>
        <v>203995</v>
      </c>
    </row>
    <row r="7859" spans="2:17" x14ac:dyDescent="0.3">
      <c r="B7859" t="s">
        <v>365</v>
      </c>
      <c r="C7859" t="s">
        <v>790</v>
      </c>
      <c r="D7859">
        <v>2016</v>
      </c>
      <c r="E7859" t="s">
        <v>18</v>
      </c>
      <c r="F7859">
        <v>552</v>
      </c>
      <c r="G7859">
        <v>12</v>
      </c>
      <c r="H7859" t="s">
        <v>34</v>
      </c>
      <c r="I7859" t="s">
        <v>20</v>
      </c>
      <c r="J7859">
        <v>4</v>
      </c>
      <c r="K7859" t="s">
        <v>77</v>
      </c>
      <c r="L7859" t="s">
        <v>64</v>
      </c>
      <c r="M7859" t="s">
        <v>33</v>
      </c>
      <c r="N7859">
        <v>22</v>
      </c>
      <c r="O7859">
        <v>14</v>
      </c>
      <c r="P7859">
        <v>259</v>
      </c>
      <c r="Q7859">
        <v>206000</v>
      </c>
    </row>
    <row r="7860" spans="2:17" x14ac:dyDescent="0.3">
      <c r="B7860" t="s">
        <v>365</v>
      </c>
      <c r="C7860" t="s">
        <v>791</v>
      </c>
      <c r="D7860">
        <v>2010</v>
      </c>
      <c r="E7860" t="s">
        <v>18</v>
      </c>
      <c r="F7860">
        <v>470</v>
      </c>
      <c r="G7860">
        <v>12</v>
      </c>
      <c r="H7860" t="s">
        <v>34</v>
      </c>
      <c r="I7860" t="s">
        <v>20</v>
      </c>
      <c r="J7860">
        <v>4</v>
      </c>
      <c r="K7860" t="s">
        <v>77</v>
      </c>
      <c r="L7860" t="s">
        <v>64</v>
      </c>
      <c r="M7860" t="s">
        <v>33</v>
      </c>
      <c r="N7860">
        <v>19</v>
      </c>
      <c r="O7860">
        <v>13</v>
      </c>
      <c r="P7860">
        <v>259</v>
      </c>
      <c r="Q7860">
        <v>197850</v>
      </c>
    </row>
    <row r="7861" spans="2:17" x14ac:dyDescent="0.3">
      <c r="B7861" t="s">
        <v>365</v>
      </c>
      <c r="C7861" t="s">
        <v>791</v>
      </c>
      <c r="D7861">
        <v>2011</v>
      </c>
      <c r="E7861" t="s">
        <v>18</v>
      </c>
      <c r="F7861">
        <v>470</v>
      </c>
      <c r="G7861">
        <v>12</v>
      </c>
      <c r="H7861" t="s">
        <v>34</v>
      </c>
      <c r="I7861" t="s">
        <v>20</v>
      </c>
      <c r="J7861">
        <v>4</v>
      </c>
      <c r="K7861" t="s">
        <v>77</v>
      </c>
      <c r="L7861" t="s">
        <v>64</v>
      </c>
      <c r="M7861" t="s">
        <v>33</v>
      </c>
      <c r="N7861">
        <v>19</v>
      </c>
      <c r="O7861">
        <v>13</v>
      </c>
      <c r="P7861">
        <v>259</v>
      </c>
      <c r="Q7861">
        <v>207895</v>
      </c>
    </row>
    <row r="7862" spans="2:17" x14ac:dyDescent="0.3">
      <c r="B7862" t="s">
        <v>365</v>
      </c>
      <c r="C7862" t="s">
        <v>791</v>
      </c>
      <c r="D7862">
        <v>2012</v>
      </c>
      <c r="E7862" t="s">
        <v>18</v>
      </c>
      <c r="F7862">
        <v>470</v>
      </c>
      <c r="G7862">
        <v>12</v>
      </c>
      <c r="H7862" t="s">
        <v>34</v>
      </c>
      <c r="I7862" t="s">
        <v>20</v>
      </c>
      <c r="J7862">
        <v>4</v>
      </c>
      <c r="K7862" t="s">
        <v>77</v>
      </c>
      <c r="L7862" t="s">
        <v>64</v>
      </c>
      <c r="M7862" t="s">
        <v>33</v>
      </c>
      <c r="N7862">
        <v>19</v>
      </c>
      <c r="O7862">
        <v>13</v>
      </c>
      <c r="P7862">
        <v>259</v>
      </c>
      <c r="Q7862">
        <v>226850</v>
      </c>
    </row>
    <row r="7863" spans="2:17" x14ac:dyDescent="0.3">
      <c r="B7863" t="s">
        <v>365</v>
      </c>
      <c r="C7863" t="s">
        <v>791</v>
      </c>
      <c r="D7863">
        <v>2012</v>
      </c>
      <c r="E7863" t="s">
        <v>18</v>
      </c>
      <c r="F7863">
        <v>470</v>
      </c>
      <c r="G7863">
        <v>12</v>
      </c>
      <c r="H7863" t="s">
        <v>34</v>
      </c>
      <c r="I7863" t="s">
        <v>20</v>
      </c>
      <c r="J7863">
        <v>4</v>
      </c>
      <c r="K7863" t="s">
        <v>77</v>
      </c>
      <c r="L7863" t="s">
        <v>64</v>
      </c>
      <c r="M7863" t="s">
        <v>33</v>
      </c>
      <c r="N7863">
        <v>19</v>
      </c>
      <c r="O7863">
        <v>13</v>
      </c>
      <c r="P7863">
        <v>259</v>
      </c>
      <c r="Q7863">
        <v>207895</v>
      </c>
    </row>
    <row r="7864" spans="2:17" x14ac:dyDescent="0.3">
      <c r="B7864" t="s">
        <v>89</v>
      </c>
      <c r="C7864" t="s">
        <v>792</v>
      </c>
      <c r="D7864">
        <v>2012</v>
      </c>
      <c r="E7864" t="s">
        <v>97</v>
      </c>
      <c r="F7864">
        <v>154</v>
      </c>
      <c r="H7864" t="s">
        <v>98</v>
      </c>
      <c r="I7864" t="s">
        <v>31</v>
      </c>
      <c r="J7864">
        <v>4</v>
      </c>
      <c r="K7864" t="s">
        <v>102</v>
      </c>
      <c r="L7864" t="s">
        <v>32</v>
      </c>
      <c r="M7864" t="s">
        <v>91</v>
      </c>
      <c r="N7864">
        <v>74</v>
      </c>
      <c r="O7864">
        <v>78</v>
      </c>
      <c r="P7864">
        <v>2031</v>
      </c>
      <c r="Q7864">
        <v>49800</v>
      </c>
    </row>
    <row r="7865" spans="2:17" x14ac:dyDescent="0.3">
      <c r="B7865" t="s">
        <v>89</v>
      </c>
      <c r="C7865" t="s">
        <v>792</v>
      </c>
      <c r="D7865">
        <v>2013</v>
      </c>
      <c r="E7865" t="s">
        <v>97</v>
      </c>
      <c r="G7865">
        <v>0</v>
      </c>
      <c r="H7865" t="s">
        <v>98</v>
      </c>
      <c r="I7865" t="s">
        <v>31</v>
      </c>
      <c r="J7865">
        <v>4</v>
      </c>
      <c r="K7865" t="s">
        <v>102</v>
      </c>
      <c r="L7865" t="s">
        <v>32</v>
      </c>
      <c r="M7865" t="s">
        <v>91</v>
      </c>
      <c r="N7865">
        <v>74</v>
      </c>
      <c r="O7865">
        <v>78</v>
      </c>
      <c r="P7865">
        <v>2031</v>
      </c>
      <c r="Q7865">
        <v>49800</v>
      </c>
    </row>
    <row r="7866" spans="2:17" x14ac:dyDescent="0.3">
      <c r="B7866" t="s">
        <v>89</v>
      </c>
      <c r="C7866" t="s">
        <v>792</v>
      </c>
      <c r="D7866">
        <v>2014</v>
      </c>
      <c r="E7866" t="s">
        <v>97</v>
      </c>
      <c r="G7866">
        <v>0</v>
      </c>
      <c r="H7866" t="s">
        <v>98</v>
      </c>
      <c r="I7866" t="s">
        <v>31</v>
      </c>
      <c r="J7866">
        <v>4</v>
      </c>
      <c r="K7866" t="s">
        <v>102</v>
      </c>
      <c r="L7866" t="s">
        <v>32</v>
      </c>
      <c r="M7866" t="s">
        <v>91</v>
      </c>
      <c r="N7866">
        <v>74</v>
      </c>
      <c r="O7866">
        <v>78</v>
      </c>
      <c r="P7866">
        <v>2031</v>
      </c>
      <c r="Q7866">
        <v>49800</v>
      </c>
    </row>
    <row r="7867" spans="2:17" x14ac:dyDescent="0.3">
      <c r="B7867" t="s">
        <v>89</v>
      </c>
      <c r="C7867" t="s">
        <v>793</v>
      </c>
      <c r="D7867">
        <v>2016</v>
      </c>
      <c r="E7867" t="s">
        <v>30</v>
      </c>
      <c r="F7867">
        <v>194</v>
      </c>
      <c r="G7867">
        <v>4</v>
      </c>
      <c r="H7867" t="s">
        <v>34</v>
      </c>
      <c r="I7867" t="s">
        <v>35</v>
      </c>
      <c r="J7867">
        <v>4</v>
      </c>
      <c r="K7867" t="s">
        <v>335</v>
      </c>
      <c r="L7867" t="s">
        <v>32</v>
      </c>
      <c r="M7867" t="s">
        <v>91</v>
      </c>
      <c r="N7867">
        <v>31</v>
      </c>
      <c r="O7867">
        <v>34</v>
      </c>
      <c r="P7867">
        <v>2031</v>
      </c>
      <c r="Q7867">
        <v>28370</v>
      </c>
    </row>
    <row r="7868" spans="2:17" x14ac:dyDescent="0.3">
      <c r="B7868" t="s">
        <v>89</v>
      </c>
      <c r="C7868" t="s">
        <v>793</v>
      </c>
      <c r="D7868">
        <v>2016</v>
      </c>
      <c r="E7868" t="s">
        <v>30</v>
      </c>
      <c r="F7868">
        <v>194</v>
      </c>
      <c r="G7868">
        <v>4</v>
      </c>
      <c r="H7868" t="s">
        <v>34</v>
      </c>
      <c r="I7868" t="s">
        <v>35</v>
      </c>
      <c r="J7868">
        <v>4</v>
      </c>
      <c r="K7868" t="s">
        <v>335</v>
      </c>
      <c r="L7868" t="s">
        <v>32</v>
      </c>
      <c r="M7868" t="s">
        <v>91</v>
      </c>
      <c r="N7868">
        <v>31</v>
      </c>
      <c r="O7868">
        <v>34</v>
      </c>
      <c r="P7868">
        <v>2031</v>
      </c>
      <c r="Q7868">
        <v>33610</v>
      </c>
    </row>
    <row r="7869" spans="2:17" x14ac:dyDescent="0.3">
      <c r="B7869" t="s">
        <v>89</v>
      </c>
      <c r="C7869" t="s">
        <v>793</v>
      </c>
      <c r="D7869">
        <v>2017</v>
      </c>
      <c r="E7869" t="s">
        <v>30</v>
      </c>
      <c r="F7869">
        <v>194</v>
      </c>
      <c r="G7869">
        <v>4</v>
      </c>
      <c r="H7869" t="s">
        <v>34</v>
      </c>
      <c r="I7869" t="s">
        <v>35</v>
      </c>
      <c r="J7869">
        <v>4</v>
      </c>
      <c r="K7869" t="s">
        <v>335</v>
      </c>
      <c r="L7869" t="s">
        <v>32</v>
      </c>
      <c r="M7869" t="s">
        <v>91</v>
      </c>
      <c r="N7869">
        <v>30</v>
      </c>
      <c r="O7869">
        <v>34</v>
      </c>
      <c r="P7869">
        <v>2031</v>
      </c>
      <c r="Q7869">
        <v>34030</v>
      </c>
    </row>
    <row r="7870" spans="2:17" x14ac:dyDescent="0.3">
      <c r="B7870" t="s">
        <v>89</v>
      </c>
      <c r="C7870" t="s">
        <v>793</v>
      </c>
      <c r="D7870">
        <v>2017</v>
      </c>
      <c r="E7870" t="s">
        <v>30</v>
      </c>
      <c r="F7870">
        <v>194</v>
      </c>
      <c r="G7870">
        <v>4</v>
      </c>
      <c r="H7870" t="s">
        <v>34</v>
      </c>
      <c r="I7870" t="s">
        <v>35</v>
      </c>
      <c r="J7870">
        <v>4</v>
      </c>
      <c r="K7870" t="s">
        <v>335</v>
      </c>
      <c r="L7870" t="s">
        <v>32</v>
      </c>
      <c r="M7870" t="s">
        <v>91</v>
      </c>
      <c r="N7870">
        <v>30</v>
      </c>
      <c r="O7870">
        <v>34</v>
      </c>
      <c r="P7870">
        <v>2031</v>
      </c>
      <c r="Q7870">
        <v>29030</v>
      </c>
    </row>
    <row r="7871" spans="2:17" x14ac:dyDescent="0.3">
      <c r="B7871" t="s">
        <v>89</v>
      </c>
      <c r="C7871" t="s">
        <v>793</v>
      </c>
      <c r="D7871">
        <v>2017</v>
      </c>
      <c r="E7871" t="s">
        <v>30</v>
      </c>
      <c r="F7871">
        <v>194</v>
      </c>
      <c r="G7871">
        <v>4</v>
      </c>
      <c r="H7871" t="s">
        <v>34</v>
      </c>
      <c r="I7871" t="s">
        <v>35</v>
      </c>
      <c r="J7871">
        <v>4</v>
      </c>
      <c r="K7871" t="s">
        <v>335</v>
      </c>
      <c r="L7871" t="s">
        <v>32</v>
      </c>
      <c r="M7871" t="s">
        <v>91</v>
      </c>
      <c r="N7871">
        <v>30</v>
      </c>
      <c r="O7871">
        <v>34</v>
      </c>
      <c r="P7871">
        <v>2031</v>
      </c>
      <c r="Q7871">
        <v>32185</v>
      </c>
    </row>
    <row r="7872" spans="2:17" x14ac:dyDescent="0.3">
      <c r="B7872" t="s">
        <v>89</v>
      </c>
      <c r="C7872" t="s">
        <v>794</v>
      </c>
      <c r="D7872">
        <v>2015</v>
      </c>
      <c r="E7872" t="s">
        <v>30</v>
      </c>
      <c r="F7872">
        <v>176</v>
      </c>
      <c r="G7872">
        <v>4</v>
      </c>
      <c r="H7872" t="s">
        <v>34</v>
      </c>
      <c r="I7872" t="s">
        <v>31</v>
      </c>
      <c r="J7872">
        <v>4</v>
      </c>
      <c r="K7872" t="s">
        <v>102</v>
      </c>
      <c r="L7872" t="s">
        <v>32</v>
      </c>
      <c r="M7872" t="s">
        <v>91</v>
      </c>
      <c r="N7872">
        <v>31</v>
      </c>
      <c r="O7872">
        <v>24</v>
      </c>
      <c r="P7872">
        <v>2031</v>
      </c>
      <c r="Q7872">
        <v>25240</v>
      </c>
    </row>
    <row r="7873" spans="2:17" x14ac:dyDescent="0.3">
      <c r="B7873" t="s">
        <v>89</v>
      </c>
      <c r="C7873" t="s">
        <v>794</v>
      </c>
      <c r="D7873">
        <v>2015</v>
      </c>
      <c r="E7873" t="s">
        <v>30</v>
      </c>
      <c r="F7873">
        <v>176</v>
      </c>
      <c r="G7873">
        <v>4</v>
      </c>
      <c r="H7873" t="s">
        <v>34</v>
      </c>
      <c r="I7873" t="s">
        <v>35</v>
      </c>
      <c r="J7873">
        <v>4</v>
      </c>
      <c r="K7873" t="s">
        <v>102</v>
      </c>
      <c r="L7873" t="s">
        <v>32</v>
      </c>
      <c r="M7873" t="s">
        <v>91</v>
      </c>
      <c r="N7873">
        <v>29</v>
      </c>
      <c r="O7873">
        <v>22</v>
      </c>
      <c r="P7873">
        <v>2031</v>
      </c>
      <c r="Q7873">
        <v>29850</v>
      </c>
    </row>
    <row r="7874" spans="2:17" x14ac:dyDescent="0.3">
      <c r="B7874" t="s">
        <v>89</v>
      </c>
      <c r="C7874" t="s">
        <v>794</v>
      </c>
      <c r="D7874">
        <v>2015</v>
      </c>
      <c r="E7874" t="s">
        <v>30</v>
      </c>
      <c r="F7874">
        <v>176</v>
      </c>
      <c r="G7874">
        <v>4</v>
      </c>
      <c r="H7874" t="s">
        <v>34</v>
      </c>
      <c r="I7874" t="s">
        <v>31</v>
      </c>
      <c r="J7874">
        <v>4</v>
      </c>
      <c r="K7874" t="s">
        <v>102</v>
      </c>
      <c r="L7874" t="s">
        <v>32</v>
      </c>
      <c r="M7874" t="s">
        <v>91</v>
      </c>
      <c r="N7874">
        <v>31</v>
      </c>
      <c r="O7874">
        <v>24</v>
      </c>
      <c r="P7874">
        <v>2031</v>
      </c>
      <c r="Q7874">
        <v>28450</v>
      </c>
    </row>
    <row r="7875" spans="2:17" x14ac:dyDescent="0.3">
      <c r="B7875" t="s">
        <v>89</v>
      </c>
      <c r="C7875" t="s">
        <v>794</v>
      </c>
      <c r="D7875">
        <v>2015</v>
      </c>
      <c r="E7875" t="s">
        <v>30</v>
      </c>
      <c r="F7875">
        <v>176</v>
      </c>
      <c r="G7875">
        <v>4</v>
      </c>
      <c r="H7875" t="s">
        <v>34</v>
      </c>
      <c r="I7875" t="s">
        <v>35</v>
      </c>
      <c r="J7875">
        <v>4</v>
      </c>
      <c r="K7875" t="s">
        <v>102</v>
      </c>
      <c r="L7875" t="s">
        <v>32</v>
      </c>
      <c r="M7875" t="s">
        <v>91</v>
      </c>
      <c r="N7875">
        <v>29</v>
      </c>
      <c r="O7875">
        <v>22</v>
      </c>
      <c r="P7875">
        <v>2031</v>
      </c>
      <c r="Q7875">
        <v>26640</v>
      </c>
    </row>
    <row r="7876" spans="2:17" x14ac:dyDescent="0.3">
      <c r="B7876" t="s">
        <v>89</v>
      </c>
      <c r="C7876" t="s">
        <v>794</v>
      </c>
      <c r="D7876">
        <v>2015</v>
      </c>
      <c r="E7876" t="s">
        <v>30</v>
      </c>
      <c r="F7876">
        <v>176</v>
      </c>
      <c r="G7876">
        <v>4</v>
      </c>
      <c r="H7876" t="s">
        <v>34</v>
      </c>
      <c r="I7876" t="s">
        <v>31</v>
      </c>
      <c r="J7876">
        <v>4</v>
      </c>
      <c r="K7876" t="s">
        <v>102</v>
      </c>
      <c r="L7876" t="s">
        <v>32</v>
      </c>
      <c r="M7876" t="s">
        <v>91</v>
      </c>
      <c r="N7876">
        <v>31</v>
      </c>
      <c r="O7876">
        <v>24</v>
      </c>
      <c r="P7876">
        <v>2031</v>
      </c>
      <c r="Q7876">
        <v>23680</v>
      </c>
    </row>
    <row r="7877" spans="2:17" x14ac:dyDescent="0.3">
      <c r="B7877" t="s">
        <v>89</v>
      </c>
      <c r="C7877" t="s">
        <v>794</v>
      </c>
      <c r="D7877">
        <v>2015</v>
      </c>
      <c r="E7877" t="s">
        <v>30</v>
      </c>
      <c r="F7877">
        <v>176</v>
      </c>
      <c r="G7877">
        <v>4</v>
      </c>
      <c r="H7877" t="s">
        <v>34</v>
      </c>
      <c r="I7877" t="s">
        <v>35</v>
      </c>
      <c r="J7877">
        <v>4</v>
      </c>
      <c r="K7877" t="s">
        <v>102</v>
      </c>
      <c r="L7877" t="s">
        <v>32</v>
      </c>
      <c r="M7877" t="s">
        <v>91</v>
      </c>
      <c r="N7877">
        <v>29</v>
      </c>
      <c r="O7877">
        <v>22</v>
      </c>
      <c r="P7877">
        <v>2031</v>
      </c>
      <c r="Q7877">
        <v>25080</v>
      </c>
    </row>
    <row r="7878" spans="2:17" x14ac:dyDescent="0.3">
      <c r="B7878" t="s">
        <v>89</v>
      </c>
      <c r="C7878" t="s">
        <v>794</v>
      </c>
      <c r="D7878">
        <v>2016</v>
      </c>
      <c r="E7878" t="s">
        <v>30</v>
      </c>
      <c r="F7878">
        <v>176</v>
      </c>
      <c r="G7878">
        <v>4</v>
      </c>
      <c r="H7878" t="s">
        <v>34</v>
      </c>
      <c r="I7878" t="s">
        <v>31</v>
      </c>
      <c r="J7878">
        <v>4</v>
      </c>
      <c r="K7878" t="s">
        <v>102</v>
      </c>
      <c r="L7878" t="s">
        <v>32</v>
      </c>
      <c r="M7878" t="s">
        <v>91</v>
      </c>
      <c r="N7878">
        <v>31</v>
      </c>
      <c r="O7878">
        <v>24</v>
      </c>
      <c r="P7878">
        <v>2031</v>
      </c>
      <c r="Q7878">
        <v>29265</v>
      </c>
    </row>
    <row r="7879" spans="2:17" x14ac:dyDescent="0.3">
      <c r="B7879" t="s">
        <v>89</v>
      </c>
      <c r="C7879" t="s">
        <v>794</v>
      </c>
      <c r="D7879">
        <v>2016</v>
      </c>
      <c r="E7879" t="s">
        <v>30</v>
      </c>
      <c r="F7879">
        <v>176</v>
      </c>
      <c r="G7879">
        <v>4</v>
      </c>
      <c r="H7879" t="s">
        <v>34</v>
      </c>
      <c r="I7879" t="s">
        <v>35</v>
      </c>
      <c r="J7879">
        <v>4</v>
      </c>
      <c r="K7879" t="s">
        <v>102</v>
      </c>
      <c r="L7879" t="s">
        <v>32</v>
      </c>
      <c r="M7879" t="s">
        <v>91</v>
      </c>
      <c r="N7879">
        <v>29</v>
      </c>
      <c r="O7879">
        <v>22</v>
      </c>
      <c r="P7879">
        <v>2031</v>
      </c>
      <c r="Q7879">
        <v>25750</v>
      </c>
    </row>
    <row r="7880" spans="2:17" x14ac:dyDescent="0.3">
      <c r="B7880" t="s">
        <v>89</v>
      </c>
      <c r="C7880" t="s">
        <v>794</v>
      </c>
      <c r="D7880">
        <v>2016</v>
      </c>
      <c r="E7880" t="s">
        <v>30</v>
      </c>
      <c r="F7880">
        <v>176</v>
      </c>
      <c r="G7880">
        <v>4</v>
      </c>
      <c r="H7880" t="s">
        <v>34</v>
      </c>
      <c r="I7880" t="s">
        <v>31</v>
      </c>
      <c r="J7880">
        <v>4</v>
      </c>
      <c r="K7880" t="s">
        <v>102</v>
      </c>
      <c r="L7880" t="s">
        <v>32</v>
      </c>
      <c r="M7880" t="s">
        <v>91</v>
      </c>
      <c r="N7880">
        <v>31</v>
      </c>
      <c r="O7880">
        <v>24</v>
      </c>
      <c r="P7880">
        <v>2031</v>
      </c>
      <c r="Q7880">
        <v>26270</v>
      </c>
    </row>
    <row r="7881" spans="2:17" x14ac:dyDescent="0.3">
      <c r="B7881" t="s">
        <v>89</v>
      </c>
      <c r="C7881" t="s">
        <v>794</v>
      </c>
      <c r="D7881">
        <v>2016</v>
      </c>
      <c r="E7881" t="s">
        <v>30</v>
      </c>
      <c r="F7881">
        <v>176</v>
      </c>
      <c r="G7881">
        <v>4</v>
      </c>
      <c r="H7881" t="s">
        <v>34</v>
      </c>
      <c r="I7881" t="s">
        <v>31</v>
      </c>
      <c r="J7881">
        <v>4</v>
      </c>
      <c r="K7881" t="s">
        <v>102</v>
      </c>
      <c r="L7881" t="s">
        <v>32</v>
      </c>
      <c r="M7881" t="s">
        <v>91</v>
      </c>
      <c r="N7881">
        <v>31</v>
      </c>
      <c r="O7881">
        <v>24</v>
      </c>
      <c r="P7881">
        <v>2031</v>
      </c>
      <c r="Q7881">
        <v>24350</v>
      </c>
    </row>
    <row r="7882" spans="2:17" x14ac:dyDescent="0.3">
      <c r="B7882" t="s">
        <v>89</v>
      </c>
      <c r="C7882" t="s">
        <v>794</v>
      </c>
      <c r="D7882">
        <v>2016</v>
      </c>
      <c r="E7882" t="s">
        <v>30</v>
      </c>
      <c r="F7882">
        <v>176</v>
      </c>
      <c r="G7882">
        <v>4</v>
      </c>
      <c r="H7882" t="s">
        <v>34</v>
      </c>
      <c r="I7882" t="s">
        <v>35</v>
      </c>
      <c r="J7882">
        <v>4</v>
      </c>
      <c r="K7882" t="s">
        <v>102</v>
      </c>
      <c r="L7882" t="s">
        <v>32</v>
      </c>
      <c r="M7882" t="s">
        <v>91</v>
      </c>
      <c r="N7882">
        <v>29</v>
      </c>
      <c r="O7882">
        <v>22</v>
      </c>
      <c r="P7882">
        <v>2031</v>
      </c>
      <c r="Q7882">
        <v>30665</v>
      </c>
    </row>
    <row r="7883" spans="2:17" x14ac:dyDescent="0.3">
      <c r="B7883" t="s">
        <v>89</v>
      </c>
      <c r="C7883" t="s">
        <v>794</v>
      </c>
      <c r="D7883">
        <v>2016</v>
      </c>
      <c r="E7883" t="s">
        <v>30</v>
      </c>
      <c r="F7883">
        <v>176</v>
      </c>
      <c r="G7883">
        <v>4</v>
      </c>
      <c r="H7883" t="s">
        <v>34</v>
      </c>
      <c r="I7883" t="s">
        <v>31</v>
      </c>
      <c r="J7883">
        <v>4</v>
      </c>
      <c r="K7883" t="s">
        <v>102</v>
      </c>
      <c r="L7883" t="s">
        <v>32</v>
      </c>
      <c r="M7883" t="s">
        <v>91</v>
      </c>
      <c r="N7883">
        <v>31</v>
      </c>
      <c r="O7883">
        <v>24</v>
      </c>
      <c r="P7883">
        <v>2031</v>
      </c>
      <c r="Q7883">
        <v>31510</v>
      </c>
    </row>
    <row r="7884" spans="2:17" x14ac:dyDescent="0.3">
      <c r="B7884" t="s">
        <v>89</v>
      </c>
      <c r="C7884" t="s">
        <v>794</v>
      </c>
      <c r="D7884">
        <v>2016</v>
      </c>
      <c r="E7884" t="s">
        <v>30</v>
      </c>
      <c r="F7884">
        <v>176</v>
      </c>
      <c r="G7884">
        <v>4</v>
      </c>
      <c r="H7884" t="s">
        <v>34</v>
      </c>
      <c r="I7884" t="s">
        <v>35</v>
      </c>
      <c r="J7884">
        <v>4</v>
      </c>
      <c r="K7884" t="s">
        <v>102</v>
      </c>
      <c r="L7884" t="s">
        <v>32</v>
      </c>
      <c r="M7884" t="s">
        <v>91</v>
      </c>
      <c r="N7884">
        <v>29</v>
      </c>
      <c r="O7884">
        <v>22</v>
      </c>
      <c r="P7884">
        <v>2031</v>
      </c>
      <c r="Q7884">
        <v>32910</v>
      </c>
    </row>
    <row r="7885" spans="2:17" x14ac:dyDescent="0.3">
      <c r="B7885" t="s">
        <v>89</v>
      </c>
      <c r="C7885" t="s">
        <v>794</v>
      </c>
      <c r="D7885">
        <v>2016</v>
      </c>
      <c r="E7885" t="s">
        <v>30</v>
      </c>
      <c r="F7885">
        <v>176</v>
      </c>
      <c r="G7885">
        <v>4</v>
      </c>
      <c r="H7885" t="s">
        <v>34</v>
      </c>
      <c r="I7885" t="s">
        <v>35</v>
      </c>
      <c r="J7885">
        <v>4</v>
      </c>
      <c r="K7885" t="s">
        <v>102</v>
      </c>
      <c r="L7885" t="s">
        <v>32</v>
      </c>
      <c r="M7885" t="s">
        <v>91</v>
      </c>
      <c r="N7885">
        <v>29</v>
      </c>
      <c r="O7885">
        <v>22</v>
      </c>
      <c r="P7885">
        <v>2031</v>
      </c>
      <c r="Q7885">
        <v>27670</v>
      </c>
    </row>
    <row r="7886" spans="2:17" x14ac:dyDescent="0.3">
      <c r="B7886" t="s">
        <v>89</v>
      </c>
      <c r="C7886" t="s">
        <v>794</v>
      </c>
      <c r="D7886">
        <v>2017</v>
      </c>
      <c r="E7886" t="s">
        <v>30</v>
      </c>
      <c r="F7886">
        <v>176</v>
      </c>
      <c r="G7886">
        <v>4</v>
      </c>
      <c r="H7886" t="s">
        <v>34</v>
      </c>
      <c r="I7886" t="s">
        <v>31</v>
      </c>
      <c r="J7886">
        <v>4</v>
      </c>
      <c r="K7886" t="s">
        <v>102</v>
      </c>
      <c r="L7886" t="s">
        <v>32</v>
      </c>
      <c r="M7886" t="s">
        <v>91</v>
      </c>
      <c r="N7886">
        <v>29</v>
      </c>
      <c r="O7886">
        <v>23</v>
      </c>
      <c r="P7886">
        <v>2031</v>
      </c>
      <c r="Q7886">
        <v>31830</v>
      </c>
    </row>
    <row r="7887" spans="2:17" x14ac:dyDescent="0.3">
      <c r="B7887" t="s">
        <v>89</v>
      </c>
      <c r="C7887" t="s">
        <v>794</v>
      </c>
      <c r="D7887">
        <v>2017</v>
      </c>
      <c r="E7887" t="s">
        <v>30</v>
      </c>
      <c r="F7887">
        <v>176</v>
      </c>
      <c r="G7887">
        <v>4</v>
      </c>
      <c r="H7887" t="s">
        <v>34</v>
      </c>
      <c r="I7887" t="s">
        <v>35</v>
      </c>
      <c r="J7887">
        <v>4</v>
      </c>
      <c r="K7887" t="s">
        <v>102</v>
      </c>
      <c r="L7887" t="s">
        <v>32</v>
      </c>
      <c r="M7887" t="s">
        <v>91</v>
      </c>
      <c r="N7887">
        <v>28</v>
      </c>
      <c r="O7887">
        <v>22</v>
      </c>
      <c r="P7887">
        <v>2031</v>
      </c>
      <c r="Q7887">
        <v>28230</v>
      </c>
    </row>
    <row r="7888" spans="2:17" x14ac:dyDescent="0.3">
      <c r="B7888" t="s">
        <v>89</v>
      </c>
      <c r="C7888" t="s">
        <v>794</v>
      </c>
      <c r="D7888">
        <v>2017</v>
      </c>
      <c r="E7888" t="s">
        <v>30</v>
      </c>
      <c r="F7888">
        <v>176</v>
      </c>
      <c r="G7888">
        <v>4</v>
      </c>
      <c r="H7888" t="s">
        <v>34</v>
      </c>
      <c r="I7888" t="s">
        <v>35</v>
      </c>
      <c r="J7888">
        <v>4</v>
      </c>
      <c r="K7888" t="s">
        <v>102</v>
      </c>
      <c r="L7888" t="s">
        <v>32</v>
      </c>
      <c r="M7888" t="s">
        <v>91</v>
      </c>
      <c r="N7888">
        <v>28</v>
      </c>
      <c r="O7888">
        <v>22</v>
      </c>
      <c r="P7888">
        <v>2031</v>
      </c>
      <c r="Q7888">
        <v>26310</v>
      </c>
    </row>
    <row r="7889" spans="2:17" x14ac:dyDescent="0.3">
      <c r="B7889" t="s">
        <v>89</v>
      </c>
      <c r="C7889" t="s">
        <v>794</v>
      </c>
      <c r="D7889">
        <v>2017</v>
      </c>
      <c r="E7889" t="s">
        <v>30</v>
      </c>
      <c r="F7889">
        <v>176</v>
      </c>
      <c r="G7889">
        <v>4</v>
      </c>
      <c r="H7889" t="s">
        <v>34</v>
      </c>
      <c r="I7889" t="s">
        <v>31</v>
      </c>
      <c r="J7889">
        <v>4</v>
      </c>
      <c r="K7889" t="s">
        <v>102</v>
      </c>
      <c r="L7889" t="s">
        <v>32</v>
      </c>
      <c r="M7889" t="s">
        <v>91</v>
      </c>
      <c r="N7889">
        <v>30</v>
      </c>
      <c r="O7889">
        <v>23</v>
      </c>
      <c r="P7889">
        <v>2031</v>
      </c>
      <c r="Q7889">
        <v>24910</v>
      </c>
    </row>
    <row r="7890" spans="2:17" x14ac:dyDescent="0.3">
      <c r="B7890" t="s">
        <v>89</v>
      </c>
      <c r="C7890" t="s">
        <v>794</v>
      </c>
      <c r="D7890">
        <v>2017</v>
      </c>
      <c r="E7890" t="s">
        <v>30</v>
      </c>
      <c r="F7890">
        <v>176</v>
      </c>
      <c r="G7890">
        <v>4</v>
      </c>
      <c r="H7890" t="s">
        <v>34</v>
      </c>
      <c r="I7890" t="s">
        <v>35</v>
      </c>
      <c r="J7890">
        <v>4</v>
      </c>
      <c r="K7890" t="s">
        <v>102</v>
      </c>
      <c r="L7890" t="s">
        <v>32</v>
      </c>
      <c r="M7890" t="s">
        <v>91</v>
      </c>
      <c r="N7890">
        <v>28</v>
      </c>
      <c r="O7890">
        <v>22</v>
      </c>
      <c r="P7890">
        <v>2031</v>
      </c>
      <c r="Q7890">
        <v>36150</v>
      </c>
    </row>
    <row r="7891" spans="2:17" x14ac:dyDescent="0.3">
      <c r="B7891" t="s">
        <v>89</v>
      </c>
      <c r="C7891" t="s">
        <v>794</v>
      </c>
      <c r="D7891">
        <v>2017</v>
      </c>
      <c r="E7891" t="s">
        <v>30</v>
      </c>
      <c r="F7891">
        <v>176</v>
      </c>
      <c r="G7891">
        <v>4</v>
      </c>
      <c r="H7891" t="s">
        <v>34</v>
      </c>
      <c r="I7891" t="s">
        <v>35</v>
      </c>
      <c r="J7891">
        <v>4</v>
      </c>
      <c r="K7891" t="s">
        <v>102</v>
      </c>
      <c r="L7891" t="s">
        <v>32</v>
      </c>
      <c r="M7891" t="s">
        <v>91</v>
      </c>
      <c r="N7891">
        <v>28</v>
      </c>
      <c r="O7891">
        <v>22</v>
      </c>
      <c r="P7891">
        <v>2031</v>
      </c>
      <c r="Q7891">
        <v>33230</v>
      </c>
    </row>
    <row r="7892" spans="2:17" x14ac:dyDescent="0.3">
      <c r="B7892" t="s">
        <v>89</v>
      </c>
      <c r="C7892" t="s">
        <v>794</v>
      </c>
      <c r="D7892">
        <v>2017</v>
      </c>
      <c r="E7892" t="s">
        <v>30</v>
      </c>
      <c r="F7892">
        <v>176</v>
      </c>
      <c r="G7892">
        <v>4</v>
      </c>
      <c r="H7892" t="s">
        <v>34</v>
      </c>
      <c r="I7892" t="s">
        <v>31</v>
      </c>
      <c r="J7892">
        <v>4</v>
      </c>
      <c r="K7892" t="s">
        <v>102</v>
      </c>
      <c r="L7892" t="s">
        <v>32</v>
      </c>
      <c r="M7892" t="s">
        <v>91</v>
      </c>
      <c r="N7892">
        <v>29</v>
      </c>
      <c r="O7892">
        <v>23</v>
      </c>
      <c r="P7892">
        <v>2031</v>
      </c>
      <c r="Q7892">
        <v>34750</v>
      </c>
    </row>
    <row r="7893" spans="2:17" x14ac:dyDescent="0.3">
      <c r="B7893" t="s">
        <v>89</v>
      </c>
      <c r="C7893" t="s">
        <v>794</v>
      </c>
      <c r="D7893">
        <v>2017</v>
      </c>
      <c r="E7893" t="s">
        <v>30</v>
      </c>
      <c r="F7893">
        <v>176</v>
      </c>
      <c r="G7893">
        <v>4</v>
      </c>
      <c r="H7893" t="s">
        <v>34</v>
      </c>
      <c r="I7893" t="s">
        <v>31</v>
      </c>
      <c r="J7893">
        <v>4</v>
      </c>
      <c r="K7893" t="s">
        <v>102</v>
      </c>
      <c r="L7893" t="s">
        <v>32</v>
      </c>
      <c r="M7893" t="s">
        <v>91</v>
      </c>
      <c r="N7893">
        <v>30</v>
      </c>
      <c r="O7893">
        <v>23</v>
      </c>
      <c r="P7893">
        <v>2031</v>
      </c>
      <c r="Q7893">
        <v>26830</v>
      </c>
    </row>
    <row r="7894" spans="2:17" x14ac:dyDescent="0.3">
      <c r="B7894" t="s">
        <v>89</v>
      </c>
      <c r="C7894" t="s">
        <v>794</v>
      </c>
      <c r="D7894">
        <v>2017</v>
      </c>
      <c r="E7894" t="s">
        <v>30</v>
      </c>
      <c r="F7894">
        <v>176</v>
      </c>
      <c r="G7894">
        <v>4</v>
      </c>
      <c r="H7894" t="s">
        <v>34</v>
      </c>
      <c r="I7894" t="s">
        <v>31</v>
      </c>
      <c r="J7894">
        <v>4</v>
      </c>
      <c r="K7894" t="s">
        <v>102</v>
      </c>
      <c r="L7894" t="s">
        <v>32</v>
      </c>
      <c r="M7894" t="s">
        <v>91</v>
      </c>
      <c r="N7894">
        <v>30</v>
      </c>
      <c r="O7894">
        <v>23</v>
      </c>
      <c r="P7894">
        <v>2031</v>
      </c>
      <c r="Q7894">
        <v>29985</v>
      </c>
    </row>
    <row r="7895" spans="2:17" x14ac:dyDescent="0.3">
      <c r="B7895" t="s">
        <v>89</v>
      </c>
      <c r="C7895" t="s">
        <v>794</v>
      </c>
      <c r="D7895">
        <v>2017</v>
      </c>
      <c r="E7895" t="s">
        <v>30</v>
      </c>
      <c r="F7895">
        <v>176</v>
      </c>
      <c r="G7895">
        <v>4</v>
      </c>
      <c r="H7895" t="s">
        <v>34</v>
      </c>
      <c r="I7895" t="s">
        <v>35</v>
      </c>
      <c r="J7895">
        <v>4</v>
      </c>
      <c r="K7895" t="s">
        <v>102</v>
      </c>
      <c r="L7895" t="s">
        <v>32</v>
      </c>
      <c r="M7895" t="s">
        <v>91</v>
      </c>
      <c r="N7895">
        <v>28</v>
      </c>
      <c r="O7895">
        <v>22</v>
      </c>
      <c r="P7895">
        <v>2031</v>
      </c>
      <c r="Q7895">
        <v>31385</v>
      </c>
    </row>
    <row r="7896" spans="2:17" x14ac:dyDescent="0.3">
      <c r="B7896" t="s">
        <v>339</v>
      </c>
      <c r="C7896" t="s">
        <v>795</v>
      </c>
      <c r="D7896">
        <v>2016</v>
      </c>
      <c r="E7896" t="s">
        <v>18</v>
      </c>
      <c r="F7896">
        <v>241</v>
      </c>
      <c r="G7896">
        <v>4</v>
      </c>
      <c r="H7896" t="s">
        <v>34</v>
      </c>
      <c r="I7896" t="s">
        <v>20</v>
      </c>
      <c r="J7896">
        <v>2</v>
      </c>
      <c r="K7896" t="s">
        <v>28</v>
      </c>
      <c r="L7896" t="s">
        <v>32</v>
      </c>
      <c r="M7896" t="s">
        <v>23</v>
      </c>
      <c r="N7896">
        <v>32</v>
      </c>
      <c r="O7896">
        <v>22</v>
      </c>
      <c r="P7896">
        <v>454</v>
      </c>
      <c r="Q7896">
        <v>39995</v>
      </c>
    </row>
    <row r="7897" spans="2:17" x14ac:dyDescent="0.3">
      <c r="B7897" t="s">
        <v>339</v>
      </c>
      <c r="C7897" t="s">
        <v>795</v>
      </c>
      <c r="D7897">
        <v>2017</v>
      </c>
      <c r="E7897" t="s">
        <v>18</v>
      </c>
      <c r="F7897">
        <v>241</v>
      </c>
      <c r="G7897">
        <v>4</v>
      </c>
      <c r="H7897" t="s">
        <v>34</v>
      </c>
      <c r="I7897" t="s">
        <v>20</v>
      </c>
      <c r="J7897">
        <v>2</v>
      </c>
      <c r="K7897" t="s">
        <v>28</v>
      </c>
      <c r="L7897" t="s">
        <v>32</v>
      </c>
      <c r="M7897" t="s">
        <v>23</v>
      </c>
      <c r="N7897">
        <v>32</v>
      </c>
      <c r="O7897">
        <v>22</v>
      </c>
      <c r="P7897">
        <v>454</v>
      </c>
      <c r="Q7897">
        <v>40155</v>
      </c>
    </row>
    <row r="7898" spans="2:17" x14ac:dyDescent="0.3">
      <c r="B7898" t="s">
        <v>339</v>
      </c>
      <c r="C7898" t="s">
        <v>796</v>
      </c>
      <c r="D7898">
        <v>2016</v>
      </c>
      <c r="E7898" t="s">
        <v>18</v>
      </c>
      <c r="F7898">
        <v>255</v>
      </c>
      <c r="G7898">
        <v>6</v>
      </c>
      <c r="H7898" t="s">
        <v>34</v>
      </c>
      <c r="I7898" t="s">
        <v>35</v>
      </c>
      <c r="J7898">
        <v>2</v>
      </c>
      <c r="K7898" t="s">
        <v>28</v>
      </c>
      <c r="L7898" t="s">
        <v>32</v>
      </c>
      <c r="M7898" t="s">
        <v>23</v>
      </c>
      <c r="N7898">
        <v>26</v>
      </c>
      <c r="O7898">
        <v>19</v>
      </c>
      <c r="P7898">
        <v>454</v>
      </c>
      <c r="Q7898">
        <v>42610</v>
      </c>
    </row>
    <row r="7899" spans="2:17" x14ac:dyDescent="0.3">
      <c r="B7899" t="s">
        <v>339</v>
      </c>
      <c r="C7899" t="s">
        <v>796</v>
      </c>
      <c r="D7899">
        <v>2017</v>
      </c>
      <c r="E7899" t="s">
        <v>18</v>
      </c>
      <c r="F7899">
        <v>255</v>
      </c>
      <c r="G7899">
        <v>6</v>
      </c>
      <c r="H7899" t="s">
        <v>34</v>
      </c>
      <c r="I7899" t="s">
        <v>35</v>
      </c>
      <c r="J7899">
        <v>2</v>
      </c>
      <c r="K7899" t="s">
        <v>28</v>
      </c>
      <c r="L7899" t="s">
        <v>32</v>
      </c>
      <c r="M7899" t="s">
        <v>23</v>
      </c>
      <c r="N7899">
        <v>26</v>
      </c>
      <c r="O7899">
        <v>19</v>
      </c>
      <c r="P7899">
        <v>454</v>
      </c>
      <c r="Q7899">
        <v>42770</v>
      </c>
    </row>
    <row r="7900" spans="2:17" x14ac:dyDescent="0.3">
      <c r="B7900" t="s">
        <v>339</v>
      </c>
      <c r="C7900" t="s">
        <v>797</v>
      </c>
      <c r="D7900">
        <v>2015</v>
      </c>
      <c r="E7900" t="s">
        <v>18</v>
      </c>
      <c r="F7900">
        <v>306</v>
      </c>
      <c r="G7900">
        <v>6</v>
      </c>
      <c r="H7900" t="s">
        <v>34</v>
      </c>
      <c r="I7900" t="s">
        <v>20</v>
      </c>
      <c r="J7900">
        <v>2</v>
      </c>
      <c r="K7900" t="s">
        <v>25</v>
      </c>
      <c r="L7900" t="s">
        <v>32</v>
      </c>
      <c r="M7900" t="s">
        <v>23</v>
      </c>
      <c r="N7900">
        <v>28</v>
      </c>
      <c r="O7900">
        <v>19</v>
      </c>
      <c r="P7900">
        <v>454</v>
      </c>
      <c r="Q7900">
        <v>42790</v>
      </c>
    </row>
    <row r="7901" spans="2:17" x14ac:dyDescent="0.3">
      <c r="B7901" t="s">
        <v>339</v>
      </c>
      <c r="C7901" t="s">
        <v>797</v>
      </c>
      <c r="D7901">
        <v>2015</v>
      </c>
      <c r="E7901" t="s">
        <v>18</v>
      </c>
      <c r="F7901">
        <v>306</v>
      </c>
      <c r="G7901">
        <v>6</v>
      </c>
      <c r="H7901" t="s">
        <v>34</v>
      </c>
      <c r="I7901" t="s">
        <v>35</v>
      </c>
      <c r="J7901">
        <v>2</v>
      </c>
      <c r="K7901" t="s">
        <v>25</v>
      </c>
      <c r="L7901" t="s">
        <v>32</v>
      </c>
      <c r="M7901" t="s">
        <v>23</v>
      </c>
      <c r="N7901">
        <v>26</v>
      </c>
      <c r="O7901">
        <v>19</v>
      </c>
      <c r="P7901">
        <v>454</v>
      </c>
      <c r="Q7901">
        <v>45025</v>
      </c>
    </row>
    <row r="7902" spans="2:17" x14ac:dyDescent="0.3">
      <c r="B7902" t="s">
        <v>339</v>
      </c>
      <c r="C7902" t="s">
        <v>797</v>
      </c>
      <c r="D7902">
        <v>2016</v>
      </c>
      <c r="E7902" t="s">
        <v>18</v>
      </c>
      <c r="F7902">
        <v>306</v>
      </c>
      <c r="G7902">
        <v>6</v>
      </c>
      <c r="H7902" t="s">
        <v>34</v>
      </c>
      <c r="I7902" t="s">
        <v>35</v>
      </c>
      <c r="J7902">
        <v>2</v>
      </c>
      <c r="K7902" t="s">
        <v>25</v>
      </c>
      <c r="L7902" t="s">
        <v>32</v>
      </c>
      <c r="M7902" t="s">
        <v>23</v>
      </c>
      <c r="N7902">
        <v>26</v>
      </c>
      <c r="O7902">
        <v>19</v>
      </c>
      <c r="P7902">
        <v>454</v>
      </c>
      <c r="Q7902">
        <v>45015</v>
      </c>
    </row>
    <row r="7903" spans="2:17" x14ac:dyDescent="0.3">
      <c r="B7903" t="s">
        <v>339</v>
      </c>
      <c r="C7903" t="s">
        <v>797</v>
      </c>
      <c r="D7903">
        <v>2016</v>
      </c>
      <c r="E7903" t="s">
        <v>18</v>
      </c>
      <c r="F7903">
        <v>306</v>
      </c>
      <c r="G7903">
        <v>6</v>
      </c>
      <c r="H7903" t="s">
        <v>34</v>
      </c>
      <c r="I7903" t="s">
        <v>20</v>
      </c>
      <c r="J7903">
        <v>2</v>
      </c>
      <c r="K7903" t="s">
        <v>25</v>
      </c>
      <c r="L7903" t="s">
        <v>32</v>
      </c>
      <c r="M7903" t="s">
        <v>23</v>
      </c>
      <c r="N7903">
        <v>28</v>
      </c>
      <c r="O7903">
        <v>19</v>
      </c>
      <c r="P7903">
        <v>454</v>
      </c>
      <c r="Q7903">
        <v>42780</v>
      </c>
    </row>
    <row r="7904" spans="2:17" x14ac:dyDescent="0.3">
      <c r="B7904" t="s">
        <v>339</v>
      </c>
      <c r="C7904" t="s">
        <v>797</v>
      </c>
      <c r="D7904">
        <v>2017</v>
      </c>
      <c r="E7904" t="s">
        <v>18</v>
      </c>
      <c r="F7904">
        <v>306</v>
      </c>
      <c r="G7904">
        <v>6</v>
      </c>
      <c r="H7904" t="s">
        <v>34</v>
      </c>
      <c r="I7904" t="s">
        <v>35</v>
      </c>
      <c r="J7904">
        <v>2</v>
      </c>
      <c r="K7904" t="s">
        <v>25</v>
      </c>
      <c r="L7904" t="s">
        <v>32</v>
      </c>
      <c r="M7904" t="s">
        <v>23</v>
      </c>
      <c r="N7904">
        <v>26</v>
      </c>
      <c r="O7904">
        <v>19</v>
      </c>
      <c r="P7904">
        <v>454</v>
      </c>
      <c r="Q7904">
        <v>45175</v>
      </c>
    </row>
    <row r="7905" spans="2:17" x14ac:dyDescent="0.3">
      <c r="B7905" t="s">
        <v>339</v>
      </c>
      <c r="C7905" t="s">
        <v>797</v>
      </c>
      <c r="D7905">
        <v>2017</v>
      </c>
      <c r="E7905" t="s">
        <v>18</v>
      </c>
      <c r="F7905">
        <v>306</v>
      </c>
      <c r="G7905">
        <v>6</v>
      </c>
      <c r="H7905" t="s">
        <v>34</v>
      </c>
      <c r="I7905" t="s">
        <v>20</v>
      </c>
      <c r="J7905">
        <v>2</v>
      </c>
      <c r="K7905" t="s">
        <v>25</v>
      </c>
      <c r="L7905" t="s">
        <v>32</v>
      </c>
      <c r="M7905" t="s">
        <v>23</v>
      </c>
      <c r="N7905">
        <v>28</v>
      </c>
      <c r="O7905">
        <v>19</v>
      </c>
      <c r="P7905">
        <v>454</v>
      </c>
      <c r="Q7905">
        <v>43010</v>
      </c>
    </row>
    <row r="7906" spans="2:17" x14ac:dyDescent="0.3">
      <c r="B7906" t="s">
        <v>339</v>
      </c>
      <c r="C7906" t="s">
        <v>798</v>
      </c>
      <c r="D7906">
        <v>2015</v>
      </c>
      <c r="E7906" t="s">
        <v>18</v>
      </c>
      <c r="F7906">
        <v>467</v>
      </c>
      <c r="G7906">
        <v>8</v>
      </c>
      <c r="H7906" t="s">
        <v>34</v>
      </c>
      <c r="I7906" t="s">
        <v>20</v>
      </c>
      <c r="J7906">
        <v>2</v>
      </c>
      <c r="K7906" t="s">
        <v>21</v>
      </c>
      <c r="L7906" t="s">
        <v>32</v>
      </c>
      <c r="M7906" t="s">
        <v>23</v>
      </c>
      <c r="N7906">
        <v>25</v>
      </c>
      <c r="O7906">
        <v>16</v>
      </c>
      <c r="P7906">
        <v>454</v>
      </c>
      <c r="Q7906">
        <v>62400</v>
      </c>
    </row>
    <row r="7907" spans="2:17" x14ac:dyDescent="0.3">
      <c r="B7907" t="s">
        <v>339</v>
      </c>
      <c r="C7907" t="s">
        <v>798</v>
      </c>
      <c r="D7907">
        <v>2016</v>
      </c>
      <c r="E7907" t="s">
        <v>18</v>
      </c>
      <c r="F7907">
        <v>467</v>
      </c>
      <c r="G7907">
        <v>8</v>
      </c>
      <c r="H7907" t="s">
        <v>34</v>
      </c>
      <c r="I7907" t="s">
        <v>20</v>
      </c>
      <c r="J7907">
        <v>2</v>
      </c>
      <c r="K7907" t="s">
        <v>21</v>
      </c>
      <c r="L7907" t="s">
        <v>32</v>
      </c>
      <c r="M7907" t="s">
        <v>23</v>
      </c>
      <c r="N7907">
        <v>25</v>
      </c>
      <c r="O7907">
        <v>16</v>
      </c>
      <c r="P7907">
        <v>454</v>
      </c>
      <c r="Q7907">
        <v>62805</v>
      </c>
    </row>
    <row r="7908" spans="2:17" x14ac:dyDescent="0.3">
      <c r="B7908" t="s">
        <v>339</v>
      </c>
      <c r="C7908" t="s">
        <v>798</v>
      </c>
      <c r="D7908">
        <v>2017</v>
      </c>
      <c r="E7908" t="s">
        <v>18</v>
      </c>
      <c r="F7908">
        <v>467</v>
      </c>
      <c r="G7908">
        <v>8</v>
      </c>
      <c r="H7908" t="s">
        <v>34</v>
      </c>
      <c r="I7908" t="s">
        <v>20</v>
      </c>
      <c r="J7908">
        <v>2</v>
      </c>
      <c r="K7908" t="s">
        <v>21</v>
      </c>
      <c r="L7908" t="s">
        <v>32</v>
      </c>
      <c r="M7908" t="s">
        <v>23</v>
      </c>
      <c r="N7908">
        <v>25</v>
      </c>
      <c r="O7908">
        <v>16</v>
      </c>
      <c r="P7908">
        <v>454</v>
      </c>
      <c r="Q7908">
        <v>64165</v>
      </c>
    </row>
    <row r="7909" spans="2:17" x14ac:dyDescent="0.3">
      <c r="B7909" t="s">
        <v>293</v>
      </c>
      <c r="C7909" t="s">
        <v>799</v>
      </c>
      <c r="D7909">
        <v>2015</v>
      </c>
      <c r="E7909" t="s">
        <v>39</v>
      </c>
      <c r="F7909">
        <v>273</v>
      </c>
      <c r="G7909">
        <v>6</v>
      </c>
      <c r="H7909" t="s">
        <v>34</v>
      </c>
      <c r="I7909" t="s">
        <v>35</v>
      </c>
      <c r="J7909">
        <v>4</v>
      </c>
      <c r="K7909" t="s">
        <v>130</v>
      </c>
      <c r="L7909" t="s">
        <v>32</v>
      </c>
      <c r="M7909" t="s">
        <v>91</v>
      </c>
      <c r="N7909">
        <v>27</v>
      </c>
      <c r="O7909">
        <v>19</v>
      </c>
      <c r="P7909">
        <v>204</v>
      </c>
      <c r="Q7909">
        <v>36495</v>
      </c>
    </row>
    <row r="7910" spans="2:17" x14ac:dyDescent="0.3">
      <c r="B7910" t="s">
        <v>293</v>
      </c>
      <c r="C7910" t="s">
        <v>799</v>
      </c>
      <c r="D7910">
        <v>2015</v>
      </c>
      <c r="E7910" t="s">
        <v>39</v>
      </c>
      <c r="F7910">
        <v>273</v>
      </c>
      <c r="G7910">
        <v>6</v>
      </c>
      <c r="H7910" t="s">
        <v>34</v>
      </c>
      <c r="I7910" t="s">
        <v>35</v>
      </c>
      <c r="J7910">
        <v>4</v>
      </c>
      <c r="K7910" t="s">
        <v>130</v>
      </c>
      <c r="L7910" t="s">
        <v>32</v>
      </c>
      <c r="M7910" t="s">
        <v>91</v>
      </c>
      <c r="N7910">
        <v>27</v>
      </c>
      <c r="O7910">
        <v>19</v>
      </c>
      <c r="P7910">
        <v>204</v>
      </c>
      <c r="Q7910">
        <v>40195</v>
      </c>
    </row>
    <row r="7911" spans="2:17" x14ac:dyDescent="0.3">
      <c r="B7911" t="s">
        <v>293</v>
      </c>
      <c r="C7911" t="s">
        <v>799</v>
      </c>
      <c r="D7911">
        <v>2015</v>
      </c>
      <c r="E7911" t="s">
        <v>39</v>
      </c>
      <c r="F7911">
        <v>273</v>
      </c>
      <c r="G7911">
        <v>6</v>
      </c>
      <c r="H7911" t="s">
        <v>34</v>
      </c>
      <c r="I7911" t="s">
        <v>31</v>
      </c>
      <c r="J7911">
        <v>4</v>
      </c>
      <c r="K7911" t="s">
        <v>130</v>
      </c>
      <c r="L7911" t="s">
        <v>32</v>
      </c>
      <c r="M7911" t="s">
        <v>91</v>
      </c>
      <c r="N7911">
        <v>28</v>
      </c>
      <c r="O7911">
        <v>20</v>
      </c>
      <c r="P7911">
        <v>204</v>
      </c>
      <c r="Q7911">
        <v>38795</v>
      </c>
    </row>
    <row r="7912" spans="2:17" x14ac:dyDescent="0.3">
      <c r="B7912" t="s">
        <v>293</v>
      </c>
      <c r="C7912" t="s">
        <v>799</v>
      </c>
      <c r="D7912">
        <v>2015</v>
      </c>
      <c r="E7912" t="s">
        <v>39</v>
      </c>
      <c r="F7912">
        <v>273</v>
      </c>
      <c r="G7912">
        <v>6</v>
      </c>
      <c r="H7912" t="s">
        <v>34</v>
      </c>
      <c r="I7912" t="s">
        <v>31</v>
      </c>
      <c r="J7912">
        <v>4</v>
      </c>
      <c r="K7912" t="s">
        <v>130</v>
      </c>
      <c r="L7912" t="s">
        <v>32</v>
      </c>
      <c r="M7912" t="s">
        <v>91</v>
      </c>
      <c r="N7912">
        <v>28</v>
      </c>
      <c r="O7912">
        <v>20</v>
      </c>
      <c r="P7912">
        <v>204</v>
      </c>
      <c r="Q7912">
        <v>35095</v>
      </c>
    </row>
    <row r="7913" spans="2:17" x14ac:dyDescent="0.3">
      <c r="B7913" t="s">
        <v>293</v>
      </c>
      <c r="C7913" t="s">
        <v>799</v>
      </c>
      <c r="D7913">
        <v>2016</v>
      </c>
      <c r="E7913" t="s">
        <v>39</v>
      </c>
      <c r="F7913">
        <v>279</v>
      </c>
      <c r="G7913">
        <v>6</v>
      </c>
      <c r="H7913" t="s">
        <v>34</v>
      </c>
      <c r="I7913" t="s">
        <v>31</v>
      </c>
      <c r="J7913">
        <v>4</v>
      </c>
      <c r="K7913" t="s">
        <v>130</v>
      </c>
      <c r="L7913" t="s">
        <v>32</v>
      </c>
      <c r="M7913" t="s">
        <v>91</v>
      </c>
      <c r="N7913">
        <v>29</v>
      </c>
      <c r="O7913">
        <v>20</v>
      </c>
      <c r="P7913">
        <v>204</v>
      </c>
      <c r="Q7913">
        <v>36670</v>
      </c>
    </row>
    <row r="7914" spans="2:17" x14ac:dyDescent="0.3">
      <c r="B7914" t="s">
        <v>293</v>
      </c>
      <c r="C7914" t="s">
        <v>799</v>
      </c>
      <c r="D7914">
        <v>2016</v>
      </c>
      <c r="E7914" t="s">
        <v>39</v>
      </c>
      <c r="F7914">
        <v>279</v>
      </c>
      <c r="G7914">
        <v>6</v>
      </c>
      <c r="H7914" t="s">
        <v>34</v>
      </c>
      <c r="I7914" t="s">
        <v>35</v>
      </c>
      <c r="J7914">
        <v>4</v>
      </c>
      <c r="K7914" t="s">
        <v>130</v>
      </c>
      <c r="L7914" t="s">
        <v>32</v>
      </c>
      <c r="M7914" t="s">
        <v>91</v>
      </c>
      <c r="N7914">
        <v>28</v>
      </c>
      <c r="O7914">
        <v>19</v>
      </c>
      <c r="P7914">
        <v>204</v>
      </c>
      <c r="Q7914">
        <v>36870</v>
      </c>
    </row>
    <row r="7915" spans="2:17" x14ac:dyDescent="0.3">
      <c r="B7915" t="s">
        <v>293</v>
      </c>
      <c r="C7915" t="s">
        <v>799</v>
      </c>
      <c r="D7915">
        <v>2016</v>
      </c>
      <c r="E7915" t="s">
        <v>39</v>
      </c>
      <c r="F7915">
        <v>279</v>
      </c>
      <c r="G7915">
        <v>6</v>
      </c>
      <c r="H7915" t="s">
        <v>34</v>
      </c>
      <c r="I7915" t="s">
        <v>35</v>
      </c>
      <c r="J7915">
        <v>4</v>
      </c>
      <c r="K7915" t="s">
        <v>130</v>
      </c>
      <c r="L7915" t="s">
        <v>32</v>
      </c>
      <c r="M7915" t="s">
        <v>91</v>
      </c>
      <c r="N7915">
        <v>28</v>
      </c>
      <c r="O7915">
        <v>19</v>
      </c>
      <c r="P7915">
        <v>204</v>
      </c>
      <c r="Q7915">
        <v>41870</v>
      </c>
    </row>
    <row r="7916" spans="2:17" x14ac:dyDescent="0.3">
      <c r="B7916" t="s">
        <v>293</v>
      </c>
      <c r="C7916" t="s">
        <v>799</v>
      </c>
      <c r="D7916">
        <v>2016</v>
      </c>
      <c r="E7916" t="s">
        <v>39</v>
      </c>
      <c r="F7916">
        <v>279</v>
      </c>
      <c r="G7916">
        <v>6</v>
      </c>
      <c r="H7916" t="s">
        <v>34</v>
      </c>
      <c r="I7916" t="s">
        <v>31</v>
      </c>
      <c r="J7916">
        <v>4</v>
      </c>
      <c r="K7916" t="s">
        <v>130</v>
      </c>
      <c r="L7916" t="s">
        <v>32</v>
      </c>
      <c r="M7916" t="s">
        <v>91</v>
      </c>
      <c r="N7916">
        <v>29</v>
      </c>
      <c r="O7916">
        <v>20</v>
      </c>
      <c r="P7916">
        <v>204</v>
      </c>
      <c r="Q7916">
        <v>39070</v>
      </c>
    </row>
    <row r="7917" spans="2:17" x14ac:dyDescent="0.3">
      <c r="B7917" t="s">
        <v>293</v>
      </c>
      <c r="C7917" t="s">
        <v>799</v>
      </c>
      <c r="D7917">
        <v>2016</v>
      </c>
      <c r="E7917" t="s">
        <v>39</v>
      </c>
      <c r="F7917">
        <v>279</v>
      </c>
      <c r="G7917">
        <v>6</v>
      </c>
      <c r="H7917" t="s">
        <v>34</v>
      </c>
      <c r="I7917" t="s">
        <v>31</v>
      </c>
      <c r="J7917">
        <v>4</v>
      </c>
      <c r="K7917" t="s">
        <v>130</v>
      </c>
      <c r="L7917" t="s">
        <v>32</v>
      </c>
      <c r="M7917" t="s">
        <v>91</v>
      </c>
      <c r="N7917">
        <v>29</v>
      </c>
      <c r="O7917">
        <v>20</v>
      </c>
      <c r="P7917">
        <v>204</v>
      </c>
      <c r="Q7917">
        <v>35370</v>
      </c>
    </row>
    <row r="7918" spans="2:17" x14ac:dyDescent="0.3">
      <c r="B7918" t="s">
        <v>293</v>
      </c>
      <c r="C7918" t="s">
        <v>799</v>
      </c>
      <c r="D7918">
        <v>2016</v>
      </c>
      <c r="E7918" t="s">
        <v>39</v>
      </c>
      <c r="F7918">
        <v>279</v>
      </c>
      <c r="G7918">
        <v>6</v>
      </c>
      <c r="H7918" t="s">
        <v>34</v>
      </c>
      <c r="I7918" t="s">
        <v>35</v>
      </c>
      <c r="J7918">
        <v>4</v>
      </c>
      <c r="K7918" t="s">
        <v>130</v>
      </c>
      <c r="L7918" t="s">
        <v>32</v>
      </c>
      <c r="M7918" t="s">
        <v>91</v>
      </c>
      <c r="N7918">
        <v>28</v>
      </c>
      <c r="O7918">
        <v>19</v>
      </c>
      <c r="P7918">
        <v>204</v>
      </c>
      <c r="Q7918">
        <v>38170</v>
      </c>
    </row>
    <row r="7919" spans="2:17" x14ac:dyDescent="0.3">
      <c r="B7919" t="s">
        <v>293</v>
      </c>
      <c r="C7919" t="s">
        <v>799</v>
      </c>
      <c r="D7919">
        <v>2016</v>
      </c>
      <c r="E7919" t="s">
        <v>39</v>
      </c>
      <c r="F7919">
        <v>279</v>
      </c>
      <c r="G7919">
        <v>6</v>
      </c>
      <c r="H7919" t="s">
        <v>34</v>
      </c>
      <c r="I7919" t="s">
        <v>31</v>
      </c>
      <c r="J7919">
        <v>4</v>
      </c>
      <c r="K7919" t="s">
        <v>130</v>
      </c>
      <c r="L7919" t="s">
        <v>32</v>
      </c>
      <c r="M7919" t="s">
        <v>91</v>
      </c>
      <c r="N7919">
        <v>29</v>
      </c>
      <c r="O7919">
        <v>20</v>
      </c>
      <c r="P7919">
        <v>204</v>
      </c>
      <c r="Q7919">
        <v>40370</v>
      </c>
    </row>
    <row r="7920" spans="2:17" x14ac:dyDescent="0.3">
      <c r="B7920" t="s">
        <v>293</v>
      </c>
      <c r="C7920" t="s">
        <v>799</v>
      </c>
      <c r="D7920">
        <v>2016</v>
      </c>
      <c r="E7920" t="s">
        <v>39</v>
      </c>
      <c r="F7920">
        <v>279</v>
      </c>
      <c r="G7920">
        <v>6</v>
      </c>
      <c r="H7920" t="s">
        <v>34</v>
      </c>
      <c r="I7920" t="s">
        <v>31</v>
      </c>
      <c r="J7920">
        <v>4</v>
      </c>
      <c r="K7920" t="s">
        <v>130</v>
      </c>
      <c r="L7920" t="s">
        <v>32</v>
      </c>
      <c r="M7920" t="s">
        <v>91</v>
      </c>
      <c r="N7920">
        <v>29</v>
      </c>
      <c r="O7920">
        <v>20</v>
      </c>
      <c r="P7920">
        <v>204</v>
      </c>
      <c r="Q7920">
        <v>42020</v>
      </c>
    </row>
    <row r="7921" spans="2:17" x14ac:dyDescent="0.3">
      <c r="B7921" t="s">
        <v>293</v>
      </c>
      <c r="C7921" t="s">
        <v>799</v>
      </c>
      <c r="D7921">
        <v>2016</v>
      </c>
      <c r="E7921" t="s">
        <v>39</v>
      </c>
      <c r="F7921">
        <v>279</v>
      </c>
      <c r="G7921">
        <v>6</v>
      </c>
      <c r="H7921" t="s">
        <v>34</v>
      </c>
      <c r="I7921" t="s">
        <v>35</v>
      </c>
      <c r="J7921">
        <v>4</v>
      </c>
      <c r="K7921" t="s">
        <v>130</v>
      </c>
      <c r="L7921" t="s">
        <v>32</v>
      </c>
      <c r="M7921" t="s">
        <v>91</v>
      </c>
      <c r="N7921">
        <v>28</v>
      </c>
      <c r="O7921">
        <v>19</v>
      </c>
      <c r="P7921">
        <v>204</v>
      </c>
      <c r="Q7921">
        <v>40570</v>
      </c>
    </row>
    <row r="7922" spans="2:17" x14ac:dyDescent="0.3">
      <c r="B7922" t="s">
        <v>293</v>
      </c>
      <c r="C7922" t="s">
        <v>799</v>
      </c>
      <c r="D7922">
        <v>2016</v>
      </c>
      <c r="E7922" t="s">
        <v>39</v>
      </c>
      <c r="F7922">
        <v>279</v>
      </c>
      <c r="G7922">
        <v>6</v>
      </c>
      <c r="H7922" t="s">
        <v>34</v>
      </c>
      <c r="I7922" t="s">
        <v>35</v>
      </c>
      <c r="J7922">
        <v>4</v>
      </c>
      <c r="K7922" t="s">
        <v>130</v>
      </c>
      <c r="L7922" t="s">
        <v>32</v>
      </c>
      <c r="M7922" t="s">
        <v>91</v>
      </c>
      <c r="N7922">
        <v>28</v>
      </c>
      <c r="O7922">
        <v>19</v>
      </c>
      <c r="P7922">
        <v>204</v>
      </c>
      <c r="Q7922">
        <v>43520</v>
      </c>
    </row>
    <row r="7923" spans="2:17" x14ac:dyDescent="0.3">
      <c r="B7923" t="s">
        <v>293</v>
      </c>
      <c r="C7923" t="s">
        <v>799</v>
      </c>
      <c r="D7923">
        <v>2017</v>
      </c>
      <c r="E7923" t="s">
        <v>39</v>
      </c>
      <c r="F7923">
        <v>279</v>
      </c>
      <c r="G7923">
        <v>6</v>
      </c>
      <c r="H7923" t="s">
        <v>34</v>
      </c>
      <c r="I7923" t="s">
        <v>35</v>
      </c>
      <c r="J7923">
        <v>4</v>
      </c>
      <c r="K7923" t="s">
        <v>130</v>
      </c>
      <c r="L7923" t="s">
        <v>32</v>
      </c>
      <c r="M7923" t="s">
        <v>91</v>
      </c>
      <c r="N7923">
        <v>27</v>
      </c>
      <c r="O7923">
        <v>19</v>
      </c>
      <c r="P7923">
        <v>204</v>
      </c>
      <c r="Q7923">
        <v>38370</v>
      </c>
    </row>
    <row r="7924" spans="2:17" x14ac:dyDescent="0.3">
      <c r="B7924" t="s">
        <v>293</v>
      </c>
      <c r="C7924" t="s">
        <v>799</v>
      </c>
      <c r="D7924">
        <v>2017</v>
      </c>
      <c r="E7924" t="s">
        <v>39</v>
      </c>
      <c r="F7924">
        <v>279</v>
      </c>
      <c r="G7924">
        <v>6</v>
      </c>
      <c r="H7924" t="s">
        <v>34</v>
      </c>
      <c r="I7924" t="s">
        <v>31</v>
      </c>
      <c r="J7924">
        <v>4</v>
      </c>
      <c r="K7924" t="s">
        <v>130</v>
      </c>
      <c r="L7924" t="s">
        <v>32</v>
      </c>
      <c r="M7924" t="s">
        <v>91</v>
      </c>
      <c r="N7924">
        <v>28</v>
      </c>
      <c r="O7924">
        <v>20</v>
      </c>
      <c r="P7924">
        <v>204</v>
      </c>
      <c r="Q7924">
        <v>39270</v>
      </c>
    </row>
    <row r="7925" spans="2:17" x14ac:dyDescent="0.3">
      <c r="B7925" t="s">
        <v>293</v>
      </c>
      <c r="C7925" t="s">
        <v>799</v>
      </c>
      <c r="D7925">
        <v>2017</v>
      </c>
      <c r="E7925" t="s">
        <v>39</v>
      </c>
      <c r="F7925">
        <v>279</v>
      </c>
      <c r="G7925">
        <v>6</v>
      </c>
      <c r="H7925" t="s">
        <v>34</v>
      </c>
      <c r="I7925" t="s">
        <v>31</v>
      </c>
      <c r="J7925">
        <v>4</v>
      </c>
      <c r="K7925" t="s">
        <v>130</v>
      </c>
      <c r="L7925" t="s">
        <v>32</v>
      </c>
      <c r="M7925" t="s">
        <v>91</v>
      </c>
      <c r="N7925">
        <v>28</v>
      </c>
      <c r="O7925">
        <v>20</v>
      </c>
      <c r="P7925">
        <v>204</v>
      </c>
      <c r="Q7925">
        <v>42220</v>
      </c>
    </row>
    <row r="7926" spans="2:17" x14ac:dyDescent="0.3">
      <c r="B7926" t="s">
        <v>293</v>
      </c>
      <c r="C7926" t="s">
        <v>799</v>
      </c>
      <c r="D7926">
        <v>2017</v>
      </c>
      <c r="E7926" t="s">
        <v>39</v>
      </c>
      <c r="F7926">
        <v>279</v>
      </c>
      <c r="G7926">
        <v>6</v>
      </c>
      <c r="H7926" t="s">
        <v>34</v>
      </c>
      <c r="I7926" t="s">
        <v>35</v>
      </c>
      <c r="J7926">
        <v>4</v>
      </c>
      <c r="K7926" t="s">
        <v>130</v>
      </c>
      <c r="L7926" t="s">
        <v>32</v>
      </c>
      <c r="M7926" t="s">
        <v>91</v>
      </c>
      <c r="N7926">
        <v>27</v>
      </c>
      <c r="O7926">
        <v>19</v>
      </c>
      <c r="P7926">
        <v>204</v>
      </c>
      <c r="Q7926">
        <v>42070</v>
      </c>
    </row>
    <row r="7927" spans="2:17" x14ac:dyDescent="0.3">
      <c r="B7927" t="s">
        <v>293</v>
      </c>
      <c r="C7927" t="s">
        <v>799</v>
      </c>
      <c r="D7927">
        <v>2017</v>
      </c>
      <c r="E7927" t="s">
        <v>39</v>
      </c>
      <c r="F7927">
        <v>279</v>
      </c>
      <c r="G7927">
        <v>6</v>
      </c>
      <c r="H7927" t="s">
        <v>34</v>
      </c>
      <c r="I7927" t="s">
        <v>31</v>
      </c>
      <c r="J7927">
        <v>4</v>
      </c>
      <c r="K7927" t="s">
        <v>130</v>
      </c>
      <c r="L7927" t="s">
        <v>32</v>
      </c>
      <c r="M7927" t="s">
        <v>91</v>
      </c>
      <c r="N7927">
        <v>28</v>
      </c>
      <c r="O7927">
        <v>20</v>
      </c>
      <c r="P7927">
        <v>204</v>
      </c>
      <c r="Q7927">
        <v>36870</v>
      </c>
    </row>
    <row r="7928" spans="2:17" x14ac:dyDescent="0.3">
      <c r="B7928" t="s">
        <v>293</v>
      </c>
      <c r="C7928" t="s">
        <v>799</v>
      </c>
      <c r="D7928">
        <v>2017</v>
      </c>
      <c r="E7928" t="s">
        <v>39</v>
      </c>
      <c r="F7928">
        <v>279</v>
      </c>
      <c r="G7928">
        <v>6</v>
      </c>
      <c r="H7928" t="s">
        <v>34</v>
      </c>
      <c r="I7928" t="s">
        <v>35</v>
      </c>
      <c r="J7928">
        <v>4</v>
      </c>
      <c r="K7928" t="s">
        <v>130</v>
      </c>
      <c r="L7928" t="s">
        <v>32</v>
      </c>
      <c r="M7928" t="s">
        <v>91</v>
      </c>
      <c r="N7928">
        <v>27</v>
      </c>
      <c r="O7928">
        <v>19</v>
      </c>
      <c r="P7928">
        <v>204</v>
      </c>
      <c r="Q7928">
        <v>37070</v>
      </c>
    </row>
    <row r="7929" spans="2:17" x14ac:dyDescent="0.3">
      <c r="B7929" t="s">
        <v>293</v>
      </c>
      <c r="C7929" t="s">
        <v>799</v>
      </c>
      <c r="D7929">
        <v>2017</v>
      </c>
      <c r="E7929" t="s">
        <v>39</v>
      </c>
      <c r="F7929">
        <v>279</v>
      </c>
      <c r="G7929">
        <v>6</v>
      </c>
      <c r="H7929" t="s">
        <v>34</v>
      </c>
      <c r="I7929" t="s">
        <v>35</v>
      </c>
      <c r="J7929">
        <v>4</v>
      </c>
      <c r="K7929" t="s">
        <v>130</v>
      </c>
      <c r="L7929" t="s">
        <v>32</v>
      </c>
      <c r="M7929" t="s">
        <v>91</v>
      </c>
      <c r="N7929">
        <v>27</v>
      </c>
      <c r="O7929">
        <v>19</v>
      </c>
      <c r="P7929">
        <v>204</v>
      </c>
      <c r="Q7929">
        <v>43720</v>
      </c>
    </row>
    <row r="7930" spans="2:17" x14ac:dyDescent="0.3">
      <c r="B7930" t="s">
        <v>293</v>
      </c>
      <c r="C7930" t="s">
        <v>799</v>
      </c>
      <c r="D7930">
        <v>2017</v>
      </c>
      <c r="E7930" t="s">
        <v>39</v>
      </c>
      <c r="F7930">
        <v>279</v>
      </c>
      <c r="G7930">
        <v>6</v>
      </c>
      <c r="H7930" t="s">
        <v>34</v>
      </c>
      <c r="I7930" t="s">
        <v>35</v>
      </c>
      <c r="J7930">
        <v>4</v>
      </c>
      <c r="K7930" t="s">
        <v>130</v>
      </c>
      <c r="L7930" t="s">
        <v>32</v>
      </c>
      <c r="M7930" t="s">
        <v>91</v>
      </c>
      <c r="N7930">
        <v>27</v>
      </c>
      <c r="O7930">
        <v>19</v>
      </c>
      <c r="P7930">
        <v>204</v>
      </c>
      <c r="Q7930">
        <v>40770</v>
      </c>
    </row>
    <row r="7931" spans="2:17" x14ac:dyDescent="0.3">
      <c r="B7931" t="s">
        <v>293</v>
      </c>
      <c r="C7931" t="s">
        <v>799</v>
      </c>
      <c r="D7931">
        <v>2017</v>
      </c>
      <c r="E7931" t="s">
        <v>39</v>
      </c>
      <c r="F7931">
        <v>279</v>
      </c>
      <c r="G7931">
        <v>6</v>
      </c>
      <c r="H7931" t="s">
        <v>34</v>
      </c>
      <c r="I7931" t="s">
        <v>31</v>
      </c>
      <c r="J7931">
        <v>4</v>
      </c>
      <c r="K7931" t="s">
        <v>130</v>
      </c>
      <c r="L7931" t="s">
        <v>32</v>
      </c>
      <c r="M7931" t="s">
        <v>91</v>
      </c>
      <c r="N7931">
        <v>28</v>
      </c>
      <c r="O7931">
        <v>20</v>
      </c>
      <c r="P7931">
        <v>204</v>
      </c>
      <c r="Q7931">
        <v>40570</v>
      </c>
    </row>
    <row r="7932" spans="2:17" x14ac:dyDescent="0.3">
      <c r="B7932" t="s">
        <v>293</v>
      </c>
      <c r="C7932" t="s">
        <v>799</v>
      </c>
      <c r="D7932">
        <v>2017</v>
      </c>
      <c r="E7932" t="s">
        <v>39</v>
      </c>
      <c r="F7932">
        <v>279</v>
      </c>
      <c r="G7932">
        <v>6</v>
      </c>
      <c r="H7932" t="s">
        <v>34</v>
      </c>
      <c r="I7932" t="s">
        <v>31</v>
      </c>
      <c r="J7932">
        <v>4</v>
      </c>
      <c r="K7932" t="s">
        <v>130</v>
      </c>
      <c r="L7932" t="s">
        <v>32</v>
      </c>
      <c r="M7932" t="s">
        <v>91</v>
      </c>
      <c r="N7932">
        <v>28</v>
      </c>
      <c r="O7932">
        <v>20</v>
      </c>
      <c r="P7932">
        <v>204</v>
      </c>
      <c r="Q7932">
        <v>35570</v>
      </c>
    </row>
    <row r="7933" spans="2:17" x14ac:dyDescent="0.3">
      <c r="B7933" t="s">
        <v>265</v>
      </c>
      <c r="C7933" t="s">
        <v>800</v>
      </c>
      <c r="D7933">
        <v>1990</v>
      </c>
      <c r="E7933" t="s">
        <v>30</v>
      </c>
      <c r="F7933">
        <v>165</v>
      </c>
      <c r="G7933">
        <v>6</v>
      </c>
      <c r="H7933" t="s">
        <v>34</v>
      </c>
      <c r="I7933" t="s">
        <v>31</v>
      </c>
      <c r="J7933">
        <v>2</v>
      </c>
      <c r="K7933" t="s">
        <v>50</v>
      </c>
      <c r="L7933" t="s">
        <v>22</v>
      </c>
      <c r="M7933" t="s">
        <v>23</v>
      </c>
      <c r="N7933">
        <v>25</v>
      </c>
      <c r="O7933">
        <v>16</v>
      </c>
      <c r="P7933">
        <v>155</v>
      </c>
      <c r="Q7933">
        <v>2000</v>
      </c>
    </row>
    <row r="7934" spans="2:17" x14ac:dyDescent="0.3">
      <c r="B7934" t="s">
        <v>265</v>
      </c>
      <c r="C7934" t="s">
        <v>800</v>
      </c>
      <c r="D7934">
        <v>1990</v>
      </c>
      <c r="E7934" t="s">
        <v>30</v>
      </c>
      <c r="F7934">
        <v>165</v>
      </c>
      <c r="G7934">
        <v>6</v>
      </c>
      <c r="H7934" t="s">
        <v>34</v>
      </c>
      <c r="I7934" t="s">
        <v>31</v>
      </c>
      <c r="J7934">
        <v>2</v>
      </c>
      <c r="K7934" t="s">
        <v>28</v>
      </c>
      <c r="L7934" t="s">
        <v>22</v>
      </c>
      <c r="M7934" t="s">
        <v>26</v>
      </c>
      <c r="N7934">
        <v>25</v>
      </c>
      <c r="O7934">
        <v>16</v>
      </c>
      <c r="P7934">
        <v>155</v>
      </c>
      <c r="Q7934">
        <v>2000</v>
      </c>
    </row>
    <row r="7935" spans="2:17" x14ac:dyDescent="0.3">
      <c r="B7935" t="s">
        <v>265</v>
      </c>
      <c r="C7935" t="s">
        <v>800</v>
      </c>
      <c r="D7935">
        <v>1991</v>
      </c>
      <c r="E7935" t="s">
        <v>30</v>
      </c>
      <c r="F7935">
        <v>170</v>
      </c>
      <c r="G7935">
        <v>6</v>
      </c>
      <c r="H7935" t="s">
        <v>34</v>
      </c>
      <c r="I7935" t="s">
        <v>31</v>
      </c>
      <c r="J7935">
        <v>2</v>
      </c>
      <c r="K7935" t="s">
        <v>28</v>
      </c>
      <c r="L7935" t="s">
        <v>22</v>
      </c>
      <c r="M7935" t="s">
        <v>26</v>
      </c>
      <c r="N7935">
        <v>25</v>
      </c>
      <c r="O7935">
        <v>16</v>
      </c>
      <c r="P7935">
        <v>155</v>
      </c>
      <c r="Q7935">
        <v>2000</v>
      </c>
    </row>
    <row r="7936" spans="2:17" x14ac:dyDescent="0.3">
      <c r="B7936" t="s">
        <v>265</v>
      </c>
      <c r="C7936" t="s">
        <v>800</v>
      </c>
      <c r="D7936">
        <v>1991</v>
      </c>
      <c r="E7936" t="s">
        <v>30</v>
      </c>
      <c r="F7936">
        <v>170</v>
      </c>
      <c r="G7936">
        <v>6</v>
      </c>
      <c r="H7936" t="s">
        <v>34</v>
      </c>
      <c r="I7936" t="s">
        <v>31</v>
      </c>
      <c r="J7936">
        <v>2</v>
      </c>
      <c r="K7936" t="s">
        <v>50</v>
      </c>
      <c r="L7936" t="s">
        <v>22</v>
      </c>
      <c r="M7936" t="s">
        <v>23</v>
      </c>
      <c r="N7936">
        <v>25</v>
      </c>
      <c r="O7936">
        <v>16</v>
      </c>
      <c r="P7936">
        <v>155</v>
      </c>
      <c r="Q7936">
        <v>2000</v>
      </c>
    </row>
    <row r="7937" spans="2:17" x14ac:dyDescent="0.3">
      <c r="B7937" t="s">
        <v>265</v>
      </c>
      <c r="C7937" t="s">
        <v>801</v>
      </c>
      <c r="D7937">
        <v>2016</v>
      </c>
      <c r="E7937" t="s">
        <v>39</v>
      </c>
      <c r="F7937">
        <v>259</v>
      </c>
      <c r="G7937">
        <v>4</v>
      </c>
      <c r="H7937" t="s">
        <v>34</v>
      </c>
      <c r="I7937" t="s">
        <v>31</v>
      </c>
      <c r="J7937">
        <v>4</v>
      </c>
      <c r="K7937" t="s">
        <v>40</v>
      </c>
      <c r="L7937" t="s">
        <v>32</v>
      </c>
      <c r="M7937" t="s">
        <v>33</v>
      </c>
      <c r="N7937">
        <v>30</v>
      </c>
      <c r="O7937">
        <v>21</v>
      </c>
      <c r="P7937">
        <v>155</v>
      </c>
      <c r="Q7937">
        <v>28565</v>
      </c>
    </row>
    <row r="7938" spans="2:17" x14ac:dyDescent="0.3">
      <c r="B7938" t="s">
        <v>265</v>
      </c>
      <c r="C7938" t="s">
        <v>801</v>
      </c>
      <c r="D7938">
        <v>2016</v>
      </c>
      <c r="E7938" t="s">
        <v>39</v>
      </c>
      <c r="F7938">
        <v>259</v>
      </c>
      <c r="G7938">
        <v>4</v>
      </c>
      <c r="H7938" t="s">
        <v>34</v>
      </c>
      <c r="I7938" t="s">
        <v>31</v>
      </c>
      <c r="J7938">
        <v>4</v>
      </c>
      <c r="K7938" t="s">
        <v>40</v>
      </c>
      <c r="L7938" t="s">
        <v>32</v>
      </c>
      <c r="M7938" t="s">
        <v>33</v>
      </c>
      <c r="N7938">
        <v>30</v>
      </c>
      <c r="O7938">
        <v>21</v>
      </c>
      <c r="P7938">
        <v>155</v>
      </c>
      <c r="Q7938">
        <v>34065</v>
      </c>
    </row>
    <row r="7939" spans="2:17" x14ac:dyDescent="0.3">
      <c r="B7939" t="s">
        <v>265</v>
      </c>
      <c r="C7939" t="s">
        <v>801</v>
      </c>
      <c r="D7939">
        <v>2016</v>
      </c>
      <c r="E7939" t="s">
        <v>39</v>
      </c>
      <c r="F7939">
        <v>259</v>
      </c>
      <c r="G7939">
        <v>4</v>
      </c>
      <c r="H7939" t="s">
        <v>34</v>
      </c>
      <c r="I7939" t="s">
        <v>31</v>
      </c>
      <c r="J7939">
        <v>4</v>
      </c>
      <c r="K7939" t="s">
        <v>40</v>
      </c>
      <c r="L7939" t="s">
        <v>32</v>
      </c>
      <c r="M7939" t="s">
        <v>33</v>
      </c>
      <c r="N7939">
        <v>30</v>
      </c>
      <c r="O7939">
        <v>21</v>
      </c>
      <c r="P7939">
        <v>155</v>
      </c>
      <c r="Q7939">
        <v>31565</v>
      </c>
    </row>
    <row r="7940" spans="2:17" x14ac:dyDescent="0.3">
      <c r="B7940" t="s">
        <v>265</v>
      </c>
      <c r="C7940" t="s">
        <v>801</v>
      </c>
      <c r="D7940">
        <v>2016</v>
      </c>
      <c r="E7940" t="s">
        <v>39</v>
      </c>
      <c r="F7940">
        <v>259</v>
      </c>
      <c r="G7940">
        <v>4</v>
      </c>
      <c r="H7940" t="s">
        <v>34</v>
      </c>
      <c r="I7940" t="s">
        <v>31</v>
      </c>
      <c r="J7940">
        <v>4</v>
      </c>
      <c r="K7940" t="s">
        <v>40</v>
      </c>
      <c r="L7940" t="s">
        <v>32</v>
      </c>
      <c r="M7940" t="s">
        <v>33</v>
      </c>
      <c r="N7940">
        <v>30</v>
      </c>
      <c r="O7940">
        <v>21</v>
      </c>
      <c r="P7940">
        <v>155</v>
      </c>
      <c r="Q7940">
        <v>28990</v>
      </c>
    </row>
    <row r="7941" spans="2:17" x14ac:dyDescent="0.3">
      <c r="B7941" t="s">
        <v>265</v>
      </c>
      <c r="C7941" t="s">
        <v>801</v>
      </c>
      <c r="D7941">
        <v>2016</v>
      </c>
      <c r="E7941" t="s">
        <v>39</v>
      </c>
      <c r="F7941">
        <v>259</v>
      </c>
      <c r="G7941">
        <v>4</v>
      </c>
      <c r="H7941" t="s">
        <v>34</v>
      </c>
      <c r="I7941" t="s">
        <v>35</v>
      </c>
      <c r="J7941">
        <v>4</v>
      </c>
      <c r="K7941" t="s">
        <v>40</v>
      </c>
      <c r="L7941" t="s">
        <v>32</v>
      </c>
      <c r="M7941" t="s">
        <v>33</v>
      </c>
      <c r="N7941">
        <v>27</v>
      </c>
      <c r="O7941">
        <v>19</v>
      </c>
      <c r="P7941">
        <v>155</v>
      </c>
      <c r="Q7941">
        <v>36490</v>
      </c>
    </row>
    <row r="7942" spans="2:17" x14ac:dyDescent="0.3">
      <c r="B7942" t="s">
        <v>265</v>
      </c>
      <c r="C7942" t="s">
        <v>801</v>
      </c>
      <c r="D7942">
        <v>2016</v>
      </c>
      <c r="E7942" t="s">
        <v>39</v>
      </c>
      <c r="F7942">
        <v>259</v>
      </c>
      <c r="G7942">
        <v>4</v>
      </c>
      <c r="H7942" t="s">
        <v>34</v>
      </c>
      <c r="I7942" t="s">
        <v>35</v>
      </c>
      <c r="J7942">
        <v>4</v>
      </c>
      <c r="K7942" t="s">
        <v>40</v>
      </c>
      <c r="L7942" t="s">
        <v>32</v>
      </c>
      <c r="M7942" t="s">
        <v>33</v>
      </c>
      <c r="N7942">
        <v>27</v>
      </c>
      <c r="O7942">
        <v>19</v>
      </c>
      <c r="P7942">
        <v>155</v>
      </c>
      <c r="Q7942">
        <v>31415</v>
      </c>
    </row>
    <row r="7943" spans="2:17" x14ac:dyDescent="0.3">
      <c r="B7943" t="s">
        <v>265</v>
      </c>
      <c r="C7943" t="s">
        <v>801</v>
      </c>
      <c r="D7943">
        <v>2016</v>
      </c>
      <c r="E7943" t="s">
        <v>39</v>
      </c>
      <c r="F7943">
        <v>259</v>
      </c>
      <c r="G7943">
        <v>4</v>
      </c>
      <c r="H7943" t="s">
        <v>34</v>
      </c>
      <c r="I7943" t="s">
        <v>35</v>
      </c>
      <c r="J7943">
        <v>4</v>
      </c>
      <c r="K7943" t="s">
        <v>40</v>
      </c>
      <c r="L7943" t="s">
        <v>32</v>
      </c>
      <c r="M7943" t="s">
        <v>33</v>
      </c>
      <c r="N7943">
        <v>27</v>
      </c>
      <c r="O7943">
        <v>19</v>
      </c>
      <c r="P7943">
        <v>155</v>
      </c>
      <c r="Q7943">
        <v>33990</v>
      </c>
    </row>
    <row r="7944" spans="2:17" x14ac:dyDescent="0.3">
      <c r="B7944" t="s">
        <v>265</v>
      </c>
      <c r="C7944" t="s">
        <v>801</v>
      </c>
      <c r="D7944">
        <v>2016</v>
      </c>
      <c r="E7944" t="s">
        <v>45</v>
      </c>
      <c r="F7944">
        <v>182</v>
      </c>
      <c r="G7944">
        <v>4</v>
      </c>
      <c r="H7944" t="s">
        <v>34</v>
      </c>
      <c r="I7944" t="s">
        <v>31</v>
      </c>
      <c r="J7944">
        <v>4</v>
      </c>
      <c r="K7944" t="s">
        <v>46</v>
      </c>
      <c r="L7944" t="s">
        <v>32</v>
      </c>
      <c r="M7944" t="s">
        <v>33</v>
      </c>
      <c r="N7944">
        <v>31</v>
      </c>
      <c r="O7944">
        <v>19</v>
      </c>
      <c r="P7944">
        <v>155</v>
      </c>
      <c r="Q7944">
        <v>27065</v>
      </c>
    </row>
    <row r="7945" spans="2:17" x14ac:dyDescent="0.3">
      <c r="B7945" t="s">
        <v>265</v>
      </c>
      <c r="C7945" t="s">
        <v>801</v>
      </c>
      <c r="D7945">
        <v>2016</v>
      </c>
      <c r="E7945" t="s">
        <v>39</v>
      </c>
      <c r="F7945">
        <v>259</v>
      </c>
      <c r="G7945">
        <v>4</v>
      </c>
      <c r="H7945" t="s">
        <v>34</v>
      </c>
      <c r="I7945" t="s">
        <v>35</v>
      </c>
      <c r="J7945">
        <v>4</v>
      </c>
      <c r="K7945" t="s">
        <v>40</v>
      </c>
      <c r="L7945" t="s">
        <v>32</v>
      </c>
      <c r="M7945" t="s">
        <v>33</v>
      </c>
      <c r="N7945">
        <v>27</v>
      </c>
      <c r="O7945">
        <v>19</v>
      </c>
      <c r="P7945">
        <v>155</v>
      </c>
      <c r="Q7945">
        <v>34325</v>
      </c>
    </row>
    <row r="7946" spans="2:17" x14ac:dyDescent="0.3">
      <c r="B7946" t="s">
        <v>265</v>
      </c>
      <c r="C7946" t="s">
        <v>801</v>
      </c>
      <c r="D7946">
        <v>2016</v>
      </c>
      <c r="E7946" t="s">
        <v>39</v>
      </c>
      <c r="F7946">
        <v>259</v>
      </c>
      <c r="G7946">
        <v>4</v>
      </c>
      <c r="H7946" t="s">
        <v>34</v>
      </c>
      <c r="I7946" t="s">
        <v>31</v>
      </c>
      <c r="J7946">
        <v>4</v>
      </c>
      <c r="K7946" t="s">
        <v>802</v>
      </c>
      <c r="L7946" t="s">
        <v>32</v>
      </c>
      <c r="M7946" t="s">
        <v>33</v>
      </c>
      <c r="N7946">
        <v>30</v>
      </c>
      <c r="O7946">
        <v>21</v>
      </c>
      <c r="P7946">
        <v>155</v>
      </c>
      <c r="Q7946">
        <v>31900</v>
      </c>
    </row>
    <row r="7947" spans="2:17" x14ac:dyDescent="0.3">
      <c r="B7947" t="s">
        <v>265</v>
      </c>
      <c r="C7947" t="s">
        <v>801</v>
      </c>
      <c r="D7947">
        <v>2017</v>
      </c>
      <c r="E7947" t="s">
        <v>39</v>
      </c>
      <c r="F7947">
        <v>259</v>
      </c>
      <c r="G7947">
        <v>4</v>
      </c>
      <c r="H7947" t="s">
        <v>34</v>
      </c>
      <c r="I7947" t="s">
        <v>31</v>
      </c>
      <c r="J7947">
        <v>4</v>
      </c>
      <c r="K7947" t="s">
        <v>40</v>
      </c>
      <c r="L7947" t="s">
        <v>32</v>
      </c>
      <c r="M7947" t="s">
        <v>33</v>
      </c>
      <c r="N7947">
        <v>29</v>
      </c>
      <c r="O7947">
        <v>21</v>
      </c>
      <c r="P7947">
        <v>155</v>
      </c>
      <c r="Q7947">
        <v>31615</v>
      </c>
    </row>
    <row r="7948" spans="2:17" x14ac:dyDescent="0.3">
      <c r="B7948" t="s">
        <v>265</v>
      </c>
      <c r="C7948" t="s">
        <v>801</v>
      </c>
      <c r="D7948">
        <v>2017</v>
      </c>
      <c r="E7948" t="s">
        <v>39</v>
      </c>
      <c r="F7948">
        <v>259</v>
      </c>
      <c r="G7948">
        <v>4</v>
      </c>
      <c r="H7948" t="s">
        <v>34</v>
      </c>
      <c r="I7948" t="s">
        <v>35</v>
      </c>
      <c r="J7948">
        <v>4</v>
      </c>
      <c r="K7948" t="s">
        <v>40</v>
      </c>
      <c r="L7948" t="s">
        <v>32</v>
      </c>
      <c r="M7948" t="s">
        <v>33</v>
      </c>
      <c r="N7948">
        <v>27</v>
      </c>
      <c r="O7948">
        <v>19</v>
      </c>
      <c r="P7948">
        <v>155</v>
      </c>
      <c r="Q7948">
        <v>36540</v>
      </c>
    </row>
    <row r="7949" spans="2:17" x14ac:dyDescent="0.3">
      <c r="B7949" t="s">
        <v>265</v>
      </c>
      <c r="C7949" t="s">
        <v>801</v>
      </c>
      <c r="D7949">
        <v>2017</v>
      </c>
      <c r="E7949" t="s">
        <v>39</v>
      </c>
      <c r="F7949">
        <v>259</v>
      </c>
      <c r="G7949">
        <v>4</v>
      </c>
      <c r="H7949" t="s">
        <v>34</v>
      </c>
      <c r="I7949" t="s">
        <v>31</v>
      </c>
      <c r="J7949">
        <v>4</v>
      </c>
      <c r="K7949" t="s">
        <v>40</v>
      </c>
      <c r="L7949" t="s">
        <v>32</v>
      </c>
      <c r="M7949" t="s">
        <v>33</v>
      </c>
      <c r="N7949">
        <v>29</v>
      </c>
      <c r="O7949">
        <v>21</v>
      </c>
      <c r="P7949">
        <v>155</v>
      </c>
      <c r="Q7949">
        <v>34115</v>
      </c>
    </row>
    <row r="7950" spans="2:17" x14ac:dyDescent="0.3">
      <c r="B7950" t="s">
        <v>265</v>
      </c>
      <c r="C7950" t="s">
        <v>801</v>
      </c>
      <c r="D7950">
        <v>2017</v>
      </c>
      <c r="E7950" t="s">
        <v>39</v>
      </c>
      <c r="F7950">
        <v>259</v>
      </c>
      <c r="G7950">
        <v>4</v>
      </c>
      <c r="H7950" t="s">
        <v>34</v>
      </c>
      <c r="I7950" t="s">
        <v>35</v>
      </c>
      <c r="J7950">
        <v>4</v>
      </c>
      <c r="K7950" t="s">
        <v>40</v>
      </c>
      <c r="L7950" t="s">
        <v>32</v>
      </c>
      <c r="M7950" t="s">
        <v>33</v>
      </c>
      <c r="N7950">
        <v>27</v>
      </c>
      <c r="O7950">
        <v>19</v>
      </c>
      <c r="P7950">
        <v>155</v>
      </c>
      <c r="Q7950">
        <v>34040</v>
      </c>
    </row>
    <row r="7951" spans="2:17" x14ac:dyDescent="0.3">
      <c r="B7951" t="s">
        <v>265</v>
      </c>
      <c r="C7951" t="s">
        <v>801</v>
      </c>
      <c r="D7951">
        <v>2017</v>
      </c>
      <c r="E7951" t="s">
        <v>39</v>
      </c>
      <c r="F7951">
        <v>259</v>
      </c>
      <c r="G7951">
        <v>4</v>
      </c>
      <c r="H7951" t="s">
        <v>34</v>
      </c>
      <c r="I7951" t="s">
        <v>31</v>
      </c>
      <c r="J7951">
        <v>4</v>
      </c>
      <c r="K7951" t="s">
        <v>40</v>
      </c>
      <c r="L7951" t="s">
        <v>32</v>
      </c>
      <c r="M7951" t="s">
        <v>33</v>
      </c>
      <c r="N7951">
        <v>29</v>
      </c>
      <c r="O7951">
        <v>21</v>
      </c>
      <c r="P7951">
        <v>155</v>
      </c>
      <c r="Q7951">
        <v>28615</v>
      </c>
    </row>
    <row r="7952" spans="2:17" x14ac:dyDescent="0.3">
      <c r="B7952" t="s">
        <v>265</v>
      </c>
      <c r="C7952" t="s">
        <v>801</v>
      </c>
      <c r="D7952">
        <v>2017</v>
      </c>
      <c r="E7952" t="s">
        <v>45</v>
      </c>
      <c r="F7952">
        <v>182</v>
      </c>
      <c r="G7952">
        <v>4</v>
      </c>
      <c r="H7952" t="s">
        <v>34</v>
      </c>
      <c r="I7952" t="s">
        <v>31</v>
      </c>
      <c r="J7952">
        <v>4</v>
      </c>
      <c r="K7952" t="s">
        <v>46</v>
      </c>
      <c r="L7952" t="s">
        <v>32</v>
      </c>
      <c r="M7952" t="s">
        <v>33</v>
      </c>
      <c r="N7952">
        <v>30</v>
      </c>
      <c r="O7952">
        <v>19</v>
      </c>
      <c r="P7952">
        <v>155</v>
      </c>
      <c r="Q7952">
        <v>27065</v>
      </c>
    </row>
    <row r="7953" spans="2:17" x14ac:dyDescent="0.3">
      <c r="B7953" t="s">
        <v>265</v>
      </c>
      <c r="C7953" t="s">
        <v>801</v>
      </c>
      <c r="D7953">
        <v>2017</v>
      </c>
      <c r="E7953" t="s">
        <v>39</v>
      </c>
      <c r="F7953">
        <v>259</v>
      </c>
      <c r="G7953">
        <v>4</v>
      </c>
      <c r="H7953" t="s">
        <v>34</v>
      </c>
      <c r="I7953" t="s">
        <v>35</v>
      </c>
      <c r="J7953">
        <v>4</v>
      </c>
      <c r="K7953" t="s">
        <v>40</v>
      </c>
      <c r="L7953" t="s">
        <v>32</v>
      </c>
      <c r="M7953" t="s">
        <v>33</v>
      </c>
      <c r="N7953">
        <v>27</v>
      </c>
      <c r="O7953">
        <v>19</v>
      </c>
      <c r="P7953">
        <v>155</v>
      </c>
      <c r="Q7953">
        <v>31465</v>
      </c>
    </row>
    <row r="7954" spans="2:17" x14ac:dyDescent="0.3">
      <c r="B7954" t="s">
        <v>154</v>
      </c>
      <c r="C7954" t="s">
        <v>803</v>
      </c>
      <c r="D7954">
        <v>1997</v>
      </c>
      <c r="E7954" t="s">
        <v>30</v>
      </c>
      <c r="F7954">
        <v>205</v>
      </c>
      <c r="G7954">
        <v>6</v>
      </c>
      <c r="H7954" t="s">
        <v>34</v>
      </c>
      <c r="I7954" t="s">
        <v>31</v>
      </c>
      <c r="J7954">
        <v>4</v>
      </c>
      <c r="K7954" t="s">
        <v>50</v>
      </c>
      <c r="L7954" t="s">
        <v>64</v>
      </c>
      <c r="M7954" t="s">
        <v>33</v>
      </c>
      <c r="N7954">
        <v>26</v>
      </c>
      <c r="O7954">
        <v>17</v>
      </c>
      <c r="P7954">
        <v>26</v>
      </c>
      <c r="Q7954">
        <v>2000</v>
      </c>
    </row>
    <row r="7955" spans="2:17" x14ac:dyDescent="0.3">
      <c r="B7955" t="s">
        <v>154</v>
      </c>
      <c r="C7955" t="s">
        <v>803</v>
      </c>
      <c r="D7955">
        <v>1998</v>
      </c>
      <c r="E7955" t="s">
        <v>30</v>
      </c>
      <c r="F7955">
        <v>205</v>
      </c>
      <c r="G7955">
        <v>6</v>
      </c>
      <c r="H7955" t="s">
        <v>34</v>
      </c>
      <c r="I7955" t="s">
        <v>31</v>
      </c>
      <c r="J7955">
        <v>4</v>
      </c>
      <c r="K7955" t="s">
        <v>50</v>
      </c>
      <c r="L7955" t="s">
        <v>64</v>
      </c>
      <c r="M7955" t="s">
        <v>33</v>
      </c>
      <c r="N7955">
        <v>27</v>
      </c>
      <c r="O7955">
        <v>17</v>
      </c>
      <c r="P7955">
        <v>26</v>
      </c>
      <c r="Q7955">
        <v>2084</v>
      </c>
    </row>
    <row r="7956" spans="2:17" x14ac:dyDescent="0.3">
      <c r="B7956" t="s">
        <v>265</v>
      </c>
      <c r="C7956" t="s">
        <v>804</v>
      </c>
      <c r="D7956">
        <v>2005</v>
      </c>
      <c r="E7956" t="s">
        <v>30</v>
      </c>
      <c r="F7956">
        <v>185</v>
      </c>
      <c r="G7956">
        <v>6</v>
      </c>
      <c r="H7956" t="s">
        <v>34</v>
      </c>
      <c r="I7956" t="s">
        <v>35</v>
      </c>
      <c r="J7956">
        <v>4</v>
      </c>
      <c r="K7956" t="s">
        <v>102</v>
      </c>
      <c r="L7956" t="s">
        <v>32</v>
      </c>
      <c r="M7956" t="s">
        <v>91</v>
      </c>
      <c r="N7956">
        <v>22</v>
      </c>
      <c r="O7956">
        <v>16</v>
      </c>
      <c r="P7956">
        <v>155</v>
      </c>
      <c r="Q7956">
        <v>29970</v>
      </c>
    </row>
    <row r="7957" spans="2:17" x14ac:dyDescent="0.3">
      <c r="B7957" t="s">
        <v>265</v>
      </c>
      <c r="C7957" t="s">
        <v>804</v>
      </c>
      <c r="D7957">
        <v>2005</v>
      </c>
      <c r="E7957" t="s">
        <v>30</v>
      </c>
      <c r="F7957">
        <v>185</v>
      </c>
      <c r="G7957">
        <v>6</v>
      </c>
      <c r="H7957" t="s">
        <v>34</v>
      </c>
      <c r="I7957" t="s">
        <v>31</v>
      </c>
      <c r="J7957">
        <v>4</v>
      </c>
      <c r="K7957" t="s">
        <v>102</v>
      </c>
      <c r="L7957" t="s">
        <v>32</v>
      </c>
      <c r="M7957" t="s">
        <v>91</v>
      </c>
      <c r="N7957">
        <v>24</v>
      </c>
      <c r="O7957">
        <v>17</v>
      </c>
      <c r="P7957">
        <v>155</v>
      </c>
      <c r="Q7957">
        <v>26780</v>
      </c>
    </row>
    <row r="7958" spans="2:17" x14ac:dyDescent="0.3">
      <c r="B7958" t="s">
        <v>265</v>
      </c>
      <c r="C7958" t="s">
        <v>804</v>
      </c>
      <c r="D7958">
        <v>2006</v>
      </c>
      <c r="E7958" t="s">
        <v>30</v>
      </c>
      <c r="F7958">
        <v>195</v>
      </c>
      <c r="G7958">
        <v>6</v>
      </c>
      <c r="H7958" t="s">
        <v>34</v>
      </c>
      <c r="I7958" t="s">
        <v>31</v>
      </c>
      <c r="J7958">
        <v>4</v>
      </c>
      <c r="K7958" t="s">
        <v>102</v>
      </c>
      <c r="L7958" t="s">
        <v>32</v>
      </c>
      <c r="M7958" t="s">
        <v>91</v>
      </c>
      <c r="N7958">
        <v>23</v>
      </c>
      <c r="O7958">
        <v>17</v>
      </c>
      <c r="P7958">
        <v>155</v>
      </c>
      <c r="Q7958">
        <v>24280</v>
      </c>
    </row>
    <row r="7959" spans="2:17" x14ac:dyDescent="0.3">
      <c r="B7959" t="s">
        <v>265</v>
      </c>
      <c r="C7959" t="s">
        <v>804</v>
      </c>
      <c r="D7959">
        <v>2006</v>
      </c>
      <c r="E7959" t="s">
        <v>30</v>
      </c>
      <c r="F7959">
        <v>195</v>
      </c>
      <c r="G7959">
        <v>6</v>
      </c>
      <c r="H7959" t="s">
        <v>34</v>
      </c>
      <c r="I7959" t="s">
        <v>35</v>
      </c>
      <c r="J7959">
        <v>4</v>
      </c>
      <c r="K7959" t="s">
        <v>102</v>
      </c>
      <c r="L7959" t="s">
        <v>32</v>
      </c>
      <c r="M7959" t="s">
        <v>91</v>
      </c>
      <c r="N7959">
        <v>21</v>
      </c>
      <c r="O7959">
        <v>16</v>
      </c>
      <c r="P7959">
        <v>155</v>
      </c>
      <c r="Q7959">
        <v>27780</v>
      </c>
    </row>
    <row r="7960" spans="2:17" x14ac:dyDescent="0.3">
      <c r="B7960" t="s">
        <v>265</v>
      </c>
      <c r="C7960" t="s">
        <v>804</v>
      </c>
      <c r="D7960">
        <v>2007</v>
      </c>
      <c r="E7960" t="s">
        <v>30</v>
      </c>
      <c r="F7960">
        <v>196</v>
      </c>
      <c r="G7960">
        <v>6</v>
      </c>
      <c r="H7960" t="s">
        <v>34</v>
      </c>
      <c r="I7960" t="s">
        <v>31</v>
      </c>
      <c r="J7960">
        <v>4</v>
      </c>
      <c r="K7960" t="s">
        <v>102</v>
      </c>
      <c r="L7960" t="s">
        <v>32</v>
      </c>
      <c r="M7960" t="s">
        <v>91</v>
      </c>
      <c r="N7960">
        <v>23</v>
      </c>
      <c r="O7960">
        <v>17</v>
      </c>
      <c r="P7960">
        <v>155</v>
      </c>
      <c r="Q7960">
        <v>28765</v>
      </c>
    </row>
    <row r="7961" spans="2:17" x14ac:dyDescent="0.3">
      <c r="B7961" t="s">
        <v>265</v>
      </c>
      <c r="C7961" t="s">
        <v>804</v>
      </c>
      <c r="D7961">
        <v>2007</v>
      </c>
      <c r="E7961" t="s">
        <v>30</v>
      </c>
      <c r="F7961">
        <v>196</v>
      </c>
      <c r="G7961">
        <v>6</v>
      </c>
      <c r="H7961" t="s">
        <v>34</v>
      </c>
      <c r="I7961" t="s">
        <v>31</v>
      </c>
      <c r="J7961">
        <v>4</v>
      </c>
      <c r="K7961" t="s">
        <v>102</v>
      </c>
      <c r="L7961" t="s">
        <v>32</v>
      </c>
      <c r="M7961" t="s">
        <v>91</v>
      </c>
      <c r="N7961">
        <v>23</v>
      </c>
      <c r="O7961">
        <v>17</v>
      </c>
      <c r="P7961">
        <v>155</v>
      </c>
      <c r="Q7961">
        <v>25190</v>
      </c>
    </row>
    <row r="7962" spans="2:17" x14ac:dyDescent="0.3">
      <c r="B7962" t="s">
        <v>162</v>
      </c>
      <c r="C7962" t="s">
        <v>805</v>
      </c>
      <c r="D7962">
        <v>2006</v>
      </c>
      <c r="E7962" t="s">
        <v>30</v>
      </c>
      <c r="F7962">
        <v>126</v>
      </c>
      <c r="G7962">
        <v>4</v>
      </c>
      <c r="H7962" t="s">
        <v>19</v>
      </c>
      <c r="I7962" t="s">
        <v>31</v>
      </c>
      <c r="J7962">
        <v>4</v>
      </c>
      <c r="K7962" t="s">
        <v>54</v>
      </c>
      <c r="L7962" t="s">
        <v>22</v>
      </c>
      <c r="M7962" t="s">
        <v>55</v>
      </c>
      <c r="N7962">
        <v>28</v>
      </c>
      <c r="O7962">
        <v>20</v>
      </c>
      <c r="P7962">
        <v>481</v>
      </c>
      <c r="Q7962">
        <v>15399</v>
      </c>
    </row>
    <row r="7963" spans="2:17" x14ac:dyDescent="0.3">
      <c r="B7963" t="s">
        <v>162</v>
      </c>
      <c r="C7963" t="s">
        <v>805</v>
      </c>
      <c r="D7963">
        <v>2006</v>
      </c>
      <c r="E7963" t="s">
        <v>30</v>
      </c>
      <c r="F7963">
        <v>126</v>
      </c>
      <c r="G7963">
        <v>4</v>
      </c>
      <c r="H7963" t="s">
        <v>34</v>
      </c>
      <c r="I7963" t="s">
        <v>31</v>
      </c>
      <c r="J7963">
        <v>4</v>
      </c>
      <c r="K7963" t="s">
        <v>54</v>
      </c>
      <c r="L7963" t="s">
        <v>22</v>
      </c>
      <c r="M7963" t="s">
        <v>55</v>
      </c>
      <c r="N7963">
        <v>28</v>
      </c>
      <c r="O7963">
        <v>19</v>
      </c>
      <c r="P7963">
        <v>481</v>
      </c>
      <c r="Q7963">
        <v>16299</v>
      </c>
    </row>
    <row r="7964" spans="2:17" x14ac:dyDescent="0.3">
      <c r="B7964" t="s">
        <v>162</v>
      </c>
      <c r="C7964" t="s">
        <v>805</v>
      </c>
      <c r="D7964">
        <v>2006</v>
      </c>
      <c r="E7964" t="s">
        <v>30</v>
      </c>
      <c r="F7964">
        <v>126</v>
      </c>
      <c r="G7964">
        <v>4</v>
      </c>
      <c r="H7964" t="s">
        <v>19</v>
      </c>
      <c r="I7964" t="s">
        <v>31</v>
      </c>
      <c r="J7964">
        <v>4</v>
      </c>
      <c r="K7964" t="s">
        <v>54</v>
      </c>
      <c r="L7964" t="s">
        <v>22</v>
      </c>
      <c r="M7964" t="s">
        <v>55</v>
      </c>
      <c r="N7964">
        <v>28</v>
      </c>
      <c r="O7964">
        <v>20</v>
      </c>
      <c r="P7964">
        <v>481</v>
      </c>
      <c r="Q7964">
        <v>14249</v>
      </c>
    </row>
    <row r="7965" spans="2:17" x14ac:dyDescent="0.3">
      <c r="B7965" t="s">
        <v>162</v>
      </c>
      <c r="C7965" t="s">
        <v>805</v>
      </c>
      <c r="D7965">
        <v>2006</v>
      </c>
      <c r="E7965" t="s">
        <v>30</v>
      </c>
      <c r="F7965">
        <v>126</v>
      </c>
      <c r="G7965">
        <v>4</v>
      </c>
      <c r="H7965" t="s">
        <v>19</v>
      </c>
      <c r="I7965" t="s">
        <v>31</v>
      </c>
      <c r="J7965">
        <v>4</v>
      </c>
      <c r="K7965" t="s">
        <v>54</v>
      </c>
      <c r="L7965" t="s">
        <v>22</v>
      </c>
      <c r="M7965" t="s">
        <v>55</v>
      </c>
      <c r="N7965">
        <v>28</v>
      </c>
      <c r="O7965">
        <v>20</v>
      </c>
      <c r="P7965">
        <v>481</v>
      </c>
      <c r="Q7965">
        <v>13299</v>
      </c>
    </row>
    <row r="7966" spans="2:17" x14ac:dyDescent="0.3">
      <c r="B7966" t="s">
        <v>162</v>
      </c>
      <c r="C7966" t="s">
        <v>805</v>
      </c>
      <c r="D7966">
        <v>2006</v>
      </c>
      <c r="E7966" t="s">
        <v>30</v>
      </c>
      <c r="F7966">
        <v>126</v>
      </c>
      <c r="G7966">
        <v>4</v>
      </c>
      <c r="H7966" t="s">
        <v>34</v>
      </c>
      <c r="I7966" t="s">
        <v>31</v>
      </c>
      <c r="J7966">
        <v>4</v>
      </c>
      <c r="K7966" t="s">
        <v>54</v>
      </c>
      <c r="L7966" t="s">
        <v>22</v>
      </c>
      <c r="M7966" t="s">
        <v>55</v>
      </c>
      <c r="N7966">
        <v>28</v>
      </c>
      <c r="O7966">
        <v>19</v>
      </c>
      <c r="P7966">
        <v>481</v>
      </c>
      <c r="Q7966">
        <v>15149</v>
      </c>
    </row>
    <row r="7967" spans="2:17" x14ac:dyDescent="0.3">
      <c r="B7967" t="s">
        <v>162</v>
      </c>
      <c r="C7967" t="s">
        <v>805</v>
      </c>
      <c r="D7967">
        <v>2006</v>
      </c>
      <c r="E7967" t="s">
        <v>30</v>
      </c>
      <c r="F7967">
        <v>126</v>
      </c>
      <c r="G7967">
        <v>4</v>
      </c>
      <c r="H7967" t="s">
        <v>34</v>
      </c>
      <c r="I7967" t="s">
        <v>31</v>
      </c>
      <c r="J7967">
        <v>4</v>
      </c>
      <c r="K7967" t="s">
        <v>54</v>
      </c>
      <c r="L7967" t="s">
        <v>22</v>
      </c>
      <c r="M7967" t="s">
        <v>55</v>
      </c>
      <c r="N7967">
        <v>28</v>
      </c>
      <c r="O7967">
        <v>19</v>
      </c>
      <c r="P7967">
        <v>481</v>
      </c>
      <c r="Q7967">
        <v>14199</v>
      </c>
    </row>
    <row r="7968" spans="2:17" x14ac:dyDescent="0.3">
      <c r="B7968" t="s">
        <v>162</v>
      </c>
      <c r="C7968" t="s">
        <v>805</v>
      </c>
      <c r="D7968">
        <v>2007</v>
      </c>
      <c r="E7968" t="s">
        <v>30</v>
      </c>
      <c r="F7968">
        <v>127</v>
      </c>
      <c r="G7968">
        <v>4</v>
      </c>
      <c r="H7968" t="s">
        <v>34</v>
      </c>
      <c r="I7968" t="s">
        <v>31</v>
      </c>
      <c r="J7968">
        <v>4</v>
      </c>
      <c r="K7968" t="s">
        <v>54</v>
      </c>
      <c r="L7968" t="s">
        <v>22</v>
      </c>
      <c r="M7968" t="s">
        <v>55</v>
      </c>
      <c r="N7968">
        <v>28</v>
      </c>
      <c r="O7968">
        <v>19</v>
      </c>
      <c r="P7968">
        <v>481</v>
      </c>
      <c r="Q7968">
        <v>14699</v>
      </c>
    </row>
    <row r="7969" spans="2:17" x14ac:dyDescent="0.3">
      <c r="B7969" t="s">
        <v>162</v>
      </c>
      <c r="C7969" t="s">
        <v>805</v>
      </c>
      <c r="D7969">
        <v>2007</v>
      </c>
      <c r="E7969" t="s">
        <v>30</v>
      </c>
      <c r="F7969">
        <v>127</v>
      </c>
      <c r="G7969">
        <v>4</v>
      </c>
      <c r="H7969" t="s">
        <v>34</v>
      </c>
      <c r="I7969" t="s">
        <v>31</v>
      </c>
      <c r="J7969">
        <v>4</v>
      </c>
      <c r="K7969" t="s">
        <v>54</v>
      </c>
      <c r="L7969" t="s">
        <v>22</v>
      </c>
      <c r="M7969" t="s">
        <v>55</v>
      </c>
      <c r="N7969">
        <v>28</v>
      </c>
      <c r="O7969">
        <v>19</v>
      </c>
      <c r="P7969">
        <v>481</v>
      </c>
      <c r="Q7969">
        <v>15049</v>
      </c>
    </row>
    <row r="7970" spans="2:17" x14ac:dyDescent="0.3">
      <c r="B7970" t="s">
        <v>162</v>
      </c>
      <c r="C7970" t="s">
        <v>805</v>
      </c>
      <c r="D7970">
        <v>2007</v>
      </c>
      <c r="E7970" t="s">
        <v>30</v>
      </c>
      <c r="F7970">
        <v>127</v>
      </c>
      <c r="G7970">
        <v>4</v>
      </c>
      <c r="H7970" t="s">
        <v>34</v>
      </c>
      <c r="I7970" t="s">
        <v>31</v>
      </c>
      <c r="J7970">
        <v>4</v>
      </c>
      <c r="K7970" t="s">
        <v>54</v>
      </c>
      <c r="L7970" t="s">
        <v>22</v>
      </c>
      <c r="M7970" t="s">
        <v>55</v>
      </c>
      <c r="N7970">
        <v>28</v>
      </c>
      <c r="O7970">
        <v>19</v>
      </c>
      <c r="P7970">
        <v>481</v>
      </c>
      <c r="Q7970">
        <v>15199</v>
      </c>
    </row>
    <row r="7971" spans="2:17" x14ac:dyDescent="0.3">
      <c r="B7971" t="s">
        <v>162</v>
      </c>
      <c r="C7971" t="s">
        <v>805</v>
      </c>
      <c r="D7971">
        <v>2007</v>
      </c>
      <c r="E7971" t="s">
        <v>30</v>
      </c>
      <c r="F7971">
        <v>127</v>
      </c>
      <c r="G7971">
        <v>4</v>
      </c>
      <c r="H7971" t="s">
        <v>19</v>
      </c>
      <c r="I7971" t="s">
        <v>31</v>
      </c>
      <c r="J7971">
        <v>4</v>
      </c>
      <c r="K7971" t="s">
        <v>54</v>
      </c>
      <c r="L7971" t="s">
        <v>22</v>
      </c>
      <c r="M7971" t="s">
        <v>55</v>
      </c>
      <c r="N7971">
        <v>28</v>
      </c>
      <c r="O7971">
        <v>20</v>
      </c>
      <c r="P7971">
        <v>481</v>
      </c>
      <c r="Q7971">
        <v>13599</v>
      </c>
    </row>
    <row r="7972" spans="2:17" x14ac:dyDescent="0.3">
      <c r="B7972" t="s">
        <v>162</v>
      </c>
      <c r="C7972" t="s">
        <v>805</v>
      </c>
      <c r="D7972">
        <v>2007</v>
      </c>
      <c r="E7972" t="s">
        <v>30</v>
      </c>
      <c r="F7972">
        <v>127</v>
      </c>
      <c r="G7972">
        <v>4</v>
      </c>
      <c r="H7972" t="s">
        <v>19</v>
      </c>
      <c r="I7972" t="s">
        <v>31</v>
      </c>
      <c r="J7972">
        <v>4</v>
      </c>
      <c r="K7972" t="s">
        <v>54</v>
      </c>
      <c r="L7972" t="s">
        <v>22</v>
      </c>
      <c r="M7972" t="s">
        <v>55</v>
      </c>
      <c r="N7972">
        <v>28</v>
      </c>
      <c r="O7972">
        <v>20</v>
      </c>
      <c r="P7972">
        <v>481</v>
      </c>
      <c r="Q7972">
        <v>14099</v>
      </c>
    </row>
    <row r="7973" spans="2:17" x14ac:dyDescent="0.3">
      <c r="B7973" t="s">
        <v>162</v>
      </c>
      <c r="C7973" t="s">
        <v>805</v>
      </c>
      <c r="D7973">
        <v>2008</v>
      </c>
      <c r="E7973" t="s">
        <v>30</v>
      </c>
      <c r="F7973">
        <v>127</v>
      </c>
      <c r="G7973">
        <v>4</v>
      </c>
      <c r="H7973" t="s">
        <v>19</v>
      </c>
      <c r="I7973" t="s">
        <v>31</v>
      </c>
      <c r="J7973">
        <v>4</v>
      </c>
      <c r="K7973" t="s">
        <v>54</v>
      </c>
      <c r="L7973" t="s">
        <v>22</v>
      </c>
      <c r="M7973" t="s">
        <v>55</v>
      </c>
      <c r="N7973">
        <v>28</v>
      </c>
      <c r="O7973">
        <v>20</v>
      </c>
      <c r="P7973">
        <v>481</v>
      </c>
      <c r="Q7973">
        <v>13839</v>
      </c>
    </row>
    <row r="7974" spans="2:17" x14ac:dyDescent="0.3">
      <c r="B7974" t="s">
        <v>162</v>
      </c>
      <c r="C7974" t="s">
        <v>805</v>
      </c>
      <c r="D7974">
        <v>2008</v>
      </c>
      <c r="E7974" t="s">
        <v>30</v>
      </c>
      <c r="F7974">
        <v>127</v>
      </c>
      <c r="G7974">
        <v>4</v>
      </c>
      <c r="H7974" t="s">
        <v>19</v>
      </c>
      <c r="I7974" t="s">
        <v>31</v>
      </c>
      <c r="J7974">
        <v>4</v>
      </c>
      <c r="K7974" t="s">
        <v>54</v>
      </c>
      <c r="L7974" t="s">
        <v>22</v>
      </c>
      <c r="M7974" t="s">
        <v>55</v>
      </c>
      <c r="N7974">
        <v>28</v>
      </c>
      <c r="O7974">
        <v>20</v>
      </c>
      <c r="P7974">
        <v>481</v>
      </c>
      <c r="Q7974">
        <v>14339</v>
      </c>
    </row>
    <row r="7975" spans="2:17" x14ac:dyDescent="0.3">
      <c r="B7975" t="s">
        <v>162</v>
      </c>
      <c r="C7975" t="s">
        <v>805</v>
      </c>
      <c r="D7975">
        <v>2008</v>
      </c>
      <c r="E7975" t="s">
        <v>30</v>
      </c>
      <c r="F7975">
        <v>127</v>
      </c>
      <c r="G7975">
        <v>4</v>
      </c>
      <c r="H7975" t="s">
        <v>34</v>
      </c>
      <c r="I7975" t="s">
        <v>31</v>
      </c>
      <c r="J7975">
        <v>4</v>
      </c>
      <c r="K7975" t="s">
        <v>54</v>
      </c>
      <c r="L7975" t="s">
        <v>22</v>
      </c>
      <c r="M7975" t="s">
        <v>55</v>
      </c>
      <c r="N7975">
        <v>28</v>
      </c>
      <c r="O7975">
        <v>19</v>
      </c>
      <c r="P7975">
        <v>481</v>
      </c>
      <c r="Q7975">
        <v>15349</v>
      </c>
    </row>
    <row r="7976" spans="2:17" x14ac:dyDescent="0.3">
      <c r="B7976" t="s">
        <v>162</v>
      </c>
      <c r="C7976" t="s">
        <v>805</v>
      </c>
      <c r="D7976">
        <v>2008</v>
      </c>
      <c r="E7976" t="s">
        <v>30</v>
      </c>
      <c r="F7976">
        <v>127</v>
      </c>
      <c r="G7976">
        <v>4</v>
      </c>
      <c r="H7976" t="s">
        <v>34</v>
      </c>
      <c r="I7976" t="s">
        <v>31</v>
      </c>
      <c r="J7976">
        <v>4</v>
      </c>
      <c r="K7976" t="s">
        <v>54</v>
      </c>
      <c r="L7976" t="s">
        <v>22</v>
      </c>
      <c r="M7976" t="s">
        <v>55</v>
      </c>
      <c r="N7976">
        <v>28</v>
      </c>
      <c r="O7976">
        <v>19</v>
      </c>
      <c r="P7976">
        <v>481</v>
      </c>
      <c r="Q7976">
        <v>14939</v>
      </c>
    </row>
    <row r="7977" spans="2:17" x14ac:dyDescent="0.3">
      <c r="B7977" t="s">
        <v>202</v>
      </c>
      <c r="C7977" t="s">
        <v>806</v>
      </c>
      <c r="D7977">
        <v>2008</v>
      </c>
      <c r="E7977" t="s">
        <v>18</v>
      </c>
      <c r="F7977">
        <v>650</v>
      </c>
      <c r="G7977">
        <v>12</v>
      </c>
      <c r="H7977" t="s">
        <v>78</v>
      </c>
      <c r="I7977" t="s">
        <v>35</v>
      </c>
      <c r="J7977">
        <v>2</v>
      </c>
      <c r="K7977" t="s">
        <v>77</v>
      </c>
      <c r="L7977" t="s">
        <v>22</v>
      </c>
      <c r="M7977" t="s">
        <v>23</v>
      </c>
      <c r="N7977">
        <v>14</v>
      </c>
      <c r="O7977">
        <v>9</v>
      </c>
      <c r="P7977">
        <v>1158</v>
      </c>
      <c r="Q7977">
        <v>1500000</v>
      </c>
    </row>
    <row r="7978" spans="2:17" x14ac:dyDescent="0.3">
      <c r="B7978" t="s">
        <v>147</v>
      </c>
      <c r="C7978" t="s">
        <v>807</v>
      </c>
      <c r="D7978">
        <v>2013</v>
      </c>
      <c r="E7978" t="s">
        <v>30</v>
      </c>
      <c r="F7978">
        <v>250</v>
      </c>
      <c r="G7978">
        <v>6</v>
      </c>
      <c r="H7978" t="s">
        <v>34</v>
      </c>
      <c r="I7978" t="s">
        <v>92</v>
      </c>
      <c r="J7978">
        <v>4</v>
      </c>
      <c r="K7978" t="s">
        <v>50</v>
      </c>
      <c r="L7978" t="s">
        <v>64</v>
      </c>
      <c r="M7978" t="s">
        <v>197</v>
      </c>
      <c r="N7978">
        <v>21</v>
      </c>
      <c r="O7978">
        <v>15</v>
      </c>
      <c r="P7978">
        <v>2202</v>
      </c>
      <c r="Q7978">
        <v>37380</v>
      </c>
    </row>
    <row r="7979" spans="2:17" x14ac:dyDescent="0.3">
      <c r="B7979" t="s">
        <v>147</v>
      </c>
      <c r="C7979" t="s">
        <v>807</v>
      </c>
      <c r="D7979">
        <v>2013</v>
      </c>
      <c r="E7979" t="s">
        <v>30</v>
      </c>
      <c r="F7979">
        <v>250</v>
      </c>
      <c r="G7979">
        <v>6</v>
      </c>
      <c r="H7979" t="s">
        <v>34</v>
      </c>
      <c r="I7979" t="s">
        <v>92</v>
      </c>
      <c r="J7979">
        <v>4</v>
      </c>
      <c r="K7979" t="s">
        <v>50</v>
      </c>
      <c r="L7979" t="s">
        <v>64</v>
      </c>
      <c r="M7979" t="s">
        <v>197</v>
      </c>
      <c r="N7979">
        <v>21</v>
      </c>
      <c r="O7979">
        <v>15</v>
      </c>
      <c r="P7979">
        <v>2202</v>
      </c>
      <c r="Q7979">
        <v>30195</v>
      </c>
    </row>
    <row r="7980" spans="2:17" x14ac:dyDescent="0.3">
      <c r="B7980" t="s">
        <v>147</v>
      </c>
      <c r="C7980" t="s">
        <v>807</v>
      </c>
      <c r="D7980">
        <v>2013</v>
      </c>
      <c r="E7980" t="s">
        <v>30</v>
      </c>
      <c r="F7980">
        <v>250</v>
      </c>
      <c r="G7980">
        <v>6</v>
      </c>
      <c r="H7980" t="s">
        <v>34</v>
      </c>
      <c r="I7980" t="s">
        <v>92</v>
      </c>
      <c r="J7980">
        <v>4</v>
      </c>
      <c r="K7980" t="s">
        <v>50</v>
      </c>
      <c r="L7980" t="s">
        <v>64</v>
      </c>
      <c r="M7980" t="s">
        <v>197</v>
      </c>
      <c r="N7980">
        <v>21</v>
      </c>
      <c r="O7980">
        <v>15</v>
      </c>
      <c r="P7980">
        <v>2202</v>
      </c>
      <c r="Q7980">
        <v>32155</v>
      </c>
    </row>
    <row r="7981" spans="2:17" x14ac:dyDescent="0.3">
      <c r="B7981" t="s">
        <v>147</v>
      </c>
      <c r="C7981" t="s">
        <v>807</v>
      </c>
      <c r="D7981">
        <v>2013</v>
      </c>
      <c r="E7981" t="s">
        <v>30</v>
      </c>
      <c r="F7981">
        <v>250</v>
      </c>
      <c r="G7981">
        <v>6</v>
      </c>
      <c r="H7981" t="s">
        <v>34</v>
      </c>
      <c r="I7981" t="s">
        <v>92</v>
      </c>
      <c r="J7981">
        <v>4</v>
      </c>
      <c r="K7981" t="s">
        <v>50</v>
      </c>
      <c r="L7981" t="s">
        <v>64</v>
      </c>
      <c r="M7981" t="s">
        <v>197</v>
      </c>
      <c r="N7981">
        <v>21</v>
      </c>
      <c r="O7981">
        <v>15</v>
      </c>
      <c r="P7981">
        <v>2202</v>
      </c>
      <c r="Q7981">
        <v>35030</v>
      </c>
    </row>
    <row r="7982" spans="2:17" x14ac:dyDescent="0.3">
      <c r="B7982" t="s">
        <v>147</v>
      </c>
      <c r="C7982" t="s">
        <v>807</v>
      </c>
      <c r="D7982">
        <v>2013</v>
      </c>
      <c r="E7982" t="s">
        <v>30</v>
      </c>
      <c r="F7982">
        <v>250</v>
      </c>
      <c r="G7982">
        <v>6</v>
      </c>
      <c r="H7982" t="s">
        <v>34</v>
      </c>
      <c r="I7982" t="s">
        <v>92</v>
      </c>
      <c r="J7982">
        <v>4</v>
      </c>
      <c r="K7982" t="s">
        <v>50</v>
      </c>
      <c r="L7982" t="s">
        <v>64</v>
      </c>
      <c r="M7982" t="s">
        <v>197</v>
      </c>
      <c r="N7982">
        <v>21</v>
      </c>
      <c r="O7982">
        <v>15</v>
      </c>
      <c r="P7982">
        <v>2202</v>
      </c>
      <c r="Q7982">
        <v>29450</v>
      </c>
    </row>
    <row r="7983" spans="2:17" x14ac:dyDescent="0.3">
      <c r="B7983" t="s">
        <v>147</v>
      </c>
      <c r="C7983" t="s">
        <v>807</v>
      </c>
      <c r="D7983">
        <v>2014</v>
      </c>
      <c r="E7983" t="s">
        <v>30</v>
      </c>
      <c r="F7983">
        <v>250</v>
      </c>
      <c r="G7983">
        <v>6</v>
      </c>
      <c r="H7983" t="s">
        <v>34</v>
      </c>
      <c r="I7983" t="s">
        <v>92</v>
      </c>
      <c r="J7983">
        <v>4</v>
      </c>
      <c r="K7983" t="s">
        <v>50</v>
      </c>
      <c r="L7983" t="s">
        <v>64</v>
      </c>
      <c r="M7983" t="s">
        <v>197</v>
      </c>
      <c r="N7983">
        <v>21</v>
      </c>
      <c r="O7983">
        <v>15</v>
      </c>
      <c r="P7983">
        <v>2202</v>
      </c>
      <c r="Q7983">
        <v>37505</v>
      </c>
    </row>
    <row r="7984" spans="2:17" x14ac:dyDescent="0.3">
      <c r="B7984" t="s">
        <v>147</v>
      </c>
      <c r="C7984" t="s">
        <v>807</v>
      </c>
      <c r="D7984">
        <v>2014</v>
      </c>
      <c r="E7984" t="s">
        <v>30</v>
      </c>
      <c r="F7984">
        <v>250</v>
      </c>
      <c r="G7984">
        <v>6</v>
      </c>
      <c r="H7984" t="s">
        <v>34</v>
      </c>
      <c r="I7984" t="s">
        <v>92</v>
      </c>
      <c r="J7984">
        <v>4</v>
      </c>
      <c r="K7984" t="s">
        <v>50</v>
      </c>
      <c r="L7984" t="s">
        <v>64</v>
      </c>
      <c r="M7984" t="s">
        <v>197</v>
      </c>
      <c r="N7984">
        <v>21</v>
      </c>
      <c r="O7984">
        <v>15</v>
      </c>
      <c r="P7984">
        <v>2202</v>
      </c>
      <c r="Q7984">
        <v>30720</v>
      </c>
    </row>
    <row r="7985" spans="2:17" x14ac:dyDescent="0.3">
      <c r="B7985" t="s">
        <v>147</v>
      </c>
      <c r="C7985" t="s">
        <v>807</v>
      </c>
      <c r="D7985">
        <v>2014</v>
      </c>
      <c r="E7985" t="s">
        <v>30</v>
      </c>
      <c r="F7985">
        <v>250</v>
      </c>
      <c r="G7985">
        <v>6</v>
      </c>
      <c r="H7985" t="s">
        <v>34</v>
      </c>
      <c r="I7985" t="s">
        <v>92</v>
      </c>
      <c r="J7985">
        <v>4</v>
      </c>
      <c r="K7985" t="s">
        <v>50</v>
      </c>
      <c r="L7985" t="s">
        <v>64</v>
      </c>
      <c r="M7985" t="s">
        <v>197</v>
      </c>
      <c r="N7985">
        <v>21</v>
      </c>
      <c r="O7985">
        <v>15</v>
      </c>
      <c r="P7985">
        <v>2202</v>
      </c>
      <c r="Q7985">
        <v>35155</v>
      </c>
    </row>
    <row r="7986" spans="2:17" x14ac:dyDescent="0.3">
      <c r="B7986" t="s">
        <v>147</v>
      </c>
      <c r="C7986" t="s">
        <v>807</v>
      </c>
      <c r="D7986">
        <v>2014</v>
      </c>
      <c r="E7986" t="s">
        <v>30</v>
      </c>
      <c r="F7986">
        <v>250</v>
      </c>
      <c r="G7986">
        <v>6</v>
      </c>
      <c r="H7986" t="s">
        <v>34</v>
      </c>
      <c r="I7986" t="s">
        <v>92</v>
      </c>
      <c r="J7986">
        <v>4</v>
      </c>
      <c r="K7986" t="s">
        <v>50</v>
      </c>
      <c r="L7986" t="s">
        <v>64</v>
      </c>
      <c r="M7986" t="s">
        <v>197</v>
      </c>
      <c r="N7986">
        <v>21</v>
      </c>
      <c r="O7986">
        <v>15</v>
      </c>
      <c r="P7986">
        <v>2202</v>
      </c>
      <c r="Q7986">
        <v>29575</v>
      </c>
    </row>
    <row r="7987" spans="2:17" x14ac:dyDescent="0.3">
      <c r="B7987" t="s">
        <v>147</v>
      </c>
      <c r="C7987" t="s">
        <v>807</v>
      </c>
      <c r="D7987">
        <v>2014</v>
      </c>
      <c r="E7987" t="s">
        <v>30</v>
      </c>
      <c r="F7987">
        <v>250</v>
      </c>
      <c r="G7987">
        <v>6</v>
      </c>
      <c r="H7987" t="s">
        <v>34</v>
      </c>
      <c r="I7987" t="s">
        <v>92</v>
      </c>
      <c r="J7987">
        <v>4</v>
      </c>
      <c r="K7987" t="s">
        <v>50</v>
      </c>
      <c r="L7987" t="s">
        <v>64</v>
      </c>
      <c r="M7987" t="s">
        <v>197</v>
      </c>
      <c r="N7987">
        <v>21</v>
      </c>
      <c r="O7987">
        <v>15</v>
      </c>
      <c r="P7987">
        <v>2202</v>
      </c>
      <c r="Q7987">
        <v>32380</v>
      </c>
    </row>
    <row r="7988" spans="2:17" x14ac:dyDescent="0.3">
      <c r="B7988" t="s">
        <v>147</v>
      </c>
      <c r="C7988" t="s">
        <v>807</v>
      </c>
      <c r="D7988">
        <v>2017</v>
      </c>
      <c r="E7988" t="s">
        <v>30</v>
      </c>
      <c r="F7988">
        <v>280</v>
      </c>
      <c r="G7988">
        <v>6</v>
      </c>
      <c r="H7988" t="s">
        <v>34</v>
      </c>
      <c r="I7988" t="s">
        <v>35</v>
      </c>
      <c r="J7988">
        <v>4</v>
      </c>
      <c r="K7988" t="s">
        <v>50</v>
      </c>
      <c r="L7988" t="s">
        <v>64</v>
      </c>
      <c r="M7988" t="s">
        <v>197</v>
      </c>
      <c r="N7988">
        <v>25</v>
      </c>
      <c r="O7988">
        <v>18</v>
      </c>
      <c r="P7988">
        <v>2202</v>
      </c>
      <c r="Q7988">
        <v>37730</v>
      </c>
    </row>
    <row r="7989" spans="2:17" x14ac:dyDescent="0.3">
      <c r="B7989" t="s">
        <v>147</v>
      </c>
      <c r="C7989" t="s">
        <v>807</v>
      </c>
      <c r="D7989">
        <v>2017</v>
      </c>
      <c r="E7989" t="s">
        <v>30</v>
      </c>
      <c r="F7989">
        <v>280</v>
      </c>
      <c r="G7989">
        <v>6</v>
      </c>
      <c r="H7989" t="s">
        <v>34</v>
      </c>
      <c r="I7989" t="s">
        <v>35</v>
      </c>
      <c r="J7989">
        <v>4</v>
      </c>
      <c r="K7989" t="s">
        <v>50</v>
      </c>
      <c r="L7989" t="s">
        <v>64</v>
      </c>
      <c r="M7989" t="s">
        <v>197</v>
      </c>
      <c r="N7989">
        <v>25</v>
      </c>
      <c r="O7989">
        <v>18</v>
      </c>
      <c r="P7989">
        <v>2202</v>
      </c>
      <c r="Q7989">
        <v>42870</v>
      </c>
    </row>
    <row r="7990" spans="2:17" x14ac:dyDescent="0.3">
      <c r="B7990" t="s">
        <v>147</v>
      </c>
      <c r="C7990" t="s">
        <v>807</v>
      </c>
      <c r="D7990">
        <v>2017</v>
      </c>
      <c r="E7990" t="s">
        <v>30</v>
      </c>
      <c r="F7990">
        <v>280</v>
      </c>
      <c r="G7990">
        <v>6</v>
      </c>
      <c r="H7990" t="s">
        <v>34</v>
      </c>
      <c r="I7990" t="s">
        <v>35</v>
      </c>
      <c r="J7990">
        <v>4</v>
      </c>
      <c r="K7990" t="s">
        <v>50</v>
      </c>
      <c r="L7990" t="s">
        <v>64</v>
      </c>
      <c r="M7990" t="s">
        <v>197</v>
      </c>
      <c r="N7990">
        <v>25</v>
      </c>
      <c r="O7990">
        <v>18</v>
      </c>
      <c r="P7990">
        <v>2202</v>
      </c>
      <c r="Q7990">
        <v>33315</v>
      </c>
    </row>
    <row r="7991" spans="2:17" x14ac:dyDescent="0.3">
      <c r="B7991" t="s">
        <v>147</v>
      </c>
      <c r="C7991" t="s">
        <v>807</v>
      </c>
      <c r="D7991">
        <v>2017</v>
      </c>
      <c r="E7991" t="s">
        <v>30</v>
      </c>
      <c r="F7991">
        <v>280</v>
      </c>
      <c r="G7991">
        <v>6</v>
      </c>
      <c r="H7991" t="s">
        <v>34</v>
      </c>
      <c r="I7991" t="s">
        <v>31</v>
      </c>
      <c r="J7991">
        <v>4</v>
      </c>
      <c r="K7991" t="s">
        <v>50</v>
      </c>
      <c r="L7991" t="s">
        <v>64</v>
      </c>
      <c r="M7991" t="s">
        <v>197</v>
      </c>
      <c r="N7991">
        <v>26</v>
      </c>
      <c r="O7991">
        <v>19</v>
      </c>
      <c r="P7991">
        <v>2202</v>
      </c>
      <c r="Q7991">
        <v>35930</v>
      </c>
    </row>
    <row r="7992" spans="2:17" x14ac:dyDescent="0.3">
      <c r="B7992" t="s">
        <v>147</v>
      </c>
      <c r="C7992" t="s">
        <v>807</v>
      </c>
      <c r="D7992">
        <v>2017</v>
      </c>
      <c r="E7992" t="s">
        <v>30</v>
      </c>
      <c r="F7992">
        <v>280</v>
      </c>
      <c r="G7992">
        <v>6</v>
      </c>
      <c r="H7992" t="s">
        <v>34</v>
      </c>
      <c r="I7992" t="s">
        <v>31</v>
      </c>
      <c r="J7992">
        <v>4</v>
      </c>
      <c r="K7992" t="s">
        <v>50</v>
      </c>
      <c r="L7992" t="s">
        <v>64</v>
      </c>
      <c r="M7992" t="s">
        <v>197</v>
      </c>
      <c r="N7992">
        <v>26</v>
      </c>
      <c r="O7992">
        <v>19</v>
      </c>
      <c r="P7992">
        <v>2202</v>
      </c>
      <c r="Q7992">
        <v>33015</v>
      </c>
    </row>
    <row r="7993" spans="2:17" x14ac:dyDescent="0.3">
      <c r="B7993" t="s">
        <v>147</v>
      </c>
      <c r="C7993" t="s">
        <v>807</v>
      </c>
      <c r="D7993">
        <v>2017</v>
      </c>
      <c r="E7993" t="s">
        <v>30</v>
      </c>
      <c r="F7993">
        <v>280</v>
      </c>
      <c r="G7993">
        <v>6</v>
      </c>
      <c r="H7993" t="s">
        <v>34</v>
      </c>
      <c r="I7993" t="s">
        <v>31</v>
      </c>
      <c r="J7993">
        <v>4</v>
      </c>
      <c r="K7993" t="s">
        <v>50</v>
      </c>
      <c r="L7993" t="s">
        <v>64</v>
      </c>
      <c r="M7993" t="s">
        <v>197</v>
      </c>
      <c r="N7993">
        <v>26</v>
      </c>
      <c r="O7993">
        <v>19</v>
      </c>
      <c r="P7993">
        <v>2202</v>
      </c>
      <c r="Q7993">
        <v>31515</v>
      </c>
    </row>
    <row r="7994" spans="2:17" x14ac:dyDescent="0.3">
      <c r="B7994" t="s">
        <v>147</v>
      </c>
      <c r="C7994" t="s">
        <v>807</v>
      </c>
      <c r="D7994">
        <v>2017</v>
      </c>
      <c r="E7994" t="s">
        <v>30</v>
      </c>
      <c r="F7994">
        <v>280</v>
      </c>
      <c r="G7994">
        <v>6</v>
      </c>
      <c r="H7994" t="s">
        <v>34</v>
      </c>
      <c r="I7994" t="s">
        <v>31</v>
      </c>
      <c r="J7994">
        <v>4</v>
      </c>
      <c r="K7994" t="s">
        <v>50</v>
      </c>
      <c r="L7994" t="s">
        <v>64</v>
      </c>
      <c r="M7994" t="s">
        <v>197</v>
      </c>
      <c r="N7994">
        <v>26</v>
      </c>
      <c r="O7994">
        <v>19</v>
      </c>
      <c r="P7994">
        <v>2202</v>
      </c>
      <c r="Q7994">
        <v>33780</v>
      </c>
    </row>
    <row r="7995" spans="2:17" x14ac:dyDescent="0.3">
      <c r="B7995" t="s">
        <v>147</v>
      </c>
      <c r="C7995" t="s">
        <v>807</v>
      </c>
      <c r="D7995">
        <v>2017</v>
      </c>
      <c r="E7995" t="s">
        <v>30</v>
      </c>
      <c r="F7995">
        <v>280</v>
      </c>
      <c r="G7995">
        <v>6</v>
      </c>
      <c r="H7995" t="s">
        <v>34</v>
      </c>
      <c r="I7995" t="s">
        <v>31</v>
      </c>
      <c r="J7995">
        <v>4</v>
      </c>
      <c r="K7995" t="s">
        <v>50</v>
      </c>
      <c r="L7995" t="s">
        <v>64</v>
      </c>
      <c r="M7995" t="s">
        <v>197</v>
      </c>
      <c r="N7995">
        <v>26</v>
      </c>
      <c r="O7995">
        <v>19</v>
      </c>
      <c r="P7995">
        <v>2202</v>
      </c>
      <c r="Q7995">
        <v>29475</v>
      </c>
    </row>
    <row r="7996" spans="2:17" x14ac:dyDescent="0.3">
      <c r="B7996" t="s">
        <v>147</v>
      </c>
      <c r="C7996" t="s">
        <v>807</v>
      </c>
      <c r="D7996">
        <v>2017</v>
      </c>
      <c r="E7996" t="s">
        <v>30</v>
      </c>
      <c r="F7996">
        <v>280</v>
      </c>
      <c r="G7996">
        <v>6</v>
      </c>
      <c r="H7996" t="s">
        <v>34</v>
      </c>
      <c r="I7996" t="s">
        <v>35</v>
      </c>
      <c r="J7996">
        <v>4</v>
      </c>
      <c r="K7996" t="s">
        <v>50</v>
      </c>
      <c r="L7996" t="s">
        <v>64</v>
      </c>
      <c r="M7996" t="s">
        <v>197</v>
      </c>
      <c r="N7996">
        <v>25</v>
      </c>
      <c r="O7996">
        <v>18</v>
      </c>
      <c r="P7996">
        <v>2202</v>
      </c>
      <c r="Q7996">
        <v>35580</v>
      </c>
    </row>
    <row r="7997" spans="2:17" x14ac:dyDescent="0.3">
      <c r="B7997" t="s">
        <v>147</v>
      </c>
      <c r="C7997" t="s">
        <v>807</v>
      </c>
      <c r="D7997">
        <v>2017</v>
      </c>
      <c r="E7997" t="s">
        <v>30</v>
      </c>
      <c r="F7997">
        <v>280</v>
      </c>
      <c r="G7997">
        <v>6</v>
      </c>
      <c r="H7997" t="s">
        <v>34</v>
      </c>
      <c r="I7997" t="s">
        <v>35</v>
      </c>
      <c r="J7997">
        <v>4</v>
      </c>
      <c r="K7997" t="s">
        <v>50</v>
      </c>
      <c r="L7997" t="s">
        <v>64</v>
      </c>
      <c r="M7997" t="s">
        <v>197</v>
      </c>
      <c r="N7997">
        <v>25</v>
      </c>
      <c r="O7997">
        <v>18</v>
      </c>
      <c r="P7997">
        <v>2202</v>
      </c>
      <c r="Q7997">
        <v>31275</v>
      </c>
    </row>
    <row r="7998" spans="2:17" x14ac:dyDescent="0.3">
      <c r="B7998" t="s">
        <v>147</v>
      </c>
      <c r="C7998" t="s">
        <v>807</v>
      </c>
      <c r="D7998">
        <v>2017</v>
      </c>
      <c r="E7998" t="s">
        <v>30</v>
      </c>
      <c r="F7998">
        <v>280</v>
      </c>
      <c r="G7998">
        <v>6</v>
      </c>
      <c r="H7998" t="s">
        <v>34</v>
      </c>
      <c r="I7998" t="s">
        <v>35</v>
      </c>
      <c r="J7998">
        <v>4</v>
      </c>
      <c r="K7998" t="s">
        <v>50</v>
      </c>
      <c r="L7998" t="s">
        <v>64</v>
      </c>
      <c r="M7998" t="s">
        <v>197</v>
      </c>
      <c r="N7998">
        <v>25</v>
      </c>
      <c r="O7998">
        <v>18</v>
      </c>
      <c r="P7998">
        <v>2202</v>
      </c>
      <c r="Q7998">
        <v>41370</v>
      </c>
    </row>
    <row r="7999" spans="2:17" x14ac:dyDescent="0.3">
      <c r="B7999" t="s">
        <v>147</v>
      </c>
      <c r="C7999" t="s">
        <v>807</v>
      </c>
      <c r="D7999">
        <v>2017</v>
      </c>
      <c r="E7999" t="s">
        <v>30</v>
      </c>
      <c r="F7999">
        <v>280</v>
      </c>
      <c r="G7999">
        <v>6</v>
      </c>
      <c r="H7999" t="s">
        <v>34</v>
      </c>
      <c r="I7999" t="s">
        <v>35</v>
      </c>
      <c r="J7999">
        <v>4</v>
      </c>
      <c r="K7999" t="s">
        <v>50</v>
      </c>
      <c r="L7999" t="s">
        <v>64</v>
      </c>
      <c r="M7999" t="s">
        <v>197</v>
      </c>
      <c r="N7999">
        <v>25</v>
      </c>
      <c r="O7999">
        <v>18</v>
      </c>
      <c r="P7999">
        <v>2202</v>
      </c>
      <c r="Q7999">
        <v>34815</v>
      </c>
    </row>
    <row r="8000" spans="2:17" x14ac:dyDescent="0.3">
      <c r="B8000" t="s">
        <v>179</v>
      </c>
      <c r="C8000" t="s">
        <v>808</v>
      </c>
      <c r="D8000">
        <v>2015</v>
      </c>
      <c r="E8000" t="s">
        <v>30</v>
      </c>
      <c r="F8000">
        <v>138</v>
      </c>
      <c r="G8000">
        <v>4</v>
      </c>
      <c r="H8000" t="s">
        <v>34</v>
      </c>
      <c r="I8000" t="s">
        <v>31</v>
      </c>
      <c r="J8000">
        <v>4</v>
      </c>
      <c r="K8000" t="s">
        <v>50</v>
      </c>
      <c r="L8000" t="s">
        <v>22</v>
      </c>
      <c r="M8000" t="s">
        <v>33</v>
      </c>
      <c r="N8000">
        <v>37</v>
      </c>
      <c r="O8000">
        <v>27</v>
      </c>
      <c r="P8000">
        <v>1720</v>
      </c>
      <c r="Q8000">
        <v>15190</v>
      </c>
    </row>
    <row r="8001" spans="2:17" x14ac:dyDescent="0.3">
      <c r="B8001" t="s">
        <v>179</v>
      </c>
      <c r="C8001" t="s">
        <v>808</v>
      </c>
      <c r="D8001">
        <v>2015</v>
      </c>
      <c r="E8001" t="s">
        <v>30</v>
      </c>
      <c r="F8001">
        <v>138</v>
      </c>
      <c r="G8001">
        <v>4</v>
      </c>
      <c r="H8001" t="s">
        <v>34</v>
      </c>
      <c r="I8001" t="s">
        <v>31</v>
      </c>
      <c r="J8001">
        <v>4</v>
      </c>
      <c r="K8001" t="s">
        <v>54</v>
      </c>
      <c r="L8001" t="s">
        <v>22</v>
      </c>
      <c r="M8001" t="s">
        <v>55</v>
      </c>
      <c r="N8001">
        <v>37</v>
      </c>
      <c r="O8001">
        <v>27</v>
      </c>
      <c r="P8001">
        <v>1720</v>
      </c>
      <c r="Q8001">
        <v>18290</v>
      </c>
    </row>
    <row r="8002" spans="2:17" x14ac:dyDescent="0.3">
      <c r="B8002" t="s">
        <v>179</v>
      </c>
      <c r="C8002" t="s">
        <v>808</v>
      </c>
      <c r="D8002">
        <v>2015</v>
      </c>
      <c r="E8002" t="s">
        <v>30</v>
      </c>
      <c r="F8002">
        <v>138</v>
      </c>
      <c r="G8002">
        <v>4</v>
      </c>
      <c r="H8002" t="s">
        <v>19</v>
      </c>
      <c r="I8002" t="s">
        <v>31</v>
      </c>
      <c r="J8002">
        <v>4</v>
      </c>
      <c r="K8002" t="s">
        <v>54</v>
      </c>
      <c r="L8002" t="s">
        <v>22</v>
      </c>
      <c r="M8002" t="s">
        <v>55</v>
      </c>
      <c r="N8002">
        <v>37</v>
      </c>
      <c r="O8002">
        <v>27</v>
      </c>
      <c r="P8002">
        <v>1720</v>
      </c>
      <c r="Q8002">
        <v>13990</v>
      </c>
    </row>
    <row r="8003" spans="2:17" x14ac:dyDescent="0.3">
      <c r="B8003" t="s">
        <v>179</v>
      </c>
      <c r="C8003" t="s">
        <v>808</v>
      </c>
      <c r="D8003">
        <v>2015</v>
      </c>
      <c r="E8003" t="s">
        <v>30</v>
      </c>
      <c r="F8003">
        <v>138</v>
      </c>
      <c r="G8003">
        <v>4</v>
      </c>
      <c r="H8003" t="s">
        <v>34</v>
      </c>
      <c r="I8003" t="s">
        <v>31</v>
      </c>
      <c r="J8003">
        <v>4</v>
      </c>
      <c r="K8003" t="s">
        <v>50</v>
      </c>
      <c r="L8003" t="s">
        <v>22</v>
      </c>
      <c r="M8003" t="s">
        <v>33</v>
      </c>
      <c r="N8003">
        <v>37</v>
      </c>
      <c r="O8003">
        <v>27</v>
      </c>
      <c r="P8003">
        <v>1720</v>
      </c>
      <c r="Q8003">
        <v>18090</v>
      </c>
    </row>
    <row r="8004" spans="2:17" x14ac:dyDescent="0.3">
      <c r="B8004" t="s">
        <v>179</v>
      </c>
      <c r="C8004" t="s">
        <v>808</v>
      </c>
      <c r="D8004">
        <v>2015</v>
      </c>
      <c r="E8004" t="s">
        <v>30</v>
      </c>
      <c r="F8004">
        <v>138</v>
      </c>
      <c r="G8004">
        <v>4</v>
      </c>
      <c r="H8004" t="s">
        <v>34</v>
      </c>
      <c r="I8004" t="s">
        <v>31</v>
      </c>
      <c r="J8004">
        <v>4</v>
      </c>
      <c r="K8004" t="s">
        <v>54</v>
      </c>
      <c r="L8004" t="s">
        <v>22</v>
      </c>
      <c r="M8004" t="s">
        <v>55</v>
      </c>
      <c r="N8004">
        <v>37</v>
      </c>
      <c r="O8004">
        <v>27</v>
      </c>
      <c r="P8004">
        <v>1720</v>
      </c>
      <c r="Q8004">
        <v>17190</v>
      </c>
    </row>
    <row r="8005" spans="2:17" x14ac:dyDescent="0.3">
      <c r="B8005" t="s">
        <v>179</v>
      </c>
      <c r="C8005" t="s">
        <v>808</v>
      </c>
      <c r="D8005">
        <v>2015</v>
      </c>
      <c r="E8005" t="s">
        <v>30</v>
      </c>
      <c r="F8005">
        <v>138</v>
      </c>
      <c r="G8005">
        <v>4</v>
      </c>
      <c r="H8005" t="s">
        <v>34</v>
      </c>
      <c r="I8005" t="s">
        <v>31</v>
      </c>
      <c r="J8005">
        <v>4</v>
      </c>
      <c r="K8005" t="s">
        <v>50</v>
      </c>
      <c r="L8005" t="s">
        <v>22</v>
      </c>
      <c r="M8005" t="s">
        <v>33</v>
      </c>
      <c r="N8005">
        <v>37</v>
      </c>
      <c r="O8005">
        <v>27</v>
      </c>
      <c r="P8005">
        <v>1720</v>
      </c>
      <c r="Q8005">
        <v>16990</v>
      </c>
    </row>
    <row r="8006" spans="2:17" x14ac:dyDescent="0.3">
      <c r="B8006" t="s">
        <v>179</v>
      </c>
      <c r="C8006" t="s">
        <v>808</v>
      </c>
      <c r="D8006">
        <v>2015</v>
      </c>
      <c r="E8006" t="s">
        <v>30</v>
      </c>
      <c r="F8006">
        <v>138</v>
      </c>
      <c r="G8006">
        <v>4</v>
      </c>
      <c r="H8006" t="s">
        <v>34</v>
      </c>
      <c r="I8006" t="s">
        <v>31</v>
      </c>
      <c r="J8006">
        <v>4</v>
      </c>
      <c r="K8006" t="s">
        <v>54</v>
      </c>
      <c r="L8006" t="s">
        <v>22</v>
      </c>
      <c r="M8006" t="s">
        <v>55</v>
      </c>
      <c r="N8006">
        <v>37</v>
      </c>
      <c r="O8006">
        <v>27</v>
      </c>
      <c r="P8006">
        <v>1720</v>
      </c>
      <c r="Q8006">
        <v>15290</v>
      </c>
    </row>
    <row r="8007" spans="2:17" x14ac:dyDescent="0.3">
      <c r="B8007" t="s">
        <v>179</v>
      </c>
      <c r="C8007" t="s">
        <v>808</v>
      </c>
      <c r="D8007">
        <v>2015</v>
      </c>
      <c r="E8007" t="s">
        <v>30</v>
      </c>
      <c r="F8007">
        <v>138</v>
      </c>
      <c r="G8007">
        <v>4</v>
      </c>
      <c r="H8007" t="s">
        <v>19</v>
      </c>
      <c r="I8007" t="s">
        <v>31</v>
      </c>
      <c r="J8007">
        <v>4</v>
      </c>
      <c r="K8007" t="s">
        <v>50</v>
      </c>
      <c r="L8007" t="s">
        <v>22</v>
      </c>
      <c r="M8007" t="s">
        <v>33</v>
      </c>
      <c r="N8007">
        <v>37</v>
      </c>
      <c r="O8007">
        <v>27</v>
      </c>
      <c r="P8007">
        <v>1720</v>
      </c>
      <c r="Q8007">
        <v>13990</v>
      </c>
    </row>
    <row r="8008" spans="2:17" x14ac:dyDescent="0.3">
      <c r="B8008" t="s">
        <v>179</v>
      </c>
      <c r="C8008" t="s">
        <v>808</v>
      </c>
      <c r="D8008">
        <v>2016</v>
      </c>
      <c r="E8008" t="s">
        <v>30</v>
      </c>
      <c r="F8008">
        <v>138</v>
      </c>
      <c r="G8008">
        <v>4</v>
      </c>
      <c r="H8008" t="s">
        <v>34</v>
      </c>
      <c r="I8008" t="s">
        <v>31</v>
      </c>
      <c r="J8008">
        <v>4</v>
      </c>
      <c r="K8008" t="s">
        <v>50</v>
      </c>
      <c r="L8008" t="s">
        <v>22</v>
      </c>
      <c r="M8008" t="s">
        <v>33</v>
      </c>
      <c r="N8008">
        <v>37</v>
      </c>
      <c r="O8008">
        <v>27</v>
      </c>
      <c r="P8008">
        <v>1720</v>
      </c>
      <c r="Q8008">
        <v>20755</v>
      </c>
    </row>
    <row r="8009" spans="2:17" x14ac:dyDescent="0.3">
      <c r="B8009" t="s">
        <v>179</v>
      </c>
      <c r="C8009" t="s">
        <v>808</v>
      </c>
      <c r="D8009">
        <v>2016</v>
      </c>
      <c r="E8009" t="s">
        <v>30</v>
      </c>
      <c r="F8009">
        <v>138</v>
      </c>
      <c r="G8009">
        <v>4</v>
      </c>
      <c r="H8009" t="s">
        <v>34</v>
      </c>
      <c r="I8009" t="s">
        <v>31</v>
      </c>
      <c r="J8009">
        <v>4</v>
      </c>
      <c r="K8009" t="s">
        <v>50</v>
      </c>
      <c r="L8009" t="s">
        <v>22</v>
      </c>
      <c r="M8009" t="s">
        <v>33</v>
      </c>
      <c r="N8009">
        <v>37</v>
      </c>
      <c r="O8009">
        <v>27</v>
      </c>
      <c r="P8009">
        <v>1720</v>
      </c>
      <c r="Q8009">
        <v>15395</v>
      </c>
    </row>
    <row r="8010" spans="2:17" x14ac:dyDescent="0.3">
      <c r="B8010" t="s">
        <v>179</v>
      </c>
      <c r="C8010" t="s">
        <v>808</v>
      </c>
      <c r="D8010">
        <v>2016</v>
      </c>
      <c r="E8010" t="s">
        <v>30</v>
      </c>
      <c r="F8010">
        <v>138</v>
      </c>
      <c r="G8010">
        <v>4</v>
      </c>
      <c r="H8010" t="s">
        <v>19</v>
      </c>
      <c r="I8010" t="s">
        <v>31</v>
      </c>
      <c r="J8010">
        <v>4</v>
      </c>
      <c r="K8010" t="s">
        <v>50</v>
      </c>
      <c r="L8010" t="s">
        <v>22</v>
      </c>
      <c r="M8010" t="s">
        <v>33</v>
      </c>
      <c r="N8010">
        <v>38</v>
      </c>
      <c r="O8010">
        <v>27</v>
      </c>
      <c r="P8010">
        <v>1720</v>
      </c>
      <c r="Q8010">
        <v>14165</v>
      </c>
    </row>
    <row r="8011" spans="2:17" x14ac:dyDescent="0.3">
      <c r="B8011" t="s">
        <v>179</v>
      </c>
      <c r="C8011" t="s">
        <v>808</v>
      </c>
      <c r="D8011">
        <v>2016</v>
      </c>
      <c r="E8011" t="s">
        <v>30</v>
      </c>
      <c r="F8011">
        <v>138</v>
      </c>
      <c r="G8011">
        <v>4</v>
      </c>
      <c r="H8011" t="s">
        <v>34</v>
      </c>
      <c r="I8011" t="s">
        <v>31</v>
      </c>
      <c r="J8011">
        <v>4</v>
      </c>
      <c r="K8011" t="s">
        <v>50</v>
      </c>
      <c r="L8011" t="s">
        <v>22</v>
      </c>
      <c r="M8011" t="s">
        <v>33</v>
      </c>
      <c r="N8011">
        <v>37</v>
      </c>
      <c r="O8011">
        <v>27</v>
      </c>
      <c r="P8011">
        <v>1720</v>
      </c>
      <c r="Q8011">
        <v>17755</v>
      </c>
    </row>
    <row r="8012" spans="2:17" x14ac:dyDescent="0.3">
      <c r="B8012" t="s">
        <v>179</v>
      </c>
      <c r="C8012" t="s">
        <v>808</v>
      </c>
      <c r="D8012">
        <v>2016</v>
      </c>
      <c r="E8012" t="s">
        <v>30</v>
      </c>
      <c r="F8012">
        <v>138</v>
      </c>
      <c r="G8012">
        <v>4</v>
      </c>
      <c r="H8012" t="s">
        <v>34</v>
      </c>
      <c r="I8012" t="s">
        <v>31</v>
      </c>
      <c r="J8012">
        <v>4</v>
      </c>
      <c r="K8012" t="s">
        <v>54</v>
      </c>
      <c r="L8012" t="s">
        <v>22</v>
      </c>
      <c r="M8012" t="s">
        <v>55</v>
      </c>
      <c r="N8012">
        <v>37</v>
      </c>
      <c r="O8012">
        <v>27</v>
      </c>
      <c r="P8012">
        <v>1720</v>
      </c>
      <c r="Q8012">
        <v>17905</v>
      </c>
    </row>
    <row r="8013" spans="2:17" x14ac:dyDescent="0.3">
      <c r="B8013" t="s">
        <v>179</v>
      </c>
      <c r="C8013" t="s">
        <v>808</v>
      </c>
      <c r="D8013">
        <v>2016</v>
      </c>
      <c r="E8013" t="s">
        <v>30</v>
      </c>
      <c r="F8013">
        <v>138</v>
      </c>
      <c r="G8013">
        <v>4</v>
      </c>
      <c r="H8013" t="s">
        <v>34</v>
      </c>
      <c r="I8013" t="s">
        <v>31</v>
      </c>
      <c r="J8013">
        <v>4</v>
      </c>
      <c r="K8013" t="s">
        <v>54</v>
      </c>
      <c r="L8013" t="s">
        <v>22</v>
      </c>
      <c r="M8013" t="s">
        <v>55</v>
      </c>
      <c r="N8013">
        <v>37</v>
      </c>
      <c r="O8013">
        <v>27</v>
      </c>
      <c r="P8013">
        <v>1720</v>
      </c>
      <c r="Q8013">
        <v>15495</v>
      </c>
    </row>
    <row r="8014" spans="2:17" x14ac:dyDescent="0.3">
      <c r="B8014" t="s">
        <v>179</v>
      </c>
      <c r="C8014" t="s">
        <v>808</v>
      </c>
      <c r="D8014">
        <v>2016</v>
      </c>
      <c r="E8014" t="s">
        <v>30</v>
      </c>
      <c r="F8014">
        <v>138</v>
      </c>
      <c r="G8014">
        <v>4</v>
      </c>
      <c r="H8014" t="s">
        <v>34</v>
      </c>
      <c r="I8014" t="s">
        <v>31</v>
      </c>
      <c r="J8014">
        <v>4</v>
      </c>
      <c r="K8014" t="s">
        <v>54</v>
      </c>
      <c r="L8014" t="s">
        <v>22</v>
      </c>
      <c r="M8014" t="s">
        <v>55</v>
      </c>
      <c r="N8014">
        <v>37</v>
      </c>
      <c r="O8014">
        <v>27</v>
      </c>
      <c r="P8014">
        <v>1720</v>
      </c>
      <c r="Q8014">
        <v>20905</v>
      </c>
    </row>
    <row r="8015" spans="2:17" x14ac:dyDescent="0.3">
      <c r="B8015" t="s">
        <v>179</v>
      </c>
      <c r="C8015" t="s">
        <v>808</v>
      </c>
      <c r="D8015">
        <v>2017</v>
      </c>
      <c r="E8015" t="s">
        <v>30</v>
      </c>
      <c r="F8015">
        <v>138</v>
      </c>
      <c r="G8015">
        <v>4</v>
      </c>
      <c r="H8015" t="s">
        <v>34</v>
      </c>
      <c r="I8015" t="s">
        <v>31</v>
      </c>
      <c r="J8015">
        <v>4</v>
      </c>
      <c r="K8015" t="s">
        <v>50</v>
      </c>
      <c r="L8015" t="s">
        <v>22</v>
      </c>
      <c r="M8015" t="s">
        <v>33</v>
      </c>
      <c r="N8015">
        <v>36</v>
      </c>
      <c r="O8015">
        <v>27</v>
      </c>
      <c r="P8015">
        <v>1720</v>
      </c>
      <c r="Q8015">
        <v>17755</v>
      </c>
    </row>
    <row r="8016" spans="2:17" x14ac:dyDescent="0.3">
      <c r="B8016" t="s">
        <v>179</v>
      </c>
      <c r="C8016" t="s">
        <v>808</v>
      </c>
      <c r="D8016">
        <v>2017</v>
      </c>
      <c r="E8016" t="s">
        <v>30</v>
      </c>
      <c r="F8016">
        <v>138</v>
      </c>
      <c r="G8016">
        <v>4</v>
      </c>
      <c r="H8016" t="s">
        <v>34</v>
      </c>
      <c r="I8016" t="s">
        <v>31</v>
      </c>
      <c r="J8016">
        <v>4</v>
      </c>
      <c r="K8016" t="s">
        <v>54</v>
      </c>
      <c r="L8016" t="s">
        <v>22</v>
      </c>
      <c r="M8016" t="s">
        <v>55</v>
      </c>
      <c r="N8016">
        <v>36</v>
      </c>
      <c r="O8016">
        <v>27</v>
      </c>
      <c r="P8016">
        <v>1720</v>
      </c>
      <c r="Q8016">
        <v>15495</v>
      </c>
    </row>
    <row r="8017" spans="2:17" x14ac:dyDescent="0.3">
      <c r="B8017" t="s">
        <v>179</v>
      </c>
      <c r="C8017" t="s">
        <v>808</v>
      </c>
      <c r="D8017">
        <v>2017</v>
      </c>
      <c r="E8017" t="s">
        <v>30</v>
      </c>
      <c r="F8017">
        <v>138</v>
      </c>
      <c r="G8017">
        <v>4</v>
      </c>
      <c r="H8017" t="s">
        <v>34</v>
      </c>
      <c r="I8017" t="s">
        <v>31</v>
      </c>
      <c r="J8017">
        <v>4</v>
      </c>
      <c r="K8017" t="s">
        <v>54</v>
      </c>
      <c r="L8017" t="s">
        <v>22</v>
      </c>
      <c r="M8017" t="s">
        <v>55</v>
      </c>
      <c r="N8017">
        <v>36</v>
      </c>
      <c r="O8017">
        <v>27</v>
      </c>
      <c r="P8017">
        <v>1720</v>
      </c>
      <c r="Q8017">
        <v>17905</v>
      </c>
    </row>
    <row r="8018" spans="2:17" x14ac:dyDescent="0.3">
      <c r="B8018" t="s">
        <v>179</v>
      </c>
      <c r="C8018" t="s">
        <v>808</v>
      </c>
      <c r="D8018">
        <v>2017</v>
      </c>
      <c r="E8018" t="s">
        <v>30</v>
      </c>
      <c r="F8018">
        <v>138</v>
      </c>
      <c r="G8018">
        <v>4</v>
      </c>
      <c r="H8018" t="s">
        <v>19</v>
      </c>
      <c r="I8018" t="s">
        <v>31</v>
      </c>
      <c r="J8018">
        <v>4</v>
      </c>
      <c r="K8018" t="s">
        <v>50</v>
      </c>
      <c r="L8018" t="s">
        <v>22</v>
      </c>
      <c r="M8018" t="s">
        <v>33</v>
      </c>
      <c r="N8018">
        <v>36</v>
      </c>
      <c r="O8018">
        <v>27</v>
      </c>
      <c r="P8018">
        <v>1720</v>
      </c>
      <c r="Q8018">
        <v>14165</v>
      </c>
    </row>
    <row r="8019" spans="2:17" x14ac:dyDescent="0.3">
      <c r="B8019" t="s">
        <v>179</v>
      </c>
      <c r="C8019" t="s">
        <v>808</v>
      </c>
      <c r="D8019">
        <v>2017</v>
      </c>
      <c r="E8019" t="s">
        <v>30</v>
      </c>
      <c r="F8019">
        <v>138</v>
      </c>
      <c r="G8019">
        <v>4</v>
      </c>
      <c r="H8019" t="s">
        <v>34</v>
      </c>
      <c r="I8019" t="s">
        <v>31</v>
      </c>
      <c r="J8019">
        <v>4</v>
      </c>
      <c r="K8019" t="s">
        <v>54</v>
      </c>
      <c r="L8019" t="s">
        <v>22</v>
      </c>
      <c r="M8019" t="s">
        <v>55</v>
      </c>
      <c r="N8019">
        <v>36</v>
      </c>
      <c r="O8019">
        <v>27</v>
      </c>
      <c r="P8019">
        <v>1720</v>
      </c>
      <c r="Q8019">
        <v>20905</v>
      </c>
    </row>
    <row r="8020" spans="2:17" x14ac:dyDescent="0.3">
      <c r="B8020" t="s">
        <v>179</v>
      </c>
      <c r="C8020" t="s">
        <v>808</v>
      </c>
      <c r="D8020">
        <v>2017</v>
      </c>
      <c r="E8020" t="s">
        <v>30</v>
      </c>
      <c r="F8020">
        <v>138</v>
      </c>
      <c r="G8020">
        <v>4</v>
      </c>
      <c r="H8020" t="s">
        <v>34</v>
      </c>
      <c r="I8020" t="s">
        <v>31</v>
      </c>
      <c r="J8020">
        <v>4</v>
      </c>
      <c r="K8020" t="s">
        <v>50</v>
      </c>
      <c r="L8020" t="s">
        <v>22</v>
      </c>
      <c r="M8020" t="s">
        <v>33</v>
      </c>
      <c r="N8020">
        <v>36</v>
      </c>
      <c r="O8020">
        <v>27</v>
      </c>
      <c r="P8020">
        <v>1720</v>
      </c>
      <c r="Q8020">
        <v>15395</v>
      </c>
    </row>
    <row r="8021" spans="2:17" x14ac:dyDescent="0.3">
      <c r="B8021" t="s">
        <v>265</v>
      </c>
      <c r="C8021" t="s">
        <v>809</v>
      </c>
      <c r="D8021">
        <v>1997</v>
      </c>
      <c r="E8021" t="s">
        <v>30</v>
      </c>
      <c r="F8021">
        <v>205</v>
      </c>
      <c r="G8021">
        <v>6</v>
      </c>
      <c r="H8021" t="s">
        <v>34</v>
      </c>
      <c r="I8021" t="s">
        <v>31</v>
      </c>
      <c r="J8021">
        <v>2</v>
      </c>
      <c r="K8021" t="s">
        <v>50</v>
      </c>
      <c r="L8021" t="s">
        <v>64</v>
      </c>
      <c r="M8021" t="s">
        <v>23</v>
      </c>
      <c r="N8021">
        <v>26</v>
      </c>
      <c r="O8021">
        <v>17</v>
      </c>
      <c r="P8021">
        <v>155</v>
      </c>
      <c r="Q8021">
        <v>2000</v>
      </c>
    </row>
    <row r="8022" spans="2:17" x14ac:dyDescent="0.3">
      <c r="B8022" t="s">
        <v>265</v>
      </c>
      <c r="C8022" t="s">
        <v>809</v>
      </c>
      <c r="D8022">
        <v>1997</v>
      </c>
      <c r="E8022" t="s">
        <v>30</v>
      </c>
      <c r="F8022">
        <v>240</v>
      </c>
      <c r="G8022">
        <v>6</v>
      </c>
      <c r="H8022" t="s">
        <v>34</v>
      </c>
      <c r="I8022" t="s">
        <v>31</v>
      </c>
      <c r="J8022">
        <v>2</v>
      </c>
      <c r="K8022" t="s">
        <v>50</v>
      </c>
      <c r="L8022" t="s">
        <v>64</v>
      </c>
      <c r="M8022" t="s">
        <v>23</v>
      </c>
      <c r="N8022">
        <v>24</v>
      </c>
      <c r="O8022">
        <v>16</v>
      </c>
      <c r="P8022">
        <v>155</v>
      </c>
      <c r="Q8022">
        <v>2000</v>
      </c>
    </row>
    <row r="8023" spans="2:17" x14ac:dyDescent="0.3">
      <c r="B8023" t="s">
        <v>265</v>
      </c>
      <c r="C8023" t="s">
        <v>809</v>
      </c>
      <c r="D8023">
        <v>1998</v>
      </c>
      <c r="E8023" t="s">
        <v>30</v>
      </c>
      <c r="F8023">
        <v>240</v>
      </c>
      <c r="G8023">
        <v>6</v>
      </c>
      <c r="H8023" t="s">
        <v>34</v>
      </c>
      <c r="I8023" t="s">
        <v>31</v>
      </c>
      <c r="J8023">
        <v>2</v>
      </c>
      <c r="K8023" t="s">
        <v>50</v>
      </c>
      <c r="L8023" t="s">
        <v>64</v>
      </c>
      <c r="M8023" t="s">
        <v>23</v>
      </c>
      <c r="N8023">
        <v>25</v>
      </c>
      <c r="O8023">
        <v>16</v>
      </c>
      <c r="P8023">
        <v>155</v>
      </c>
      <c r="Q8023">
        <v>2155</v>
      </c>
    </row>
    <row r="8024" spans="2:17" x14ac:dyDescent="0.3">
      <c r="B8024" t="s">
        <v>265</v>
      </c>
      <c r="C8024" t="s">
        <v>809</v>
      </c>
      <c r="D8024">
        <v>1999</v>
      </c>
      <c r="E8024" t="s">
        <v>30</v>
      </c>
      <c r="F8024">
        <v>240</v>
      </c>
      <c r="G8024">
        <v>6</v>
      </c>
      <c r="H8024" t="s">
        <v>34</v>
      </c>
      <c r="I8024" t="s">
        <v>31</v>
      </c>
      <c r="J8024">
        <v>2</v>
      </c>
      <c r="K8024" t="s">
        <v>50</v>
      </c>
      <c r="L8024" t="s">
        <v>64</v>
      </c>
      <c r="M8024" t="s">
        <v>23</v>
      </c>
      <c r="N8024">
        <v>25</v>
      </c>
      <c r="O8024">
        <v>16</v>
      </c>
      <c r="P8024">
        <v>155</v>
      </c>
      <c r="Q8024">
        <v>2379</v>
      </c>
    </row>
    <row r="8025" spans="2:17" x14ac:dyDescent="0.3">
      <c r="B8025" t="s">
        <v>293</v>
      </c>
      <c r="C8025" t="s">
        <v>810</v>
      </c>
      <c r="D8025">
        <v>2010</v>
      </c>
      <c r="E8025" t="s">
        <v>18</v>
      </c>
      <c r="F8025">
        <v>300</v>
      </c>
      <c r="G8025">
        <v>6</v>
      </c>
      <c r="H8025" t="s">
        <v>34</v>
      </c>
      <c r="I8025" t="s">
        <v>35</v>
      </c>
      <c r="J8025">
        <v>4</v>
      </c>
      <c r="K8025" t="s">
        <v>25</v>
      </c>
      <c r="L8025" t="s">
        <v>32</v>
      </c>
      <c r="M8025" t="s">
        <v>33</v>
      </c>
      <c r="N8025">
        <v>22</v>
      </c>
      <c r="O8025">
        <v>16</v>
      </c>
      <c r="P8025">
        <v>204</v>
      </c>
      <c r="Q8025">
        <v>54250</v>
      </c>
    </row>
    <row r="8026" spans="2:17" x14ac:dyDescent="0.3">
      <c r="B8026" t="s">
        <v>293</v>
      </c>
      <c r="C8026" t="s">
        <v>810</v>
      </c>
      <c r="D8026">
        <v>2010</v>
      </c>
      <c r="E8026" t="s">
        <v>18</v>
      </c>
      <c r="F8026">
        <v>300</v>
      </c>
      <c r="G8026">
        <v>6</v>
      </c>
      <c r="H8026" t="s">
        <v>34</v>
      </c>
      <c r="I8026" t="s">
        <v>35</v>
      </c>
      <c r="J8026">
        <v>4</v>
      </c>
      <c r="K8026" t="s">
        <v>25</v>
      </c>
      <c r="L8026" t="s">
        <v>32</v>
      </c>
      <c r="M8026" t="s">
        <v>33</v>
      </c>
      <c r="N8026">
        <v>22</v>
      </c>
      <c r="O8026">
        <v>16</v>
      </c>
      <c r="P8026">
        <v>204</v>
      </c>
      <c r="Q8026">
        <v>50450</v>
      </c>
    </row>
    <row r="8027" spans="2:17" x14ac:dyDescent="0.3">
      <c r="B8027" t="s">
        <v>293</v>
      </c>
      <c r="C8027" t="s">
        <v>810</v>
      </c>
      <c r="D8027">
        <v>2010</v>
      </c>
      <c r="E8027" t="s">
        <v>18</v>
      </c>
      <c r="F8027">
        <v>300</v>
      </c>
      <c r="G8027">
        <v>6</v>
      </c>
      <c r="H8027" t="s">
        <v>34</v>
      </c>
      <c r="I8027" t="s">
        <v>35</v>
      </c>
      <c r="J8027">
        <v>4</v>
      </c>
      <c r="K8027" t="s">
        <v>25</v>
      </c>
      <c r="L8027" t="s">
        <v>32</v>
      </c>
      <c r="M8027" t="s">
        <v>33</v>
      </c>
      <c r="N8027">
        <v>22</v>
      </c>
      <c r="O8027">
        <v>16</v>
      </c>
      <c r="P8027">
        <v>204</v>
      </c>
      <c r="Q8027">
        <v>46830</v>
      </c>
    </row>
    <row r="8028" spans="2:17" x14ac:dyDescent="0.3">
      <c r="B8028" t="s">
        <v>293</v>
      </c>
      <c r="C8028" t="s">
        <v>810</v>
      </c>
      <c r="D8028">
        <v>2011</v>
      </c>
      <c r="E8028" t="s">
        <v>18</v>
      </c>
      <c r="F8028">
        <v>300</v>
      </c>
      <c r="G8028">
        <v>6</v>
      </c>
      <c r="H8028" t="s">
        <v>34</v>
      </c>
      <c r="I8028" t="s">
        <v>35</v>
      </c>
      <c r="J8028">
        <v>4</v>
      </c>
      <c r="K8028" t="s">
        <v>25</v>
      </c>
      <c r="L8028" t="s">
        <v>32</v>
      </c>
      <c r="M8028" t="s">
        <v>33</v>
      </c>
      <c r="N8028">
        <v>24</v>
      </c>
      <c r="O8028">
        <v>17</v>
      </c>
      <c r="P8028">
        <v>204</v>
      </c>
      <c r="Q8028">
        <v>51350</v>
      </c>
    </row>
    <row r="8029" spans="2:17" x14ac:dyDescent="0.3">
      <c r="B8029" t="s">
        <v>293</v>
      </c>
      <c r="C8029" t="s">
        <v>810</v>
      </c>
      <c r="D8029">
        <v>2011</v>
      </c>
      <c r="E8029" t="s">
        <v>18</v>
      </c>
      <c r="F8029">
        <v>300</v>
      </c>
      <c r="G8029">
        <v>6</v>
      </c>
      <c r="H8029" t="s">
        <v>34</v>
      </c>
      <c r="I8029" t="s">
        <v>35</v>
      </c>
      <c r="J8029">
        <v>4</v>
      </c>
      <c r="K8029" t="s">
        <v>25</v>
      </c>
      <c r="L8029" t="s">
        <v>32</v>
      </c>
      <c r="M8029" t="s">
        <v>33</v>
      </c>
      <c r="N8029">
        <v>24</v>
      </c>
      <c r="O8029">
        <v>17</v>
      </c>
      <c r="P8029">
        <v>204</v>
      </c>
      <c r="Q8029">
        <v>55150</v>
      </c>
    </row>
    <row r="8030" spans="2:17" x14ac:dyDescent="0.3">
      <c r="B8030" t="s">
        <v>293</v>
      </c>
      <c r="C8030" t="s">
        <v>810</v>
      </c>
      <c r="D8030">
        <v>2011</v>
      </c>
      <c r="E8030" t="s">
        <v>18</v>
      </c>
      <c r="F8030">
        <v>300</v>
      </c>
      <c r="G8030">
        <v>6</v>
      </c>
      <c r="H8030" t="s">
        <v>34</v>
      </c>
      <c r="I8030" t="s">
        <v>35</v>
      </c>
      <c r="J8030">
        <v>4</v>
      </c>
      <c r="K8030" t="s">
        <v>25</v>
      </c>
      <c r="L8030" t="s">
        <v>32</v>
      </c>
      <c r="M8030" t="s">
        <v>33</v>
      </c>
      <c r="N8030">
        <v>24</v>
      </c>
      <c r="O8030">
        <v>17</v>
      </c>
      <c r="P8030">
        <v>204</v>
      </c>
      <c r="Q8030">
        <v>47200</v>
      </c>
    </row>
    <row r="8031" spans="2:17" x14ac:dyDescent="0.3">
      <c r="B8031" t="s">
        <v>293</v>
      </c>
      <c r="C8031" t="s">
        <v>810</v>
      </c>
      <c r="D8031">
        <v>2012</v>
      </c>
      <c r="E8031" t="s">
        <v>18</v>
      </c>
      <c r="F8031">
        <v>300</v>
      </c>
      <c r="G8031">
        <v>6</v>
      </c>
      <c r="H8031" t="s">
        <v>34</v>
      </c>
      <c r="I8031" t="s">
        <v>35</v>
      </c>
      <c r="J8031">
        <v>4</v>
      </c>
      <c r="K8031" t="s">
        <v>25</v>
      </c>
      <c r="L8031" t="s">
        <v>32</v>
      </c>
      <c r="M8031" t="s">
        <v>33</v>
      </c>
      <c r="N8031">
        <v>24</v>
      </c>
      <c r="O8031">
        <v>17</v>
      </c>
      <c r="P8031">
        <v>204</v>
      </c>
      <c r="Q8031">
        <v>48200</v>
      </c>
    </row>
    <row r="8032" spans="2:17" x14ac:dyDescent="0.3">
      <c r="B8032" t="s">
        <v>293</v>
      </c>
      <c r="C8032" t="s">
        <v>810</v>
      </c>
      <c r="D8032">
        <v>2012</v>
      </c>
      <c r="E8032" t="s">
        <v>18</v>
      </c>
      <c r="F8032">
        <v>300</v>
      </c>
      <c r="G8032">
        <v>6</v>
      </c>
      <c r="H8032" t="s">
        <v>34</v>
      </c>
      <c r="I8032" t="s">
        <v>35</v>
      </c>
      <c r="J8032">
        <v>4</v>
      </c>
      <c r="K8032" t="s">
        <v>25</v>
      </c>
      <c r="L8032" t="s">
        <v>32</v>
      </c>
      <c r="M8032" t="s">
        <v>33</v>
      </c>
      <c r="N8032">
        <v>24</v>
      </c>
      <c r="O8032">
        <v>17</v>
      </c>
      <c r="P8032">
        <v>204</v>
      </c>
      <c r="Q8032">
        <v>52350</v>
      </c>
    </row>
    <row r="8033" spans="2:17" x14ac:dyDescent="0.3">
      <c r="B8033" t="s">
        <v>293</v>
      </c>
      <c r="C8033" t="s">
        <v>810</v>
      </c>
      <c r="D8033">
        <v>2012</v>
      </c>
      <c r="E8033" t="s">
        <v>18</v>
      </c>
      <c r="F8033">
        <v>300</v>
      </c>
      <c r="G8033">
        <v>6</v>
      </c>
      <c r="H8033" t="s">
        <v>34</v>
      </c>
      <c r="I8033" t="s">
        <v>35</v>
      </c>
      <c r="J8033">
        <v>4</v>
      </c>
      <c r="K8033" t="s">
        <v>25</v>
      </c>
      <c r="L8033" t="s">
        <v>32</v>
      </c>
      <c r="M8033" t="s">
        <v>33</v>
      </c>
      <c r="N8033">
        <v>24</v>
      </c>
      <c r="O8033">
        <v>17</v>
      </c>
      <c r="P8033">
        <v>204</v>
      </c>
      <c r="Q8033">
        <v>56150</v>
      </c>
    </row>
    <row r="8034" spans="2:17" x14ac:dyDescent="0.3">
      <c r="B8034" t="s">
        <v>293</v>
      </c>
      <c r="C8034" t="s">
        <v>811</v>
      </c>
      <c r="D8034">
        <v>2015</v>
      </c>
      <c r="E8034" t="s">
        <v>39</v>
      </c>
      <c r="F8034">
        <v>310</v>
      </c>
      <c r="G8034">
        <v>6</v>
      </c>
      <c r="H8034" t="s">
        <v>34</v>
      </c>
      <c r="I8034" t="s">
        <v>31</v>
      </c>
      <c r="J8034">
        <v>4</v>
      </c>
      <c r="K8034" t="s">
        <v>25</v>
      </c>
      <c r="L8034" t="s">
        <v>32</v>
      </c>
      <c r="M8034" t="s">
        <v>33</v>
      </c>
      <c r="N8034">
        <v>31</v>
      </c>
      <c r="O8034">
        <v>20</v>
      </c>
      <c r="P8034">
        <v>204</v>
      </c>
      <c r="Q8034">
        <v>50950</v>
      </c>
    </row>
    <row r="8035" spans="2:17" x14ac:dyDescent="0.3">
      <c r="B8035" t="s">
        <v>293</v>
      </c>
      <c r="C8035" t="s">
        <v>811</v>
      </c>
      <c r="D8035">
        <v>2015</v>
      </c>
      <c r="E8035" t="s">
        <v>39</v>
      </c>
      <c r="F8035">
        <v>310</v>
      </c>
      <c r="G8035">
        <v>6</v>
      </c>
      <c r="H8035" t="s">
        <v>34</v>
      </c>
      <c r="I8035" t="s">
        <v>31</v>
      </c>
      <c r="J8035">
        <v>4</v>
      </c>
      <c r="K8035" t="s">
        <v>25</v>
      </c>
      <c r="L8035" t="s">
        <v>32</v>
      </c>
      <c r="M8035" t="s">
        <v>33</v>
      </c>
      <c r="N8035">
        <v>31</v>
      </c>
      <c r="O8035">
        <v>20</v>
      </c>
      <c r="P8035">
        <v>204</v>
      </c>
      <c r="Q8035">
        <v>60450</v>
      </c>
    </row>
    <row r="8036" spans="2:17" x14ac:dyDescent="0.3">
      <c r="B8036" t="s">
        <v>293</v>
      </c>
      <c r="C8036" t="s">
        <v>811</v>
      </c>
      <c r="D8036">
        <v>2015</v>
      </c>
      <c r="E8036" t="s">
        <v>39</v>
      </c>
      <c r="F8036">
        <v>310</v>
      </c>
      <c r="G8036">
        <v>6</v>
      </c>
      <c r="H8036" t="s">
        <v>34</v>
      </c>
      <c r="I8036" t="s">
        <v>31</v>
      </c>
      <c r="J8036">
        <v>4</v>
      </c>
      <c r="K8036" t="s">
        <v>25</v>
      </c>
      <c r="L8036" t="s">
        <v>32</v>
      </c>
      <c r="M8036" t="s">
        <v>33</v>
      </c>
      <c r="N8036">
        <v>31</v>
      </c>
      <c r="O8036">
        <v>20</v>
      </c>
      <c r="P8036">
        <v>204</v>
      </c>
      <c r="Q8036">
        <v>48450</v>
      </c>
    </row>
    <row r="8037" spans="2:17" x14ac:dyDescent="0.3">
      <c r="B8037" t="s">
        <v>293</v>
      </c>
      <c r="C8037" t="s">
        <v>811</v>
      </c>
      <c r="D8037">
        <v>2015</v>
      </c>
      <c r="E8037" t="s">
        <v>39</v>
      </c>
      <c r="F8037">
        <v>310</v>
      </c>
      <c r="G8037">
        <v>6</v>
      </c>
      <c r="H8037" t="s">
        <v>34</v>
      </c>
      <c r="I8037" t="s">
        <v>31</v>
      </c>
      <c r="J8037">
        <v>4</v>
      </c>
      <c r="K8037" t="s">
        <v>25</v>
      </c>
      <c r="L8037" t="s">
        <v>32</v>
      </c>
      <c r="M8037" t="s">
        <v>33</v>
      </c>
      <c r="N8037">
        <v>31</v>
      </c>
      <c r="O8037">
        <v>20</v>
      </c>
      <c r="P8037">
        <v>204</v>
      </c>
      <c r="Q8037">
        <v>54450</v>
      </c>
    </row>
    <row r="8038" spans="2:17" x14ac:dyDescent="0.3">
      <c r="B8038" t="s">
        <v>293</v>
      </c>
      <c r="C8038" t="s">
        <v>811</v>
      </c>
      <c r="D8038">
        <v>2015</v>
      </c>
      <c r="E8038" t="s">
        <v>39</v>
      </c>
      <c r="F8038">
        <v>310</v>
      </c>
      <c r="G8038">
        <v>6</v>
      </c>
      <c r="H8038" t="s">
        <v>34</v>
      </c>
      <c r="I8038" t="s">
        <v>31</v>
      </c>
      <c r="J8038">
        <v>4</v>
      </c>
      <c r="K8038" t="s">
        <v>25</v>
      </c>
      <c r="L8038" t="s">
        <v>32</v>
      </c>
      <c r="M8038" t="s">
        <v>33</v>
      </c>
      <c r="N8038">
        <v>31</v>
      </c>
      <c r="O8038">
        <v>20</v>
      </c>
      <c r="P8038">
        <v>204</v>
      </c>
      <c r="Q8038">
        <v>56950</v>
      </c>
    </row>
    <row r="8039" spans="2:17" x14ac:dyDescent="0.3">
      <c r="B8039" t="s">
        <v>293</v>
      </c>
      <c r="C8039" t="s">
        <v>811</v>
      </c>
      <c r="D8039">
        <v>2016</v>
      </c>
      <c r="E8039" t="s">
        <v>39</v>
      </c>
      <c r="F8039">
        <v>310</v>
      </c>
      <c r="G8039">
        <v>6</v>
      </c>
      <c r="H8039" t="s">
        <v>34</v>
      </c>
      <c r="I8039" t="s">
        <v>31</v>
      </c>
      <c r="J8039">
        <v>4</v>
      </c>
      <c r="K8039" t="s">
        <v>25</v>
      </c>
      <c r="L8039" t="s">
        <v>32</v>
      </c>
      <c r="M8039" t="s">
        <v>33</v>
      </c>
      <c r="N8039">
        <v>31</v>
      </c>
      <c r="O8039">
        <v>20</v>
      </c>
      <c r="P8039">
        <v>204</v>
      </c>
      <c r="Q8039">
        <v>54450</v>
      </c>
    </row>
    <row r="8040" spans="2:17" x14ac:dyDescent="0.3">
      <c r="B8040" t="s">
        <v>293</v>
      </c>
      <c r="C8040" t="s">
        <v>811</v>
      </c>
      <c r="D8040">
        <v>2016</v>
      </c>
      <c r="E8040" t="s">
        <v>39</v>
      </c>
      <c r="F8040">
        <v>377</v>
      </c>
      <c r="G8040">
        <v>6</v>
      </c>
      <c r="H8040" t="s">
        <v>78</v>
      </c>
      <c r="I8040" t="s">
        <v>35</v>
      </c>
      <c r="J8040">
        <v>4</v>
      </c>
      <c r="K8040" t="s">
        <v>60</v>
      </c>
      <c r="L8040" t="s">
        <v>32</v>
      </c>
      <c r="M8040" t="s">
        <v>33</v>
      </c>
      <c r="N8040">
        <v>32</v>
      </c>
      <c r="O8040">
        <v>28</v>
      </c>
      <c r="P8040">
        <v>204</v>
      </c>
      <c r="Q8040">
        <v>59950</v>
      </c>
    </row>
    <row r="8041" spans="2:17" x14ac:dyDescent="0.3">
      <c r="B8041" t="s">
        <v>293</v>
      </c>
      <c r="C8041" t="s">
        <v>811</v>
      </c>
      <c r="D8041">
        <v>2016</v>
      </c>
      <c r="E8041" t="s">
        <v>39</v>
      </c>
      <c r="F8041">
        <v>310</v>
      </c>
      <c r="G8041">
        <v>6</v>
      </c>
      <c r="H8041" t="s">
        <v>34</v>
      </c>
      <c r="I8041" t="s">
        <v>31</v>
      </c>
      <c r="J8041">
        <v>4</v>
      </c>
      <c r="K8041" t="s">
        <v>25</v>
      </c>
      <c r="L8041" t="s">
        <v>32</v>
      </c>
      <c r="M8041" t="s">
        <v>33</v>
      </c>
      <c r="N8041">
        <v>31</v>
      </c>
      <c r="O8041">
        <v>20</v>
      </c>
      <c r="P8041">
        <v>204</v>
      </c>
      <c r="Q8041">
        <v>60450</v>
      </c>
    </row>
    <row r="8042" spans="2:17" x14ac:dyDescent="0.3">
      <c r="B8042" t="s">
        <v>293</v>
      </c>
      <c r="C8042" t="s">
        <v>811</v>
      </c>
      <c r="D8042">
        <v>2016</v>
      </c>
      <c r="E8042" t="s">
        <v>39</v>
      </c>
      <c r="F8042">
        <v>377</v>
      </c>
      <c r="G8042">
        <v>6</v>
      </c>
      <c r="H8042" t="s">
        <v>78</v>
      </c>
      <c r="I8042" t="s">
        <v>35</v>
      </c>
      <c r="J8042">
        <v>4</v>
      </c>
      <c r="K8042" t="s">
        <v>60</v>
      </c>
      <c r="L8042" t="s">
        <v>32</v>
      </c>
      <c r="M8042" t="s">
        <v>33</v>
      </c>
      <c r="N8042">
        <v>32</v>
      </c>
      <c r="O8042">
        <v>28</v>
      </c>
      <c r="P8042">
        <v>204</v>
      </c>
      <c r="Q8042">
        <v>65950</v>
      </c>
    </row>
    <row r="8043" spans="2:17" x14ac:dyDescent="0.3">
      <c r="B8043" t="s">
        <v>293</v>
      </c>
      <c r="C8043" t="s">
        <v>811</v>
      </c>
      <c r="D8043">
        <v>2016</v>
      </c>
      <c r="E8043" t="s">
        <v>39</v>
      </c>
      <c r="F8043">
        <v>310</v>
      </c>
      <c r="G8043">
        <v>6</v>
      </c>
      <c r="H8043" t="s">
        <v>34</v>
      </c>
      <c r="I8043" t="s">
        <v>31</v>
      </c>
      <c r="J8043">
        <v>4</v>
      </c>
      <c r="K8043" t="s">
        <v>25</v>
      </c>
      <c r="L8043" t="s">
        <v>32</v>
      </c>
      <c r="M8043" t="s">
        <v>33</v>
      </c>
      <c r="N8043">
        <v>31</v>
      </c>
      <c r="O8043">
        <v>20</v>
      </c>
      <c r="P8043">
        <v>204</v>
      </c>
      <c r="Q8043">
        <v>50950</v>
      </c>
    </row>
    <row r="8044" spans="2:17" x14ac:dyDescent="0.3">
      <c r="B8044" t="s">
        <v>293</v>
      </c>
      <c r="C8044" t="s">
        <v>811</v>
      </c>
      <c r="D8044">
        <v>2017</v>
      </c>
      <c r="E8044" t="s">
        <v>39</v>
      </c>
      <c r="F8044">
        <v>310</v>
      </c>
      <c r="G8044">
        <v>6</v>
      </c>
      <c r="H8044" t="s">
        <v>34</v>
      </c>
      <c r="I8044" t="s">
        <v>31</v>
      </c>
      <c r="J8044">
        <v>4</v>
      </c>
      <c r="K8044" t="s">
        <v>25</v>
      </c>
      <c r="L8044" t="s">
        <v>32</v>
      </c>
      <c r="M8044" t="s">
        <v>33</v>
      </c>
      <c r="N8044">
        <v>30</v>
      </c>
      <c r="O8044">
        <v>20</v>
      </c>
      <c r="P8044">
        <v>204</v>
      </c>
      <c r="Q8044">
        <v>54450</v>
      </c>
    </row>
    <row r="8045" spans="2:17" x14ac:dyDescent="0.3">
      <c r="B8045" t="s">
        <v>293</v>
      </c>
      <c r="C8045" t="s">
        <v>811</v>
      </c>
      <c r="D8045">
        <v>2017</v>
      </c>
      <c r="E8045" t="s">
        <v>39</v>
      </c>
      <c r="F8045">
        <v>310</v>
      </c>
      <c r="G8045">
        <v>6</v>
      </c>
      <c r="H8045" t="s">
        <v>34</v>
      </c>
      <c r="I8045" t="s">
        <v>31</v>
      </c>
      <c r="J8045">
        <v>4</v>
      </c>
      <c r="K8045" t="s">
        <v>25</v>
      </c>
      <c r="L8045" t="s">
        <v>32</v>
      </c>
      <c r="M8045" t="s">
        <v>33</v>
      </c>
      <c r="N8045">
        <v>30</v>
      </c>
      <c r="O8045">
        <v>20</v>
      </c>
      <c r="P8045">
        <v>204</v>
      </c>
      <c r="Q8045">
        <v>60450</v>
      </c>
    </row>
    <row r="8046" spans="2:17" x14ac:dyDescent="0.3">
      <c r="B8046" t="s">
        <v>265</v>
      </c>
      <c r="C8046" t="s">
        <v>812</v>
      </c>
      <c r="D8046">
        <v>1994</v>
      </c>
      <c r="E8046" t="s">
        <v>30</v>
      </c>
      <c r="F8046">
        <v>260</v>
      </c>
      <c r="G8046">
        <v>8</v>
      </c>
      <c r="H8046" t="s">
        <v>34</v>
      </c>
      <c r="I8046" t="s">
        <v>20</v>
      </c>
      <c r="J8046">
        <v>4</v>
      </c>
      <c r="K8046" t="s">
        <v>50</v>
      </c>
      <c r="L8046" t="s">
        <v>64</v>
      </c>
      <c r="M8046" t="s">
        <v>33</v>
      </c>
      <c r="N8046">
        <v>23</v>
      </c>
      <c r="O8046">
        <v>15</v>
      </c>
      <c r="P8046">
        <v>155</v>
      </c>
      <c r="Q8046">
        <v>2000</v>
      </c>
    </row>
    <row r="8047" spans="2:17" x14ac:dyDescent="0.3">
      <c r="B8047" t="s">
        <v>265</v>
      </c>
      <c r="C8047" t="s">
        <v>812</v>
      </c>
      <c r="D8047">
        <v>1994</v>
      </c>
      <c r="E8047" t="s">
        <v>30</v>
      </c>
      <c r="F8047">
        <v>260</v>
      </c>
      <c r="G8047">
        <v>8</v>
      </c>
      <c r="H8047" t="s">
        <v>34</v>
      </c>
      <c r="I8047" t="s">
        <v>20</v>
      </c>
      <c r="J8047">
        <v>4</v>
      </c>
      <c r="K8047" t="s">
        <v>50</v>
      </c>
      <c r="L8047" t="s">
        <v>64</v>
      </c>
      <c r="M8047" t="s">
        <v>36</v>
      </c>
      <c r="N8047">
        <v>23</v>
      </c>
      <c r="O8047">
        <v>15</v>
      </c>
      <c r="P8047">
        <v>155</v>
      </c>
      <c r="Q8047">
        <v>2000</v>
      </c>
    </row>
    <row r="8048" spans="2:17" x14ac:dyDescent="0.3">
      <c r="B8048" t="s">
        <v>265</v>
      </c>
      <c r="C8048" t="s">
        <v>812</v>
      </c>
      <c r="D8048">
        <v>1995</v>
      </c>
      <c r="E8048" t="s">
        <v>30</v>
      </c>
      <c r="F8048">
        <v>260</v>
      </c>
      <c r="G8048">
        <v>8</v>
      </c>
      <c r="H8048" t="s">
        <v>34</v>
      </c>
      <c r="I8048" t="s">
        <v>20</v>
      </c>
      <c r="J8048">
        <v>4</v>
      </c>
      <c r="K8048" t="s">
        <v>50</v>
      </c>
      <c r="L8048" t="s">
        <v>64</v>
      </c>
      <c r="M8048" t="s">
        <v>33</v>
      </c>
      <c r="N8048">
        <v>23</v>
      </c>
      <c r="O8048">
        <v>15</v>
      </c>
      <c r="P8048">
        <v>155</v>
      </c>
      <c r="Q8048">
        <v>2000</v>
      </c>
    </row>
    <row r="8049" spans="2:17" x14ac:dyDescent="0.3">
      <c r="B8049" t="s">
        <v>265</v>
      </c>
      <c r="C8049" t="s">
        <v>812</v>
      </c>
      <c r="D8049">
        <v>1995</v>
      </c>
      <c r="E8049" t="s">
        <v>30</v>
      </c>
      <c r="F8049">
        <v>260</v>
      </c>
      <c r="G8049">
        <v>8</v>
      </c>
      <c r="H8049" t="s">
        <v>34</v>
      </c>
      <c r="I8049" t="s">
        <v>20</v>
      </c>
      <c r="J8049">
        <v>4</v>
      </c>
      <c r="K8049" t="s">
        <v>50</v>
      </c>
      <c r="L8049" t="s">
        <v>64</v>
      </c>
      <c r="M8049" t="s">
        <v>36</v>
      </c>
      <c r="N8049">
        <v>23</v>
      </c>
      <c r="O8049">
        <v>15</v>
      </c>
      <c r="P8049">
        <v>155</v>
      </c>
      <c r="Q8049">
        <v>2000</v>
      </c>
    </row>
    <row r="8050" spans="2:17" x14ac:dyDescent="0.3">
      <c r="B8050" t="s">
        <v>265</v>
      </c>
      <c r="C8050" t="s">
        <v>812</v>
      </c>
      <c r="D8050">
        <v>1996</v>
      </c>
      <c r="E8050" t="s">
        <v>30</v>
      </c>
      <c r="F8050">
        <v>260</v>
      </c>
      <c r="G8050">
        <v>8</v>
      </c>
      <c r="H8050" t="s">
        <v>34</v>
      </c>
      <c r="I8050" t="s">
        <v>20</v>
      </c>
      <c r="J8050">
        <v>4</v>
      </c>
      <c r="K8050" t="s">
        <v>50</v>
      </c>
      <c r="L8050" t="s">
        <v>64</v>
      </c>
      <c r="M8050" t="s">
        <v>33</v>
      </c>
      <c r="N8050">
        <v>24</v>
      </c>
      <c r="O8050">
        <v>15</v>
      </c>
      <c r="P8050">
        <v>155</v>
      </c>
      <c r="Q8050">
        <v>2190</v>
      </c>
    </row>
    <row r="8051" spans="2:17" x14ac:dyDescent="0.3">
      <c r="B8051" t="s">
        <v>265</v>
      </c>
      <c r="C8051" t="s">
        <v>812</v>
      </c>
      <c r="D8051">
        <v>1996</v>
      </c>
      <c r="E8051" t="s">
        <v>30</v>
      </c>
      <c r="F8051">
        <v>260</v>
      </c>
      <c r="G8051">
        <v>8</v>
      </c>
      <c r="H8051" t="s">
        <v>34</v>
      </c>
      <c r="I8051" t="s">
        <v>20</v>
      </c>
      <c r="J8051">
        <v>4</v>
      </c>
      <c r="K8051" t="s">
        <v>50</v>
      </c>
      <c r="L8051" t="s">
        <v>64</v>
      </c>
      <c r="M8051" t="s">
        <v>33</v>
      </c>
      <c r="N8051">
        <v>24</v>
      </c>
      <c r="O8051">
        <v>15</v>
      </c>
      <c r="P8051">
        <v>155</v>
      </c>
      <c r="Q8051">
        <v>2000</v>
      </c>
    </row>
    <row r="8052" spans="2:17" x14ac:dyDescent="0.3">
      <c r="B8052" t="s">
        <v>265</v>
      </c>
      <c r="C8052" t="s">
        <v>812</v>
      </c>
      <c r="D8052">
        <v>1996</v>
      </c>
      <c r="E8052" t="s">
        <v>30</v>
      </c>
      <c r="F8052">
        <v>260</v>
      </c>
      <c r="G8052">
        <v>8</v>
      </c>
      <c r="H8052" t="s">
        <v>34</v>
      </c>
      <c r="I8052" t="s">
        <v>20</v>
      </c>
      <c r="J8052">
        <v>4</v>
      </c>
      <c r="K8052" t="s">
        <v>50</v>
      </c>
      <c r="L8052" t="s">
        <v>64</v>
      </c>
      <c r="M8052" t="s">
        <v>36</v>
      </c>
      <c r="N8052">
        <v>24</v>
      </c>
      <c r="O8052">
        <v>15</v>
      </c>
      <c r="P8052">
        <v>155</v>
      </c>
      <c r="Q8052">
        <v>2212</v>
      </c>
    </row>
    <row r="8053" spans="2:17" x14ac:dyDescent="0.3">
      <c r="B8053" t="s">
        <v>48</v>
      </c>
      <c r="C8053" t="s">
        <v>813</v>
      </c>
      <c r="D8053">
        <v>2014</v>
      </c>
      <c r="E8053" t="s">
        <v>30</v>
      </c>
      <c r="F8053">
        <v>170</v>
      </c>
      <c r="G8053">
        <v>4</v>
      </c>
      <c r="H8053" t="s">
        <v>34</v>
      </c>
      <c r="I8053" t="s">
        <v>31</v>
      </c>
      <c r="J8053">
        <v>4</v>
      </c>
      <c r="K8053" t="s">
        <v>102</v>
      </c>
      <c r="L8053" t="s">
        <v>32</v>
      </c>
      <c r="M8053" t="s">
        <v>91</v>
      </c>
      <c r="N8053">
        <v>28</v>
      </c>
      <c r="O8053">
        <v>23</v>
      </c>
      <c r="P8053">
        <v>2009</v>
      </c>
      <c r="Q8053">
        <v>20150</v>
      </c>
    </row>
    <row r="8054" spans="2:17" x14ac:dyDescent="0.3">
      <c r="B8054" t="s">
        <v>48</v>
      </c>
      <c r="C8054" t="s">
        <v>813</v>
      </c>
      <c r="D8054">
        <v>2014</v>
      </c>
      <c r="E8054" t="s">
        <v>30</v>
      </c>
      <c r="F8054">
        <v>170</v>
      </c>
      <c r="G8054">
        <v>4</v>
      </c>
      <c r="H8054" t="s">
        <v>34</v>
      </c>
      <c r="I8054" t="s">
        <v>35</v>
      </c>
      <c r="J8054">
        <v>4</v>
      </c>
      <c r="K8054" t="s">
        <v>102</v>
      </c>
      <c r="L8054" t="s">
        <v>32</v>
      </c>
      <c r="M8054" t="s">
        <v>91</v>
      </c>
      <c r="N8054">
        <v>27</v>
      </c>
      <c r="O8054">
        <v>22</v>
      </c>
      <c r="P8054">
        <v>2009</v>
      </c>
      <c r="Q8054">
        <v>21500</v>
      </c>
    </row>
    <row r="8055" spans="2:17" x14ac:dyDescent="0.3">
      <c r="B8055" t="s">
        <v>48</v>
      </c>
      <c r="C8055" t="s">
        <v>813</v>
      </c>
      <c r="D8055">
        <v>2015</v>
      </c>
      <c r="E8055" t="s">
        <v>30</v>
      </c>
      <c r="F8055">
        <v>170</v>
      </c>
      <c r="G8055">
        <v>4</v>
      </c>
      <c r="H8055" t="s">
        <v>34</v>
      </c>
      <c r="I8055" t="s">
        <v>35</v>
      </c>
      <c r="J8055">
        <v>4</v>
      </c>
      <c r="K8055" t="s">
        <v>102</v>
      </c>
      <c r="L8055" t="s">
        <v>32</v>
      </c>
      <c r="M8055" t="s">
        <v>91</v>
      </c>
      <c r="N8055">
        <v>27</v>
      </c>
      <c r="O8055">
        <v>22</v>
      </c>
      <c r="P8055">
        <v>2009</v>
      </c>
      <c r="Q8055">
        <v>21500</v>
      </c>
    </row>
    <row r="8056" spans="2:17" x14ac:dyDescent="0.3">
      <c r="B8056" t="s">
        <v>48</v>
      </c>
      <c r="C8056" t="s">
        <v>813</v>
      </c>
      <c r="D8056">
        <v>2015</v>
      </c>
      <c r="E8056" t="s">
        <v>30</v>
      </c>
      <c r="F8056">
        <v>170</v>
      </c>
      <c r="G8056">
        <v>4</v>
      </c>
      <c r="H8056" t="s">
        <v>34</v>
      </c>
      <c r="I8056" t="s">
        <v>31</v>
      </c>
      <c r="J8056">
        <v>4</v>
      </c>
      <c r="K8056" t="s">
        <v>102</v>
      </c>
      <c r="L8056" t="s">
        <v>32</v>
      </c>
      <c r="M8056" t="s">
        <v>91</v>
      </c>
      <c r="N8056">
        <v>28</v>
      </c>
      <c r="O8056">
        <v>23</v>
      </c>
      <c r="P8056">
        <v>2009</v>
      </c>
      <c r="Q8056">
        <v>20150</v>
      </c>
    </row>
    <row r="8057" spans="2:17" x14ac:dyDescent="0.3">
      <c r="B8057" t="s">
        <v>48</v>
      </c>
      <c r="C8057" t="s">
        <v>814</v>
      </c>
      <c r="D8057">
        <v>2015</v>
      </c>
      <c r="E8057" t="s">
        <v>30</v>
      </c>
      <c r="F8057">
        <v>170</v>
      </c>
      <c r="G8057">
        <v>4</v>
      </c>
      <c r="H8057" t="s">
        <v>34</v>
      </c>
      <c r="I8057" t="s">
        <v>35</v>
      </c>
      <c r="J8057">
        <v>4</v>
      </c>
      <c r="K8057" t="s">
        <v>102</v>
      </c>
      <c r="L8057" t="s">
        <v>32</v>
      </c>
      <c r="M8057" t="s">
        <v>91</v>
      </c>
      <c r="N8057">
        <v>32</v>
      </c>
      <c r="O8057">
        <v>25</v>
      </c>
      <c r="P8057">
        <v>2009</v>
      </c>
      <c r="Q8057">
        <v>24140</v>
      </c>
    </row>
    <row r="8058" spans="2:17" x14ac:dyDescent="0.3">
      <c r="B8058" t="s">
        <v>48</v>
      </c>
      <c r="C8058" t="s">
        <v>814</v>
      </c>
      <c r="D8058">
        <v>2015</v>
      </c>
      <c r="E8058" t="s">
        <v>30</v>
      </c>
      <c r="F8058">
        <v>170</v>
      </c>
      <c r="G8058">
        <v>4</v>
      </c>
      <c r="H8058" t="s">
        <v>34</v>
      </c>
      <c r="I8058" t="s">
        <v>35</v>
      </c>
      <c r="J8058">
        <v>4</v>
      </c>
      <c r="K8058" t="s">
        <v>102</v>
      </c>
      <c r="L8058" t="s">
        <v>32</v>
      </c>
      <c r="M8058" t="s">
        <v>91</v>
      </c>
      <c r="N8058">
        <v>32</v>
      </c>
      <c r="O8058">
        <v>25</v>
      </c>
      <c r="P8058">
        <v>2009</v>
      </c>
      <c r="Q8058">
        <v>29630</v>
      </c>
    </row>
    <row r="8059" spans="2:17" x14ac:dyDescent="0.3">
      <c r="B8059" t="s">
        <v>48</v>
      </c>
      <c r="C8059" t="s">
        <v>814</v>
      </c>
      <c r="D8059">
        <v>2015</v>
      </c>
      <c r="E8059" t="s">
        <v>30</v>
      </c>
      <c r="F8059">
        <v>170</v>
      </c>
      <c r="G8059">
        <v>4</v>
      </c>
      <c r="H8059" t="s">
        <v>34</v>
      </c>
      <c r="I8059" t="s">
        <v>35</v>
      </c>
      <c r="J8059">
        <v>4</v>
      </c>
      <c r="K8059" t="s">
        <v>102</v>
      </c>
      <c r="L8059" t="s">
        <v>32</v>
      </c>
      <c r="M8059" t="s">
        <v>91</v>
      </c>
      <c r="N8059">
        <v>32</v>
      </c>
      <c r="O8059">
        <v>25</v>
      </c>
      <c r="P8059">
        <v>2009</v>
      </c>
      <c r="Q8059">
        <v>24390</v>
      </c>
    </row>
    <row r="8060" spans="2:17" x14ac:dyDescent="0.3">
      <c r="B8060" t="s">
        <v>48</v>
      </c>
      <c r="C8060" t="s">
        <v>814</v>
      </c>
      <c r="D8060">
        <v>2015</v>
      </c>
      <c r="E8060" t="s">
        <v>30</v>
      </c>
      <c r="F8060">
        <v>170</v>
      </c>
      <c r="G8060">
        <v>4</v>
      </c>
      <c r="H8060" t="s">
        <v>34</v>
      </c>
      <c r="I8060" t="s">
        <v>31</v>
      </c>
      <c r="J8060">
        <v>4</v>
      </c>
      <c r="K8060" t="s">
        <v>102</v>
      </c>
      <c r="L8060" t="s">
        <v>32</v>
      </c>
      <c r="M8060" t="s">
        <v>91</v>
      </c>
      <c r="N8060">
        <v>33</v>
      </c>
      <c r="O8060">
        <v>26</v>
      </c>
      <c r="P8060">
        <v>2009</v>
      </c>
      <c r="Q8060">
        <v>28280</v>
      </c>
    </row>
    <row r="8061" spans="2:17" x14ac:dyDescent="0.3">
      <c r="B8061" t="s">
        <v>48</v>
      </c>
      <c r="C8061" t="s">
        <v>814</v>
      </c>
      <c r="D8061">
        <v>2015</v>
      </c>
      <c r="E8061" t="s">
        <v>30</v>
      </c>
      <c r="F8061">
        <v>170</v>
      </c>
      <c r="G8061">
        <v>4</v>
      </c>
      <c r="H8061" t="s">
        <v>34</v>
      </c>
      <c r="I8061" t="s">
        <v>31</v>
      </c>
      <c r="J8061">
        <v>4</v>
      </c>
      <c r="K8061" t="s">
        <v>102</v>
      </c>
      <c r="L8061" t="s">
        <v>32</v>
      </c>
      <c r="M8061" t="s">
        <v>91</v>
      </c>
      <c r="N8061">
        <v>33</v>
      </c>
      <c r="O8061">
        <v>26</v>
      </c>
      <c r="P8061">
        <v>2009</v>
      </c>
      <c r="Q8061">
        <v>24490</v>
      </c>
    </row>
    <row r="8062" spans="2:17" x14ac:dyDescent="0.3">
      <c r="B8062" t="s">
        <v>48</v>
      </c>
      <c r="C8062" t="s">
        <v>814</v>
      </c>
      <c r="D8062">
        <v>2015</v>
      </c>
      <c r="E8062" t="s">
        <v>30</v>
      </c>
      <c r="F8062">
        <v>170</v>
      </c>
      <c r="G8062">
        <v>4</v>
      </c>
      <c r="H8062" t="s">
        <v>34</v>
      </c>
      <c r="I8062" t="s">
        <v>31</v>
      </c>
      <c r="J8062">
        <v>4</v>
      </c>
      <c r="K8062" t="s">
        <v>102</v>
      </c>
      <c r="L8062" t="s">
        <v>32</v>
      </c>
      <c r="M8062" t="s">
        <v>91</v>
      </c>
      <c r="N8062">
        <v>33</v>
      </c>
      <c r="O8062">
        <v>26</v>
      </c>
      <c r="P8062">
        <v>2009</v>
      </c>
      <c r="Q8062">
        <v>22790</v>
      </c>
    </row>
    <row r="8063" spans="2:17" x14ac:dyDescent="0.3">
      <c r="B8063" t="s">
        <v>48</v>
      </c>
      <c r="C8063" t="s">
        <v>814</v>
      </c>
      <c r="D8063">
        <v>2015</v>
      </c>
      <c r="E8063" t="s">
        <v>30</v>
      </c>
      <c r="F8063">
        <v>170</v>
      </c>
      <c r="G8063">
        <v>4</v>
      </c>
      <c r="H8063" t="s">
        <v>34</v>
      </c>
      <c r="I8063" t="s">
        <v>35</v>
      </c>
      <c r="J8063">
        <v>4</v>
      </c>
      <c r="K8063" t="s">
        <v>102</v>
      </c>
      <c r="L8063" t="s">
        <v>32</v>
      </c>
      <c r="M8063" t="s">
        <v>91</v>
      </c>
      <c r="N8063">
        <v>32</v>
      </c>
      <c r="O8063">
        <v>25</v>
      </c>
      <c r="P8063">
        <v>2009</v>
      </c>
      <c r="Q8063">
        <v>25840</v>
      </c>
    </row>
    <row r="8064" spans="2:17" x14ac:dyDescent="0.3">
      <c r="B8064" t="s">
        <v>48</v>
      </c>
      <c r="C8064" t="s">
        <v>814</v>
      </c>
      <c r="D8064">
        <v>2015</v>
      </c>
      <c r="E8064" t="s">
        <v>30</v>
      </c>
      <c r="F8064">
        <v>170</v>
      </c>
      <c r="G8064">
        <v>4</v>
      </c>
      <c r="H8064" t="s">
        <v>34</v>
      </c>
      <c r="I8064" t="s">
        <v>31</v>
      </c>
      <c r="J8064">
        <v>4</v>
      </c>
      <c r="K8064" t="s">
        <v>102</v>
      </c>
      <c r="L8064" t="s">
        <v>32</v>
      </c>
      <c r="M8064" t="s">
        <v>91</v>
      </c>
      <c r="N8064">
        <v>33</v>
      </c>
      <c r="O8064">
        <v>26</v>
      </c>
      <c r="P8064">
        <v>2009</v>
      </c>
      <c r="Q8064">
        <v>23040</v>
      </c>
    </row>
    <row r="8065" spans="2:17" x14ac:dyDescent="0.3">
      <c r="B8065" t="s">
        <v>48</v>
      </c>
      <c r="C8065" t="s">
        <v>814</v>
      </c>
      <c r="D8065">
        <v>2016</v>
      </c>
      <c r="E8065" t="s">
        <v>30</v>
      </c>
      <c r="F8065">
        <v>170</v>
      </c>
      <c r="G8065">
        <v>4</v>
      </c>
      <c r="H8065" t="s">
        <v>34</v>
      </c>
      <c r="I8065" t="s">
        <v>35</v>
      </c>
      <c r="J8065">
        <v>4</v>
      </c>
      <c r="K8065" t="s">
        <v>102</v>
      </c>
      <c r="L8065" t="s">
        <v>32</v>
      </c>
      <c r="M8065" t="s">
        <v>91</v>
      </c>
      <c r="N8065">
        <v>32</v>
      </c>
      <c r="O8065">
        <v>25</v>
      </c>
      <c r="P8065">
        <v>2009</v>
      </c>
      <c r="Q8065">
        <v>30080</v>
      </c>
    </row>
    <row r="8066" spans="2:17" x14ac:dyDescent="0.3">
      <c r="B8066" t="s">
        <v>48</v>
      </c>
      <c r="C8066" t="s">
        <v>814</v>
      </c>
      <c r="D8066">
        <v>2016</v>
      </c>
      <c r="E8066" t="s">
        <v>30</v>
      </c>
      <c r="F8066">
        <v>170</v>
      </c>
      <c r="G8066">
        <v>4</v>
      </c>
      <c r="H8066" t="s">
        <v>34</v>
      </c>
      <c r="I8066" t="s">
        <v>35</v>
      </c>
      <c r="J8066">
        <v>4</v>
      </c>
      <c r="K8066" t="s">
        <v>102</v>
      </c>
      <c r="L8066" t="s">
        <v>32</v>
      </c>
      <c r="M8066" t="s">
        <v>91</v>
      </c>
      <c r="N8066">
        <v>32</v>
      </c>
      <c r="O8066">
        <v>25</v>
      </c>
      <c r="P8066">
        <v>2009</v>
      </c>
      <c r="Q8066">
        <v>24680</v>
      </c>
    </row>
    <row r="8067" spans="2:17" x14ac:dyDescent="0.3">
      <c r="B8067" t="s">
        <v>48</v>
      </c>
      <c r="C8067" t="s">
        <v>814</v>
      </c>
      <c r="D8067">
        <v>2016</v>
      </c>
      <c r="E8067" t="s">
        <v>30</v>
      </c>
      <c r="F8067">
        <v>170</v>
      </c>
      <c r="G8067">
        <v>4</v>
      </c>
      <c r="H8067" t="s">
        <v>34</v>
      </c>
      <c r="I8067" t="s">
        <v>35</v>
      </c>
      <c r="J8067">
        <v>4</v>
      </c>
      <c r="K8067" t="s">
        <v>102</v>
      </c>
      <c r="L8067" t="s">
        <v>32</v>
      </c>
      <c r="M8067" t="s">
        <v>91</v>
      </c>
      <c r="N8067">
        <v>32</v>
      </c>
      <c r="O8067">
        <v>25</v>
      </c>
      <c r="P8067">
        <v>2009</v>
      </c>
      <c r="Q8067">
        <v>26130</v>
      </c>
    </row>
    <row r="8068" spans="2:17" x14ac:dyDescent="0.3">
      <c r="B8068" t="s">
        <v>48</v>
      </c>
      <c r="C8068" t="s">
        <v>814</v>
      </c>
      <c r="D8068">
        <v>2016</v>
      </c>
      <c r="E8068" t="s">
        <v>30</v>
      </c>
      <c r="F8068">
        <v>170</v>
      </c>
      <c r="G8068">
        <v>4</v>
      </c>
      <c r="H8068" t="s">
        <v>34</v>
      </c>
      <c r="I8068" t="s">
        <v>31</v>
      </c>
      <c r="J8068">
        <v>4</v>
      </c>
      <c r="K8068" t="s">
        <v>102</v>
      </c>
      <c r="L8068" t="s">
        <v>32</v>
      </c>
      <c r="M8068" t="s">
        <v>91</v>
      </c>
      <c r="N8068">
        <v>33</v>
      </c>
      <c r="O8068">
        <v>26</v>
      </c>
      <c r="P8068">
        <v>2009</v>
      </c>
      <c r="Q8068">
        <v>28730</v>
      </c>
    </row>
    <row r="8069" spans="2:17" x14ac:dyDescent="0.3">
      <c r="B8069" t="s">
        <v>48</v>
      </c>
      <c r="C8069" t="s">
        <v>814</v>
      </c>
      <c r="D8069">
        <v>2016</v>
      </c>
      <c r="E8069" t="s">
        <v>30</v>
      </c>
      <c r="F8069">
        <v>170</v>
      </c>
      <c r="G8069">
        <v>4</v>
      </c>
      <c r="H8069" t="s">
        <v>34</v>
      </c>
      <c r="I8069" t="s">
        <v>31</v>
      </c>
      <c r="J8069">
        <v>4</v>
      </c>
      <c r="K8069" t="s">
        <v>102</v>
      </c>
      <c r="L8069" t="s">
        <v>32</v>
      </c>
      <c r="M8069" t="s">
        <v>91</v>
      </c>
      <c r="N8069">
        <v>33</v>
      </c>
      <c r="O8069">
        <v>26</v>
      </c>
      <c r="P8069">
        <v>2009</v>
      </c>
      <c r="Q8069">
        <v>24780</v>
      </c>
    </row>
    <row r="8070" spans="2:17" x14ac:dyDescent="0.3">
      <c r="B8070" t="s">
        <v>48</v>
      </c>
      <c r="C8070" t="s">
        <v>814</v>
      </c>
      <c r="D8070">
        <v>2016</v>
      </c>
      <c r="E8070" t="s">
        <v>30</v>
      </c>
      <c r="F8070">
        <v>170</v>
      </c>
      <c r="G8070">
        <v>4</v>
      </c>
      <c r="H8070" t="s">
        <v>34</v>
      </c>
      <c r="I8070" t="s">
        <v>31</v>
      </c>
      <c r="J8070">
        <v>4</v>
      </c>
      <c r="K8070" t="s">
        <v>102</v>
      </c>
      <c r="L8070" t="s">
        <v>32</v>
      </c>
      <c r="M8070" t="s">
        <v>91</v>
      </c>
      <c r="N8070">
        <v>33</v>
      </c>
      <c r="O8070">
        <v>26</v>
      </c>
      <c r="P8070">
        <v>2009</v>
      </c>
      <c r="Q8070">
        <v>23330</v>
      </c>
    </row>
    <row r="8071" spans="2:17" x14ac:dyDescent="0.3">
      <c r="B8071" t="s">
        <v>48</v>
      </c>
      <c r="C8071" t="s">
        <v>814</v>
      </c>
      <c r="D8071">
        <v>2017</v>
      </c>
      <c r="E8071" t="s">
        <v>30</v>
      </c>
      <c r="F8071">
        <v>170</v>
      </c>
      <c r="G8071">
        <v>4</v>
      </c>
      <c r="H8071" t="s">
        <v>34</v>
      </c>
      <c r="I8071" t="s">
        <v>31</v>
      </c>
      <c r="J8071">
        <v>4</v>
      </c>
      <c r="K8071" t="s">
        <v>102</v>
      </c>
      <c r="L8071" t="s">
        <v>32</v>
      </c>
      <c r="M8071" t="s">
        <v>91</v>
      </c>
      <c r="N8071">
        <v>33</v>
      </c>
      <c r="O8071">
        <v>26</v>
      </c>
      <c r="P8071">
        <v>2009</v>
      </c>
      <c r="Q8071">
        <v>23820</v>
      </c>
    </row>
    <row r="8072" spans="2:17" x14ac:dyDescent="0.3">
      <c r="B8072" t="s">
        <v>48</v>
      </c>
      <c r="C8072" t="s">
        <v>814</v>
      </c>
      <c r="D8072">
        <v>2017</v>
      </c>
      <c r="E8072" t="s">
        <v>30</v>
      </c>
      <c r="F8072">
        <v>170</v>
      </c>
      <c r="G8072">
        <v>4</v>
      </c>
      <c r="H8072" t="s">
        <v>34</v>
      </c>
      <c r="I8072" t="s">
        <v>35</v>
      </c>
      <c r="J8072">
        <v>4</v>
      </c>
      <c r="K8072" t="s">
        <v>102</v>
      </c>
      <c r="L8072" t="s">
        <v>32</v>
      </c>
      <c r="M8072" t="s">
        <v>91</v>
      </c>
      <c r="N8072">
        <v>32</v>
      </c>
      <c r="O8072">
        <v>25</v>
      </c>
      <c r="P8072">
        <v>2009</v>
      </c>
      <c r="Q8072">
        <v>26590</v>
      </c>
    </row>
    <row r="8073" spans="2:17" x14ac:dyDescent="0.3">
      <c r="B8073" t="s">
        <v>48</v>
      </c>
      <c r="C8073" t="s">
        <v>814</v>
      </c>
      <c r="D8073">
        <v>2017</v>
      </c>
      <c r="E8073" t="s">
        <v>30</v>
      </c>
      <c r="F8073">
        <v>170</v>
      </c>
      <c r="G8073">
        <v>4</v>
      </c>
      <c r="H8073" t="s">
        <v>34</v>
      </c>
      <c r="I8073" t="s">
        <v>31</v>
      </c>
      <c r="J8073">
        <v>4</v>
      </c>
      <c r="K8073" t="s">
        <v>102</v>
      </c>
      <c r="L8073" t="s">
        <v>32</v>
      </c>
      <c r="M8073" t="s">
        <v>91</v>
      </c>
      <c r="N8073">
        <v>33</v>
      </c>
      <c r="O8073">
        <v>26</v>
      </c>
      <c r="P8073">
        <v>2009</v>
      </c>
      <c r="Q8073">
        <v>25240</v>
      </c>
    </row>
    <row r="8074" spans="2:17" x14ac:dyDescent="0.3">
      <c r="B8074" t="s">
        <v>48</v>
      </c>
      <c r="C8074" t="s">
        <v>814</v>
      </c>
      <c r="D8074">
        <v>2017</v>
      </c>
      <c r="E8074" t="s">
        <v>30</v>
      </c>
      <c r="F8074">
        <v>170</v>
      </c>
      <c r="G8074">
        <v>4</v>
      </c>
      <c r="H8074" t="s">
        <v>34</v>
      </c>
      <c r="I8074" t="s">
        <v>35</v>
      </c>
      <c r="J8074">
        <v>4</v>
      </c>
      <c r="K8074" t="s">
        <v>102</v>
      </c>
      <c r="L8074" t="s">
        <v>32</v>
      </c>
      <c r="M8074" t="s">
        <v>91</v>
      </c>
      <c r="N8074">
        <v>32</v>
      </c>
      <c r="O8074">
        <v>25</v>
      </c>
      <c r="P8074">
        <v>2009</v>
      </c>
      <c r="Q8074">
        <v>25170</v>
      </c>
    </row>
    <row r="8075" spans="2:17" x14ac:dyDescent="0.3">
      <c r="B8075" t="s">
        <v>48</v>
      </c>
      <c r="C8075" t="s">
        <v>814</v>
      </c>
      <c r="D8075">
        <v>2017</v>
      </c>
      <c r="E8075" t="s">
        <v>30</v>
      </c>
      <c r="F8075">
        <v>170</v>
      </c>
      <c r="G8075">
        <v>4</v>
      </c>
      <c r="H8075" t="s">
        <v>34</v>
      </c>
      <c r="I8075" t="s">
        <v>35</v>
      </c>
      <c r="J8075">
        <v>4</v>
      </c>
      <c r="K8075" t="s">
        <v>102</v>
      </c>
      <c r="L8075" t="s">
        <v>32</v>
      </c>
      <c r="M8075" t="s">
        <v>91</v>
      </c>
      <c r="N8075">
        <v>32</v>
      </c>
      <c r="O8075">
        <v>25</v>
      </c>
      <c r="P8075">
        <v>2009</v>
      </c>
      <c r="Q8075">
        <v>31310</v>
      </c>
    </row>
    <row r="8076" spans="2:17" x14ac:dyDescent="0.3">
      <c r="B8076" t="s">
        <v>48</v>
      </c>
      <c r="C8076" t="s">
        <v>814</v>
      </c>
      <c r="D8076">
        <v>2017</v>
      </c>
      <c r="E8076" t="s">
        <v>30</v>
      </c>
      <c r="F8076">
        <v>170</v>
      </c>
      <c r="G8076">
        <v>4</v>
      </c>
      <c r="H8076" t="s">
        <v>34</v>
      </c>
      <c r="I8076" t="s">
        <v>31</v>
      </c>
      <c r="J8076">
        <v>4</v>
      </c>
      <c r="K8076" t="s">
        <v>102</v>
      </c>
      <c r="L8076" t="s">
        <v>32</v>
      </c>
      <c r="M8076" t="s">
        <v>91</v>
      </c>
      <c r="N8076">
        <v>33</v>
      </c>
      <c r="O8076">
        <v>26</v>
      </c>
      <c r="P8076">
        <v>2009</v>
      </c>
      <c r="Q8076">
        <v>29960</v>
      </c>
    </row>
    <row r="8077" spans="2:17" x14ac:dyDescent="0.3">
      <c r="B8077" t="s">
        <v>179</v>
      </c>
      <c r="C8077" t="s">
        <v>815</v>
      </c>
      <c r="D8077">
        <v>2007</v>
      </c>
      <c r="E8077" t="s">
        <v>30</v>
      </c>
      <c r="F8077">
        <v>162</v>
      </c>
      <c r="G8077">
        <v>4</v>
      </c>
      <c r="H8077" t="s">
        <v>34</v>
      </c>
      <c r="I8077" t="s">
        <v>31</v>
      </c>
      <c r="J8077">
        <v>4</v>
      </c>
      <c r="K8077" t="s">
        <v>50</v>
      </c>
      <c r="L8077" t="s">
        <v>22</v>
      </c>
      <c r="M8077" t="s">
        <v>36</v>
      </c>
      <c r="N8077">
        <v>26</v>
      </c>
      <c r="O8077">
        <v>19</v>
      </c>
      <c r="P8077">
        <v>1720</v>
      </c>
      <c r="Q8077">
        <v>19195</v>
      </c>
    </row>
    <row r="8078" spans="2:17" x14ac:dyDescent="0.3">
      <c r="B8078" t="s">
        <v>179</v>
      </c>
      <c r="C8078" t="s">
        <v>815</v>
      </c>
      <c r="D8078">
        <v>2007</v>
      </c>
      <c r="E8078" t="s">
        <v>30</v>
      </c>
      <c r="F8078">
        <v>182</v>
      </c>
      <c r="G8078">
        <v>6</v>
      </c>
      <c r="H8078" t="s">
        <v>34</v>
      </c>
      <c r="I8078" t="s">
        <v>31</v>
      </c>
      <c r="J8078">
        <v>4</v>
      </c>
      <c r="K8078" t="s">
        <v>50</v>
      </c>
      <c r="L8078" t="s">
        <v>22</v>
      </c>
      <c r="M8078" t="s">
        <v>36</v>
      </c>
      <c r="N8078">
        <v>25</v>
      </c>
      <c r="O8078">
        <v>18</v>
      </c>
      <c r="P8078">
        <v>1720</v>
      </c>
      <c r="Q8078">
        <v>20195</v>
      </c>
    </row>
    <row r="8079" spans="2:17" x14ac:dyDescent="0.3">
      <c r="B8079" t="s">
        <v>179</v>
      </c>
      <c r="C8079" t="s">
        <v>815</v>
      </c>
      <c r="D8079">
        <v>2007</v>
      </c>
      <c r="E8079" t="s">
        <v>30</v>
      </c>
      <c r="F8079">
        <v>162</v>
      </c>
      <c r="G8079">
        <v>4</v>
      </c>
      <c r="H8079" t="s">
        <v>34</v>
      </c>
      <c r="I8079" t="s">
        <v>31</v>
      </c>
      <c r="J8079">
        <v>4</v>
      </c>
      <c r="K8079" t="s">
        <v>50</v>
      </c>
      <c r="L8079" t="s">
        <v>22</v>
      </c>
      <c r="M8079" t="s">
        <v>36</v>
      </c>
      <c r="N8079">
        <v>26</v>
      </c>
      <c r="O8079">
        <v>19</v>
      </c>
      <c r="P8079">
        <v>1720</v>
      </c>
      <c r="Q8079">
        <v>16395</v>
      </c>
    </row>
    <row r="8080" spans="2:17" x14ac:dyDescent="0.3">
      <c r="B8080" t="s">
        <v>179</v>
      </c>
      <c r="C8080" t="s">
        <v>815</v>
      </c>
      <c r="D8080">
        <v>2007</v>
      </c>
      <c r="E8080" t="s">
        <v>30</v>
      </c>
      <c r="F8080">
        <v>182</v>
      </c>
      <c r="G8080">
        <v>6</v>
      </c>
      <c r="H8080" t="s">
        <v>34</v>
      </c>
      <c r="I8080" t="s">
        <v>31</v>
      </c>
      <c r="J8080">
        <v>4</v>
      </c>
      <c r="K8080" t="s">
        <v>50</v>
      </c>
      <c r="L8080" t="s">
        <v>22</v>
      </c>
      <c r="M8080" t="s">
        <v>36</v>
      </c>
      <c r="N8080">
        <v>25</v>
      </c>
      <c r="O8080">
        <v>18</v>
      </c>
      <c r="P8080">
        <v>1720</v>
      </c>
      <c r="Q8080">
        <v>18895</v>
      </c>
    </row>
    <row r="8081" spans="2:17" x14ac:dyDescent="0.3">
      <c r="B8081" t="s">
        <v>179</v>
      </c>
      <c r="C8081" t="s">
        <v>815</v>
      </c>
      <c r="D8081">
        <v>2007</v>
      </c>
      <c r="E8081" t="s">
        <v>30</v>
      </c>
      <c r="F8081">
        <v>162</v>
      </c>
      <c r="G8081">
        <v>4</v>
      </c>
      <c r="H8081" t="s">
        <v>34</v>
      </c>
      <c r="I8081" t="s">
        <v>31</v>
      </c>
      <c r="J8081">
        <v>4</v>
      </c>
      <c r="K8081" t="s">
        <v>50</v>
      </c>
      <c r="L8081" t="s">
        <v>22</v>
      </c>
      <c r="M8081" t="s">
        <v>36</v>
      </c>
      <c r="N8081">
        <v>26</v>
      </c>
      <c r="O8081">
        <v>19</v>
      </c>
      <c r="P8081">
        <v>1720</v>
      </c>
      <c r="Q8081">
        <v>17895</v>
      </c>
    </row>
    <row r="8082" spans="2:17" x14ac:dyDescent="0.3">
      <c r="B8082" t="s">
        <v>179</v>
      </c>
      <c r="C8082" t="s">
        <v>815</v>
      </c>
      <c r="D8082">
        <v>2008</v>
      </c>
      <c r="E8082" t="s">
        <v>30</v>
      </c>
      <c r="F8082">
        <v>162</v>
      </c>
      <c r="G8082">
        <v>4</v>
      </c>
      <c r="H8082" t="s">
        <v>34</v>
      </c>
      <c r="I8082" t="s">
        <v>31</v>
      </c>
      <c r="J8082">
        <v>4</v>
      </c>
      <c r="K8082" t="s">
        <v>50</v>
      </c>
      <c r="L8082" t="s">
        <v>22</v>
      </c>
      <c r="M8082" t="s">
        <v>36</v>
      </c>
      <c r="N8082">
        <v>26</v>
      </c>
      <c r="O8082">
        <v>19</v>
      </c>
      <c r="P8082">
        <v>1720</v>
      </c>
      <c r="Q8082">
        <v>16395</v>
      </c>
    </row>
    <row r="8083" spans="2:17" x14ac:dyDescent="0.3">
      <c r="B8083" t="s">
        <v>179</v>
      </c>
      <c r="C8083" t="s">
        <v>815</v>
      </c>
      <c r="D8083">
        <v>2008</v>
      </c>
      <c r="E8083" t="s">
        <v>30</v>
      </c>
      <c r="F8083">
        <v>182</v>
      </c>
      <c r="G8083">
        <v>6</v>
      </c>
      <c r="H8083" t="s">
        <v>34</v>
      </c>
      <c r="I8083" t="s">
        <v>31</v>
      </c>
      <c r="J8083">
        <v>4</v>
      </c>
      <c r="K8083" t="s">
        <v>50</v>
      </c>
      <c r="L8083" t="s">
        <v>22</v>
      </c>
      <c r="M8083" t="s">
        <v>36</v>
      </c>
      <c r="N8083">
        <v>26</v>
      </c>
      <c r="O8083">
        <v>18</v>
      </c>
      <c r="P8083">
        <v>1720</v>
      </c>
      <c r="Q8083">
        <v>18895</v>
      </c>
    </row>
    <row r="8084" spans="2:17" x14ac:dyDescent="0.3">
      <c r="B8084" t="s">
        <v>179</v>
      </c>
      <c r="C8084" t="s">
        <v>815</v>
      </c>
      <c r="D8084">
        <v>2008</v>
      </c>
      <c r="E8084" t="s">
        <v>30</v>
      </c>
      <c r="F8084">
        <v>162</v>
      </c>
      <c r="G8084">
        <v>4</v>
      </c>
      <c r="H8084" t="s">
        <v>34</v>
      </c>
      <c r="I8084" t="s">
        <v>31</v>
      </c>
      <c r="J8084">
        <v>4</v>
      </c>
      <c r="K8084" t="s">
        <v>50</v>
      </c>
      <c r="L8084" t="s">
        <v>22</v>
      </c>
      <c r="M8084" t="s">
        <v>36</v>
      </c>
      <c r="N8084">
        <v>26</v>
      </c>
      <c r="O8084">
        <v>19</v>
      </c>
      <c r="P8084">
        <v>1720</v>
      </c>
      <c r="Q8084">
        <v>19195</v>
      </c>
    </row>
    <row r="8085" spans="2:17" x14ac:dyDescent="0.3">
      <c r="B8085" t="s">
        <v>179</v>
      </c>
      <c r="C8085" t="s">
        <v>815</v>
      </c>
      <c r="D8085">
        <v>2008</v>
      </c>
      <c r="E8085" t="s">
        <v>30</v>
      </c>
      <c r="F8085">
        <v>182</v>
      </c>
      <c r="G8085">
        <v>6</v>
      </c>
      <c r="H8085" t="s">
        <v>34</v>
      </c>
      <c r="I8085" t="s">
        <v>31</v>
      </c>
      <c r="J8085">
        <v>4</v>
      </c>
      <c r="K8085" t="s">
        <v>50</v>
      </c>
      <c r="L8085" t="s">
        <v>22</v>
      </c>
      <c r="M8085" t="s">
        <v>36</v>
      </c>
      <c r="N8085">
        <v>26</v>
      </c>
      <c r="O8085">
        <v>18</v>
      </c>
      <c r="P8085">
        <v>1720</v>
      </c>
      <c r="Q8085">
        <v>20195</v>
      </c>
    </row>
    <row r="8086" spans="2:17" x14ac:dyDescent="0.3">
      <c r="B8086" t="s">
        <v>179</v>
      </c>
      <c r="C8086" t="s">
        <v>815</v>
      </c>
      <c r="D8086">
        <v>2008</v>
      </c>
      <c r="E8086" t="s">
        <v>30</v>
      </c>
      <c r="F8086">
        <v>162</v>
      </c>
      <c r="G8086">
        <v>4</v>
      </c>
      <c r="H8086" t="s">
        <v>34</v>
      </c>
      <c r="I8086" t="s">
        <v>31</v>
      </c>
      <c r="J8086">
        <v>4</v>
      </c>
      <c r="K8086" t="s">
        <v>50</v>
      </c>
      <c r="L8086" t="s">
        <v>22</v>
      </c>
      <c r="M8086" t="s">
        <v>36</v>
      </c>
      <c r="N8086">
        <v>26</v>
      </c>
      <c r="O8086">
        <v>19</v>
      </c>
      <c r="P8086">
        <v>1720</v>
      </c>
      <c r="Q8086">
        <v>17895</v>
      </c>
    </row>
    <row r="8087" spans="2:17" x14ac:dyDescent="0.3">
      <c r="B8087" t="s">
        <v>179</v>
      </c>
      <c r="C8087" t="s">
        <v>815</v>
      </c>
      <c r="D8087">
        <v>2009</v>
      </c>
      <c r="E8087" t="s">
        <v>30</v>
      </c>
      <c r="F8087">
        <v>192</v>
      </c>
      <c r="G8087">
        <v>6</v>
      </c>
      <c r="H8087" t="s">
        <v>34</v>
      </c>
      <c r="I8087" t="s">
        <v>31</v>
      </c>
      <c r="J8087">
        <v>4</v>
      </c>
      <c r="K8087" t="s">
        <v>50</v>
      </c>
      <c r="L8087" t="s">
        <v>22</v>
      </c>
      <c r="M8087" t="s">
        <v>36</v>
      </c>
      <c r="N8087">
        <v>26</v>
      </c>
      <c r="O8087">
        <v>18</v>
      </c>
      <c r="P8087">
        <v>1720</v>
      </c>
      <c r="Q8087">
        <v>19495</v>
      </c>
    </row>
    <row r="8088" spans="2:17" x14ac:dyDescent="0.3">
      <c r="B8088" t="s">
        <v>179</v>
      </c>
      <c r="C8088" t="s">
        <v>815</v>
      </c>
      <c r="D8088">
        <v>2009</v>
      </c>
      <c r="E8088" t="s">
        <v>30</v>
      </c>
      <c r="F8088">
        <v>175</v>
      </c>
      <c r="G8088">
        <v>4</v>
      </c>
      <c r="H8088" t="s">
        <v>34</v>
      </c>
      <c r="I8088" t="s">
        <v>31</v>
      </c>
      <c r="J8088">
        <v>4</v>
      </c>
      <c r="K8088" t="s">
        <v>50</v>
      </c>
      <c r="L8088" t="s">
        <v>22</v>
      </c>
      <c r="M8088" t="s">
        <v>36</v>
      </c>
      <c r="N8088">
        <v>27</v>
      </c>
      <c r="O8088">
        <v>20</v>
      </c>
      <c r="P8088">
        <v>1720</v>
      </c>
      <c r="Q8088">
        <v>21295</v>
      </c>
    </row>
    <row r="8089" spans="2:17" x14ac:dyDescent="0.3">
      <c r="B8089" t="s">
        <v>179</v>
      </c>
      <c r="C8089" t="s">
        <v>815</v>
      </c>
      <c r="D8089">
        <v>2009</v>
      </c>
      <c r="E8089" t="s">
        <v>30</v>
      </c>
      <c r="F8089">
        <v>192</v>
      </c>
      <c r="G8089">
        <v>6</v>
      </c>
      <c r="H8089" t="s">
        <v>34</v>
      </c>
      <c r="I8089" t="s">
        <v>31</v>
      </c>
      <c r="J8089">
        <v>4</v>
      </c>
      <c r="K8089" t="s">
        <v>50</v>
      </c>
      <c r="L8089" t="s">
        <v>22</v>
      </c>
      <c r="M8089" t="s">
        <v>36</v>
      </c>
      <c r="N8089">
        <v>26</v>
      </c>
      <c r="O8089">
        <v>18</v>
      </c>
      <c r="P8089">
        <v>1720</v>
      </c>
      <c r="Q8089">
        <v>22295</v>
      </c>
    </row>
    <row r="8090" spans="2:17" x14ac:dyDescent="0.3">
      <c r="B8090" t="s">
        <v>179</v>
      </c>
      <c r="C8090" t="s">
        <v>815</v>
      </c>
      <c r="D8090">
        <v>2009</v>
      </c>
      <c r="E8090" t="s">
        <v>30</v>
      </c>
      <c r="F8090">
        <v>175</v>
      </c>
      <c r="G8090">
        <v>4</v>
      </c>
      <c r="H8090" t="s">
        <v>34</v>
      </c>
      <c r="I8090" t="s">
        <v>31</v>
      </c>
      <c r="J8090">
        <v>4</v>
      </c>
      <c r="K8090" t="s">
        <v>50</v>
      </c>
      <c r="L8090" t="s">
        <v>22</v>
      </c>
      <c r="M8090" t="s">
        <v>36</v>
      </c>
      <c r="N8090">
        <v>27</v>
      </c>
      <c r="O8090">
        <v>20</v>
      </c>
      <c r="P8090">
        <v>1720</v>
      </c>
      <c r="Q8090">
        <v>18495</v>
      </c>
    </row>
    <row r="8091" spans="2:17" x14ac:dyDescent="0.3">
      <c r="B8091" t="s">
        <v>179</v>
      </c>
      <c r="C8091" t="s">
        <v>815</v>
      </c>
      <c r="D8091">
        <v>2009</v>
      </c>
      <c r="E8091" t="s">
        <v>30</v>
      </c>
      <c r="F8091">
        <v>175</v>
      </c>
      <c r="G8091">
        <v>4</v>
      </c>
      <c r="H8091" t="s">
        <v>34</v>
      </c>
      <c r="I8091" t="s">
        <v>31</v>
      </c>
      <c r="J8091">
        <v>4</v>
      </c>
      <c r="K8091" t="s">
        <v>50</v>
      </c>
      <c r="L8091" t="s">
        <v>22</v>
      </c>
      <c r="M8091" t="s">
        <v>36</v>
      </c>
      <c r="N8091">
        <v>27</v>
      </c>
      <c r="O8091">
        <v>20</v>
      </c>
      <c r="P8091">
        <v>1720</v>
      </c>
      <c r="Q8091">
        <v>17495</v>
      </c>
    </row>
    <row r="8092" spans="2:17" x14ac:dyDescent="0.3">
      <c r="B8092" t="s">
        <v>221</v>
      </c>
      <c r="C8092" t="s">
        <v>816</v>
      </c>
      <c r="D8092">
        <v>2010</v>
      </c>
      <c r="E8092" t="s">
        <v>30</v>
      </c>
      <c r="F8092">
        <v>197</v>
      </c>
      <c r="G8092">
        <v>6</v>
      </c>
      <c r="H8092" t="s">
        <v>34</v>
      </c>
      <c r="I8092" t="s">
        <v>31</v>
      </c>
      <c r="J8092">
        <v>4</v>
      </c>
      <c r="K8092" t="s">
        <v>50</v>
      </c>
      <c r="L8092" t="s">
        <v>32</v>
      </c>
      <c r="M8092" t="s">
        <v>111</v>
      </c>
      <c r="N8092">
        <v>23</v>
      </c>
      <c r="O8092">
        <v>16</v>
      </c>
      <c r="P8092">
        <v>873</v>
      </c>
      <c r="Q8092">
        <v>33600</v>
      </c>
    </row>
    <row r="8093" spans="2:17" x14ac:dyDescent="0.3">
      <c r="B8093" t="s">
        <v>221</v>
      </c>
      <c r="C8093" t="s">
        <v>816</v>
      </c>
      <c r="D8093">
        <v>2010</v>
      </c>
      <c r="E8093" t="s">
        <v>30</v>
      </c>
      <c r="F8093">
        <v>251</v>
      </c>
      <c r="G8093">
        <v>6</v>
      </c>
      <c r="H8093" t="s">
        <v>34</v>
      </c>
      <c r="I8093" t="s">
        <v>31</v>
      </c>
      <c r="J8093">
        <v>4</v>
      </c>
      <c r="K8093" t="s">
        <v>50</v>
      </c>
      <c r="L8093" t="s">
        <v>32</v>
      </c>
      <c r="M8093" t="s">
        <v>111</v>
      </c>
      <c r="N8093">
        <v>25</v>
      </c>
      <c r="O8093">
        <v>17</v>
      </c>
      <c r="P8093">
        <v>873</v>
      </c>
      <c r="Q8093">
        <v>42500</v>
      </c>
    </row>
    <row r="8094" spans="2:17" x14ac:dyDescent="0.3">
      <c r="B8094" t="s">
        <v>221</v>
      </c>
      <c r="C8094" t="s">
        <v>816</v>
      </c>
      <c r="D8094">
        <v>2010</v>
      </c>
      <c r="E8094" t="s">
        <v>30</v>
      </c>
      <c r="F8094">
        <v>251</v>
      </c>
      <c r="G8094">
        <v>6</v>
      </c>
      <c r="H8094" t="s">
        <v>34</v>
      </c>
      <c r="I8094" t="s">
        <v>31</v>
      </c>
      <c r="J8094">
        <v>4</v>
      </c>
      <c r="K8094" t="s">
        <v>50</v>
      </c>
      <c r="L8094" t="s">
        <v>32</v>
      </c>
      <c r="M8094" t="s">
        <v>111</v>
      </c>
      <c r="N8094">
        <v>25</v>
      </c>
      <c r="O8094">
        <v>17</v>
      </c>
      <c r="P8094">
        <v>873</v>
      </c>
      <c r="Q8094">
        <v>38600</v>
      </c>
    </row>
    <row r="8095" spans="2:17" x14ac:dyDescent="0.3">
      <c r="B8095" t="s">
        <v>221</v>
      </c>
      <c r="C8095" t="s">
        <v>816</v>
      </c>
      <c r="D8095">
        <v>2010</v>
      </c>
      <c r="E8095" t="s">
        <v>30</v>
      </c>
      <c r="F8095">
        <v>197</v>
      </c>
      <c r="G8095">
        <v>6</v>
      </c>
      <c r="H8095" t="s">
        <v>34</v>
      </c>
      <c r="I8095" t="s">
        <v>31</v>
      </c>
      <c r="J8095">
        <v>4</v>
      </c>
      <c r="K8095" t="s">
        <v>50</v>
      </c>
      <c r="L8095" t="s">
        <v>32</v>
      </c>
      <c r="M8095" t="s">
        <v>111</v>
      </c>
      <c r="N8095">
        <v>23</v>
      </c>
      <c r="O8095">
        <v>16</v>
      </c>
      <c r="P8095">
        <v>873</v>
      </c>
      <c r="Q8095">
        <v>25900</v>
      </c>
    </row>
    <row r="8096" spans="2:17" x14ac:dyDescent="0.3">
      <c r="B8096" t="s">
        <v>221</v>
      </c>
      <c r="C8096" t="s">
        <v>816</v>
      </c>
      <c r="D8096">
        <v>2010</v>
      </c>
      <c r="E8096" t="s">
        <v>30</v>
      </c>
      <c r="F8096">
        <v>197</v>
      </c>
      <c r="G8096">
        <v>6</v>
      </c>
      <c r="H8096" t="s">
        <v>34</v>
      </c>
      <c r="I8096" t="s">
        <v>31</v>
      </c>
      <c r="J8096">
        <v>4</v>
      </c>
      <c r="K8096" t="s">
        <v>50</v>
      </c>
      <c r="L8096" t="s">
        <v>32</v>
      </c>
      <c r="M8096" t="s">
        <v>111</v>
      </c>
      <c r="N8096">
        <v>23</v>
      </c>
      <c r="O8096">
        <v>16</v>
      </c>
      <c r="P8096">
        <v>873</v>
      </c>
      <c r="Q8096">
        <v>30600</v>
      </c>
    </row>
    <row r="8097" spans="2:17" x14ac:dyDescent="0.3">
      <c r="B8097" t="s">
        <v>221</v>
      </c>
      <c r="C8097" t="s">
        <v>816</v>
      </c>
      <c r="D8097">
        <v>2010</v>
      </c>
      <c r="E8097" t="s">
        <v>30</v>
      </c>
      <c r="F8097">
        <v>197</v>
      </c>
      <c r="G8097">
        <v>6</v>
      </c>
      <c r="H8097" t="s">
        <v>34</v>
      </c>
      <c r="I8097" t="s">
        <v>31</v>
      </c>
      <c r="J8097">
        <v>4</v>
      </c>
      <c r="K8097" t="s">
        <v>50</v>
      </c>
      <c r="L8097" t="s">
        <v>32</v>
      </c>
      <c r="M8097" t="s">
        <v>111</v>
      </c>
      <c r="N8097">
        <v>23</v>
      </c>
      <c r="O8097">
        <v>16</v>
      </c>
      <c r="P8097">
        <v>873</v>
      </c>
      <c r="Q8097">
        <v>32600</v>
      </c>
    </row>
    <row r="8098" spans="2:17" x14ac:dyDescent="0.3">
      <c r="B8098" t="s">
        <v>221</v>
      </c>
      <c r="C8098" t="s">
        <v>816</v>
      </c>
      <c r="D8098">
        <v>2010</v>
      </c>
      <c r="E8098" t="s">
        <v>30</v>
      </c>
      <c r="F8098">
        <v>251</v>
      </c>
      <c r="G8098">
        <v>6</v>
      </c>
      <c r="H8098" t="s">
        <v>34</v>
      </c>
      <c r="I8098" t="s">
        <v>31</v>
      </c>
      <c r="J8098">
        <v>4</v>
      </c>
      <c r="K8098" t="s">
        <v>50</v>
      </c>
      <c r="L8098" t="s">
        <v>32</v>
      </c>
      <c r="M8098" t="s">
        <v>111</v>
      </c>
      <c r="N8098">
        <v>25</v>
      </c>
      <c r="O8098">
        <v>17</v>
      </c>
      <c r="P8098">
        <v>873</v>
      </c>
      <c r="Q8098">
        <v>36600</v>
      </c>
    </row>
    <row r="8099" spans="2:17" x14ac:dyDescent="0.3">
      <c r="B8099" t="s">
        <v>221</v>
      </c>
      <c r="C8099" t="s">
        <v>816</v>
      </c>
      <c r="D8099">
        <v>2011</v>
      </c>
      <c r="E8099" t="s">
        <v>30</v>
      </c>
      <c r="F8099">
        <v>283</v>
      </c>
      <c r="G8099">
        <v>6</v>
      </c>
      <c r="H8099" t="s">
        <v>34</v>
      </c>
      <c r="I8099" t="s">
        <v>31</v>
      </c>
      <c r="J8099">
        <v>4</v>
      </c>
      <c r="K8099" t="s">
        <v>50</v>
      </c>
      <c r="L8099" t="s">
        <v>32</v>
      </c>
      <c r="M8099" t="s">
        <v>111</v>
      </c>
      <c r="N8099">
        <v>25</v>
      </c>
      <c r="O8099">
        <v>17</v>
      </c>
      <c r="P8099">
        <v>873</v>
      </c>
      <c r="Q8099">
        <v>43240</v>
      </c>
    </row>
    <row r="8100" spans="2:17" x14ac:dyDescent="0.3">
      <c r="B8100" t="s">
        <v>221</v>
      </c>
      <c r="C8100" t="s">
        <v>816</v>
      </c>
      <c r="D8100">
        <v>2011</v>
      </c>
      <c r="E8100" t="s">
        <v>30</v>
      </c>
      <c r="F8100">
        <v>283</v>
      </c>
      <c r="G8100">
        <v>6</v>
      </c>
      <c r="H8100" t="s">
        <v>34</v>
      </c>
      <c r="I8100" t="s">
        <v>31</v>
      </c>
      <c r="J8100">
        <v>4</v>
      </c>
      <c r="K8100" t="s">
        <v>50</v>
      </c>
      <c r="L8100" t="s">
        <v>32</v>
      </c>
      <c r="M8100" t="s">
        <v>111</v>
      </c>
      <c r="N8100">
        <v>25</v>
      </c>
      <c r="O8100">
        <v>17</v>
      </c>
      <c r="P8100">
        <v>873</v>
      </c>
      <c r="Q8100">
        <v>34750</v>
      </c>
    </row>
    <row r="8101" spans="2:17" x14ac:dyDescent="0.3">
      <c r="B8101" t="s">
        <v>221</v>
      </c>
      <c r="C8101" t="s">
        <v>816</v>
      </c>
      <c r="D8101">
        <v>2011</v>
      </c>
      <c r="E8101" t="s">
        <v>30</v>
      </c>
      <c r="F8101">
        <v>283</v>
      </c>
      <c r="G8101">
        <v>6</v>
      </c>
      <c r="H8101" t="s">
        <v>34</v>
      </c>
      <c r="I8101" t="s">
        <v>31</v>
      </c>
      <c r="J8101">
        <v>4</v>
      </c>
      <c r="K8101" t="s">
        <v>50</v>
      </c>
      <c r="L8101" t="s">
        <v>32</v>
      </c>
      <c r="M8101" t="s">
        <v>111</v>
      </c>
      <c r="N8101">
        <v>25</v>
      </c>
      <c r="O8101">
        <v>17</v>
      </c>
      <c r="P8101">
        <v>873</v>
      </c>
      <c r="Q8101">
        <v>37390</v>
      </c>
    </row>
    <row r="8102" spans="2:17" x14ac:dyDescent="0.3">
      <c r="B8102" t="s">
        <v>221</v>
      </c>
      <c r="C8102" t="s">
        <v>816</v>
      </c>
      <c r="D8102">
        <v>2011</v>
      </c>
      <c r="E8102" t="s">
        <v>30</v>
      </c>
      <c r="F8102">
        <v>283</v>
      </c>
      <c r="G8102">
        <v>6</v>
      </c>
      <c r="H8102" t="s">
        <v>34</v>
      </c>
      <c r="I8102" t="s">
        <v>31</v>
      </c>
      <c r="J8102">
        <v>4</v>
      </c>
      <c r="K8102" t="s">
        <v>50</v>
      </c>
      <c r="L8102" t="s">
        <v>32</v>
      </c>
      <c r="M8102" t="s">
        <v>111</v>
      </c>
      <c r="N8102">
        <v>25</v>
      </c>
      <c r="O8102">
        <v>17</v>
      </c>
      <c r="P8102">
        <v>873</v>
      </c>
      <c r="Q8102">
        <v>33790</v>
      </c>
    </row>
    <row r="8103" spans="2:17" x14ac:dyDescent="0.3">
      <c r="B8103" t="s">
        <v>221</v>
      </c>
      <c r="C8103" t="s">
        <v>816</v>
      </c>
      <c r="D8103">
        <v>2011</v>
      </c>
      <c r="E8103" t="s">
        <v>30</v>
      </c>
      <c r="F8103">
        <v>283</v>
      </c>
      <c r="G8103">
        <v>6</v>
      </c>
      <c r="H8103" t="s">
        <v>34</v>
      </c>
      <c r="I8103" t="s">
        <v>31</v>
      </c>
      <c r="J8103">
        <v>4</v>
      </c>
      <c r="K8103" t="s">
        <v>50</v>
      </c>
      <c r="L8103" t="s">
        <v>32</v>
      </c>
      <c r="M8103" t="s">
        <v>111</v>
      </c>
      <c r="N8103">
        <v>25</v>
      </c>
      <c r="O8103">
        <v>17</v>
      </c>
      <c r="P8103">
        <v>873</v>
      </c>
      <c r="Q8103">
        <v>26930</v>
      </c>
    </row>
    <row r="8104" spans="2:17" x14ac:dyDescent="0.3">
      <c r="B8104" t="s">
        <v>221</v>
      </c>
      <c r="C8104" t="s">
        <v>816</v>
      </c>
      <c r="D8104">
        <v>2011</v>
      </c>
      <c r="E8104" t="s">
        <v>30</v>
      </c>
      <c r="F8104">
        <v>283</v>
      </c>
      <c r="G8104">
        <v>6</v>
      </c>
      <c r="H8104" t="s">
        <v>34</v>
      </c>
      <c r="I8104" t="s">
        <v>31</v>
      </c>
      <c r="J8104">
        <v>4</v>
      </c>
      <c r="K8104" t="s">
        <v>50</v>
      </c>
      <c r="L8104" t="s">
        <v>32</v>
      </c>
      <c r="M8104" t="s">
        <v>111</v>
      </c>
      <c r="N8104">
        <v>25</v>
      </c>
      <c r="O8104">
        <v>17</v>
      </c>
      <c r="P8104">
        <v>873</v>
      </c>
      <c r="Q8104">
        <v>39390</v>
      </c>
    </row>
    <row r="8105" spans="2:17" x14ac:dyDescent="0.3">
      <c r="B8105" t="s">
        <v>221</v>
      </c>
      <c r="C8105" t="s">
        <v>816</v>
      </c>
      <c r="D8105">
        <v>2011</v>
      </c>
      <c r="E8105" t="s">
        <v>30</v>
      </c>
      <c r="F8105">
        <v>283</v>
      </c>
      <c r="G8105">
        <v>6</v>
      </c>
      <c r="H8105" t="s">
        <v>34</v>
      </c>
      <c r="I8105" t="s">
        <v>31</v>
      </c>
      <c r="J8105">
        <v>4</v>
      </c>
      <c r="K8105" t="s">
        <v>50</v>
      </c>
      <c r="L8105" t="s">
        <v>32</v>
      </c>
      <c r="M8105" t="s">
        <v>111</v>
      </c>
      <c r="N8105">
        <v>25</v>
      </c>
      <c r="O8105">
        <v>17</v>
      </c>
      <c r="P8105">
        <v>873</v>
      </c>
      <c r="Q8105">
        <v>31770</v>
      </c>
    </row>
    <row r="8106" spans="2:17" x14ac:dyDescent="0.3">
      <c r="B8106" t="s">
        <v>221</v>
      </c>
      <c r="C8106" t="s">
        <v>816</v>
      </c>
      <c r="D8106">
        <v>2012</v>
      </c>
      <c r="E8106" t="s">
        <v>45</v>
      </c>
      <c r="F8106">
        <v>283</v>
      </c>
      <c r="G8106">
        <v>6</v>
      </c>
      <c r="H8106" t="s">
        <v>34</v>
      </c>
      <c r="I8106" t="s">
        <v>31</v>
      </c>
      <c r="J8106">
        <v>4</v>
      </c>
      <c r="K8106" t="s">
        <v>46</v>
      </c>
      <c r="L8106" t="s">
        <v>32</v>
      </c>
      <c r="M8106" t="s">
        <v>111</v>
      </c>
      <c r="N8106">
        <v>25</v>
      </c>
      <c r="O8106">
        <v>17</v>
      </c>
      <c r="P8106">
        <v>873</v>
      </c>
      <c r="Q8106">
        <v>34490</v>
      </c>
    </row>
    <row r="8107" spans="2:17" x14ac:dyDescent="0.3">
      <c r="B8107" t="s">
        <v>221</v>
      </c>
      <c r="C8107" t="s">
        <v>816</v>
      </c>
      <c r="D8107">
        <v>2012</v>
      </c>
      <c r="E8107" t="s">
        <v>45</v>
      </c>
      <c r="F8107">
        <v>283</v>
      </c>
      <c r="G8107">
        <v>6</v>
      </c>
      <c r="H8107" t="s">
        <v>34</v>
      </c>
      <c r="I8107" t="s">
        <v>31</v>
      </c>
      <c r="J8107">
        <v>4</v>
      </c>
      <c r="K8107" t="s">
        <v>46</v>
      </c>
      <c r="L8107" t="s">
        <v>32</v>
      </c>
      <c r="M8107" t="s">
        <v>111</v>
      </c>
      <c r="N8107">
        <v>25</v>
      </c>
      <c r="O8107">
        <v>17</v>
      </c>
      <c r="P8107">
        <v>873</v>
      </c>
      <c r="Q8107">
        <v>39890</v>
      </c>
    </row>
    <row r="8108" spans="2:17" x14ac:dyDescent="0.3">
      <c r="B8108" t="s">
        <v>221</v>
      </c>
      <c r="C8108" t="s">
        <v>816</v>
      </c>
      <c r="D8108">
        <v>2012</v>
      </c>
      <c r="E8108" t="s">
        <v>45</v>
      </c>
      <c r="F8108">
        <v>283</v>
      </c>
      <c r="G8108">
        <v>6</v>
      </c>
      <c r="H8108" t="s">
        <v>34</v>
      </c>
      <c r="I8108" t="s">
        <v>31</v>
      </c>
      <c r="J8108">
        <v>4</v>
      </c>
      <c r="K8108" t="s">
        <v>46</v>
      </c>
      <c r="L8108" t="s">
        <v>32</v>
      </c>
      <c r="M8108" t="s">
        <v>111</v>
      </c>
      <c r="N8108">
        <v>25</v>
      </c>
      <c r="O8108">
        <v>17</v>
      </c>
      <c r="P8108">
        <v>873</v>
      </c>
      <c r="Q8108">
        <v>32010</v>
      </c>
    </row>
    <row r="8109" spans="2:17" x14ac:dyDescent="0.3">
      <c r="B8109" t="s">
        <v>221</v>
      </c>
      <c r="C8109" t="s">
        <v>816</v>
      </c>
      <c r="D8109">
        <v>2012</v>
      </c>
      <c r="E8109" t="s">
        <v>45</v>
      </c>
      <c r="F8109">
        <v>283</v>
      </c>
      <c r="G8109">
        <v>6</v>
      </c>
      <c r="H8109" t="s">
        <v>34</v>
      </c>
      <c r="I8109" t="s">
        <v>31</v>
      </c>
      <c r="J8109">
        <v>4</v>
      </c>
      <c r="K8109" t="s">
        <v>46</v>
      </c>
      <c r="L8109" t="s">
        <v>32</v>
      </c>
      <c r="M8109" t="s">
        <v>111</v>
      </c>
      <c r="N8109">
        <v>25</v>
      </c>
      <c r="O8109">
        <v>17</v>
      </c>
      <c r="P8109">
        <v>873</v>
      </c>
      <c r="Q8109">
        <v>33490</v>
      </c>
    </row>
    <row r="8110" spans="2:17" x14ac:dyDescent="0.3">
      <c r="B8110" t="s">
        <v>221</v>
      </c>
      <c r="C8110" t="s">
        <v>816</v>
      </c>
      <c r="D8110">
        <v>2012</v>
      </c>
      <c r="E8110" t="s">
        <v>45</v>
      </c>
      <c r="F8110">
        <v>283</v>
      </c>
      <c r="G8110">
        <v>6</v>
      </c>
      <c r="H8110" t="s">
        <v>34</v>
      </c>
      <c r="I8110" t="s">
        <v>31</v>
      </c>
      <c r="J8110">
        <v>4</v>
      </c>
      <c r="K8110" t="s">
        <v>46</v>
      </c>
      <c r="L8110" t="s">
        <v>32</v>
      </c>
      <c r="M8110" t="s">
        <v>111</v>
      </c>
      <c r="N8110">
        <v>25</v>
      </c>
      <c r="O8110">
        <v>17</v>
      </c>
      <c r="P8110">
        <v>873</v>
      </c>
      <c r="Q8110">
        <v>37890</v>
      </c>
    </row>
    <row r="8111" spans="2:17" x14ac:dyDescent="0.3">
      <c r="B8111" t="s">
        <v>221</v>
      </c>
      <c r="C8111" t="s">
        <v>816</v>
      </c>
      <c r="D8111">
        <v>2012</v>
      </c>
      <c r="E8111" t="s">
        <v>45</v>
      </c>
      <c r="F8111">
        <v>283</v>
      </c>
      <c r="G8111">
        <v>6</v>
      </c>
      <c r="H8111" t="s">
        <v>34</v>
      </c>
      <c r="I8111" t="s">
        <v>31</v>
      </c>
      <c r="J8111">
        <v>4</v>
      </c>
      <c r="K8111" t="s">
        <v>46</v>
      </c>
      <c r="L8111" t="s">
        <v>32</v>
      </c>
      <c r="M8111" t="s">
        <v>111</v>
      </c>
      <c r="N8111">
        <v>25</v>
      </c>
      <c r="O8111">
        <v>17</v>
      </c>
      <c r="P8111">
        <v>873</v>
      </c>
      <c r="Q8111">
        <v>44280</v>
      </c>
    </row>
    <row r="8112" spans="2:17" x14ac:dyDescent="0.3">
      <c r="B8112" t="s">
        <v>221</v>
      </c>
      <c r="C8112" t="s">
        <v>816</v>
      </c>
      <c r="D8112">
        <v>2012</v>
      </c>
      <c r="E8112" t="s">
        <v>45</v>
      </c>
      <c r="F8112">
        <v>283</v>
      </c>
      <c r="G8112">
        <v>6</v>
      </c>
      <c r="H8112" t="s">
        <v>34</v>
      </c>
      <c r="I8112" t="s">
        <v>31</v>
      </c>
      <c r="J8112">
        <v>4</v>
      </c>
      <c r="K8112" t="s">
        <v>46</v>
      </c>
      <c r="L8112" t="s">
        <v>32</v>
      </c>
      <c r="M8112" t="s">
        <v>111</v>
      </c>
      <c r="N8112">
        <v>25</v>
      </c>
      <c r="O8112">
        <v>17</v>
      </c>
      <c r="P8112">
        <v>873</v>
      </c>
      <c r="Q8112">
        <v>27020</v>
      </c>
    </row>
    <row r="8113" spans="2:17" x14ac:dyDescent="0.3">
      <c r="B8113" t="s">
        <v>29</v>
      </c>
      <c r="C8113" t="s">
        <v>817</v>
      </c>
      <c r="D8113">
        <v>2007</v>
      </c>
      <c r="E8113" t="s">
        <v>18</v>
      </c>
      <c r="F8113">
        <v>420</v>
      </c>
      <c r="G8113">
        <v>8</v>
      </c>
      <c r="H8113" t="s">
        <v>19</v>
      </c>
      <c r="I8113" t="s">
        <v>35</v>
      </c>
      <c r="J8113">
        <v>4</v>
      </c>
      <c r="K8113" t="s">
        <v>21</v>
      </c>
      <c r="L8113" t="s">
        <v>22</v>
      </c>
      <c r="M8113" t="s">
        <v>33</v>
      </c>
      <c r="N8113">
        <v>20</v>
      </c>
      <c r="O8113">
        <v>13</v>
      </c>
      <c r="P8113">
        <v>3105</v>
      </c>
      <c r="Q8113">
        <v>66000</v>
      </c>
    </row>
    <row r="8114" spans="2:17" x14ac:dyDescent="0.3">
      <c r="B8114" t="s">
        <v>29</v>
      </c>
      <c r="C8114" t="s">
        <v>817</v>
      </c>
      <c r="D8114">
        <v>2008</v>
      </c>
      <c r="E8114" t="s">
        <v>18</v>
      </c>
      <c r="F8114">
        <v>420</v>
      </c>
      <c r="G8114">
        <v>8</v>
      </c>
      <c r="H8114" t="s">
        <v>19</v>
      </c>
      <c r="I8114" t="s">
        <v>35</v>
      </c>
      <c r="J8114">
        <v>2</v>
      </c>
      <c r="K8114" t="s">
        <v>21</v>
      </c>
      <c r="L8114" t="s">
        <v>22</v>
      </c>
      <c r="M8114" t="s">
        <v>26</v>
      </c>
      <c r="N8114">
        <v>19</v>
      </c>
      <c r="O8114">
        <v>12</v>
      </c>
      <c r="P8114">
        <v>3105</v>
      </c>
      <c r="Q8114">
        <v>81900</v>
      </c>
    </row>
    <row r="8115" spans="2:17" x14ac:dyDescent="0.3">
      <c r="B8115" t="s">
        <v>29</v>
      </c>
      <c r="C8115" t="s">
        <v>817</v>
      </c>
      <c r="D8115">
        <v>2008</v>
      </c>
      <c r="E8115" t="s">
        <v>18</v>
      </c>
      <c r="F8115">
        <v>420</v>
      </c>
      <c r="G8115">
        <v>8</v>
      </c>
      <c r="H8115" t="s">
        <v>19</v>
      </c>
      <c r="I8115" t="s">
        <v>35</v>
      </c>
      <c r="J8115">
        <v>4</v>
      </c>
      <c r="K8115" t="s">
        <v>21</v>
      </c>
      <c r="L8115" t="s">
        <v>22</v>
      </c>
      <c r="M8115" t="s">
        <v>33</v>
      </c>
      <c r="N8115">
        <v>20</v>
      </c>
      <c r="O8115">
        <v>13</v>
      </c>
      <c r="P8115">
        <v>3105</v>
      </c>
      <c r="Q8115">
        <v>66910</v>
      </c>
    </row>
    <row r="8116" spans="2:17" x14ac:dyDescent="0.3">
      <c r="B8116" t="s">
        <v>29</v>
      </c>
      <c r="C8116" t="s">
        <v>818</v>
      </c>
      <c r="D8116">
        <v>2013</v>
      </c>
      <c r="E8116" t="s">
        <v>18</v>
      </c>
      <c r="F8116">
        <v>450</v>
      </c>
      <c r="G8116">
        <v>8</v>
      </c>
      <c r="H8116" t="s">
        <v>78</v>
      </c>
      <c r="I8116" t="s">
        <v>35</v>
      </c>
      <c r="J8116">
        <v>2</v>
      </c>
      <c r="K8116" t="s">
        <v>21</v>
      </c>
      <c r="L8116" t="s">
        <v>32</v>
      </c>
      <c r="M8116" t="s">
        <v>26</v>
      </c>
      <c r="N8116">
        <v>23</v>
      </c>
      <c r="O8116">
        <v>16</v>
      </c>
      <c r="P8116">
        <v>3105</v>
      </c>
      <c r="Q8116">
        <v>77900</v>
      </c>
    </row>
    <row r="8117" spans="2:17" x14ac:dyDescent="0.3">
      <c r="B8117" t="s">
        <v>29</v>
      </c>
      <c r="C8117" t="s">
        <v>818</v>
      </c>
      <c r="D8117">
        <v>2013</v>
      </c>
      <c r="E8117" t="s">
        <v>18</v>
      </c>
      <c r="F8117">
        <v>450</v>
      </c>
      <c r="G8117">
        <v>8</v>
      </c>
      <c r="H8117" t="s">
        <v>78</v>
      </c>
      <c r="I8117" t="s">
        <v>35</v>
      </c>
      <c r="J8117">
        <v>2</v>
      </c>
      <c r="K8117" t="s">
        <v>21</v>
      </c>
      <c r="L8117" t="s">
        <v>32</v>
      </c>
      <c r="M8117" t="s">
        <v>23</v>
      </c>
      <c r="N8117">
        <v>23</v>
      </c>
      <c r="O8117">
        <v>16</v>
      </c>
      <c r="P8117">
        <v>3105</v>
      </c>
      <c r="Q8117">
        <v>68900</v>
      </c>
    </row>
    <row r="8118" spans="2:17" x14ac:dyDescent="0.3">
      <c r="B8118" t="s">
        <v>29</v>
      </c>
      <c r="C8118" t="s">
        <v>818</v>
      </c>
      <c r="D8118">
        <v>2014</v>
      </c>
      <c r="E8118" t="s">
        <v>18</v>
      </c>
      <c r="F8118">
        <v>450</v>
      </c>
      <c r="G8118">
        <v>8</v>
      </c>
      <c r="H8118" t="s">
        <v>78</v>
      </c>
      <c r="I8118" t="s">
        <v>35</v>
      </c>
      <c r="J8118">
        <v>2</v>
      </c>
      <c r="K8118" t="s">
        <v>21</v>
      </c>
      <c r="L8118" t="s">
        <v>32</v>
      </c>
      <c r="M8118" t="s">
        <v>23</v>
      </c>
      <c r="N8118">
        <v>23</v>
      </c>
      <c r="O8118">
        <v>16</v>
      </c>
      <c r="P8118">
        <v>3105</v>
      </c>
      <c r="Q8118">
        <v>69600</v>
      </c>
    </row>
    <row r="8119" spans="2:17" x14ac:dyDescent="0.3">
      <c r="B8119" t="s">
        <v>29</v>
      </c>
      <c r="C8119" t="s">
        <v>818</v>
      </c>
      <c r="D8119">
        <v>2014</v>
      </c>
      <c r="E8119" t="s">
        <v>18</v>
      </c>
      <c r="F8119">
        <v>450</v>
      </c>
      <c r="G8119">
        <v>8</v>
      </c>
      <c r="H8119" t="s">
        <v>78</v>
      </c>
      <c r="I8119" t="s">
        <v>35</v>
      </c>
      <c r="J8119">
        <v>2</v>
      </c>
      <c r="K8119" t="s">
        <v>21</v>
      </c>
      <c r="L8119" t="s">
        <v>32</v>
      </c>
      <c r="M8119" t="s">
        <v>26</v>
      </c>
      <c r="N8119">
        <v>22</v>
      </c>
      <c r="O8119">
        <v>16</v>
      </c>
      <c r="P8119">
        <v>3105</v>
      </c>
      <c r="Q8119">
        <v>77900</v>
      </c>
    </row>
    <row r="8120" spans="2:17" x14ac:dyDescent="0.3">
      <c r="B8120" t="s">
        <v>29</v>
      </c>
      <c r="C8120" t="s">
        <v>818</v>
      </c>
      <c r="D8120">
        <v>2015</v>
      </c>
      <c r="E8120" t="s">
        <v>18</v>
      </c>
      <c r="F8120">
        <v>450</v>
      </c>
      <c r="G8120">
        <v>8</v>
      </c>
      <c r="H8120" t="s">
        <v>78</v>
      </c>
      <c r="I8120" t="s">
        <v>35</v>
      </c>
      <c r="J8120">
        <v>2</v>
      </c>
      <c r="K8120" t="s">
        <v>21</v>
      </c>
      <c r="L8120" t="s">
        <v>32</v>
      </c>
      <c r="M8120" t="s">
        <v>26</v>
      </c>
      <c r="N8120">
        <v>22</v>
      </c>
      <c r="O8120">
        <v>16</v>
      </c>
      <c r="P8120">
        <v>3105</v>
      </c>
      <c r="Q8120">
        <v>79200</v>
      </c>
    </row>
    <row r="8121" spans="2:17" x14ac:dyDescent="0.3">
      <c r="B8121" t="s">
        <v>29</v>
      </c>
      <c r="C8121" t="s">
        <v>818</v>
      </c>
      <c r="D8121">
        <v>2015</v>
      </c>
      <c r="E8121" t="s">
        <v>18</v>
      </c>
      <c r="F8121">
        <v>450</v>
      </c>
      <c r="G8121">
        <v>8</v>
      </c>
      <c r="H8121" t="s">
        <v>78</v>
      </c>
      <c r="I8121" t="s">
        <v>35</v>
      </c>
      <c r="J8121">
        <v>2</v>
      </c>
      <c r="K8121" t="s">
        <v>21</v>
      </c>
      <c r="L8121" t="s">
        <v>32</v>
      </c>
      <c r="M8121" t="s">
        <v>23</v>
      </c>
      <c r="N8121">
        <v>23</v>
      </c>
      <c r="O8121">
        <v>16</v>
      </c>
      <c r="P8121">
        <v>3105</v>
      </c>
      <c r="Q8121">
        <v>70900</v>
      </c>
    </row>
    <row r="8122" spans="2:17" x14ac:dyDescent="0.3">
      <c r="B8122" t="s">
        <v>29</v>
      </c>
      <c r="C8122" t="s">
        <v>819</v>
      </c>
      <c r="D8122">
        <v>2003</v>
      </c>
      <c r="E8122" t="s">
        <v>18</v>
      </c>
      <c r="F8122">
        <v>450</v>
      </c>
      <c r="G8122">
        <v>8</v>
      </c>
      <c r="H8122" t="s">
        <v>34</v>
      </c>
      <c r="I8122" t="s">
        <v>35</v>
      </c>
      <c r="J8122">
        <v>4</v>
      </c>
      <c r="K8122" t="s">
        <v>21</v>
      </c>
      <c r="L8122" t="s">
        <v>32</v>
      </c>
      <c r="M8122" t="s">
        <v>33</v>
      </c>
      <c r="N8122">
        <v>20</v>
      </c>
      <c r="O8122">
        <v>14</v>
      </c>
      <c r="P8122">
        <v>3105</v>
      </c>
      <c r="Q8122">
        <v>82700</v>
      </c>
    </row>
    <row r="8123" spans="2:17" x14ac:dyDescent="0.3">
      <c r="B8123" t="s">
        <v>29</v>
      </c>
      <c r="C8123" t="s">
        <v>820</v>
      </c>
      <c r="D8123">
        <v>2015</v>
      </c>
      <c r="E8123" t="s">
        <v>18</v>
      </c>
      <c r="F8123">
        <v>560</v>
      </c>
      <c r="G8123">
        <v>8</v>
      </c>
      <c r="H8123" t="s">
        <v>34</v>
      </c>
      <c r="I8123" t="s">
        <v>35</v>
      </c>
      <c r="J8123">
        <v>4</v>
      </c>
      <c r="K8123" t="s">
        <v>21</v>
      </c>
      <c r="L8123" t="s">
        <v>64</v>
      </c>
      <c r="M8123" t="s">
        <v>33</v>
      </c>
      <c r="N8123">
        <v>27</v>
      </c>
      <c r="O8123">
        <v>16</v>
      </c>
      <c r="P8123">
        <v>3105</v>
      </c>
      <c r="Q8123">
        <v>106500</v>
      </c>
    </row>
    <row r="8124" spans="2:17" x14ac:dyDescent="0.3">
      <c r="B8124" t="s">
        <v>29</v>
      </c>
      <c r="C8124" t="s">
        <v>820</v>
      </c>
      <c r="D8124">
        <v>2016</v>
      </c>
      <c r="E8124" t="s">
        <v>18</v>
      </c>
      <c r="F8124">
        <v>560</v>
      </c>
      <c r="G8124">
        <v>8</v>
      </c>
      <c r="H8124" t="s">
        <v>34</v>
      </c>
      <c r="I8124" t="s">
        <v>35</v>
      </c>
      <c r="J8124">
        <v>4</v>
      </c>
      <c r="K8124" t="s">
        <v>21</v>
      </c>
      <c r="L8124" t="s">
        <v>64</v>
      </c>
      <c r="M8124" t="s">
        <v>33</v>
      </c>
      <c r="N8124">
        <v>25</v>
      </c>
      <c r="O8124">
        <v>15</v>
      </c>
      <c r="P8124">
        <v>3105</v>
      </c>
      <c r="Q8124">
        <v>108900</v>
      </c>
    </row>
    <row r="8125" spans="2:17" x14ac:dyDescent="0.3">
      <c r="B8125" t="s">
        <v>29</v>
      </c>
      <c r="C8125" t="s">
        <v>820</v>
      </c>
      <c r="D8125">
        <v>2017</v>
      </c>
      <c r="E8125" t="s">
        <v>18</v>
      </c>
      <c r="F8125">
        <v>560</v>
      </c>
      <c r="G8125">
        <v>8</v>
      </c>
      <c r="H8125" t="s">
        <v>34</v>
      </c>
      <c r="I8125" t="s">
        <v>35</v>
      </c>
      <c r="J8125">
        <v>4</v>
      </c>
      <c r="K8125" t="s">
        <v>21</v>
      </c>
      <c r="L8125" t="s">
        <v>64</v>
      </c>
      <c r="M8125" t="s">
        <v>33</v>
      </c>
      <c r="N8125">
        <v>25</v>
      </c>
      <c r="O8125">
        <v>15</v>
      </c>
      <c r="P8125">
        <v>3105</v>
      </c>
      <c r="Q8125">
        <v>110700</v>
      </c>
    </row>
    <row r="8126" spans="2:17" x14ac:dyDescent="0.3">
      <c r="B8126" t="s">
        <v>293</v>
      </c>
      <c r="C8126" t="s">
        <v>821</v>
      </c>
      <c r="D8126">
        <v>2004</v>
      </c>
      <c r="E8126" t="s">
        <v>30</v>
      </c>
      <c r="F8126">
        <v>160</v>
      </c>
      <c r="G8126">
        <v>4</v>
      </c>
      <c r="H8126" t="s">
        <v>19</v>
      </c>
      <c r="I8126" t="s">
        <v>31</v>
      </c>
      <c r="J8126">
        <v>2</v>
      </c>
      <c r="K8126" t="s">
        <v>57</v>
      </c>
      <c r="L8126" t="s">
        <v>22</v>
      </c>
      <c r="M8126" t="s">
        <v>68</v>
      </c>
      <c r="N8126">
        <v>30</v>
      </c>
      <c r="O8126">
        <v>24</v>
      </c>
      <c r="P8126">
        <v>204</v>
      </c>
      <c r="Q8126">
        <v>21100</v>
      </c>
    </row>
    <row r="8127" spans="2:17" x14ac:dyDescent="0.3">
      <c r="B8127" t="s">
        <v>293</v>
      </c>
      <c r="C8127" t="s">
        <v>821</v>
      </c>
      <c r="D8127">
        <v>2004</v>
      </c>
      <c r="E8127" t="s">
        <v>30</v>
      </c>
      <c r="F8127">
        <v>160</v>
      </c>
      <c r="G8127">
        <v>4</v>
      </c>
      <c r="H8127" t="s">
        <v>19</v>
      </c>
      <c r="I8127" t="s">
        <v>31</v>
      </c>
      <c r="J8127">
        <v>2</v>
      </c>
      <c r="K8127" t="s">
        <v>57</v>
      </c>
      <c r="L8127" t="s">
        <v>22</v>
      </c>
      <c r="M8127" t="s">
        <v>68</v>
      </c>
      <c r="N8127">
        <v>30</v>
      </c>
      <c r="O8127">
        <v>24</v>
      </c>
      <c r="P8127">
        <v>204</v>
      </c>
      <c r="Q8127">
        <v>20025</v>
      </c>
    </row>
    <row r="8128" spans="2:17" x14ac:dyDescent="0.3">
      <c r="B8128" t="s">
        <v>293</v>
      </c>
      <c r="C8128" t="s">
        <v>821</v>
      </c>
      <c r="D8128">
        <v>2004</v>
      </c>
      <c r="E8128" t="s">
        <v>30</v>
      </c>
      <c r="F8128">
        <v>160</v>
      </c>
      <c r="G8128">
        <v>4</v>
      </c>
      <c r="H8128" t="s">
        <v>34</v>
      </c>
      <c r="I8128" t="s">
        <v>31</v>
      </c>
      <c r="J8128">
        <v>2</v>
      </c>
      <c r="K8128" t="s">
        <v>57</v>
      </c>
      <c r="L8128" t="s">
        <v>22</v>
      </c>
      <c r="M8128" t="s">
        <v>68</v>
      </c>
      <c r="N8128">
        <v>31</v>
      </c>
      <c r="O8128">
        <v>22</v>
      </c>
      <c r="P8128">
        <v>204</v>
      </c>
      <c r="Q8128">
        <v>22000</v>
      </c>
    </row>
    <row r="8129" spans="2:17" x14ac:dyDescent="0.3">
      <c r="B8129" t="s">
        <v>293</v>
      </c>
      <c r="C8129" t="s">
        <v>821</v>
      </c>
      <c r="D8129">
        <v>2004</v>
      </c>
      <c r="E8129" t="s">
        <v>30</v>
      </c>
      <c r="F8129">
        <v>160</v>
      </c>
      <c r="G8129">
        <v>4</v>
      </c>
      <c r="H8129" t="s">
        <v>34</v>
      </c>
      <c r="I8129" t="s">
        <v>31</v>
      </c>
      <c r="J8129">
        <v>2</v>
      </c>
      <c r="K8129" t="s">
        <v>57</v>
      </c>
      <c r="L8129" t="s">
        <v>22</v>
      </c>
      <c r="M8129" t="s">
        <v>68</v>
      </c>
      <c r="N8129">
        <v>31</v>
      </c>
      <c r="O8129">
        <v>22</v>
      </c>
      <c r="P8129">
        <v>204</v>
      </c>
      <c r="Q8129">
        <v>20925</v>
      </c>
    </row>
    <row r="8130" spans="2:17" x14ac:dyDescent="0.3">
      <c r="B8130" t="s">
        <v>293</v>
      </c>
      <c r="C8130" t="s">
        <v>821</v>
      </c>
      <c r="D8130">
        <v>2004</v>
      </c>
      <c r="E8130" t="s">
        <v>18</v>
      </c>
      <c r="F8130">
        <v>200</v>
      </c>
      <c r="G8130">
        <v>4</v>
      </c>
      <c r="H8130" t="s">
        <v>19</v>
      </c>
      <c r="I8130" t="s">
        <v>31</v>
      </c>
      <c r="J8130">
        <v>2</v>
      </c>
      <c r="K8130" t="s">
        <v>132</v>
      </c>
      <c r="L8130" t="s">
        <v>22</v>
      </c>
      <c r="M8130" t="s">
        <v>68</v>
      </c>
      <c r="N8130">
        <v>28</v>
      </c>
      <c r="O8130">
        <v>21</v>
      </c>
      <c r="P8130">
        <v>204</v>
      </c>
      <c r="Q8130">
        <v>23320</v>
      </c>
    </row>
    <row r="8131" spans="2:17" x14ac:dyDescent="0.3">
      <c r="B8131" t="s">
        <v>293</v>
      </c>
      <c r="C8131" t="s">
        <v>821</v>
      </c>
      <c r="D8131">
        <v>2005</v>
      </c>
      <c r="E8131" t="s">
        <v>30</v>
      </c>
      <c r="F8131">
        <v>160</v>
      </c>
      <c r="G8131">
        <v>4</v>
      </c>
      <c r="H8131" t="s">
        <v>19</v>
      </c>
      <c r="I8131" t="s">
        <v>31</v>
      </c>
      <c r="J8131">
        <v>2</v>
      </c>
      <c r="K8131" t="s">
        <v>57</v>
      </c>
      <c r="L8131" t="s">
        <v>22</v>
      </c>
      <c r="M8131" t="s">
        <v>68</v>
      </c>
      <c r="N8131">
        <v>31</v>
      </c>
      <c r="O8131">
        <v>24</v>
      </c>
      <c r="P8131">
        <v>204</v>
      </c>
      <c r="Q8131">
        <v>20275</v>
      </c>
    </row>
    <row r="8132" spans="2:17" x14ac:dyDescent="0.3">
      <c r="B8132" t="s">
        <v>293</v>
      </c>
      <c r="C8132" t="s">
        <v>821</v>
      </c>
      <c r="D8132">
        <v>2005</v>
      </c>
      <c r="E8132" t="s">
        <v>30</v>
      </c>
      <c r="F8132">
        <v>160</v>
      </c>
      <c r="G8132">
        <v>4</v>
      </c>
      <c r="H8132" t="s">
        <v>34</v>
      </c>
      <c r="I8132" t="s">
        <v>31</v>
      </c>
      <c r="J8132">
        <v>2</v>
      </c>
      <c r="K8132" t="s">
        <v>57</v>
      </c>
      <c r="L8132" t="s">
        <v>22</v>
      </c>
      <c r="M8132" t="s">
        <v>68</v>
      </c>
      <c r="N8132">
        <v>31</v>
      </c>
      <c r="O8132">
        <v>22</v>
      </c>
      <c r="P8132">
        <v>204</v>
      </c>
      <c r="Q8132">
        <v>22250</v>
      </c>
    </row>
    <row r="8133" spans="2:17" x14ac:dyDescent="0.3">
      <c r="B8133" t="s">
        <v>293</v>
      </c>
      <c r="C8133" t="s">
        <v>821</v>
      </c>
      <c r="D8133">
        <v>2005</v>
      </c>
      <c r="E8133" t="s">
        <v>30</v>
      </c>
      <c r="F8133">
        <v>160</v>
      </c>
      <c r="G8133">
        <v>4</v>
      </c>
      <c r="H8133" t="s">
        <v>34</v>
      </c>
      <c r="I8133" t="s">
        <v>31</v>
      </c>
      <c r="J8133">
        <v>2</v>
      </c>
      <c r="K8133" t="s">
        <v>57</v>
      </c>
      <c r="L8133" t="s">
        <v>22</v>
      </c>
      <c r="M8133" t="s">
        <v>68</v>
      </c>
      <c r="N8133">
        <v>31</v>
      </c>
      <c r="O8133">
        <v>22</v>
      </c>
      <c r="P8133">
        <v>204</v>
      </c>
      <c r="Q8133">
        <v>21175</v>
      </c>
    </row>
    <row r="8134" spans="2:17" x14ac:dyDescent="0.3">
      <c r="B8134" t="s">
        <v>293</v>
      </c>
      <c r="C8134" t="s">
        <v>821</v>
      </c>
      <c r="D8134">
        <v>2005</v>
      </c>
      <c r="E8134" t="s">
        <v>30</v>
      </c>
      <c r="F8134">
        <v>160</v>
      </c>
      <c r="G8134">
        <v>4</v>
      </c>
      <c r="H8134" t="s">
        <v>19</v>
      </c>
      <c r="I8134" t="s">
        <v>31</v>
      </c>
      <c r="J8134">
        <v>2</v>
      </c>
      <c r="K8134" t="s">
        <v>57</v>
      </c>
      <c r="L8134" t="s">
        <v>22</v>
      </c>
      <c r="M8134" t="s">
        <v>68</v>
      </c>
      <c r="N8134">
        <v>31</v>
      </c>
      <c r="O8134">
        <v>24</v>
      </c>
      <c r="P8134">
        <v>204</v>
      </c>
      <c r="Q8134">
        <v>21350</v>
      </c>
    </row>
    <row r="8135" spans="2:17" x14ac:dyDescent="0.3">
      <c r="B8135" t="s">
        <v>293</v>
      </c>
      <c r="C8135" t="s">
        <v>821</v>
      </c>
      <c r="D8135">
        <v>2005</v>
      </c>
      <c r="E8135" t="s">
        <v>18</v>
      </c>
      <c r="F8135">
        <v>210</v>
      </c>
      <c r="G8135">
        <v>4</v>
      </c>
      <c r="H8135" t="s">
        <v>19</v>
      </c>
      <c r="I8135" t="s">
        <v>31</v>
      </c>
      <c r="J8135">
        <v>2</v>
      </c>
      <c r="K8135" t="s">
        <v>132</v>
      </c>
      <c r="L8135" t="s">
        <v>22</v>
      </c>
      <c r="M8135" t="s">
        <v>68</v>
      </c>
      <c r="N8135">
        <v>28</v>
      </c>
      <c r="O8135">
        <v>20</v>
      </c>
      <c r="P8135">
        <v>204</v>
      </c>
      <c r="Q8135">
        <v>23670</v>
      </c>
    </row>
    <row r="8136" spans="2:17" x14ac:dyDescent="0.3">
      <c r="B8136" t="s">
        <v>293</v>
      </c>
      <c r="C8136" t="s">
        <v>821</v>
      </c>
      <c r="D8136">
        <v>2006</v>
      </c>
      <c r="E8136" t="s">
        <v>30</v>
      </c>
      <c r="F8136">
        <v>155</v>
      </c>
      <c r="G8136">
        <v>4</v>
      </c>
      <c r="H8136" t="s">
        <v>19</v>
      </c>
      <c r="I8136" t="s">
        <v>31</v>
      </c>
      <c r="J8136">
        <v>2</v>
      </c>
      <c r="K8136" t="s">
        <v>58</v>
      </c>
      <c r="L8136" t="s">
        <v>22</v>
      </c>
      <c r="M8136" t="s">
        <v>68</v>
      </c>
      <c r="N8136">
        <v>31</v>
      </c>
      <c r="O8136">
        <v>24</v>
      </c>
      <c r="P8136">
        <v>204</v>
      </c>
      <c r="Q8136">
        <v>20325</v>
      </c>
    </row>
    <row r="8137" spans="2:17" x14ac:dyDescent="0.3">
      <c r="B8137" t="s">
        <v>293</v>
      </c>
      <c r="C8137" t="s">
        <v>821</v>
      </c>
      <c r="D8137">
        <v>2006</v>
      </c>
      <c r="E8137" t="s">
        <v>30</v>
      </c>
      <c r="F8137">
        <v>155</v>
      </c>
      <c r="G8137">
        <v>4</v>
      </c>
      <c r="H8137" t="s">
        <v>19</v>
      </c>
      <c r="I8137" t="s">
        <v>31</v>
      </c>
      <c r="J8137">
        <v>2</v>
      </c>
      <c r="K8137" t="s">
        <v>58</v>
      </c>
      <c r="L8137" t="s">
        <v>22</v>
      </c>
      <c r="M8137" t="s">
        <v>68</v>
      </c>
      <c r="N8137">
        <v>31</v>
      </c>
      <c r="O8137">
        <v>24</v>
      </c>
      <c r="P8137">
        <v>204</v>
      </c>
      <c r="Q8137">
        <v>21475</v>
      </c>
    </row>
    <row r="8138" spans="2:17" x14ac:dyDescent="0.3">
      <c r="B8138" t="s">
        <v>293</v>
      </c>
      <c r="C8138" t="s">
        <v>821</v>
      </c>
      <c r="D8138">
        <v>2006</v>
      </c>
      <c r="E8138" t="s">
        <v>18</v>
      </c>
      <c r="F8138">
        <v>201</v>
      </c>
      <c r="G8138">
        <v>4</v>
      </c>
      <c r="H8138" t="s">
        <v>19</v>
      </c>
      <c r="I8138" t="s">
        <v>31</v>
      </c>
      <c r="J8138">
        <v>2</v>
      </c>
      <c r="K8138" t="s">
        <v>132</v>
      </c>
      <c r="L8138" t="s">
        <v>22</v>
      </c>
      <c r="M8138" t="s">
        <v>68</v>
      </c>
      <c r="N8138">
        <v>28</v>
      </c>
      <c r="O8138">
        <v>20</v>
      </c>
      <c r="P8138">
        <v>204</v>
      </c>
      <c r="Q8138">
        <v>23845</v>
      </c>
    </row>
    <row r="8139" spans="2:17" x14ac:dyDescent="0.3">
      <c r="B8139" t="s">
        <v>293</v>
      </c>
      <c r="C8139" t="s">
        <v>821</v>
      </c>
      <c r="D8139">
        <v>2006</v>
      </c>
      <c r="E8139" t="s">
        <v>30</v>
      </c>
      <c r="F8139">
        <v>155</v>
      </c>
      <c r="G8139">
        <v>4</v>
      </c>
      <c r="H8139" t="s">
        <v>34</v>
      </c>
      <c r="I8139" t="s">
        <v>31</v>
      </c>
      <c r="J8139">
        <v>2</v>
      </c>
      <c r="K8139" t="s">
        <v>58</v>
      </c>
      <c r="L8139" t="s">
        <v>22</v>
      </c>
      <c r="M8139" t="s">
        <v>68</v>
      </c>
      <c r="N8139">
        <v>31</v>
      </c>
      <c r="O8139">
        <v>22</v>
      </c>
      <c r="P8139">
        <v>204</v>
      </c>
      <c r="Q8139">
        <v>21225</v>
      </c>
    </row>
    <row r="8140" spans="2:17" x14ac:dyDescent="0.3">
      <c r="B8140" t="s">
        <v>293</v>
      </c>
      <c r="C8140" t="s">
        <v>821</v>
      </c>
      <c r="D8140">
        <v>2006</v>
      </c>
      <c r="E8140" t="s">
        <v>30</v>
      </c>
      <c r="F8140">
        <v>155</v>
      </c>
      <c r="G8140">
        <v>4</v>
      </c>
      <c r="H8140" t="s">
        <v>34</v>
      </c>
      <c r="I8140" t="s">
        <v>31</v>
      </c>
      <c r="J8140">
        <v>2</v>
      </c>
      <c r="K8140" t="s">
        <v>58</v>
      </c>
      <c r="L8140" t="s">
        <v>22</v>
      </c>
      <c r="M8140" t="s">
        <v>68</v>
      </c>
      <c r="N8140">
        <v>31</v>
      </c>
      <c r="O8140">
        <v>22</v>
      </c>
      <c r="P8140">
        <v>204</v>
      </c>
      <c r="Q8140">
        <v>22375</v>
      </c>
    </row>
    <row r="8141" spans="2:17" x14ac:dyDescent="0.3">
      <c r="B8141" t="s">
        <v>339</v>
      </c>
      <c r="C8141" t="s">
        <v>822</v>
      </c>
      <c r="D8141">
        <v>2001</v>
      </c>
      <c r="E8141" t="s">
        <v>18</v>
      </c>
      <c r="F8141">
        <v>220</v>
      </c>
      <c r="G8141">
        <v>6</v>
      </c>
      <c r="H8141" t="s">
        <v>34</v>
      </c>
      <c r="I8141" t="s">
        <v>31</v>
      </c>
      <c r="J8141">
        <v>4</v>
      </c>
      <c r="K8141" t="s">
        <v>130</v>
      </c>
      <c r="L8141" t="s">
        <v>32</v>
      </c>
      <c r="M8141" t="s">
        <v>91</v>
      </c>
      <c r="N8141">
        <v>21</v>
      </c>
      <c r="O8141">
        <v>17</v>
      </c>
      <c r="P8141">
        <v>454</v>
      </c>
      <c r="Q8141">
        <v>33955</v>
      </c>
    </row>
    <row r="8142" spans="2:17" x14ac:dyDescent="0.3">
      <c r="B8142" t="s">
        <v>339</v>
      </c>
      <c r="C8142" t="s">
        <v>822</v>
      </c>
      <c r="D8142">
        <v>2001</v>
      </c>
      <c r="E8142" t="s">
        <v>18</v>
      </c>
      <c r="F8142">
        <v>220</v>
      </c>
      <c r="G8142">
        <v>6</v>
      </c>
      <c r="H8142" t="s">
        <v>34</v>
      </c>
      <c r="I8142" t="s">
        <v>92</v>
      </c>
      <c r="J8142">
        <v>4</v>
      </c>
      <c r="K8142" t="s">
        <v>130</v>
      </c>
      <c r="L8142" t="s">
        <v>32</v>
      </c>
      <c r="M8142" t="s">
        <v>91</v>
      </c>
      <c r="N8142">
        <v>21</v>
      </c>
      <c r="O8142">
        <v>16</v>
      </c>
      <c r="P8142">
        <v>454</v>
      </c>
      <c r="Q8142">
        <v>35705</v>
      </c>
    </row>
    <row r="8143" spans="2:17" x14ac:dyDescent="0.3">
      <c r="B8143" t="s">
        <v>339</v>
      </c>
      <c r="C8143" t="s">
        <v>822</v>
      </c>
      <c r="D8143">
        <v>2002</v>
      </c>
      <c r="E8143" t="s">
        <v>30</v>
      </c>
      <c r="F8143">
        <v>220</v>
      </c>
      <c r="G8143">
        <v>6</v>
      </c>
      <c r="H8143" t="s">
        <v>34</v>
      </c>
      <c r="I8143" t="s">
        <v>35</v>
      </c>
      <c r="J8143">
        <v>4</v>
      </c>
      <c r="K8143" t="s">
        <v>130</v>
      </c>
      <c r="L8143" t="s">
        <v>32</v>
      </c>
      <c r="M8143" t="s">
        <v>91</v>
      </c>
      <c r="N8143">
        <v>21</v>
      </c>
      <c r="O8143">
        <v>16</v>
      </c>
      <c r="P8143">
        <v>454</v>
      </c>
      <c r="Q8143">
        <v>35705</v>
      </c>
    </row>
    <row r="8144" spans="2:17" x14ac:dyDescent="0.3">
      <c r="B8144" t="s">
        <v>339</v>
      </c>
      <c r="C8144" t="s">
        <v>822</v>
      </c>
      <c r="D8144">
        <v>2002</v>
      </c>
      <c r="E8144" t="s">
        <v>30</v>
      </c>
      <c r="F8144">
        <v>220</v>
      </c>
      <c r="G8144">
        <v>6</v>
      </c>
      <c r="H8144" t="s">
        <v>34</v>
      </c>
      <c r="I8144" t="s">
        <v>31</v>
      </c>
      <c r="J8144">
        <v>4</v>
      </c>
      <c r="K8144" t="s">
        <v>130</v>
      </c>
      <c r="L8144" t="s">
        <v>32</v>
      </c>
      <c r="M8144" t="s">
        <v>91</v>
      </c>
      <c r="N8144">
        <v>21</v>
      </c>
      <c r="O8144">
        <v>17</v>
      </c>
      <c r="P8144">
        <v>454</v>
      </c>
      <c r="Q8144">
        <v>33955</v>
      </c>
    </row>
    <row r="8145" spans="2:17" x14ac:dyDescent="0.3">
      <c r="B8145" t="s">
        <v>339</v>
      </c>
      <c r="C8145" t="s">
        <v>822</v>
      </c>
      <c r="D8145">
        <v>2003</v>
      </c>
      <c r="E8145" t="s">
        <v>30</v>
      </c>
      <c r="F8145">
        <v>220</v>
      </c>
      <c r="G8145">
        <v>6</v>
      </c>
      <c r="H8145" t="s">
        <v>34</v>
      </c>
      <c r="I8145" t="s">
        <v>35</v>
      </c>
      <c r="J8145">
        <v>4</v>
      </c>
      <c r="K8145" t="s">
        <v>130</v>
      </c>
      <c r="L8145" t="s">
        <v>32</v>
      </c>
      <c r="M8145" t="s">
        <v>91</v>
      </c>
      <c r="N8145">
        <v>21</v>
      </c>
      <c r="O8145">
        <v>16</v>
      </c>
      <c r="P8145">
        <v>454</v>
      </c>
      <c r="Q8145">
        <v>36925</v>
      </c>
    </row>
    <row r="8146" spans="2:17" x14ac:dyDescent="0.3">
      <c r="B8146" t="s">
        <v>339</v>
      </c>
      <c r="C8146" t="s">
        <v>822</v>
      </c>
      <c r="D8146">
        <v>2003</v>
      </c>
      <c r="E8146" t="s">
        <v>30</v>
      </c>
      <c r="F8146">
        <v>220</v>
      </c>
      <c r="G8146">
        <v>6</v>
      </c>
      <c r="H8146" t="s">
        <v>34</v>
      </c>
      <c r="I8146" t="s">
        <v>31</v>
      </c>
      <c r="J8146">
        <v>4</v>
      </c>
      <c r="K8146" t="s">
        <v>130</v>
      </c>
      <c r="L8146" t="s">
        <v>32</v>
      </c>
      <c r="M8146" t="s">
        <v>91</v>
      </c>
      <c r="N8146">
        <v>21</v>
      </c>
      <c r="O8146">
        <v>17</v>
      </c>
      <c r="P8146">
        <v>454</v>
      </c>
      <c r="Q8146">
        <v>35125</v>
      </c>
    </row>
    <row r="8147" spans="2:17" x14ac:dyDescent="0.3">
      <c r="B8147" t="s">
        <v>339</v>
      </c>
      <c r="C8147" t="s">
        <v>823</v>
      </c>
      <c r="D8147">
        <v>2004</v>
      </c>
      <c r="E8147" t="s">
        <v>30</v>
      </c>
      <c r="F8147">
        <v>230</v>
      </c>
      <c r="G8147">
        <v>6</v>
      </c>
      <c r="H8147" t="s">
        <v>34</v>
      </c>
      <c r="I8147" t="s">
        <v>31</v>
      </c>
      <c r="J8147">
        <v>4</v>
      </c>
      <c r="K8147" t="s">
        <v>171</v>
      </c>
      <c r="L8147" t="s">
        <v>32</v>
      </c>
      <c r="M8147" t="s">
        <v>91</v>
      </c>
      <c r="N8147">
        <v>24</v>
      </c>
      <c r="O8147">
        <v>17</v>
      </c>
      <c r="P8147">
        <v>454</v>
      </c>
      <c r="Q8147">
        <v>35275</v>
      </c>
    </row>
    <row r="8148" spans="2:17" x14ac:dyDescent="0.3">
      <c r="B8148" t="s">
        <v>339</v>
      </c>
      <c r="C8148" t="s">
        <v>823</v>
      </c>
      <c r="D8148">
        <v>2004</v>
      </c>
      <c r="E8148" t="s">
        <v>30</v>
      </c>
      <c r="F8148">
        <v>230</v>
      </c>
      <c r="G8148">
        <v>6</v>
      </c>
      <c r="H8148" t="s">
        <v>34</v>
      </c>
      <c r="I8148" t="s">
        <v>35</v>
      </c>
      <c r="J8148">
        <v>4</v>
      </c>
      <c r="K8148" t="s">
        <v>130</v>
      </c>
      <c r="L8148" t="s">
        <v>32</v>
      </c>
      <c r="M8148" t="s">
        <v>91</v>
      </c>
      <c r="N8148">
        <v>22</v>
      </c>
      <c r="O8148">
        <v>16</v>
      </c>
      <c r="P8148">
        <v>454</v>
      </c>
      <c r="Q8148">
        <v>36675</v>
      </c>
    </row>
    <row r="8149" spans="2:17" x14ac:dyDescent="0.3">
      <c r="B8149" t="s">
        <v>339</v>
      </c>
      <c r="C8149" t="s">
        <v>823</v>
      </c>
      <c r="D8149">
        <v>2005</v>
      </c>
      <c r="E8149" t="s">
        <v>30</v>
      </c>
      <c r="F8149">
        <v>230</v>
      </c>
      <c r="G8149">
        <v>6</v>
      </c>
      <c r="H8149" t="s">
        <v>34</v>
      </c>
      <c r="I8149" t="s">
        <v>31</v>
      </c>
      <c r="J8149">
        <v>4</v>
      </c>
      <c r="K8149" t="s">
        <v>130</v>
      </c>
      <c r="L8149" t="s">
        <v>32</v>
      </c>
      <c r="M8149" t="s">
        <v>91</v>
      </c>
      <c r="N8149">
        <v>23</v>
      </c>
      <c r="O8149">
        <v>17</v>
      </c>
      <c r="P8149">
        <v>454</v>
      </c>
      <c r="Q8149">
        <v>36025</v>
      </c>
    </row>
    <row r="8150" spans="2:17" x14ac:dyDescent="0.3">
      <c r="B8150" t="s">
        <v>339</v>
      </c>
      <c r="C8150" t="s">
        <v>823</v>
      </c>
      <c r="D8150">
        <v>2005</v>
      </c>
      <c r="E8150" t="s">
        <v>30</v>
      </c>
      <c r="F8150">
        <v>230</v>
      </c>
      <c r="G8150">
        <v>6</v>
      </c>
      <c r="H8150" t="s">
        <v>34</v>
      </c>
      <c r="I8150" t="s">
        <v>35</v>
      </c>
      <c r="J8150">
        <v>4</v>
      </c>
      <c r="K8150" t="s">
        <v>130</v>
      </c>
      <c r="L8150" t="s">
        <v>32</v>
      </c>
      <c r="M8150" t="s">
        <v>91</v>
      </c>
      <c r="N8150">
        <v>22</v>
      </c>
      <c r="O8150">
        <v>16</v>
      </c>
      <c r="P8150">
        <v>454</v>
      </c>
      <c r="Q8150">
        <v>37425</v>
      </c>
    </row>
    <row r="8151" spans="2:17" x14ac:dyDescent="0.3">
      <c r="B8151" t="s">
        <v>339</v>
      </c>
      <c r="C8151" t="s">
        <v>823</v>
      </c>
      <c r="D8151">
        <v>2006</v>
      </c>
      <c r="E8151" t="s">
        <v>30</v>
      </c>
      <c r="F8151">
        <v>223</v>
      </c>
      <c r="G8151">
        <v>6</v>
      </c>
      <c r="H8151" t="s">
        <v>34</v>
      </c>
      <c r="I8151" t="s">
        <v>31</v>
      </c>
      <c r="J8151">
        <v>4</v>
      </c>
      <c r="K8151" t="s">
        <v>130</v>
      </c>
      <c r="L8151" t="s">
        <v>32</v>
      </c>
      <c r="M8151" t="s">
        <v>91</v>
      </c>
      <c r="N8151">
        <v>23</v>
      </c>
      <c r="O8151">
        <v>17</v>
      </c>
      <c r="P8151">
        <v>454</v>
      </c>
      <c r="Q8151">
        <v>36370</v>
      </c>
    </row>
    <row r="8152" spans="2:17" x14ac:dyDescent="0.3">
      <c r="B8152" t="s">
        <v>339</v>
      </c>
      <c r="C8152" t="s">
        <v>823</v>
      </c>
      <c r="D8152">
        <v>2006</v>
      </c>
      <c r="E8152" t="s">
        <v>30</v>
      </c>
      <c r="F8152">
        <v>223</v>
      </c>
      <c r="G8152">
        <v>6</v>
      </c>
      <c r="H8152" t="s">
        <v>34</v>
      </c>
      <c r="I8152" t="s">
        <v>35</v>
      </c>
      <c r="J8152">
        <v>4</v>
      </c>
      <c r="K8152" t="s">
        <v>130</v>
      </c>
      <c r="L8152" t="s">
        <v>32</v>
      </c>
      <c r="M8152" t="s">
        <v>91</v>
      </c>
      <c r="N8152">
        <v>22</v>
      </c>
      <c r="O8152">
        <v>16</v>
      </c>
      <c r="P8152">
        <v>454</v>
      </c>
      <c r="Q8152">
        <v>37770</v>
      </c>
    </row>
    <row r="8153" spans="2:17" x14ac:dyDescent="0.3">
      <c r="B8153" t="s">
        <v>339</v>
      </c>
      <c r="C8153" t="s">
        <v>824</v>
      </c>
      <c r="D8153">
        <v>2015</v>
      </c>
      <c r="E8153" t="s">
        <v>30</v>
      </c>
      <c r="F8153">
        <v>270</v>
      </c>
      <c r="G8153">
        <v>6</v>
      </c>
      <c r="H8153" t="s">
        <v>34</v>
      </c>
      <c r="I8153" t="s">
        <v>31</v>
      </c>
      <c r="J8153">
        <v>4</v>
      </c>
      <c r="K8153" t="s">
        <v>130</v>
      </c>
      <c r="L8153" t="s">
        <v>32</v>
      </c>
      <c r="M8153" t="s">
        <v>91</v>
      </c>
      <c r="N8153">
        <v>25</v>
      </c>
      <c r="O8153">
        <v>18</v>
      </c>
      <c r="P8153">
        <v>454</v>
      </c>
      <c r="Q8153">
        <v>40970</v>
      </c>
    </row>
    <row r="8154" spans="2:17" x14ac:dyDescent="0.3">
      <c r="B8154" t="s">
        <v>339</v>
      </c>
      <c r="C8154" t="s">
        <v>824</v>
      </c>
      <c r="D8154">
        <v>2015</v>
      </c>
      <c r="E8154" t="s">
        <v>30</v>
      </c>
      <c r="F8154">
        <v>270</v>
      </c>
      <c r="G8154">
        <v>6</v>
      </c>
      <c r="H8154" t="s">
        <v>34</v>
      </c>
      <c r="I8154" t="s">
        <v>35</v>
      </c>
      <c r="J8154">
        <v>4</v>
      </c>
      <c r="K8154" t="s">
        <v>130</v>
      </c>
      <c r="L8154" t="s">
        <v>32</v>
      </c>
      <c r="M8154" t="s">
        <v>91</v>
      </c>
      <c r="N8154">
        <v>26</v>
      </c>
      <c r="O8154">
        <v>18</v>
      </c>
      <c r="P8154">
        <v>454</v>
      </c>
      <c r="Q8154">
        <v>50220</v>
      </c>
    </row>
    <row r="8155" spans="2:17" x14ac:dyDescent="0.3">
      <c r="B8155" t="s">
        <v>339</v>
      </c>
      <c r="C8155" t="s">
        <v>824</v>
      </c>
      <c r="D8155">
        <v>2015</v>
      </c>
      <c r="E8155" t="s">
        <v>30</v>
      </c>
      <c r="F8155">
        <v>270</v>
      </c>
      <c r="G8155">
        <v>6</v>
      </c>
      <c r="H8155" t="s">
        <v>34</v>
      </c>
      <c r="I8155" t="s">
        <v>35</v>
      </c>
      <c r="J8155">
        <v>4</v>
      </c>
      <c r="K8155" t="s">
        <v>130</v>
      </c>
      <c r="L8155" t="s">
        <v>32</v>
      </c>
      <c r="M8155" t="s">
        <v>91</v>
      </c>
      <c r="N8155">
        <v>26</v>
      </c>
      <c r="O8155">
        <v>18</v>
      </c>
      <c r="P8155">
        <v>454</v>
      </c>
      <c r="Q8155">
        <v>48710</v>
      </c>
    </row>
    <row r="8156" spans="2:17" x14ac:dyDescent="0.3">
      <c r="B8156" t="s">
        <v>339</v>
      </c>
      <c r="C8156" t="s">
        <v>824</v>
      </c>
      <c r="D8156">
        <v>2015</v>
      </c>
      <c r="E8156" t="s">
        <v>30</v>
      </c>
      <c r="F8156">
        <v>270</v>
      </c>
      <c r="G8156">
        <v>6</v>
      </c>
      <c r="H8156" t="s">
        <v>34</v>
      </c>
      <c r="I8156" t="s">
        <v>35</v>
      </c>
      <c r="J8156">
        <v>4</v>
      </c>
      <c r="K8156" t="s">
        <v>130</v>
      </c>
      <c r="L8156" t="s">
        <v>32</v>
      </c>
      <c r="M8156" t="s">
        <v>91</v>
      </c>
      <c r="N8156">
        <v>24</v>
      </c>
      <c r="O8156">
        <v>18</v>
      </c>
      <c r="P8156">
        <v>454</v>
      </c>
      <c r="Q8156">
        <v>42370</v>
      </c>
    </row>
    <row r="8157" spans="2:17" x14ac:dyDescent="0.3">
      <c r="B8157" t="s">
        <v>339</v>
      </c>
      <c r="C8157" t="s">
        <v>824</v>
      </c>
      <c r="D8157">
        <v>2016</v>
      </c>
      <c r="E8157" t="s">
        <v>30</v>
      </c>
      <c r="F8157">
        <v>295</v>
      </c>
      <c r="G8157">
        <v>6</v>
      </c>
      <c r="H8157" t="s">
        <v>34</v>
      </c>
      <c r="I8157" t="s">
        <v>35</v>
      </c>
      <c r="J8157">
        <v>4</v>
      </c>
      <c r="K8157" t="s">
        <v>130</v>
      </c>
      <c r="L8157" t="s">
        <v>32</v>
      </c>
      <c r="M8157" t="s">
        <v>91</v>
      </c>
      <c r="N8157">
        <v>26</v>
      </c>
      <c r="O8157">
        <v>19</v>
      </c>
      <c r="P8157">
        <v>454</v>
      </c>
      <c r="Q8157">
        <v>49125</v>
      </c>
    </row>
    <row r="8158" spans="2:17" x14ac:dyDescent="0.3">
      <c r="B8158" t="s">
        <v>339</v>
      </c>
      <c r="C8158" t="s">
        <v>824</v>
      </c>
      <c r="D8158">
        <v>2016</v>
      </c>
      <c r="E8158" t="s">
        <v>30</v>
      </c>
      <c r="F8158">
        <v>295</v>
      </c>
      <c r="G8158">
        <v>6</v>
      </c>
      <c r="H8158" t="s">
        <v>34</v>
      </c>
      <c r="I8158" t="s">
        <v>31</v>
      </c>
      <c r="J8158">
        <v>4</v>
      </c>
      <c r="K8158" t="s">
        <v>130</v>
      </c>
      <c r="L8158" t="s">
        <v>32</v>
      </c>
      <c r="M8158" t="s">
        <v>91</v>
      </c>
      <c r="N8158">
        <v>28</v>
      </c>
      <c r="O8158">
        <v>20</v>
      </c>
      <c r="P8158">
        <v>454</v>
      </c>
      <c r="Q8158">
        <v>41900</v>
      </c>
    </row>
    <row r="8159" spans="2:17" x14ac:dyDescent="0.3">
      <c r="B8159" t="s">
        <v>339</v>
      </c>
      <c r="C8159" t="s">
        <v>824</v>
      </c>
      <c r="D8159">
        <v>2016</v>
      </c>
      <c r="E8159" t="s">
        <v>30</v>
      </c>
      <c r="F8159">
        <v>295</v>
      </c>
      <c r="G8159">
        <v>6</v>
      </c>
      <c r="H8159" t="s">
        <v>34</v>
      </c>
      <c r="I8159" t="s">
        <v>35</v>
      </c>
      <c r="J8159">
        <v>4</v>
      </c>
      <c r="K8159" t="s">
        <v>130</v>
      </c>
      <c r="L8159" t="s">
        <v>32</v>
      </c>
      <c r="M8159" t="s">
        <v>91</v>
      </c>
      <c r="N8159">
        <v>26</v>
      </c>
      <c r="O8159">
        <v>19</v>
      </c>
      <c r="P8159">
        <v>454</v>
      </c>
      <c r="Q8159">
        <v>43300</v>
      </c>
    </row>
    <row r="8160" spans="2:17" x14ac:dyDescent="0.3">
      <c r="B8160" t="s">
        <v>339</v>
      </c>
      <c r="C8160" t="s">
        <v>824</v>
      </c>
      <c r="D8160">
        <v>2017</v>
      </c>
      <c r="E8160" t="s">
        <v>30</v>
      </c>
      <c r="F8160">
        <v>295</v>
      </c>
      <c r="G8160">
        <v>6</v>
      </c>
      <c r="H8160" t="s">
        <v>34</v>
      </c>
      <c r="I8160" t="s">
        <v>35</v>
      </c>
      <c r="J8160">
        <v>4</v>
      </c>
      <c r="K8160" t="s">
        <v>130</v>
      </c>
      <c r="L8160" t="s">
        <v>32</v>
      </c>
      <c r="M8160" t="s">
        <v>91</v>
      </c>
      <c r="N8160">
        <v>26</v>
      </c>
      <c r="O8160">
        <v>19</v>
      </c>
      <c r="P8160">
        <v>454</v>
      </c>
      <c r="Q8160">
        <v>50320</v>
      </c>
    </row>
    <row r="8161" spans="2:17" x14ac:dyDescent="0.3">
      <c r="B8161" t="s">
        <v>339</v>
      </c>
      <c r="C8161" t="s">
        <v>824</v>
      </c>
      <c r="D8161">
        <v>2017</v>
      </c>
      <c r="E8161" t="s">
        <v>30</v>
      </c>
      <c r="F8161">
        <v>295</v>
      </c>
      <c r="G8161">
        <v>6</v>
      </c>
      <c r="H8161" t="s">
        <v>34</v>
      </c>
      <c r="I8161" t="s">
        <v>31</v>
      </c>
      <c r="J8161">
        <v>4</v>
      </c>
      <c r="K8161" t="s">
        <v>130</v>
      </c>
      <c r="L8161" t="s">
        <v>32</v>
      </c>
      <c r="M8161" t="s">
        <v>91</v>
      </c>
      <c r="N8161">
        <v>27</v>
      </c>
      <c r="O8161">
        <v>20</v>
      </c>
      <c r="P8161">
        <v>454</v>
      </c>
      <c r="Q8161">
        <v>48920</v>
      </c>
    </row>
    <row r="8162" spans="2:17" x14ac:dyDescent="0.3">
      <c r="B8162" t="s">
        <v>339</v>
      </c>
      <c r="C8162" t="s">
        <v>824</v>
      </c>
      <c r="D8162">
        <v>2017</v>
      </c>
      <c r="E8162" t="s">
        <v>30</v>
      </c>
      <c r="F8162">
        <v>295</v>
      </c>
      <c r="G8162">
        <v>6</v>
      </c>
      <c r="H8162" t="s">
        <v>34</v>
      </c>
      <c r="I8162" t="s">
        <v>31</v>
      </c>
      <c r="J8162">
        <v>4</v>
      </c>
      <c r="K8162" t="s">
        <v>130</v>
      </c>
      <c r="L8162" t="s">
        <v>32</v>
      </c>
      <c r="M8162" t="s">
        <v>91</v>
      </c>
      <c r="N8162">
        <v>27</v>
      </c>
      <c r="O8162">
        <v>20</v>
      </c>
      <c r="P8162">
        <v>454</v>
      </c>
      <c r="Q8162">
        <v>43020</v>
      </c>
    </row>
    <row r="8163" spans="2:17" x14ac:dyDescent="0.3">
      <c r="B8163" t="s">
        <v>339</v>
      </c>
      <c r="C8163" t="s">
        <v>824</v>
      </c>
      <c r="D8163">
        <v>2017</v>
      </c>
      <c r="E8163" t="s">
        <v>30</v>
      </c>
      <c r="F8163">
        <v>295</v>
      </c>
      <c r="G8163">
        <v>6</v>
      </c>
      <c r="H8163" t="s">
        <v>34</v>
      </c>
      <c r="I8163" t="s">
        <v>35</v>
      </c>
      <c r="J8163">
        <v>4</v>
      </c>
      <c r="K8163" t="s">
        <v>130</v>
      </c>
      <c r="L8163" t="s">
        <v>32</v>
      </c>
      <c r="M8163" t="s">
        <v>91</v>
      </c>
      <c r="N8163">
        <v>26</v>
      </c>
      <c r="O8163">
        <v>19</v>
      </c>
      <c r="P8163">
        <v>454</v>
      </c>
      <c r="Q8163">
        <v>44420</v>
      </c>
    </row>
    <row r="8164" spans="2:17" x14ac:dyDescent="0.3">
      <c r="B8164" t="s">
        <v>339</v>
      </c>
      <c r="C8164" t="s">
        <v>825</v>
      </c>
      <c r="D8164">
        <v>2006</v>
      </c>
      <c r="E8164" t="s">
        <v>30</v>
      </c>
      <c r="F8164">
        <v>268</v>
      </c>
      <c r="G8164">
        <v>6</v>
      </c>
      <c r="H8164" t="s">
        <v>34</v>
      </c>
      <c r="I8164" t="s">
        <v>35</v>
      </c>
      <c r="J8164">
        <v>4</v>
      </c>
      <c r="K8164" t="s">
        <v>715</v>
      </c>
      <c r="L8164" t="s">
        <v>32</v>
      </c>
      <c r="M8164" t="s">
        <v>91</v>
      </c>
      <c r="N8164">
        <v>25</v>
      </c>
      <c r="O8164">
        <v>27</v>
      </c>
      <c r="P8164">
        <v>454</v>
      </c>
      <c r="Q8164">
        <v>46060</v>
      </c>
    </row>
    <row r="8165" spans="2:17" x14ac:dyDescent="0.3">
      <c r="B8165" t="s">
        <v>339</v>
      </c>
      <c r="C8165" t="s">
        <v>825</v>
      </c>
      <c r="D8165">
        <v>2006</v>
      </c>
      <c r="E8165" t="s">
        <v>30</v>
      </c>
      <c r="F8165">
        <v>268</v>
      </c>
      <c r="G8165">
        <v>6</v>
      </c>
      <c r="H8165" t="s">
        <v>34</v>
      </c>
      <c r="I8165" t="s">
        <v>31</v>
      </c>
      <c r="J8165">
        <v>4</v>
      </c>
      <c r="K8165" t="s">
        <v>715</v>
      </c>
      <c r="L8165" t="s">
        <v>32</v>
      </c>
      <c r="M8165" t="s">
        <v>91</v>
      </c>
      <c r="N8165">
        <v>25</v>
      </c>
      <c r="O8165">
        <v>28</v>
      </c>
      <c r="P8165">
        <v>454</v>
      </c>
      <c r="Q8165">
        <v>44660</v>
      </c>
    </row>
    <row r="8166" spans="2:17" x14ac:dyDescent="0.3">
      <c r="B8166" t="s">
        <v>339</v>
      </c>
      <c r="C8166" t="s">
        <v>825</v>
      </c>
      <c r="D8166">
        <v>2007</v>
      </c>
      <c r="E8166" t="s">
        <v>30</v>
      </c>
      <c r="F8166">
        <v>268</v>
      </c>
      <c r="G8166">
        <v>6</v>
      </c>
      <c r="H8166" t="s">
        <v>34</v>
      </c>
      <c r="I8166" t="s">
        <v>31</v>
      </c>
      <c r="J8166">
        <v>4</v>
      </c>
      <c r="K8166" t="s">
        <v>715</v>
      </c>
      <c r="L8166" t="s">
        <v>32</v>
      </c>
      <c r="M8166" t="s">
        <v>91</v>
      </c>
      <c r="N8166">
        <v>25</v>
      </c>
      <c r="O8166">
        <v>28</v>
      </c>
      <c r="P8166">
        <v>454</v>
      </c>
      <c r="Q8166">
        <v>41180</v>
      </c>
    </row>
    <row r="8167" spans="2:17" x14ac:dyDescent="0.3">
      <c r="B8167" t="s">
        <v>339</v>
      </c>
      <c r="C8167" t="s">
        <v>825</v>
      </c>
      <c r="D8167">
        <v>2007</v>
      </c>
      <c r="E8167" t="s">
        <v>30</v>
      </c>
      <c r="F8167">
        <v>268</v>
      </c>
      <c r="G8167">
        <v>6</v>
      </c>
      <c r="H8167" t="s">
        <v>34</v>
      </c>
      <c r="I8167" t="s">
        <v>35</v>
      </c>
      <c r="J8167">
        <v>4</v>
      </c>
      <c r="K8167" t="s">
        <v>715</v>
      </c>
      <c r="L8167" t="s">
        <v>32</v>
      </c>
      <c r="M8167" t="s">
        <v>91</v>
      </c>
      <c r="N8167">
        <v>25</v>
      </c>
      <c r="O8167">
        <v>27</v>
      </c>
      <c r="P8167">
        <v>454</v>
      </c>
      <c r="Q8167">
        <v>42580</v>
      </c>
    </row>
    <row r="8168" spans="2:17" x14ac:dyDescent="0.3">
      <c r="B8168" t="s">
        <v>339</v>
      </c>
      <c r="C8168" t="s">
        <v>825</v>
      </c>
      <c r="D8168">
        <v>2008</v>
      </c>
      <c r="E8168" t="s">
        <v>18</v>
      </c>
      <c r="F8168">
        <v>268</v>
      </c>
      <c r="G8168">
        <v>6</v>
      </c>
      <c r="H8168" t="s">
        <v>34</v>
      </c>
      <c r="I8168" t="s">
        <v>31</v>
      </c>
      <c r="J8168">
        <v>4</v>
      </c>
      <c r="K8168" t="s">
        <v>715</v>
      </c>
      <c r="L8168" t="s">
        <v>32</v>
      </c>
      <c r="M8168" t="s">
        <v>91</v>
      </c>
      <c r="N8168">
        <v>24</v>
      </c>
      <c r="O8168">
        <v>27</v>
      </c>
      <c r="P8168">
        <v>454</v>
      </c>
      <c r="Q8168">
        <v>42080</v>
      </c>
    </row>
    <row r="8169" spans="2:17" x14ac:dyDescent="0.3">
      <c r="B8169" t="s">
        <v>339</v>
      </c>
      <c r="C8169" t="s">
        <v>825</v>
      </c>
      <c r="D8169">
        <v>2008</v>
      </c>
      <c r="E8169" t="s">
        <v>18</v>
      </c>
      <c r="F8169">
        <v>268</v>
      </c>
      <c r="G8169">
        <v>6</v>
      </c>
      <c r="H8169" t="s">
        <v>34</v>
      </c>
      <c r="I8169" t="s">
        <v>35</v>
      </c>
      <c r="J8169">
        <v>4</v>
      </c>
      <c r="K8169" t="s">
        <v>715</v>
      </c>
      <c r="L8169" t="s">
        <v>32</v>
      </c>
      <c r="M8169" t="s">
        <v>91</v>
      </c>
      <c r="N8169">
        <v>24</v>
      </c>
      <c r="O8169">
        <v>26</v>
      </c>
      <c r="P8169">
        <v>454</v>
      </c>
      <c r="Q8169">
        <v>43480</v>
      </c>
    </row>
    <row r="8170" spans="2:17" x14ac:dyDescent="0.3">
      <c r="B8170" t="s">
        <v>339</v>
      </c>
      <c r="C8170" t="s">
        <v>826</v>
      </c>
      <c r="D8170">
        <v>2015</v>
      </c>
      <c r="E8170" t="s">
        <v>18</v>
      </c>
      <c r="F8170">
        <v>295</v>
      </c>
      <c r="G8170">
        <v>6</v>
      </c>
      <c r="H8170" t="s">
        <v>34</v>
      </c>
      <c r="I8170" t="s">
        <v>31</v>
      </c>
      <c r="J8170">
        <v>4</v>
      </c>
      <c r="K8170" t="s">
        <v>715</v>
      </c>
      <c r="L8170" t="s">
        <v>32</v>
      </c>
      <c r="M8170" t="s">
        <v>91</v>
      </c>
      <c r="N8170">
        <v>28</v>
      </c>
      <c r="O8170">
        <v>32</v>
      </c>
      <c r="P8170">
        <v>454</v>
      </c>
      <c r="Q8170">
        <v>47620</v>
      </c>
    </row>
    <row r="8171" spans="2:17" x14ac:dyDescent="0.3">
      <c r="B8171" t="s">
        <v>339</v>
      </c>
      <c r="C8171" t="s">
        <v>826</v>
      </c>
      <c r="D8171">
        <v>2015</v>
      </c>
      <c r="E8171" t="s">
        <v>18</v>
      </c>
      <c r="F8171">
        <v>295</v>
      </c>
      <c r="G8171">
        <v>6</v>
      </c>
      <c r="H8171" t="s">
        <v>34</v>
      </c>
      <c r="I8171" t="s">
        <v>35</v>
      </c>
      <c r="J8171">
        <v>4</v>
      </c>
      <c r="K8171" t="s">
        <v>715</v>
      </c>
      <c r="L8171" t="s">
        <v>32</v>
      </c>
      <c r="M8171" t="s">
        <v>91</v>
      </c>
      <c r="N8171">
        <v>28</v>
      </c>
      <c r="O8171">
        <v>30</v>
      </c>
      <c r="P8171">
        <v>454</v>
      </c>
      <c r="Q8171">
        <v>49020</v>
      </c>
    </row>
    <row r="8172" spans="2:17" x14ac:dyDescent="0.3">
      <c r="B8172" t="s">
        <v>339</v>
      </c>
      <c r="C8172" t="s">
        <v>826</v>
      </c>
      <c r="D8172">
        <v>2016</v>
      </c>
      <c r="E8172" t="s">
        <v>39</v>
      </c>
      <c r="F8172">
        <v>308</v>
      </c>
      <c r="G8172">
        <v>6</v>
      </c>
      <c r="H8172" t="s">
        <v>34</v>
      </c>
      <c r="I8172" t="s">
        <v>35</v>
      </c>
      <c r="J8172">
        <v>4</v>
      </c>
      <c r="K8172" t="s">
        <v>715</v>
      </c>
      <c r="L8172" t="s">
        <v>32</v>
      </c>
      <c r="M8172" t="s">
        <v>91</v>
      </c>
      <c r="N8172">
        <v>28</v>
      </c>
      <c r="O8172">
        <v>30</v>
      </c>
      <c r="P8172">
        <v>454</v>
      </c>
      <c r="Q8172">
        <v>57045</v>
      </c>
    </row>
    <row r="8173" spans="2:17" x14ac:dyDescent="0.3">
      <c r="B8173" t="s">
        <v>339</v>
      </c>
      <c r="C8173" t="s">
        <v>826</v>
      </c>
      <c r="D8173">
        <v>2016</v>
      </c>
      <c r="E8173" t="s">
        <v>39</v>
      </c>
      <c r="F8173">
        <v>308</v>
      </c>
      <c r="G8173">
        <v>6</v>
      </c>
      <c r="H8173" t="s">
        <v>34</v>
      </c>
      <c r="I8173" t="s">
        <v>35</v>
      </c>
      <c r="J8173">
        <v>4</v>
      </c>
      <c r="K8173" t="s">
        <v>715</v>
      </c>
      <c r="L8173" t="s">
        <v>32</v>
      </c>
      <c r="M8173" t="s">
        <v>91</v>
      </c>
      <c r="N8173">
        <v>28</v>
      </c>
      <c r="O8173">
        <v>30</v>
      </c>
      <c r="P8173">
        <v>454</v>
      </c>
      <c r="Q8173">
        <v>53635</v>
      </c>
    </row>
    <row r="8174" spans="2:17" x14ac:dyDescent="0.3">
      <c r="B8174" t="s">
        <v>339</v>
      </c>
      <c r="C8174" t="s">
        <v>826</v>
      </c>
      <c r="D8174">
        <v>2016</v>
      </c>
      <c r="E8174" t="s">
        <v>39</v>
      </c>
      <c r="F8174">
        <v>308</v>
      </c>
      <c r="G8174">
        <v>6</v>
      </c>
      <c r="H8174" t="s">
        <v>34</v>
      </c>
      <c r="I8174" t="s">
        <v>31</v>
      </c>
      <c r="J8174">
        <v>4</v>
      </c>
      <c r="K8174" t="s">
        <v>715</v>
      </c>
      <c r="L8174" t="s">
        <v>32</v>
      </c>
      <c r="M8174" t="s">
        <v>91</v>
      </c>
      <c r="N8174">
        <v>30</v>
      </c>
      <c r="O8174">
        <v>31</v>
      </c>
      <c r="P8174">
        <v>454</v>
      </c>
      <c r="Q8174">
        <v>52235</v>
      </c>
    </row>
    <row r="8175" spans="2:17" x14ac:dyDescent="0.3">
      <c r="B8175" t="s">
        <v>339</v>
      </c>
      <c r="C8175" t="s">
        <v>826</v>
      </c>
      <c r="D8175">
        <v>2017</v>
      </c>
      <c r="E8175" t="s">
        <v>39</v>
      </c>
      <c r="F8175">
        <v>308</v>
      </c>
      <c r="G8175">
        <v>6</v>
      </c>
      <c r="H8175" t="s">
        <v>34</v>
      </c>
      <c r="I8175" t="s">
        <v>35</v>
      </c>
      <c r="J8175">
        <v>4</v>
      </c>
      <c r="K8175" t="s">
        <v>715</v>
      </c>
      <c r="L8175" t="s">
        <v>32</v>
      </c>
      <c r="M8175" t="s">
        <v>91</v>
      </c>
      <c r="N8175">
        <v>28</v>
      </c>
      <c r="O8175">
        <v>31</v>
      </c>
      <c r="P8175">
        <v>454</v>
      </c>
      <c r="Q8175">
        <v>53035</v>
      </c>
    </row>
    <row r="8176" spans="2:17" x14ac:dyDescent="0.3">
      <c r="B8176" t="s">
        <v>339</v>
      </c>
      <c r="C8176" t="s">
        <v>826</v>
      </c>
      <c r="D8176">
        <v>2017</v>
      </c>
      <c r="E8176" t="s">
        <v>39</v>
      </c>
      <c r="F8176">
        <v>308</v>
      </c>
      <c r="G8176">
        <v>6</v>
      </c>
      <c r="H8176" t="s">
        <v>34</v>
      </c>
      <c r="I8176" t="s">
        <v>35</v>
      </c>
      <c r="J8176">
        <v>4</v>
      </c>
      <c r="K8176" t="s">
        <v>715</v>
      </c>
      <c r="L8176" t="s">
        <v>32</v>
      </c>
      <c r="M8176" t="s">
        <v>91</v>
      </c>
      <c r="N8176">
        <v>28</v>
      </c>
      <c r="O8176">
        <v>31</v>
      </c>
      <c r="P8176">
        <v>454</v>
      </c>
      <c r="Q8176">
        <v>56495</v>
      </c>
    </row>
    <row r="8177" spans="2:17" x14ac:dyDescent="0.3">
      <c r="B8177" t="s">
        <v>53</v>
      </c>
      <c r="C8177" t="s">
        <v>827</v>
      </c>
      <c r="D8177">
        <v>1993</v>
      </c>
      <c r="E8177" t="s">
        <v>30</v>
      </c>
      <c r="F8177">
        <v>255</v>
      </c>
      <c r="H8177" t="s">
        <v>19</v>
      </c>
      <c r="I8177" t="s">
        <v>20</v>
      </c>
      <c r="J8177">
        <v>2</v>
      </c>
      <c r="K8177" t="s">
        <v>99</v>
      </c>
      <c r="L8177" t="s">
        <v>22</v>
      </c>
      <c r="M8177" t="s">
        <v>23</v>
      </c>
      <c r="N8177">
        <v>23</v>
      </c>
      <c r="O8177">
        <v>15</v>
      </c>
      <c r="P8177">
        <v>586</v>
      </c>
      <c r="Q8177">
        <v>7523</v>
      </c>
    </row>
    <row r="8178" spans="2:17" x14ac:dyDescent="0.3">
      <c r="B8178" t="s">
        <v>53</v>
      </c>
      <c r="C8178" t="s">
        <v>827</v>
      </c>
      <c r="D8178">
        <v>1994</v>
      </c>
      <c r="E8178" t="s">
        <v>30</v>
      </c>
      <c r="F8178">
        <v>255</v>
      </c>
      <c r="H8178" t="s">
        <v>19</v>
      </c>
      <c r="I8178" t="s">
        <v>20</v>
      </c>
      <c r="J8178">
        <v>2</v>
      </c>
      <c r="K8178" t="s">
        <v>99</v>
      </c>
      <c r="L8178" t="s">
        <v>22</v>
      </c>
      <c r="M8178" t="s">
        <v>23</v>
      </c>
      <c r="N8178">
        <v>23</v>
      </c>
      <c r="O8178">
        <v>15</v>
      </c>
      <c r="P8178">
        <v>586</v>
      </c>
      <c r="Q8178">
        <v>8147</v>
      </c>
    </row>
    <row r="8179" spans="2:17" x14ac:dyDescent="0.3">
      <c r="B8179" t="s">
        <v>53</v>
      </c>
      <c r="C8179" t="s">
        <v>827</v>
      </c>
      <c r="D8179">
        <v>1995</v>
      </c>
      <c r="E8179" t="s">
        <v>30</v>
      </c>
      <c r="F8179">
        <v>255</v>
      </c>
      <c r="H8179" t="s">
        <v>19</v>
      </c>
      <c r="I8179" t="s">
        <v>20</v>
      </c>
      <c r="J8179">
        <v>2</v>
      </c>
      <c r="K8179" t="s">
        <v>99</v>
      </c>
      <c r="L8179" t="s">
        <v>22</v>
      </c>
      <c r="M8179" t="s">
        <v>23</v>
      </c>
      <c r="N8179">
        <v>23</v>
      </c>
      <c r="O8179">
        <v>15</v>
      </c>
      <c r="P8179">
        <v>586</v>
      </c>
      <c r="Q8179">
        <v>8839</v>
      </c>
    </row>
    <row r="8180" spans="2:17" x14ac:dyDescent="0.3">
      <c r="B8180" t="s">
        <v>53</v>
      </c>
      <c r="C8180" t="s">
        <v>828</v>
      </c>
      <c r="D8180">
        <v>2009</v>
      </c>
      <c r="E8180" t="s">
        <v>18</v>
      </c>
      <c r="F8180">
        <v>232</v>
      </c>
      <c r="H8180" t="s">
        <v>19</v>
      </c>
      <c r="I8180" t="s">
        <v>20</v>
      </c>
      <c r="J8180">
        <v>4</v>
      </c>
      <c r="K8180" t="s">
        <v>40</v>
      </c>
      <c r="L8180" t="s">
        <v>22</v>
      </c>
      <c r="M8180" t="s">
        <v>23</v>
      </c>
      <c r="N8180">
        <v>22</v>
      </c>
      <c r="O8180">
        <v>16</v>
      </c>
      <c r="P8180">
        <v>586</v>
      </c>
      <c r="Q8180">
        <v>31930</v>
      </c>
    </row>
    <row r="8181" spans="2:17" x14ac:dyDescent="0.3">
      <c r="B8181" t="s">
        <v>53</v>
      </c>
      <c r="C8181" t="s">
        <v>828</v>
      </c>
      <c r="D8181">
        <v>2009</v>
      </c>
      <c r="E8181" t="s">
        <v>18</v>
      </c>
      <c r="F8181">
        <v>212</v>
      </c>
      <c r="H8181" t="s">
        <v>34</v>
      </c>
      <c r="I8181" t="s">
        <v>20</v>
      </c>
      <c r="J8181">
        <v>4</v>
      </c>
      <c r="K8181" t="s">
        <v>40</v>
      </c>
      <c r="L8181" t="s">
        <v>22</v>
      </c>
      <c r="M8181" t="s">
        <v>23</v>
      </c>
      <c r="N8181">
        <v>23</v>
      </c>
      <c r="O8181">
        <v>16</v>
      </c>
      <c r="P8181">
        <v>586</v>
      </c>
      <c r="Q8181">
        <v>26435</v>
      </c>
    </row>
    <row r="8182" spans="2:17" x14ac:dyDescent="0.3">
      <c r="B8182" t="s">
        <v>53</v>
      </c>
      <c r="C8182" t="s">
        <v>828</v>
      </c>
      <c r="D8182">
        <v>2009</v>
      </c>
      <c r="E8182" t="s">
        <v>18</v>
      </c>
      <c r="F8182">
        <v>232</v>
      </c>
      <c r="H8182" t="s">
        <v>19</v>
      </c>
      <c r="I8182" t="s">
        <v>20</v>
      </c>
      <c r="J8182">
        <v>4</v>
      </c>
      <c r="K8182" t="s">
        <v>40</v>
      </c>
      <c r="L8182" t="s">
        <v>22</v>
      </c>
      <c r="M8182" t="s">
        <v>23</v>
      </c>
      <c r="N8182">
        <v>22</v>
      </c>
      <c r="O8182">
        <v>16</v>
      </c>
      <c r="P8182">
        <v>586</v>
      </c>
      <c r="Q8182">
        <v>27860</v>
      </c>
    </row>
    <row r="8183" spans="2:17" x14ac:dyDescent="0.3">
      <c r="B8183" t="s">
        <v>53</v>
      </c>
      <c r="C8183" t="s">
        <v>828</v>
      </c>
      <c r="D8183">
        <v>2009</v>
      </c>
      <c r="E8183" t="s">
        <v>18</v>
      </c>
      <c r="F8183">
        <v>232</v>
      </c>
      <c r="H8183" t="s">
        <v>19</v>
      </c>
      <c r="I8183" t="s">
        <v>20</v>
      </c>
      <c r="J8183">
        <v>4</v>
      </c>
      <c r="K8183" t="s">
        <v>40</v>
      </c>
      <c r="L8183" t="s">
        <v>22</v>
      </c>
      <c r="M8183" t="s">
        <v>23</v>
      </c>
      <c r="N8183">
        <v>22</v>
      </c>
      <c r="O8183">
        <v>16</v>
      </c>
      <c r="P8183">
        <v>586</v>
      </c>
      <c r="Q8183">
        <v>31000</v>
      </c>
    </row>
    <row r="8184" spans="2:17" x14ac:dyDescent="0.3">
      <c r="B8184" t="s">
        <v>53</v>
      </c>
      <c r="C8184" t="s">
        <v>828</v>
      </c>
      <c r="D8184">
        <v>2009</v>
      </c>
      <c r="E8184" t="s">
        <v>18</v>
      </c>
      <c r="F8184">
        <v>232</v>
      </c>
      <c r="H8184" t="s">
        <v>19</v>
      </c>
      <c r="I8184" t="s">
        <v>20</v>
      </c>
      <c r="J8184">
        <v>4</v>
      </c>
      <c r="K8184" t="s">
        <v>40</v>
      </c>
      <c r="L8184" t="s">
        <v>22</v>
      </c>
      <c r="M8184" t="s">
        <v>23</v>
      </c>
      <c r="N8184">
        <v>22</v>
      </c>
      <c r="O8184">
        <v>16</v>
      </c>
      <c r="P8184">
        <v>586</v>
      </c>
      <c r="Q8184">
        <v>26435</v>
      </c>
    </row>
    <row r="8185" spans="2:17" x14ac:dyDescent="0.3">
      <c r="B8185" t="s">
        <v>53</v>
      </c>
      <c r="C8185" t="s">
        <v>828</v>
      </c>
      <c r="D8185">
        <v>2009</v>
      </c>
      <c r="E8185" t="s">
        <v>18</v>
      </c>
      <c r="F8185">
        <v>212</v>
      </c>
      <c r="H8185" t="s">
        <v>34</v>
      </c>
      <c r="I8185" t="s">
        <v>20</v>
      </c>
      <c r="J8185">
        <v>4</v>
      </c>
      <c r="K8185" t="s">
        <v>40</v>
      </c>
      <c r="L8185" t="s">
        <v>22</v>
      </c>
      <c r="M8185" t="s">
        <v>23</v>
      </c>
      <c r="N8185">
        <v>23</v>
      </c>
      <c r="O8185">
        <v>16</v>
      </c>
      <c r="P8185">
        <v>586</v>
      </c>
      <c r="Q8185">
        <v>31700</v>
      </c>
    </row>
    <row r="8186" spans="2:17" x14ac:dyDescent="0.3">
      <c r="B8186" t="s">
        <v>53</v>
      </c>
      <c r="C8186" t="s">
        <v>828</v>
      </c>
      <c r="D8186">
        <v>2009</v>
      </c>
      <c r="E8186" t="s">
        <v>18</v>
      </c>
      <c r="F8186">
        <v>212</v>
      </c>
      <c r="H8186" t="s">
        <v>34</v>
      </c>
      <c r="I8186" t="s">
        <v>20</v>
      </c>
      <c r="J8186">
        <v>4</v>
      </c>
      <c r="K8186" t="s">
        <v>40</v>
      </c>
      <c r="L8186" t="s">
        <v>22</v>
      </c>
      <c r="M8186" t="s">
        <v>23</v>
      </c>
      <c r="N8186">
        <v>23</v>
      </c>
      <c r="O8186">
        <v>16</v>
      </c>
      <c r="P8186">
        <v>586</v>
      </c>
      <c r="Q8186">
        <v>28560</v>
      </c>
    </row>
    <row r="8187" spans="2:17" x14ac:dyDescent="0.3">
      <c r="B8187" t="s">
        <v>53</v>
      </c>
      <c r="C8187" t="s">
        <v>828</v>
      </c>
      <c r="D8187">
        <v>2010</v>
      </c>
      <c r="E8187" t="s">
        <v>18</v>
      </c>
      <c r="F8187">
        <v>232</v>
      </c>
      <c r="H8187" t="s">
        <v>19</v>
      </c>
      <c r="I8187" t="s">
        <v>20</v>
      </c>
      <c r="J8187">
        <v>4</v>
      </c>
      <c r="K8187" t="s">
        <v>40</v>
      </c>
      <c r="L8187" t="s">
        <v>22</v>
      </c>
      <c r="M8187" t="s">
        <v>23</v>
      </c>
      <c r="N8187">
        <v>22</v>
      </c>
      <c r="O8187">
        <v>16</v>
      </c>
      <c r="P8187">
        <v>586</v>
      </c>
      <c r="Q8187">
        <v>32140</v>
      </c>
    </row>
    <row r="8188" spans="2:17" x14ac:dyDescent="0.3">
      <c r="B8188" t="s">
        <v>53</v>
      </c>
      <c r="C8188" t="s">
        <v>828</v>
      </c>
      <c r="D8188">
        <v>2010</v>
      </c>
      <c r="E8188" t="s">
        <v>18</v>
      </c>
      <c r="F8188">
        <v>212</v>
      </c>
      <c r="H8188" t="s">
        <v>34</v>
      </c>
      <c r="I8188" t="s">
        <v>20</v>
      </c>
      <c r="J8188">
        <v>4</v>
      </c>
      <c r="K8188" t="s">
        <v>40</v>
      </c>
      <c r="L8188" t="s">
        <v>22</v>
      </c>
      <c r="M8188" t="s">
        <v>23</v>
      </c>
      <c r="N8188">
        <v>23</v>
      </c>
      <c r="O8188">
        <v>16</v>
      </c>
      <c r="P8188">
        <v>586</v>
      </c>
      <c r="Q8188">
        <v>26645</v>
      </c>
    </row>
    <row r="8189" spans="2:17" x14ac:dyDescent="0.3">
      <c r="B8189" t="s">
        <v>53</v>
      </c>
      <c r="C8189" t="s">
        <v>828</v>
      </c>
      <c r="D8189">
        <v>2010</v>
      </c>
      <c r="E8189" t="s">
        <v>18</v>
      </c>
      <c r="F8189">
        <v>212</v>
      </c>
      <c r="H8189" t="s">
        <v>34</v>
      </c>
      <c r="I8189" t="s">
        <v>20</v>
      </c>
      <c r="J8189">
        <v>4</v>
      </c>
      <c r="K8189" t="s">
        <v>40</v>
      </c>
      <c r="L8189" t="s">
        <v>22</v>
      </c>
      <c r="M8189" t="s">
        <v>23</v>
      </c>
      <c r="N8189">
        <v>23</v>
      </c>
      <c r="O8189">
        <v>16</v>
      </c>
      <c r="P8189">
        <v>586</v>
      </c>
      <c r="Q8189">
        <v>32810</v>
      </c>
    </row>
    <row r="8190" spans="2:17" x14ac:dyDescent="0.3">
      <c r="B8190" t="s">
        <v>53</v>
      </c>
      <c r="C8190" t="s">
        <v>828</v>
      </c>
      <c r="D8190">
        <v>2010</v>
      </c>
      <c r="E8190" t="s">
        <v>18</v>
      </c>
      <c r="F8190">
        <v>232</v>
      </c>
      <c r="H8190" t="s">
        <v>19</v>
      </c>
      <c r="I8190" t="s">
        <v>20</v>
      </c>
      <c r="J8190">
        <v>4</v>
      </c>
      <c r="K8190" t="s">
        <v>40</v>
      </c>
      <c r="L8190" t="s">
        <v>22</v>
      </c>
      <c r="M8190" t="s">
        <v>23</v>
      </c>
      <c r="N8190">
        <v>22</v>
      </c>
      <c r="O8190">
        <v>16</v>
      </c>
      <c r="P8190">
        <v>586</v>
      </c>
      <c r="Q8190">
        <v>26645</v>
      </c>
    </row>
    <row r="8191" spans="2:17" x14ac:dyDescent="0.3">
      <c r="B8191" t="s">
        <v>53</v>
      </c>
      <c r="C8191" t="s">
        <v>828</v>
      </c>
      <c r="D8191">
        <v>2010</v>
      </c>
      <c r="E8191" t="s">
        <v>18</v>
      </c>
      <c r="F8191">
        <v>232</v>
      </c>
      <c r="H8191" t="s">
        <v>19</v>
      </c>
      <c r="I8191" t="s">
        <v>20</v>
      </c>
      <c r="J8191">
        <v>4</v>
      </c>
      <c r="K8191" t="s">
        <v>40</v>
      </c>
      <c r="L8191" t="s">
        <v>22</v>
      </c>
      <c r="M8191" t="s">
        <v>23</v>
      </c>
      <c r="N8191">
        <v>22</v>
      </c>
      <c r="O8191">
        <v>16</v>
      </c>
      <c r="P8191">
        <v>586</v>
      </c>
      <c r="Q8191">
        <v>32110</v>
      </c>
    </row>
    <row r="8192" spans="2:17" x14ac:dyDescent="0.3">
      <c r="B8192" t="s">
        <v>53</v>
      </c>
      <c r="C8192" t="s">
        <v>828</v>
      </c>
      <c r="D8192">
        <v>2011</v>
      </c>
      <c r="E8192" t="s">
        <v>18</v>
      </c>
      <c r="F8192">
        <v>212</v>
      </c>
      <c r="H8192" t="s">
        <v>34</v>
      </c>
      <c r="I8192" t="s">
        <v>20</v>
      </c>
      <c r="J8192">
        <v>4</v>
      </c>
      <c r="K8192" t="s">
        <v>40</v>
      </c>
      <c r="L8192" t="s">
        <v>22</v>
      </c>
      <c r="M8192" t="s">
        <v>23</v>
      </c>
      <c r="N8192">
        <v>23</v>
      </c>
      <c r="O8192">
        <v>16</v>
      </c>
      <c r="P8192">
        <v>586</v>
      </c>
      <c r="Q8192">
        <v>32960</v>
      </c>
    </row>
    <row r="8193" spans="2:17" x14ac:dyDescent="0.3">
      <c r="B8193" t="s">
        <v>53</v>
      </c>
      <c r="C8193" t="s">
        <v>828</v>
      </c>
      <c r="D8193">
        <v>2011</v>
      </c>
      <c r="E8193" t="s">
        <v>18</v>
      </c>
      <c r="F8193">
        <v>232</v>
      </c>
      <c r="H8193" t="s">
        <v>19</v>
      </c>
      <c r="I8193" t="s">
        <v>20</v>
      </c>
      <c r="J8193">
        <v>4</v>
      </c>
      <c r="K8193" t="s">
        <v>40</v>
      </c>
      <c r="L8193" t="s">
        <v>22</v>
      </c>
      <c r="M8193" t="s">
        <v>23</v>
      </c>
      <c r="N8193">
        <v>22</v>
      </c>
      <c r="O8193">
        <v>16</v>
      </c>
      <c r="P8193">
        <v>586</v>
      </c>
      <c r="Q8193">
        <v>32260</v>
      </c>
    </row>
    <row r="8194" spans="2:17" x14ac:dyDescent="0.3">
      <c r="B8194" t="s">
        <v>53</v>
      </c>
      <c r="C8194" t="s">
        <v>828</v>
      </c>
      <c r="D8194">
        <v>2011</v>
      </c>
      <c r="E8194" t="s">
        <v>18</v>
      </c>
      <c r="F8194">
        <v>232</v>
      </c>
      <c r="H8194" t="s">
        <v>19</v>
      </c>
      <c r="I8194" t="s">
        <v>20</v>
      </c>
      <c r="J8194">
        <v>4</v>
      </c>
      <c r="K8194" t="s">
        <v>40</v>
      </c>
      <c r="L8194" t="s">
        <v>22</v>
      </c>
      <c r="M8194" t="s">
        <v>23</v>
      </c>
      <c r="N8194">
        <v>22</v>
      </c>
      <c r="O8194">
        <v>16</v>
      </c>
      <c r="P8194">
        <v>586</v>
      </c>
      <c r="Q8194">
        <v>32290</v>
      </c>
    </row>
    <row r="8195" spans="2:17" x14ac:dyDescent="0.3">
      <c r="B8195" t="s">
        <v>53</v>
      </c>
      <c r="C8195" t="s">
        <v>828</v>
      </c>
      <c r="D8195">
        <v>2011</v>
      </c>
      <c r="E8195" t="s">
        <v>18</v>
      </c>
      <c r="F8195">
        <v>232</v>
      </c>
      <c r="H8195" t="s">
        <v>19</v>
      </c>
      <c r="I8195" t="s">
        <v>20</v>
      </c>
      <c r="J8195">
        <v>4</v>
      </c>
      <c r="K8195" t="s">
        <v>40</v>
      </c>
      <c r="L8195" t="s">
        <v>22</v>
      </c>
      <c r="M8195" t="s">
        <v>23</v>
      </c>
      <c r="N8195">
        <v>22</v>
      </c>
      <c r="O8195">
        <v>16</v>
      </c>
      <c r="P8195">
        <v>586</v>
      </c>
      <c r="Q8195">
        <v>26795</v>
      </c>
    </row>
    <row r="8196" spans="2:17" x14ac:dyDescent="0.3">
      <c r="B8196" t="s">
        <v>53</v>
      </c>
      <c r="C8196" t="s">
        <v>828</v>
      </c>
      <c r="D8196">
        <v>2011</v>
      </c>
      <c r="E8196" t="s">
        <v>18</v>
      </c>
      <c r="F8196">
        <v>212</v>
      </c>
      <c r="H8196" t="s">
        <v>34</v>
      </c>
      <c r="I8196" t="s">
        <v>20</v>
      </c>
      <c r="J8196">
        <v>4</v>
      </c>
      <c r="K8196" t="s">
        <v>40</v>
      </c>
      <c r="L8196" t="s">
        <v>22</v>
      </c>
      <c r="M8196" t="s">
        <v>23</v>
      </c>
      <c r="N8196">
        <v>23</v>
      </c>
      <c r="O8196">
        <v>16</v>
      </c>
      <c r="P8196">
        <v>586</v>
      </c>
      <c r="Q8196">
        <v>26795</v>
      </c>
    </row>
    <row r="8197" spans="2:17" x14ac:dyDescent="0.3">
      <c r="B8197" t="s">
        <v>187</v>
      </c>
      <c r="C8197" t="s">
        <v>829</v>
      </c>
      <c r="D8197">
        <v>1992</v>
      </c>
      <c r="E8197" t="s">
        <v>30</v>
      </c>
      <c r="F8197">
        <v>160</v>
      </c>
      <c r="G8197">
        <v>6</v>
      </c>
      <c r="H8197" t="s">
        <v>19</v>
      </c>
      <c r="I8197" t="s">
        <v>92</v>
      </c>
      <c r="J8197">
        <v>2</v>
      </c>
      <c r="K8197" t="s">
        <v>50</v>
      </c>
      <c r="L8197" t="s">
        <v>22</v>
      </c>
      <c r="M8197" t="s">
        <v>230</v>
      </c>
      <c r="N8197">
        <v>20</v>
      </c>
      <c r="O8197">
        <v>15</v>
      </c>
      <c r="P8197">
        <v>1385</v>
      </c>
      <c r="Q8197">
        <v>2000</v>
      </c>
    </row>
    <row r="8198" spans="2:17" x14ac:dyDescent="0.3">
      <c r="B8198" t="s">
        <v>187</v>
      </c>
      <c r="C8198" t="s">
        <v>829</v>
      </c>
      <c r="D8198">
        <v>1992</v>
      </c>
      <c r="E8198" t="s">
        <v>30</v>
      </c>
      <c r="F8198">
        <v>160</v>
      </c>
      <c r="G8198">
        <v>6</v>
      </c>
      <c r="H8198" t="s">
        <v>19</v>
      </c>
      <c r="I8198" t="s">
        <v>20</v>
      </c>
      <c r="J8198">
        <v>2</v>
      </c>
      <c r="K8198" t="s">
        <v>50</v>
      </c>
      <c r="L8198" t="s">
        <v>22</v>
      </c>
      <c r="M8198" t="s">
        <v>230</v>
      </c>
      <c r="N8198">
        <v>22</v>
      </c>
      <c r="O8198">
        <v>16</v>
      </c>
      <c r="P8198">
        <v>1385</v>
      </c>
      <c r="Q8198">
        <v>2000</v>
      </c>
    </row>
    <row r="8199" spans="2:17" x14ac:dyDescent="0.3">
      <c r="B8199" t="s">
        <v>187</v>
      </c>
      <c r="C8199" t="s">
        <v>829</v>
      </c>
      <c r="D8199">
        <v>1992</v>
      </c>
      <c r="E8199" t="s">
        <v>30</v>
      </c>
      <c r="F8199">
        <v>160</v>
      </c>
      <c r="G8199">
        <v>6</v>
      </c>
      <c r="H8199" t="s">
        <v>19</v>
      </c>
      <c r="I8199" t="s">
        <v>20</v>
      </c>
      <c r="J8199">
        <v>4</v>
      </c>
      <c r="K8199" t="s">
        <v>50</v>
      </c>
      <c r="L8199" t="s">
        <v>32</v>
      </c>
      <c r="M8199" t="s">
        <v>91</v>
      </c>
      <c r="N8199">
        <v>22</v>
      </c>
      <c r="O8199">
        <v>16</v>
      </c>
      <c r="P8199">
        <v>1385</v>
      </c>
      <c r="Q8199">
        <v>2000</v>
      </c>
    </row>
    <row r="8200" spans="2:17" x14ac:dyDescent="0.3">
      <c r="B8200" t="s">
        <v>187</v>
      </c>
      <c r="C8200" t="s">
        <v>829</v>
      </c>
      <c r="D8200">
        <v>1992</v>
      </c>
      <c r="E8200" t="s">
        <v>30</v>
      </c>
      <c r="F8200">
        <v>160</v>
      </c>
      <c r="G8200">
        <v>6</v>
      </c>
      <c r="H8200" t="s">
        <v>19</v>
      </c>
      <c r="I8200" t="s">
        <v>92</v>
      </c>
      <c r="J8200">
        <v>4</v>
      </c>
      <c r="K8200" t="s">
        <v>50</v>
      </c>
      <c r="L8200" t="s">
        <v>32</v>
      </c>
      <c r="M8200" t="s">
        <v>91</v>
      </c>
      <c r="N8200">
        <v>20</v>
      </c>
      <c r="O8200">
        <v>15</v>
      </c>
      <c r="P8200">
        <v>1385</v>
      </c>
      <c r="Q8200">
        <v>2000</v>
      </c>
    </row>
    <row r="8201" spans="2:17" x14ac:dyDescent="0.3">
      <c r="B8201" t="s">
        <v>187</v>
      </c>
      <c r="C8201" t="s">
        <v>829</v>
      </c>
      <c r="D8201">
        <v>1993</v>
      </c>
      <c r="E8201" t="s">
        <v>30</v>
      </c>
      <c r="F8201">
        <v>165</v>
      </c>
      <c r="G8201">
        <v>6</v>
      </c>
      <c r="H8201" t="s">
        <v>19</v>
      </c>
      <c r="I8201" t="s">
        <v>20</v>
      </c>
      <c r="J8201">
        <v>4</v>
      </c>
      <c r="K8201" t="s">
        <v>50</v>
      </c>
      <c r="L8201" t="s">
        <v>32</v>
      </c>
      <c r="M8201" t="s">
        <v>91</v>
      </c>
      <c r="N8201">
        <v>22</v>
      </c>
      <c r="O8201">
        <v>16</v>
      </c>
      <c r="P8201">
        <v>1385</v>
      </c>
      <c r="Q8201">
        <v>2000</v>
      </c>
    </row>
    <row r="8202" spans="2:17" x14ac:dyDescent="0.3">
      <c r="B8202" t="s">
        <v>187</v>
      </c>
      <c r="C8202" t="s">
        <v>829</v>
      </c>
      <c r="D8202">
        <v>1993</v>
      </c>
      <c r="E8202" t="s">
        <v>30</v>
      </c>
      <c r="F8202">
        <v>165</v>
      </c>
      <c r="G8202">
        <v>6</v>
      </c>
      <c r="H8202" t="s">
        <v>19</v>
      </c>
      <c r="I8202" t="s">
        <v>92</v>
      </c>
      <c r="J8202">
        <v>4</v>
      </c>
      <c r="K8202" t="s">
        <v>50</v>
      </c>
      <c r="L8202" t="s">
        <v>32</v>
      </c>
      <c r="M8202" t="s">
        <v>91</v>
      </c>
      <c r="N8202">
        <v>20</v>
      </c>
      <c r="O8202">
        <v>15</v>
      </c>
      <c r="P8202">
        <v>1385</v>
      </c>
      <c r="Q8202">
        <v>2000</v>
      </c>
    </row>
    <row r="8203" spans="2:17" x14ac:dyDescent="0.3">
      <c r="B8203" t="s">
        <v>187</v>
      </c>
      <c r="C8203" t="s">
        <v>829</v>
      </c>
      <c r="D8203">
        <v>1993</v>
      </c>
      <c r="E8203" t="s">
        <v>30</v>
      </c>
      <c r="F8203">
        <v>165</v>
      </c>
      <c r="G8203">
        <v>6</v>
      </c>
      <c r="H8203" t="s">
        <v>19</v>
      </c>
      <c r="I8203" t="s">
        <v>92</v>
      </c>
      <c r="J8203">
        <v>2</v>
      </c>
      <c r="K8203" t="s">
        <v>50</v>
      </c>
      <c r="L8203" t="s">
        <v>22</v>
      </c>
      <c r="M8203" t="s">
        <v>230</v>
      </c>
      <c r="N8203">
        <v>20</v>
      </c>
      <c r="O8203">
        <v>15</v>
      </c>
      <c r="P8203">
        <v>1385</v>
      </c>
      <c r="Q8203">
        <v>2000</v>
      </c>
    </row>
    <row r="8204" spans="2:17" x14ac:dyDescent="0.3">
      <c r="B8204" t="s">
        <v>187</v>
      </c>
      <c r="C8204" t="s">
        <v>829</v>
      </c>
      <c r="D8204">
        <v>1993</v>
      </c>
      <c r="E8204" t="s">
        <v>30</v>
      </c>
      <c r="F8204">
        <v>165</v>
      </c>
      <c r="G8204">
        <v>6</v>
      </c>
      <c r="H8204" t="s">
        <v>19</v>
      </c>
      <c r="I8204" t="s">
        <v>20</v>
      </c>
      <c r="J8204">
        <v>2</v>
      </c>
      <c r="K8204" t="s">
        <v>50</v>
      </c>
      <c r="L8204" t="s">
        <v>22</v>
      </c>
      <c r="M8204" t="s">
        <v>230</v>
      </c>
      <c r="N8204">
        <v>22</v>
      </c>
      <c r="O8204">
        <v>16</v>
      </c>
      <c r="P8204">
        <v>1385</v>
      </c>
      <c r="Q8204">
        <v>2000</v>
      </c>
    </row>
    <row r="8205" spans="2:17" x14ac:dyDescent="0.3">
      <c r="B8205" t="s">
        <v>187</v>
      </c>
      <c r="C8205" t="s">
        <v>829</v>
      </c>
      <c r="D8205">
        <v>1994</v>
      </c>
      <c r="E8205" t="s">
        <v>30</v>
      </c>
      <c r="F8205">
        <v>165</v>
      </c>
      <c r="G8205">
        <v>6</v>
      </c>
      <c r="H8205" t="s">
        <v>19</v>
      </c>
      <c r="I8205" t="s">
        <v>20</v>
      </c>
      <c r="J8205">
        <v>2</v>
      </c>
      <c r="K8205" t="s">
        <v>50</v>
      </c>
      <c r="L8205" t="s">
        <v>22</v>
      </c>
      <c r="M8205" t="s">
        <v>230</v>
      </c>
      <c r="N8205">
        <v>20</v>
      </c>
      <c r="O8205">
        <v>15</v>
      </c>
      <c r="P8205">
        <v>1385</v>
      </c>
      <c r="Q8205">
        <v>2000</v>
      </c>
    </row>
    <row r="8206" spans="2:17" x14ac:dyDescent="0.3">
      <c r="B8206" t="s">
        <v>187</v>
      </c>
      <c r="C8206" t="s">
        <v>829</v>
      </c>
      <c r="D8206">
        <v>1994</v>
      </c>
      <c r="E8206" t="s">
        <v>30</v>
      </c>
      <c r="F8206">
        <v>165</v>
      </c>
      <c r="G8206">
        <v>6</v>
      </c>
      <c r="H8206" t="s">
        <v>19</v>
      </c>
      <c r="I8206" t="s">
        <v>92</v>
      </c>
      <c r="J8206">
        <v>4</v>
      </c>
      <c r="K8206" t="s">
        <v>50</v>
      </c>
      <c r="L8206" t="s">
        <v>32</v>
      </c>
      <c r="M8206" t="s">
        <v>91</v>
      </c>
      <c r="N8206">
        <v>20</v>
      </c>
      <c r="O8206">
        <v>15</v>
      </c>
      <c r="P8206">
        <v>1385</v>
      </c>
      <c r="Q8206">
        <v>2000</v>
      </c>
    </row>
    <row r="8207" spans="2:17" x14ac:dyDescent="0.3">
      <c r="B8207" t="s">
        <v>187</v>
      </c>
      <c r="C8207" t="s">
        <v>829</v>
      </c>
      <c r="D8207">
        <v>1994</v>
      </c>
      <c r="E8207" t="s">
        <v>30</v>
      </c>
      <c r="F8207">
        <v>165</v>
      </c>
      <c r="G8207">
        <v>6</v>
      </c>
      <c r="H8207" t="s">
        <v>19</v>
      </c>
      <c r="I8207" t="s">
        <v>20</v>
      </c>
      <c r="J8207">
        <v>4</v>
      </c>
      <c r="K8207" t="s">
        <v>50</v>
      </c>
      <c r="L8207" t="s">
        <v>32</v>
      </c>
      <c r="M8207" t="s">
        <v>91</v>
      </c>
      <c r="N8207">
        <v>20</v>
      </c>
      <c r="O8207">
        <v>15</v>
      </c>
      <c r="P8207">
        <v>1385</v>
      </c>
      <c r="Q8207">
        <v>2000</v>
      </c>
    </row>
    <row r="8208" spans="2:17" x14ac:dyDescent="0.3">
      <c r="B8208" t="s">
        <v>187</v>
      </c>
      <c r="C8208" t="s">
        <v>829</v>
      </c>
      <c r="D8208">
        <v>1994</v>
      </c>
      <c r="E8208" t="s">
        <v>30</v>
      </c>
      <c r="F8208">
        <v>165</v>
      </c>
      <c r="G8208">
        <v>6</v>
      </c>
      <c r="H8208" t="s">
        <v>19</v>
      </c>
      <c r="I8208" t="s">
        <v>92</v>
      </c>
      <c r="J8208">
        <v>2</v>
      </c>
      <c r="K8208" t="s">
        <v>50</v>
      </c>
      <c r="L8208" t="s">
        <v>22</v>
      </c>
      <c r="M8208" t="s">
        <v>230</v>
      </c>
      <c r="N8208">
        <v>20</v>
      </c>
      <c r="O8208">
        <v>15</v>
      </c>
      <c r="P8208">
        <v>1385</v>
      </c>
      <c r="Q8208">
        <v>2000</v>
      </c>
    </row>
    <row r="8209" spans="2:17" x14ac:dyDescent="0.3">
      <c r="B8209" t="s">
        <v>187</v>
      </c>
      <c r="C8209" t="s">
        <v>830</v>
      </c>
      <c r="D8209">
        <v>2002</v>
      </c>
      <c r="E8209" t="s">
        <v>30</v>
      </c>
      <c r="F8209">
        <v>190</v>
      </c>
      <c r="G8209">
        <v>6</v>
      </c>
      <c r="H8209" t="s">
        <v>34</v>
      </c>
      <c r="I8209" t="s">
        <v>20</v>
      </c>
      <c r="J8209">
        <v>3</v>
      </c>
      <c r="K8209" t="s">
        <v>40</v>
      </c>
      <c r="L8209" t="s">
        <v>22</v>
      </c>
      <c r="M8209" t="s">
        <v>215</v>
      </c>
      <c r="N8209">
        <v>20</v>
      </c>
      <c r="O8209">
        <v>15</v>
      </c>
      <c r="P8209">
        <v>1385</v>
      </c>
      <c r="Q8209">
        <v>20984</v>
      </c>
    </row>
    <row r="8210" spans="2:17" x14ac:dyDescent="0.3">
      <c r="B8210" t="s">
        <v>187</v>
      </c>
      <c r="C8210" t="s">
        <v>830</v>
      </c>
      <c r="D8210">
        <v>2002</v>
      </c>
      <c r="E8210" t="s">
        <v>45</v>
      </c>
      <c r="F8210">
        <v>120</v>
      </c>
      <c r="G8210">
        <v>4</v>
      </c>
      <c r="H8210" t="s">
        <v>34</v>
      </c>
      <c r="I8210" t="s">
        <v>20</v>
      </c>
      <c r="J8210">
        <v>2</v>
      </c>
      <c r="K8210" t="s">
        <v>46</v>
      </c>
      <c r="L8210" t="s">
        <v>22</v>
      </c>
      <c r="M8210" t="s">
        <v>214</v>
      </c>
      <c r="N8210">
        <v>23</v>
      </c>
      <c r="O8210">
        <v>17</v>
      </c>
      <c r="P8210">
        <v>1385</v>
      </c>
      <c r="Q8210">
        <v>15406</v>
      </c>
    </row>
    <row r="8211" spans="2:17" x14ac:dyDescent="0.3">
      <c r="B8211" t="s">
        <v>187</v>
      </c>
      <c r="C8211" t="s">
        <v>830</v>
      </c>
      <c r="D8211">
        <v>2002</v>
      </c>
      <c r="E8211" t="s">
        <v>45</v>
      </c>
      <c r="F8211">
        <v>120</v>
      </c>
      <c r="G8211">
        <v>4</v>
      </c>
      <c r="H8211" t="s">
        <v>34</v>
      </c>
      <c r="I8211" t="s">
        <v>20</v>
      </c>
      <c r="J8211">
        <v>3</v>
      </c>
      <c r="K8211" t="s">
        <v>46</v>
      </c>
      <c r="L8211" t="s">
        <v>22</v>
      </c>
      <c r="M8211" t="s">
        <v>215</v>
      </c>
      <c r="N8211">
        <v>23</v>
      </c>
      <c r="O8211">
        <v>17</v>
      </c>
      <c r="P8211">
        <v>1385</v>
      </c>
      <c r="Q8211">
        <v>21474</v>
      </c>
    </row>
    <row r="8212" spans="2:17" x14ac:dyDescent="0.3">
      <c r="B8212" t="s">
        <v>187</v>
      </c>
      <c r="C8212" t="s">
        <v>830</v>
      </c>
      <c r="D8212">
        <v>2002</v>
      </c>
      <c r="E8212" t="s">
        <v>30</v>
      </c>
      <c r="F8212">
        <v>190</v>
      </c>
      <c r="G8212">
        <v>6</v>
      </c>
      <c r="H8212" t="s">
        <v>19</v>
      </c>
      <c r="I8212" t="s">
        <v>92</v>
      </c>
      <c r="J8212">
        <v>3</v>
      </c>
      <c r="K8212" t="s">
        <v>50</v>
      </c>
      <c r="L8212" t="s">
        <v>22</v>
      </c>
      <c r="M8212" t="s">
        <v>215</v>
      </c>
      <c r="N8212">
        <v>16</v>
      </c>
      <c r="O8212">
        <v>12</v>
      </c>
      <c r="P8212">
        <v>1385</v>
      </c>
      <c r="Q8212">
        <v>19757</v>
      </c>
    </row>
    <row r="8213" spans="2:17" x14ac:dyDescent="0.3">
      <c r="B8213" t="s">
        <v>187</v>
      </c>
      <c r="C8213" t="s">
        <v>830</v>
      </c>
      <c r="D8213">
        <v>2002</v>
      </c>
      <c r="E8213" t="s">
        <v>30</v>
      </c>
      <c r="F8213">
        <v>190</v>
      </c>
      <c r="G8213">
        <v>6</v>
      </c>
      <c r="H8213" t="s">
        <v>34</v>
      </c>
      <c r="I8213" t="s">
        <v>20</v>
      </c>
      <c r="J8213">
        <v>3</v>
      </c>
      <c r="K8213" t="s">
        <v>40</v>
      </c>
      <c r="L8213" t="s">
        <v>22</v>
      </c>
      <c r="M8213" t="s">
        <v>215</v>
      </c>
      <c r="N8213">
        <v>20</v>
      </c>
      <c r="O8213">
        <v>15</v>
      </c>
      <c r="P8213">
        <v>1385</v>
      </c>
      <c r="Q8213">
        <v>23539</v>
      </c>
    </row>
    <row r="8214" spans="2:17" x14ac:dyDescent="0.3">
      <c r="B8214" t="s">
        <v>187</v>
      </c>
      <c r="C8214" t="s">
        <v>830</v>
      </c>
      <c r="D8214">
        <v>2002</v>
      </c>
      <c r="E8214" t="s">
        <v>45</v>
      </c>
      <c r="F8214">
        <v>120</v>
      </c>
      <c r="G8214">
        <v>4</v>
      </c>
      <c r="H8214" t="s">
        <v>19</v>
      </c>
      <c r="I8214" t="s">
        <v>20</v>
      </c>
      <c r="J8214">
        <v>3</v>
      </c>
      <c r="K8214" t="s">
        <v>46</v>
      </c>
      <c r="L8214" t="s">
        <v>22</v>
      </c>
      <c r="M8214" t="s">
        <v>215</v>
      </c>
      <c r="N8214">
        <v>25</v>
      </c>
      <c r="O8214">
        <v>19</v>
      </c>
      <c r="P8214">
        <v>1385</v>
      </c>
      <c r="Q8214">
        <v>15943</v>
      </c>
    </row>
    <row r="8215" spans="2:17" x14ac:dyDescent="0.3">
      <c r="B8215" t="s">
        <v>187</v>
      </c>
      <c r="C8215" t="s">
        <v>830</v>
      </c>
      <c r="D8215">
        <v>2002</v>
      </c>
      <c r="E8215" t="s">
        <v>30</v>
      </c>
      <c r="F8215">
        <v>190</v>
      </c>
      <c r="G8215">
        <v>6</v>
      </c>
      <c r="H8215" t="s">
        <v>19</v>
      </c>
      <c r="I8215" t="s">
        <v>20</v>
      </c>
      <c r="J8215">
        <v>3</v>
      </c>
      <c r="K8215" t="s">
        <v>50</v>
      </c>
      <c r="L8215" t="s">
        <v>22</v>
      </c>
      <c r="M8215" t="s">
        <v>215</v>
      </c>
      <c r="N8215">
        <v>20</v>
      </c>
      <c r="O8215">
        <v>14</v>
      </c>
      <c r="P8215">
        <v>1385</v>
      </c>
      <c r="Q8215">
        <v>17284</v>
      </c>
    </row>
    <row r="8216" spans="2:17" x14ac:dyDescent="0.3">
      <c r="B8216" t="s">
        <v>187</v>
      </c>
      <c r="C8216" t="s">
        <v>830</v>
      </c>
      <c r="D8216">
        <v>2002</v>
      </c>
      <c r="E8216" t="s">
        <v>30</v>
      </c>
      <c r="F8216">
        <v>190</v>
      </c>
      <c r="G8216">
        <v>6</v>
      </c>
      <c r="H8216" t="s">
        <v>34</v>
      </c>
      <c r="I8216" t="s">
        <v>20</v>
      </c>
      <c r="J8216">
        <v>2</v>
      </c>
      <c r="K8216" t="s">
        <v>50</v>
      </c>
      <c r="L8216" t="s">
        <v>22</v>
      </c>
      <c r="M8216" t="s">
        <v>214</v>
      </c>
      <c r="N8216">
        <v>20</v>
      </c>
      <c r="O8216">
        <v>15</v>
      </c>
      <c r="P8216">
        <v>1385</v>
      </c>
      <c r="Q8216">
        <v>18169</v>
      </c>
    </row>
    <row r="8217" spans="2:17" x14ac:dyDescent="0.3">
      <c r="B8217" t="s">
        <v>187</v>
      </c>
      <c r="C8217" t="s">
        <v>830</v>
      </c>
      <c r="D8217">
        <v>2002</v>
      </c>
      <c r="E8217" t="s">
        <v>45</v>
      </c>
      <c r="F8217">
        <v>120</v>
      </c>
      <c r="G8217">
        <v>4</v>
      </c>
      <c r="H8217" t="s">
        <v>34</v>
      </c>
      <c r="I8217" t="s">
        <v>20</v>
      </c>
      <c r="J8217">
        <v>2</v>
      </c>
      <c r="K8217" t="s">
        <v>46</v>
      </c>
      <c r="L8217" t="s">
        <v>22</v>
      </c>
      <c r="M8217" t="s">
        <v>214</v>
      </c>
      <c r="N8217">
        <v>23</v>
      </c>
      <c r="O8217">
        <v>17</v>
      </c>
      <c r="P8217">
        <v>1385</v>
      </c>
      <c r="Q8217">
        <v>19434</v>
      </c>
    </row>
    <row r="8218" spans="2:17" x14ac:dyDescent="0.3">
      <c r="B8218" t="s">
        <v>187</v>
      </c>
      <c r="C8218" t="s">
        <v>830</v>
      </c>
      <c r="D8218">
        <v>2002</v>
      </c>
      <c r="E8218" t="s">
        <v>45</v>
      </c>
      <c r="F8218">
        <v>120</v>
      </c>
      <c r="G8218">
        <v>4</v>
      </c>
      <c r="H8218" t="s">
        <v>19</v>
      </c>
      <c r="I8218" t="s">
        <v>20</v>
      </c>
      <c r="J8218">
        <v>2</v>
      </c>
      <c r="K8218" t="s">
        <v>46</v>
      </c>
      <c r="L8218" t="s">
        <v>22</v>
      </c>
      <c r="M8218" t="s">
        <v>214</v>
      </c>
      <c r="N8218">
        <v>25</v>
      </c>
      <c r="O8218">
        <v>19</v>
      </c>
      <c r="P8218">
        <v>1385</v>
      </c>
      <c r="Q8218">
        <v>13961</v>
      </c>
    </row>
    <row r="8219" spans="2:17" x14ac:dyDescent="0.3">
      <c r="B8219" t="s">
        <v>187</v>
      </c>
      <c r="C8219" t="s">
        <v>830</v>
      </c>
      <c r="D8219">
        <v>2002</v>
      </c>
      <c r="E8219" t="s">
        <v>30</v>
      </c>
      <c r="F8219">
        <v>190</v>
      </c>
      <c r="G8219">
        <v>6</v>
      </c>
      <c r="H8219" t="s">
        <v>34</v>
      </c>
      <c r="I8219" t="s">
        <v>92</v>
      </c>
      <c r="J8219">
        <v>3</v>
      </c>
      <c r="K8219" t="s">
        <v>50</v>
      </c>
      <c r="L8219" t="s">
        <v>22</v>
      </c>
      <c r="M8219" t="s">
        <v>215</v>
      </c>
      <c r="N8219">
        <v>18</v>
      </c>
      <c r="O8219">
        <v>14</v>
      </c>
      <c r="P8219">
        <v>1385</v>
      </c>
      <c r="Q8219">
        <v>24063</v>
      </c>
    </row>
    <row r="8220" spans="2:17" x14ac:dyDescent="0.3">
      <c r="B8220" t="s">
        <v>187</v>
      </c>
      <c r="C8220" t="s">
        <v>830</v>
      </c>
      <c r="D8220">
        <v>2002</v>
      </c>
      <c r="E8220" t="s">
        <v>30</v>
      </c>
      <c r="F8220">
        <v>190</v>
      </c>
      <c r="G8220">
        <v>6</v>
      </c>
      <c r="H8220" t="s">
        <v>34</v>
      </c>
      <c r="I8220" t="s">
        <v>20</v>
      </c>
      <c r="J8220">
        <v>2</v>
      </c>
      <c r="K8220" t="s">
        <v>46</v>
      </c>
      <c r="L8220" t="s">
        <v>22</v>
      </c>
      <c r="M8220" t="s">
        <v>214</v>
      </c>
      <c r="N8220">
        <v>20</v>
      </c>
      <c r="O8220">
        <v>15</v>
      </c>
      <c r="P8220">
        <v>1385</v>
      </c>
      <c r="Q8220">
        <v>18519</v>
      </c>
    </row>
    <row r="8221" spans="2:17" x14ac:dyDescent="0.3">
      <c r="B8221" t="s">
        <v>187</v>
      </c>
      <c r="C8221" t="s">
        <v>830</v>
      </c>
      <c r="D8221">
        <v>2002</v>
      </c>
      <c r="E8221" t="s">
        <v>30</v>
      </c>
      <c r="F8221">
        <v>190</v>
      </c>
      <c r="G8221">
        <v>6</v>
      </c>
      <c r="H8221" t="s">
        <v>34</v>
      </c>
      <c r="I8221" t="s">
        <v>92</v>
      </c>
      <c r="J8221">
        <v>4</v>
      </c>
      <c r="K8221" t="s">
        <v>50</v>
      </c>
      <c r="L8221" t="s">
        <v>22</v>
      </c>
      <c r="M8221" t="s">
        <v>197</v>
      </c>
      <c r="N8221">
        <v>18</v>
      </c>
      <c r="O8221">
        <v>14</v>
      </c>
      <c r="P8221">
        <v>1385</v>
      </c>
      <c r="Q8221">
        <v>24462</v>
      </c>
    </row>
    <row r="8222" spans="2:17" x14ac:dyDescent="0.3">
      <c r="B8222" t="s">
        <v>187</v>
      </c>
      <c r="C8222" t="s">
        <v>830</v>
      </c>
      <c r="D8222">
        <v>2002</v>
      </c>
      <c r="E8222" t="s">
        <v>30</v>
      </c>
      <c r="F8222">
        <v>190</v>
      </c>
      <c r="G8222">
        <v>6</v>
      </c>
      <c r="H8222" t="s">
        <v>34</v>
      </c>
      <c r="I8222" t="s">
        <v>92</v>
      </c>
      <c r="J8222">
        <v>3</v>
      </c>
      <c r="K8222" t="s">
        <v>50</v>
      </c>
      <c r="L8222" t="s">
        <v>22</v>
      </c>
      <c r="M8222" t="s">
        <v>215</v>
      </c>
      <c r="N8222">
        <v>18</v>
      </c>
      <c r="O8222">
        <v>14</v>
      </c>
      <c r="P8222">
        <v>1385</v>
      </c>
      <c r="Q8222">
        <v>25990</v>
      </c>
    </row>
    <row r="8223" spans="2:17" x14ac:dyDescent="0.3">
      <c r="B8223" t="s">
        <v>187</v>
      </c>
      <c r="C8223" t="s">
        <v>830</v>
      </c>
      <c r="D8223">
        <v>2002</v>
      </c>
      <c r="E8223" t="s">
        <v>45</v>
      </c>
      <c r="F8223">
        <v>120</v>
      </c>
      <c r="G8223">
        <v>4</v>
      </c>
      <c r="H8223" t="s">
        <v>34</v>
      </c>
      <c r="I8223" t="s">
        <v>20</v>
      </c>
      <c r="J8223">
        <v>2</v>
      </c>
      <c r="K8223" t="s">
        <v>46</v>
      </c>
      <c r="L8223" t="s">
        <v>22</v>
      </c>
      <c r="M8223" t="s">
        <v>214</v>
      </c>
      <c r="N8223">
        <v>23</v>
      </c>
      <c r="O8223">
        <v>17</v>
      </c>
      <c r="P8223">
        <v>1385</v>
      </c>
      <c r="Q8223">
        <v>17169</v>
      </c>
    </row>
    <row r="8224" spans="2:17" x14ac:dyDescent="0.3">
      <c r="B8224" t="s">
        <v>187</v>
      </c>
      <c r="C8224" t="s">
        <v>830</v>
      </c>
      <c r="D8224">
        <v>2002</v>
      </c>
      <c r="E8224" t="s">
        <v>30</v>
      </c>
      <c r="F8224">
        <v>190</v>
      </c>
      <c r="G8224">
        <v>6</v>
      </c>
      <c r="H8224" t="s">
        <v>34</v>
      </c>
      <c r="I8224" t="s">
        <v>20</v>
      </c>
      <c r="J8224">
        <v>3</v>
      </c>
      <c r="K8224" t="s">
        <v>50</v>
      </c>
      <c r="L8224" t="s">
        <v>22</v>
      </c>
      <c r="M8224" t="s">
        <v>215</v>
      </c>
      <c r="N8224">
        <v>20</v>
      </c>
      <c r="O8224">
        <v>15</v>
      </c>
      <c r="P8224">
        <v>1385</v>
      </c>
      <c r="Q8224">
        <v>20209</v>
      </c>
    </row>
    <row r="8225" spans="2:17" x14ac:dyDescent="0.3">
      <c r="B8225" t="s">
        <v>187</v>
      </c>
      <c r="C8225" t="s">
        <v>830</v>
      </c>
      <c r="D8225">
        <v>2002</v>
      </c>
      <c r="E8225" t="s">
        <v>45</v>
      </c>
      <c r="F8225">
        <v>120</v>
      </c>
      <c r="G8225">
        <v>4</v>
      </c>
      <c r="H8225" t="s">
        <v>34</v>
      </c>
      <c r="I8225" t="s">
        <v>20</v>
      </c>
      <c r="J8225">
        <v>3</v>
      </c>
      <c r="K8225" t="s">
        <v>46</v>
      </c>
      <c r="L8225" t="s">
        <v>22</v>
      </c>
      <c r="M8225" t="s">
        <v>215</v>
      </c>
      <c r="N8225">
        <v>23</v>
      </c>
      <c r="O8225">
        <v>17</v>
      </c>
      <c r="P8225">
        <v>1385</v>
      </c>
      <c r="Q8225">
        <v>19209</v>
      </c>
    </row>
    <row r="8226" spans="2:17" x14ac:dyDescent="0.3">
      <c r="B8226" t="s">
        <v>187</v>
      </c>
      <c r="C8226" t="s">
        <v>830</v>
      </c>
      <c r="D8226">
        <v>2002</v>
      </c>
      <c r="E8226" t="s">
        <v>30</v>
      </c>
      <c r="F8226">
        <v>190</v>
      </c>
      <c r="G8226">
        <v>6</v>
      </c>
      <c r="H8226" t="s">
        <v>34</v>
      </c>
      <c r="I8226" t="s">
        <v>20</v>
      </c>
      <c r="J8226">
        <v>2</v>
      </c>
      <c r="K8226" t="s">
        <v>40</v>
      </c>
      <c r="L8226" t="s">
        <v>22</v>
      </c>
      <c r="M8226" t="s">
        <v>214</v>
      </c>
      <c r="N8226">
        <v>20</v>
      </c>
      <c r="O8226">
        <v>15</v>
      </c>
      <c r="P8226">
        <v>1385</v>
      </c>
      <c r="Q8226">
        <v>21499</v>
      </c>
    </row>
    <row r="8227" spans="2:17" x14ac:dyDescent="0.3">
      <c r="B8227" t="s">
        <v>187</v>
      </c>
      <c r="C8227" t="s">
        <v>830</v>
      </c>
      <c r="D8227">
        <v>2002</v>
      </c>
      <c r="E8227" t="s">
        <v>30</v>
      </c>
      <c r="F8227">
        <v>190</v>
      </c>
      <c r="G8227">
        <v>6</v>
      </c>
      <c r="H8227" t="s">
        <v>19</v>
      </c>
      <c r="I8227" t="s">
        <v>20</v>
      </c>
      <c r="J8227">
        <v>2</v>
      </c>
      <c r="K8227" t="s">
        <v>50</v>
      </c>
      <c r="L8227" t="s">
        <v>22</v>
      </c>
      <c r="M8227" t="s">
        <v>214</v>
      </c>
      <c r="N8227">
        <v>20</v>
      </c>
      <c r="O8227">
        <v>14</v>
      </c>
      <c r="P8227">
        <v>1385</v>
      </c>
      <c r="Q8227">
        <v>14961</v>
      </c>
    </row>
    <row r="8228" spans="2:17" x14ac:dyDescent="0.3">
      <c r="B8228" t="s">
        <v>187</v>
      </c>
      <c r="C8228" t="s">
        <v>830</v>
      </c>
      <c r="D8228">
        <v>2002</v>
      </c>
      <c r="E8228" t="s">
        <v>30</v>
      </c>
      <c r="F8228">
        <v>190</v>
      </c>
      <c r="G8228">
        <v>6</v>
      </c>
      <c r="H8228" t="s">
        <v>34</v>
      </c>
      <c r="I8228" t="s">
        <v>20</v>
      </c>
      <c r="J8228">
        <v>2</v>
      </c>
      <c r="K8228" t="s">
        <v>40</v>
      </c>
      <c r="L8228" t="s">
        <v>22</v>
      </c>
      <c r="M8228" t="s">
        <v>214</v>
      </c>
      <c r="N8228">
        <v>20</v>
      </c>
      <c r="O8228">
        <v>15</v>
      </c>
      <c r="P8228">
        <v>1385</v>
      </c>
      <c r="Q8228">
        <v>18944</v>
      </c>
    </row>
    <row r="8229" spans="2:17" x14ac:dyDescent="0.3">
      <c r="B8229" t="s">
        <v>187</v>
      </c>
      <c r="C8229" t="s">
        <v>830</v>
      </c>
      <c r="D8229">
        <v>2003</v>
      </c>
      <c r="E8229" t="s">
        <v>45</v>
      </c>
      <c r="F8229">
        <v>120</v>
      </c>
      <c r="G8229">
        <v>4</v>
      </c>
      <c r="H8229" t="s">
        <v>19</v>
      </c>
      <c r="I8229" t="s">
        <v>20</v>
      </c>
      <c r="J8229">
        <v>3</v>
      </c>
      <c r="K8229" t="s">
        <v>46</v>
      </c>
      <c r="L8229" t="s">
        <v>22</v>
      </c>
      <c r="M8229" t="s">
        <v>215</v>
      </c>
      <c r="N8229">
        <v>25</v>
      </c>
      <c r="O8229">
        <v>19</v>
      </c>
      <c r="P8229">
        <v>1385</v>
      </c>
      <c r="Q8229">
        <v>20780</v>
      </c>
    </row>
    <row r="8230" spans="2:17" x14ac:dyDescent="0.3">
      <c r="B8230" t="s">
        <v>187</v>
      </c>
      <c r="C8230" t="s">
        <v>830</v>
      </c>
      <c r="D8230">
        <v>2003</v>
      </c>
      <c r="E8230" t="s">
        <v>30</v>
      </c>
      <c r="F8230">
        <v>190</v>
      </c>
      <c r="G8230">
        <v>6</v>
      </c>
      <c r="H8230" t="s">
        <v>19</v>
      </c>
      <c r="I8230" t="s">
        <v>92</v>
      </c>
      <c r="J8230">
        <v>3</v>
      </c>
      <c r="K8230" t="s">
        <v>50</v>
      </c>
      <c r="L8230" t="s">
        <v>22</v>
      </c>
      <c r="M8230" t="s">
        <v>215</v>
      </c>
      <c r="N8230">
        <v>17</v>
      </c>
      <c r="O8230">
        <v>12</v>
      </c>
      <c r="P8230">
        <v>1385</v>
      </c>
      <c r="Q8230">
        <v>20270</v>
      </c>
    </row>
    <row r="8231" spans="2:17" x14ac:dyDescent="0.3">
      <c r="B8231" t="s">
        <v>187</v>
      </c>
      <c r="C8231" t="s">
        <v>830</v>
      </c>
      <c r="D8231">
        <v>2003</v>
      </c>
      <c r="E8231" t="s">
        <v>45</v>
      </c>
      <c r="F8231">
        <v>120</v>
      </c>
      <c r="G8231">
        <v>4</v>
      </c>
      <c r="H8231" t="s">
        <v>19</v>
      </c>
      <c r="I8231" t="s">
        <v>20</v>
      </c>
      <c r="J8231">
        <v>2</v>
      </c>
      <c r="K8231" t="s">
        <v>46</v>
      </c>
      <c r="L8231" t="s">
        <v>22</v>
      </c>
      <c r="M8231" t="s">
        <v>214</v>
      </c>
      <c r="N8231">
        <v>25</v>
      </c>
      <c r="O8231">
        <v>19</v>
      </c>
      <c r="P8231">
        <v>1385</v>
      </c>
      <c r="Q8231">
        <v>16905</v>
      </c>
    </row>
    <row r="8232" spans="2:17" x14ac:dyDescent="0.3">
      <c r="B8232" t="s">
        <v>187</v>
      </c>
      <c r="C8232" t="s">
        <v>830</v>
      </c>
      <c r="D8232">
        <v>2003</v>
      </c>
      <c r="E8232" t="s">
        <v>45</v>
      </c>
      <c r="F8232">
        <v>120</v>
      </c>
      <c r="G8232">
        <v>4</v>
      </c>
      <c r="H8232" t="s">
        <v>19</v>
      </c>
      <c r="I8232" t="s">
        <v>20</v>
      </c>
      <c r="J8232">
        <v>2</v>
      </c>
      <c r="K8232" t="s">
        <v>46</v>
      </c>
      <c r="L8232" t="s">
        <v>22</v>
      </c>
      <c r="M8232" t="s">
        <v>214</v>
      </c>
      <c r="N8232">
        <v>25</v>
      </c>
      <c r="O8232">
        <v>19</v>
      </c>
      <c r="P8232">
        <v>1385</v>
      </c>
      <c r="Q8232">
        <v>18780</v>
      </c>
    </row>
    <row r="8233" spans="2:17" x14ac:dyDescent="0.3">
      <c r="B8233" t="s">
        <v>187</v>
      </c>
      <c r="C8233" t="s">
        <v>830</v>
      </c>
      <c r="D8233">
        <v>2003</v>
      </c>
      <c r="E8233" t="s">
        <v>30</v>
      </c>
      <c r="F8233">
        <v>190</v>
      </c>
      <c r="G8233">
        <v>6</v>
      </c>
      <c r="H8233" t="s">
        <v>34</v>
      </c>
      <c r="I8233" t="s">
        <v>92</v>
      </c>
      <c r="J8233">
        <v>4</v>
      </c>
      <c r="K8233" t="s">
        <v>50</v>
      </c>
      <c r="L8233" t="s">
        <v>22</v>
      </c>
      <c r="M8233" t="s">
        <v>197</v>
      </c>
      <c r="N8233">
        <v>18</v>
      </c>
      <c r="O8233">
        <v>14</v>
      </c>
      <c r="P8233">
        <v>1385</v>
      </c>
      <c r="Q8233">
        <v>24370</v>
      </c>
    </row>
    <row r="8234" spans="2:17" x14ac:dyDescent="0.3">
      <c r="B8234" t="s">
        <v>187</v>
      </c>
      <c r="C8234" t="s">
        <v>830</v>
      </c>
      <c r="D8234">
        <v>2003</v>
      </c>
      <c r="E8234" t="s">
        <v>45</v>
      </c>
      <c r="F8234">
        <v>120</v>
      </c>
      <c r="G8234">
        <v>4</v>
      </c>
      <c r="H8234" t="s">
        <v>34</v>
      </c>
      <c r="I8234" t="s">
        <v>20</v>
      </c>
      <c r="J8234">
        <v>2</v>
      </c>
      <c r="K8234" t="s">
        <v>46</v>
      </c>
      <c r="L8234" t="s">
        <v>22</v>
      </c>
      <c r="M8234" t="s">
        <v>214</v>
      </c>
      <c r="N8234">
        <v>23</v>
      </c>
      <c r="O8234">
        <v>17</v>
      </c>
      <c r="P8234">
        <v>1385</v>
      </c>
      <c r="Q8234">
        <v>17570</v>
      </c>
    </row>
    <row r="8235" spans="2:17" x14ac:dyDescent="0.3">
      <c r="B8235" t="s">
        <v>187</v>
      </c>
      <c r="C8235" t="s">
        <v>830</v>
      </c>
      <c r="D8235">
        <v>2003</v>
      </c>
      <c r="E8235" t="s">
        <v>45</v>
      </c>
      <c r="F8235">
        <v>120</v>
      </c>
      <c r="G8235">
        <v>4</v>
      </c>
      <c r="H8235" t="s">
        <v>19</v>
      </c>
      <c r="I8235" t="s">
        <v>20</v>
      </c>
      <c r="J8235">
        <v>3</v>
      </c>
      <c r="K8235" t="s">
        <v>46</v>
      </c>
      <c r="L8235" t="s">
        <v>22</v>
      </c>
      <c r="M8235" t="s">
        <v>215</v>
      </c>
      <c r="N8235">
        <v>25</v>
      </c>
      <c r="O8235">
        <v>19</v>
      </c>
      <c r="P8235">
        <v>1385</v>
      </c>
      <c r="Q8235">
        <v>16570</v>
      </c>
    </row>
    <row r="8236" spans="2:17" x14ac:dyDescent="0.3">
      <c r="B8236" t="s">
        <v>187</v>
      </c>
      <c r="C8236" t="s">
        <v>830</v>
      </c>
      <c r="D8236">
        <v>2003</v>
      </c>
      <c r="E8236" t="s">
        <v>30</v>
      </c>
      <c r="F8236">
        <v>190</v>
      </c>
      <c r="G8236">
        <v>6</v>
      </c>
      <c r="H8236" t="s">
        <v>19</v>
      </c>
      <c r="I8236" t="s">
        <v>92</v>
      </c>
      <c r="J8236">
        <v>3</v>
      </c>
      <c r="K8236" t="s">
        <v>50</v>
      </c>
      <c r="L8236" t="s">
        <v>22</v>
      </c>
      <c r="M8236" t="s">
        <v>215</v>
      </c>
      <c r="N8236">
        <v>17</v>
      </c>
      <c r="O8236">
        <v>12</v>
      </c>
      <c r="P8236">
        <v>1385</v>
      </c>
      <c r="Q8236">
        <v>23985</v>
      </c>
    </row>
    <row r="8237" spans="2:17" x14ac:dyDescent="0.3">
      <c r="B8237" t="s">
        <v>187</v>
      </c>
      <c r="C8237" t="s">
        <v>830</v>
      </c>
      <c r="D8237">
        <v>2003</v>
      </c>
      <c r="E8237" t="s">
        <v>45</v>
      </c>
      <c r="F8237">
        <v>120</v>
      </c>
      <c r="G8237">
        <v>4</v>
      </c>
      <c r="H8237" t="s">
        <v>34</v>
      </c>
      <c r="I8237" t="s">
        <v>20</v>
      </c>
      <c r="J8237">
        <v>2</v>
      </c>
      <c r="K8237" t="s">
        <v>46</v>
      </c>
      <c r="L8237" t="s">
        <v>22</v>
      </c>
      <c r="M8237" t="s">
        <v>214</v>
      </c>
      <c r="N8237">
        <v>23</v>
      </c>
      <c r="O8237">
        <v>17</v>
      </c>
      <c r="P8237">
        <v>1385</v>
      </c>
      <c r="Q8237">
        <v>16220</v>
      </c>
    </row>
    <row r="8238" spans="2:17" x14ac:dyDescent="0.3">
      <c r="B8238" t="s">
        <v>187</v>
      </c>
      <c r="C8238" t="s">
        <v>830</v>
      </c>
      <c r="D8238">
        <v>2003</v>
      </c>
      <c r="E8238" t="s">
        <v>45</v>
      </c>
      <c r="F8238">
        <v>120</v>
      </c>
      <c r="G8238">
        <v>4</v>
      </c>
      <c r="H8238" t="s">
        <v>19</v>
      </c>
      <c r="I8238" t="s">
        <v>20</v>
      </c>
      <c r="J8238">
        <v>3</v>
      </c>
      <c r="K8238" t="s">
        <v>46</v>
      </c>
      <c r="L8238" t="s">
        <v>22</v>
      </c>
      <c r="M8238" t="s">
        <v>215</v>
      </c>
      <c r="N8238">
        <v>25</v>
      </c>
      <c r="O8238">
        <v>19</v>
      </c>
      <c r="P8238">
        <v>1385</v>
      </c>
      <c r="Q8238">
        <v>18905</v>
      </c>
    </row>
    <row r="8239" spans="2:17" x14ac:dyDescent="0.3">
      <c r="B8239" t="s">
        <v>187</v>
      </c>
      <c r="C8239" t="s">
        <v>830</v>
      </c>
      <c r="D8239">
        <v>2003</v>
      </c>
      <c r="E8239" t="s">
        <v>45</v>
      </c>
      <c r="F8239">
        <v>120</v>
      </c>
      <c r="G8239">
        <v>4</v>
      </c>
      <c r="H8239" t="s">
        <v>19</v>
      </c>
      <c r="I8239" t="s">
        <v>20</v>
      </c>
      <c r="J8239">
        <v>2</v>
      </c>
      <c r="K8239" t="s">
        <v>46</v>
      </c>
      <c r="L8239" t="s">
        <v>22</v>
      </c>
      <c r="M8239" t="s">
        <v>214</v>
      </c>
      <c r="N8239">
        <v>25</v>
      </c>
      <c r="O8239">
        <v>19</v>
      </c>
      <c r="P8239">
        <v>1385</v>
      </c>
      <c r="Q8239">
        <v>16120</v>
      </c>
    </row>
    <row r="8240" spans="2:17" x14ac:dyDescent="0.3">
      <c r="B8240" t="s">
        <v>187</v>
      </c>
      <c r="C8240" t="s">
        <v>830</v>
      </c>
      <c r="D8240">
        <v>2003</v>
      </c>
      <c r="E8240" t="s">
        <v>30</v>
      </c>
      <c r="F8240">
        <v>190</v>
      </c>
      <c r="G8240">
        <v>6</v>
      </c>
      <c r="H8240" t="s">
        <v>19</v>
      </c>
      <c r="I8240" t="s">
        <v>92</v>
      </c>
      <c r="J8240">
        <v>3</v>
      </c>
      <c r="K8240" t="s">
        <v>50</v>
      </c>
      <c r="L8240" t="s">
        <v>22</v>
      </c>
      <c r="M8240" t="s">
        <v>215</v>
      </c>
      <c r="N8240">
        <v>17</v>
      </c>
      <c r="O8240">
        <v>12</v>
      </c>
      <c r="P8240">
        <v>1385</v>
      </c>
      <c r="Q8240">
        <v>21820</v>
      </c>
    </row>
    <row r="8241" spans="2:17" x14ac:dyDescent="0.3">
      <c r="B8241" t="s">
        <v>187</v>
      </c>
      <c r="C8241" t="s">
        <v>830</v>
      </c>
      <c r="D8241">
        <v>2003</v>
      </c>
      <c r="E8241" t="s">
        <v>45</v>
      </c>
      <c r="F8241">
        <v>120</v>
      </c>
      <c r="G8241">
        <v>4</v>
      </c>
      <c r="H8241" t="s">
        <v>19</v>
      </c>
      <c r="I8241" t="s">
        <v>20</v>
      </c>
      <c r="J8241">
        <v>2</v>
      </c>
      <c r="K8241" t="s">
        <v>46</v>
      </c>
      <c r="L8241" t="s">
        <v>22</v>
      </c>
      <c r="M8241" t="s">
        <v>214</v>
      </c>
      <c r="N8241">
        <v>25</v>
      </c>
      <c r="O8241">
        <v>19</v>
      </c>
      <c r="P8241">
        <v>1385</v>
      </c>
      <c r="Q8241">
        <v>14770</v>
      </c>
    </row>
    <row r="8242" spans="2:17" x14ac:dyDescent="0.3">
      <c r="B8242" t="s">
        <v>187</v>
      </c>
      <c r="C8242" t="s">
        <v>830</v>
      </c>
      <c r="D8242">
        <v>2003</v>
      </c>
      <c r="E8242" t="s">
        <v>45</v>
      </c>
      <c r="F8242">
        <v>120</v>
      </c>
      <c r="G8242">
        <v>4</v>
      </c>
      <c r="H8242" t="s">
        <v>19</v>
      </c>
      <c r="I8242" t="s">
        <v>20</v>
      </c>
      <c r="J8242">
        <v>3</v>
      </c>
      <c r="K8242" t="s">
        <v>46</v>
      </c>
      <c r="L8242" t="s">
        <v>22</v>
      </c>
      <c r="M8242" t="s">
        <v>215</v>
      </c>
      <c r="N8242">
        <v>25</v>
      </c>
      <c r="O8242">
        <v>19</v>
      </c>
      <c r="P8242">
        <v>1385</v>
      </c>
      <c r="Q8242">
        <v>18120</v>
      </c>
    </row>
    <row r="8243" spans="2:17" x14ac:dyDescent="0.3">
      <c r="B8243" t="s">
        <v>187</v>
      </c>
      <c r="C8243" t="s">
        <v>830</v>
      </c>
      <c r="D8243">
        <v>2004</v>
      </c>
      <c r="E8243" t="s">
        <v>30</v>
      </c>
      <c r="F8243">
        <v>190</v>
      </c>
      <c r="G8243">
        <v>6</v>
      </c>
      <c r="H8243" t="s">
        <v>34</v>
      </c>
      <c r="I8243" t="s">
        <v>92</v>
      </c>
      <c r="J8243">
        <v>4</v>
      </c>
      <c r="K8243" t="s">
        <v>50</v>
      </c>
      <c r="L8243" t="s">
        <v>22</v>
      </c>
      <c r="M8243" t="s">
        <v>197</v>
      </c>
      <c r="N8243">
        <v>18</v>
      </c>
      <c r="O8243">
        <v>14</v>
      </c>
      <c r="P8243">
        <v>1385</v>
      </c>
      <c r="Q8243">
        <v>24660</v>
      </c>
    </row>
    <row r="8244" spans="2:17" x14ac:dyDescent="0.3">
      <c r="B8244" t="s">
        <v>140</v>
      </c>
      <c r="C8244" t="s">
        <v>831</v>
      </c>
      <c r="D8244">
        <v>1990</v>
      </c>
      <c r="E8244" t="s">
        <v>30</v>
      </c>
      <c r="F8244">
        <v>160</v>
      </c>
      <c r="G8244">
        <v>6</v>
      </c>
      <c r="H8244" t="s">
        <v>19</v>
      </c>
      <c r="I8244" t="s">
        <v>92</v>
      </c>
      <c r="J8244">
        <v>2</v>
      </c>
      <c r="K8244" t="s">
        <v>50</v>
      </c>
      <c r="L8244" t="s">
        <v>22</v>
      </c>
      <c r="M8244" t="s">
        <v>230</v>
      </c>
      <c r="N8244">
        <v>18</v>
      </c>
      <c r="O8244">
        <v>15</v>
      </c>
      <c r="P8244">
        <v>549</v>
      </c>
      <c r="Q8244">
        <v>2000</v>
      </c>
    </row>
    <row r="8245" spans="2:17" x14ac:dyDescent="0.3">
      <c r="B8245" t="s">
        <v>140</v>
      </c>
      <c r="C8245" t="s">
        <v>831</v>
      </c>
      <c r="D8245">
        <v>1990</v>
      </c>
      <c r="E8245" t="s">
        <v>30</v>
      </c>
      <c r="F8245">
        <v>160</v>
      </c>
      <c r="G8245">
        <v>6</v>
      </c>
      <c r="H8245" t="s">
        <v>19</v>
      </c>
      <c r="I8245" t="s">
        <v>20</v>
      </c>
      <c r="J8245">
        <v>2</v>
      </c>
      <c r="K8245" t="s">
        <v>50</v>
      </c>
      <c r="L8245" t="s">
        <v>22</v>
      </c>
      <c r="M8245" t="s">
        <v>230</v>
      </c>
      <c r="N8245">
        <v>22</v>
      </c>
      <c r="O8245">
        <v>15</v>
      </c>
      <c r="P8245">
        <v>549</v>
      </c>
      <c r="Q8245">
        <v>2000</v>
      </c>
    </row>
    <row r="8246" spans="2:17" x14ac:dyDescent="0.3">
      <c r="B8246" t="s">
        <v>140</v>
      </c>
      <c r="C8246" t="s">
        <v>831</v>
      </c>
      <c r="D8246">
        <v>1991</v>
      </c>
      <c r="E8246" t="s">
        <v>30</v>
      </c>
      <c r="F8246">
        <v>150</v>
      </c>
      <c r="G8246">
        <v>6</v>
      </c>
      <c r="H8246" t="s">
        <v>19</v>
      </c>
      <c r="I8246" t="s">
        <v>20</v>
      </c>
      <c r="J8246">
        <v>2</v>
      </c>
      <c r="K8246" t="s">
        <v>50</v>
      </c>
      <c r="L8246" t="s">
        <v>22</v>
      </c>
      <c r="M8246" t="s">
        <v>230</v>
      </c>
      <c r="N8246">
        <v>22</v>
      </c>
      <c r="O8246">
        <v>15</v>
      </c>
      <c r="P8246">
        <v>549</v>
      </c>
      <c r="Q8246">
        <v>2000</v>
      </c>
    </row>
    <row r="8247" spans="2:17" x14ac:dyDescent="0.3">
      <c r="B8247" t="s">
        <v>140</v>
      </c>
      <c r="C8247" t="s">
        <v>831</v>
      </c>
      <c r="D8247">
        <v>1991</v>
      </c>
      <c r="E8247" t="s">
        <v>30</v>
      </c>
      <c r="F8247">
        <v>150</v>
      </c>
      <c r="G8247">
        <v>6</v>
      </c>
      <c r="H8247" t="s">
        <v>19</v>
      </c>
      <c r="I8247" t="s">
        <v>20</v>
      </c>
      <c r="J8247">
        <v>4</v>
      </c>
      <c r="K8247" t="s">
        <v>50</v>
      </c>
      <c r="L8247" t="s">
        <v>32</v>
      </c>
      <c r="M8247" t="s">
        <v>91</v>
      </c>
      <c r="N8247">
        <v>22</v>
      </c>
      <c r="O8247">
        <v>15</v>
      </c>
      <c r="P8247">
        <v>549</v>
      </c>
      <c r="Q8247">
        <v>2000</v>
      </c>
    </row>
    <row r="8248" spans="2:17" x14ac:dyDescent="0.3">
      <c r="B8248" t="s">
        <v>140</v>
      </c>
      <c r="C8248" t="s">
        <v>831</v>
      </c>
      <c r="D8248">
        <v>1991</v>
      </c>
      <c r="E8248" t="s">
        <v>30</v>
      </c>
      <c r="F8248">
        <v>150</v>
      </c>
      <c r="G8248">
        <v>6</v>
      </c>
      <c r="H8248" t="s">
        <v>19</v>
      </c>
      <c r="I8248" t="s">
        <v>92</v>
      </c>
      <c r="J8248">
        <v>4</v>
      </c>
      <c r="K8248" t="s">
        <v>50</v>
      </c>
      <c r="L8248" t="s">
        <v>32</v>
      </c>
      <c r="M8248" t="s">
        <v>91</v>
      </c>
      <c r="N8248">
        <v>18</v>
      </c>
      <c r="O8248">
        <v>14</v>
      </c>
      <c r="P8248">
        <v>549</v>
      </c>
      <c r="Q8248">
        <v>2000</v>
      </c>
    </row>
    <row r="8249" spans="2:17" x14ac:dyDescent="0.3">
      <c r="B8249" t="s">
        <v>140</v>
      </c>
      <c r="C8249" t="s">
        <v>831</v>
      </c>
      <c r="D8249">
        <v>1991</v>
      </c>
      <c r="E8249" t="s">
        <v>30</v>
      </c>
      <c r="F8249">
        <v>150</v>
      </c>
      <c r="G8249">
        <v>6</v>
      </c>
      <c r="H8249" t="s">
        <v>19</v>
      </c>
      <c r="I8249" t="s">
        <v>92</v>
      </c>
      <c r="J8249">
        <v>2</v>
      </c>
      <c r="K8249" t="s">
        <v>50</v>
      </c>
      <c r="L8249" t="s">
        <v>22</v>
      </c>
      <c r="M8249" t="s">
        <v>230</v>
      </c>
      <c r="N8249">
        <v>18</v>
      </c>
      <c r="O8249">
        <v>14</v>
      </c>
      <c r="P8249">
        <v>549</v>
      </c>
      <c r="Q8249">
        <v>2000</v>
      </c>
    </row>
    <row r="8250" spans="2:17" x14ac:dyDescent="0.3">
      <c r="B8250" t="s">
        <v>140</v>
      </c>
      <c r="C8250" t="s">
        <v>832</v>
      </c>
      <c r="D8250">
        <v>1990</v>
      </c>
      <c r="E8250" t="s">
        <v>30</v>
      </c>
      <c r="F8250">
        <v>105</v>
      </c>
      <c r="G8250">
        <v>4</v>
      </c>
      <c r="H8250" t="s">
        <v>19</v>
      </c>
      <c r="I8250" t="s">
        <v>20</v>
      </c>
      <c r="J8250">
        <v>2</v>
      </c>
      <c r="K8250" t="s">
        <v>50</v>
      </c>
      <c r="L8250" t="s">
        <v>22</v>
      </c>
      <c r="M8250" t="s">
        <v>214</v>
      </c>
      <c r="N8250">
        <v>25</v>
      </c>
      <c r="O8250">
        <v>21</v>
      </c>
      <c r="P8250">
        <v>549</v>
      </c>
      <c r="Q8250">
        <v>2000</v>
      </c>
    </row>
    <row r="8251" spans="2:17" x14ac:dyDescent="0.3">
      <c r="B8251" t="s">
        <v>140</v>
      </c>
      <c r="C8251" t="s">
        <v>832</v>
      </c>
      <c r="D8251">
        <v>1990</v>
      </c>
      <c r="E8251" t="s">
        <v>30</v>
      </c>
      <c r="F8251">
        <v>160</v>
      </c>
      <c r="G8251">
        <v>6</v>
      </c>
      <c r="H8251" t="s">
        <v>19</v>
      </c>
      <c r="I8251" t="s">
        <v>92</v>
      </c>
      <c r="J8251">
        <v>2</v>
      </c>
      <c r="K8251" t="s">
        <v>50</v>
      </c>
      <c r="L8251" t="s">
        <v>22</v>
      </c>
      <c r="M8251" t="s">
        <v>214</v>
      </c>
      <c r="N8251">
        <v>19</v>
      </c>
      <c r="O8251">
        <v>15</v>
      </c>
      <c r="P8251">
        <v>549</v>
      </c>
      <c r="Q8251">
        <v>2000</v>
      </c>
    </row>
    <row r="8252" spans="2:17" x14ac:dyDescent="0.3">
      <c r="B8252" t="s">
        <v>140</v>
      </c>
      <c r="C8252" t="s">
        <v>832</v>
      </c>
      <c r="D8252">
        <v>1990</v>
      </c>
      <c r="E8252" t="s">
        <v>30</v>
      </c>
      <c r="F8252">
        <v>105</v>
      </c>
      <c r="G8252">
        <v>4</v>
      </c>
      <c r="H8252" t="s">
        <v>19</v>
      </c>
      <c r="I8252" t="s">
        <v>20</v>
      </c>
      <c r="J8252">
        <v>2</v>
      </c>
      <c r="K8252" t="s">
        <v>50</v>
      </c>
      <c r="L8252" t="s">
        <v>22</v>
      </c>
      <c r="M8252" t="s">
        <v>215</v>
      </c>
      <c r="N8252">
        <v>25</v>
      </c>
      <c r="O8252">
        <v>21</v>
      </c>
      <c r="P8252">
        <v>549</v>
      </c>
      <c r="Q8252">
        <v>2000</v>
      </c>
    </row>
    <row r="8253" spans="2:17" x14ac:dyDescent="0.3">
      <c r="B8253" t="s">
        <v>140</v>
      </c>
      <c r="C8253" t="s">
        <v>832</v>
      </c>
      <c r="D8253">
        <v>1990</v>
      </c>
      <c r="E8253" t="s">
        <v>30</v>
      </c>
      <c r="F8253">
        <v>160</v>
      </c>
      <c r="G8253">
        <v>6</v>
      </c>
      <c r="H8253" t="s">
        <v>19</v>
      </c>
      <c r="I8253" t="s">
        <v>92</v>
      </c>
      <c r="J8253">
        <v>2</v>
      </c>
      <c r="K8253" t="s">
        <v>50</v>
      </c>
      <c r="L8253" t="s">
        <v>22</v>
      </c>
      <c r="M8253" t="s">
        <v>215</v>
      </c>
      <c r="N8253">
        <v>19</v>
      </c>
      <c r="O8253">
        <v>15</v>
      </c>
      <c r="P8253">
        <v>549</v>
      </c>
      <c r="Q8253">
        <v>2000</v>
      </c>
    </row>
    <row r="8254" spans="2:17" x14ac:dyDescent="0.3">
      <c r="B8254" t="s">
        <v>41</v>
      </c>
      <c r="C8254" t="s">
        <v>833</v>
      </c>
      <c r="D8254">
        <v>2015</v>
      </c>
      <c r="E8254" t="s">
        <v>18</v>
      </c>
      <c r="F8254">
        <v>449</v>
      </c>
      <c r="G8254">
        <v>8</v>
      </c>
      <c r="H8254" t="s">
        <v>34</v>
      </c>
      <c r="I8254" t="s">
        <v>20</v>
      </c>
      <c r="J8254">
        <v>4</v>
      </c>
      <c r="K8254" t="s">
        <v>27</v>
      </c>
      <c r="L8254" t="s">
        <v>64</v>
      </c>
      <c r="M8254" t="s">
        <v>33</v>
      </c>
      <c r="N8254">
        <v>26</v>
      </c>
      <c r="O8254">
        <v>17</v>
      </c>
      <c r="P8254">
        <v>617</v>
      </c>
      <c r="Q8254">
        <v>94400</v>
      </c>
    </row>
    <row r="8255" spans="2:17" x14ac:dyDescent="0.3">
      <c r="B8255" t="s">
        <v>41</v>
      </c>
      <c r="C8255" t="s">
        <v>833</v>
      </c>
      <c r="D8255">
        <v>2015</v>
      </c>
      <c r="E8255" t="s">
        <v>18</v>
      </c>
      <c r="F8255">
        <v>577</v>
      </c>
      <c r="G8255">
        <v>8</v>
      </c>
      <c r="H8255" t="s">
        <v>34</v>
      </c>
      <c r="I8255" t="s">
        <v>35</v>
      </c>
      <c r="J8255">
        <v>4</v>
      </c>
      <c r="K8255" t="s">
        <v>21</v>
      </c>
      <c r="L8255" t="s">
        <v>64</v>
      </c>
      <c r="M8255" t="s">
        <v>33</v>
      </c>
      <c r="N8255">
        <v>23</v>
      </c>
      <c r="O8255">
        <v>15</v>
      </c>
      <c r="P8255">
        <v>617</v>
      </c>
      <c r="Q8255">
        <v>141450</v>
      </c>
    </row>
    <row r="8256" spans="2:17" x14ac:dyDescent="0.3">
      <c r="B8256" t="s">
        <v>41</v>
      </c>
      <c r="C8256" t="s">
        <v>833</v>
      </c>
      <c r="D8256">
        <v>2015</v>
      </c>
      <c r="E8256" t="s">
        <v>18</v>
      </c>
      <c r="F8256">
        <v>449</v>
      </c>
      <c r="G8256">
        <v>8</v>
      </c>
      <c r="H8256" t="s">
        <v>34</v>
      </c>
      <c r="I8256" t="s">
        <v>35</v>
      </c>
      <c r="J8256">
        <v>4</v>
      </c>
      <c r="K8256" t="s">
        <v>27</v>
      </c>
      <c r="L8256" t="s">
        <v>64</v>
      </c>
      <c r="M8256" t="s">
        <v>33</v>
      </c>
      <c r="N8256">
        <v>26</v>
      </c>
      <c r="O8256">
        <v>16</v>
      </c>
      <c r="P8256">
        <v>617</v>
      </c>
      <c r="Q8256">
        <v>97400</v>
      </c>
    </row>
    <row r="8257" spans="2:17" x14ac:dyDescent="0.3">
      <c r="B8257" t="s">
        <v>41</v>
      </c>
      <c r="C8257" t="s">
        <v>833</v>
      </c>
      <c r="D8257">
        <v>2015</v>
      </c>
      <c r="E8257" t="s">
        <v>18</v>
      </c>
      <c r="F8257">
        <v>577</v>
      </c>
      <c r="G8257">
        <v>8</v>
      </c>
      <c r="H8257" t="s">
        <v>34</v>
      </c>
      <c r="I8257" t="s">
        <v>35</v>
      </c>
      <c r="J8257">
        <v>2</v>
      </c>
      <c r="K8257" t="s">
        <v>21</v>
      </c>
      <c r="L8257" t="s">
        <v>64</v>
      </c>
      <c r="M8257" t="s">
        <v>23</v>
      </c>
      <c r="N8257">
        <v>23</v>
      </c>
      <c r="O8257">
        <v>15</v>
      </c>
      <c r="P8257">
        <v>617</v>
      </c>
      <c r="Q8257">
        <v>160900</v>
      </c>
    </row>
    <row r="8258" spans="2:17" x14ac:dyDescent="0.3">
      <c r="B8258" t="s">
        <v>41</v>
      </c>
      <c r="C8258" t="s">
        <v>833</v>
      </c>
      <c r="D8258">
        <v>2015</v>
      </c>
      <c r="E8258" t="s">
        <v>18</v>
      </c>
      <c r="F8258">
        <v>621</v>
      </c>
      <c r="G8258">
        <v>12</v>
      </c>
      <c r="H8258" t="s">
        <v>34</v>
      </c>
      <c r="I8258" t="s">
        <v>20</v>
      </c>
      <c r="J8258">
        <v>4</v>
      </c>
      <c r="K8258" t="s">
        <v>21</v>
      </c>
      <c r="L8258" t="s">
        <v>64</v>
      </c>
      <c r="M8258" t="s">
        <v>33</v>
      </c>
      <c r="N8258">
        <v>20</v>
      </c>
      <c r="O8258">
        <v>13</v>
      </c>
      <c r="P8258">
        <v>617</v>
      </c>
      <c r="Q8258">
        <v>222000</v>
      </c>
    </row>
    <row r="8259" spans="2:17" x14ac:dyDescent="0.3">
      <c r="B8259" t="s">
        <v>41</v>
      </c>
      <c r="C8259" t="s">
        <v>833</v>
      </c>
      <c r="D8259">
        <v>2015</v>
      </c>
      <c r="E8259" t="s">
        <v>18</v>
      </c>
      <c r="F8259">
        <v>621</v>
      </c>
      <c r="G8259">
        <v>12</v>
      </c>
      <c r="H8259" t="s">
        <v>34</v>
      </c>
      <c r="I8259" t="s">
        <v>20</v>
      </c>
      <c r="J8259">
        <v>2</v>
      </c>
      <c r="K8259" t="s">
        <v>21</v>
      </c>
      <c r="L8259" t="s">
        <v>64</v>
      </c>
      <c r="M8259" t="s">
        <v>23</v>
      </c>
      <c r="N8259">
        <v>20</v>
      </c>
      <c r="O8259">
        <v>13</v>
      </c>
      <c r="P8259">
        <v>617</v>
      </c>
      <c r="Q8259">
        <v>230900</v>
      </c>
    </row>
    <row r="8260" spans="2:17" x14ac:dyDescent="0.3">
      <c r="B8260" t="s">
        <v>41</v>
      </c>
      <c r="C8260" t="s">
        <v>833</v>
      </c>
      <c r="D8260">
        <v>2015</v>
      </c>
      <c r="E8260" t="s">
        <v>18</v>
      </c>
      <c r="F8260">
        <v>523</v>
      </c>
      <c r="G8260">
        <v>12</v>
      </c>
      <c r="H8260" t="s">
        <v>34</v>
      </c>
      <c r="I8260" t="s">
        <v>20</v>
      </c>
      <c r="J8260">
        <v>4</v>
      </c>
      <c r="K8260" t="s">
        <v>27</v>
      </c>
      <c r="L8260" t="s">
        <v>64</v>
      </c>
      <c r="M8260" t="s">
        <v>33</v>
      </c>
      <c r="N8260">
        <v>21</v>
      </c>
      <c r="O8260">
        <v>12</v>
      </c>
      <c r="P8260">
        <v>617</v>
      </c>
      <c r="Q8260">
        <v>166900</v>
      </c>
    </row>
    <row r="8261" spans="2:17" x14ac:dyDescent="0.3">
      <c r="B8261" t="s">
        <v>41</v>
      </c>
      <c r="C8261" t="s">
        <v>833</v>
      </c>
      <c r="D8261">
        <v>2015</v>
      </c>
      <c r="E8261" t="s">
        <v>18</v>
      </c>
      <c r="F8261">
        <v>449</v>
      </c>
      <c r="G8261">
        <v>8</v>
      </c>
      <c r="H8261" t="s">
        <v>34</v>
      </c>
      <c r="I8261" t="s">
        <v>35</v>
      </c>
      <c r="J8261">
        <v>2</v>
      </c>
      <c r="K8261" t="s">
        <v>27</v>
      </c>
      <c r="L8261" t="s">
        <v>64</v>
      </c>
      <c r="M8261" t="s">
        <v>23</v>
      </c>
      <c r="N8261">
        <v>24</v>
      </c>
      <c r="O8261">
        <v>16</v>
      </c>
      <c r="P8261">
        <v>617</v>
      </c>
      <c r="Q8261">
        <v>119900</v>
      </c>
    </row>
    <row r="8262" spans="2:17" x14ac:dyDescent="0.3">
      <c r="B8262" t="s">
        <v>41</v>
      </c>
      <c r="C8262" t="s">
        <v>833</v>
      </c>
      <c r="D8262">
        <v>2016</v>
      </c>
      <c r="E8262" t="s">
        <v>18</v>
      </c>
      <c r="F8262">
        <v>621</v>
      </c>
      <c r="G8262">
        <v>12</v>
      </c>
      <c r="H8262" t="s">
        <v>34</v>
      </c>
      <c r="I8262" t="s">
        <v>20</v>
      </c>
      <c r="J8262">
        <v>2</v>
      </c>
      <c r="K8262" t="s">
        <v>21</v>
      </c>
      <c r="L8262" t="s">
        <v>64</v>
      </c>
      <c r="M8262" t="s">
        <v>23</v>
      </c>
      <c r="N8262">
        <v>20</v>
      </c>
      <c r="O8262">
        <v>13</v>
      </c>
      <c r="P8262">
        <v>617</v>
      </c>
      <c r="Q8262">
        <v>234050</v>
      </c>
    </row>
    <row r="8263" spans="2:17" x14ac:dyDescent="0.3">
      <c r="B8263" t="s">
        <v>41</v>
      </c>
      <c r="C8263" t="s">
        <v>833</v>
      </c>
      <c r="D8263">
        <v>2016</v>
      </c>
      <c r="E8263" t="s">
        <v>18</v>
      </c>
      <c r="F8263">
        <v>449</v>
      </c>
      <c r="G8263">
        <v>8</v>
      </c>
      <c r="H8263" t="s">
        <v>34</v>
      </c>
      <c r="I8263" t="s">
        <v>35</v>
      </c>
      <c r="J8263">
        <v>2</v>
      </c>
      <c r="K8263" t="s">
        <v>27</v>
      </c>
      <c r="L8263" t="s">
        <v>64</v>
      </c>
      <c r="M8263" t="s">
        <v>23</v>
      </c>
      <c r="N8263">
        <v>24</v>
      </c>
      <c r="O8263">
        <v>16</v>
      </c>
      <c r="P8263">
        <v>617</v>
      </c>
      <c r="Q8263">
        <v>121550</v>
      </c>
    </row>
    <row r="8264" spans="2:17" x14ac:dyDescent="0.3">
      <c r="B8264" t="s">
        <v>41</v>
      </c>
      <c r="C8264" t="s">
        <v>833</v>
      </c>
      <c r="D8264">
        <v>2016</v>
      </c>
      <c r="E8264" t="s">
        <v>18</v>
      </c>
      <c r="F8264">
        <v>577</v>
      </c>
      <c r="G8264">
        <v>8</v>
      </c>
      <c r="H8264" t="s">
        <v>34</v>
      </c>
      <c r="I8264" t="s">
        <v>35</v>
      </c>
      <c r="J8264">
        <v>4</v>
      </c>
      <c r="K8264" t="s">
        <v>21</v>
      </c>
      <c r="L8264" t="s">
        <v>64</v>
      </c>
      <c r="M8264" t="s">
        <v>33</v>
      </c>
      <c r="N8264">
        <v>23</v>
      </c>
      <c r="O8264">
        <v>15</v>
      </c>
      <c r="P8264">
        <v>617</v>
      </c>
      <c r="Q8264">
        <v>143250</v>
      </c>
    </row>
    <row r="8265" spans="2:17" x14ac:dyDescent="0.3">
      <c r="B8265" t="s">
        <v>41</v>
      </c>
      <c r="C8265" t="s">
        <v>833</v>
      </c>
      <c r="D8265">
        <v>2016</v>
      </c>
      <c r="E8265" t="s">
        <v>18</v>
      </c>
      <c r="F8265">
        <v>449</v>
      </c>
      <c r="G8265">
        <v>8</v>
      </c>
      <c r="H8265" t="s">
        <v>34</v>
      </c>
      <c r="I8265" t="s">
        <v>20</v>
      </c>
      <c r="J8265">
        <v>4</v>
      </c>
      <c r="K8265" t="s">
        <v>27</v>
      </c>
      <c r="L8265" t="s">
        <v>64</v>
      </c>
      <c r="M8265" t="s">
        <v>33</v>
      </c>
      <c r="N8265">
        <v>26</v>
      </c>
      <c r="O8265">
        <v>17</v>
      </c>
      <c r="P8265">
        <v>617</v>
      </c>
      <c r="Q8265">
        <v>95650</v>
      </c>
    </row>
    <row r="8266" spans="2:17" x14ac:dyDescent="0.3">
      <c r="B8266" t="s">
        <v>41</v>
      </c>
      <c r="C8266" t="s">
        <v>833</v>
      </c>
      <c r="D8266">
        <v>2016</v>
      </c>
      <c r="E8266" t="s">
        <v>18</v>
      </c>
      <c r="F8266">
        <v>523</v>
      </c>
      <c r="G8266">
        <v>12</v>
      </c>
      <c r="H8266" t="s">
        <v>34</v>
      </c>
      <c r="I8266" t="s">
        <v>20</v>
      </c>
      <c r="J8266">
        <v>4</v>
      </c>
      <c r="K8266" t="s">
        <v>27</v>
      </c>
      <c r="L8266" t="s">
        <v>64</v>
      </c>
      <c r="M8266" t="s">
        <v>33</v>
      </c>
      <c r="N8266">
        <v>21</v>
      </c>
      <c r="O8266">
        <v>12</v>
      </c>
      <c r="P8266">
        <v>617</v>
      </c>
      <c r="Q8266">
        <v>169050</v>
      </c>
    </row>
    <row r="8267" spans="2:17" x14ac:dyDescent="0.3">
      <c r="B8267" t="s">
        <v>41</v>
      </c>
      <c r="C8267" t="s">
        <v>833</v>
      </c>
      <c r="D8267">
        <v>2016</v>
      </c>
      <c r="E8267" t="s">
        <v>18</v>
      </c>
      <c r="F8267">
        <v>449</v>
      </c>
      <c r="G8267">
        <v>8</v>
      </c>
      <c r="H8267" t="s">
        <v>34</v>
      </c>
      <c r="I8267" t="s">
        <v>35</v>
      </c>
      <c r="J8267">
        <v>4</v>
      </c>
      <c r="K8267" t="s">
        <v>27</v>
      </c>
      <c r="L8267" t="s">
        <v>64</v>
      </c>
      <c r="M8267" t="s">
        <v>33</v>
      </c>
      <c r="N8267">
        <v>26</v>
      </c>
      <c r="O8267">
        <v>16</v>
      </c>
      <c r="P8267">
        <v>617</v>
      </c>
      <c r="Q8267">
        <v>98650</v>
      </c>
    </row>
    <row r="8268" spans="2:17" x14ac:dyDescent="0.3">
      <c r="B8268" t="s">
        <v>41</v>
      </c>
      <c r="C8268" t="s">
        <v>833</v>
      </c>
      <c r="D8268">
        <v>2016</v>
      </c>
      <c r="E8268" t="s">
        <v>18</v>
      </c>
      <c r="F8268">
        <v>577</v>
      </c>
      <c r="G8268">
        <v>8</v>
      </c>
      <c r="H8268" t="s">
        <v>34</v>
      </c>
      <c r="I8268" t="s">
        <v>35</v>
      </c>
      <c r="J8268">
        <v>2</v>
      </c>
      <c r="K8268" t="s">
        <v>21</v>
      </c>
      <c r="L8268" t="s">
        <v>64</v>
      </c>
      <c r="M8268" t="s">
        <v>23</v>
      </c>
      <c r="N8268">
        <v>23</v>
      </c>
      <c r="O8268">
        <v>15</v>
      </c>
      <c r="P8268">
        <v>617</v>
      </c>
      <c r="Q8268">
        <v>163150</v>
      </c>
    </row>
    <row r="8269" spans="2:17" x14ac:dyDescent="0.3">
      <c r="B8269" t="s">
        <v>41</v>
      </c>
      <c r="C8269" t="s">
        <v>833</v>
      </c>
      <c r="D8269">
        <v>2016</v>
      </c>
      <c r="E8269" t="s">
        <v>18</v>
      </c>
      <c r="F8269">
        <v>621</v>
      </c>
      <c r="G8269">
        <v>12</v>
      </c>
      <c r="H8269" t="s">
        <v>34</v>
      </c>
      <c r="I8269" t="s">
        <v>20</v>
      </c>
      <c r="J8269">
        <v>4</v>
      </c>
      <c r="K8269" t="s">
        <v>21</v>
      </c>
      <c r="L8269" t="s">
        <v>64</v>
      </c>
      <c r="M8269" t="s">
        <v>33</v>
      </c>
      <c r="N8269">
        <v>20</v>
      </c>
      <c r="O8269">
        <v>13</v>
      </c>
      <c r="P8269">
        <v>617</v>
      </c>
      <c r="Q8269">
        <v>224650</v>
      </c>
    </row>
    <row r="8270" spans="2:17" x14ac:dyDescent="0.3">
      <c r="B8270" t="s">
        <v>41</v>
      </c>
      <c r="C8270" t="s">
        <v>833</v>
      </c>
      <c r="D8270">
        <v>2017</v>
      </c>
      <c r="E8270" t="s">
        <v>18</v>
      </c>
      <c r="F8270">
        <v>577</v>
      </c>
      <c r="G8270">
        <v>8</v>
      </c>
      <c r="H8270" t="s">
        <v>34</v>
      </c>
      <c r="I8270" t="s">
        <v>35</v>
      </c>
      <c r="J8270">
        <v>4</v>
      </c>
      <c r="K8270" t="s">
        <v>21</v>
      </c>
      <c r="L8270" t="s">
        <v>64</v>
      </c>
      <c r="M8270" t="s">
        <v>33</v>
      </c>
      <c r="N8270">
        <v>23</v>
      </c>
      <c r="O8270">
        <v>15</v>
      </c>
      <c r="P8270">
        <v>617</v>
      </c>
      <c r="Q8270">
        <v>144700</v>
      </c>
    </row>
    <row r="8271" spans="2:17" x14ac:dyDescent="0.3">
      <c r="B8271" t="s">
        <v>41</v>
      </c>
      <c r="C8271" t="s">
        <v>833</v>
      </c>
      <c r="D8271">
        <v>2017</v>
      </c>
      <c r="E8271" t="s">
        <v>18</v>
      </c>
      <c r="F8271">
        <v>449</v>
      </c>
      <c r="G8271">
        <v>8</v>
      </c>
      <c r="H8271" t="s">
        <v>34</v>
      </c>
      <c r="I8271" t="s">
        <v>35</v>
      </c>
      <c r="J8271">
        <v>4</v>
      </c>
      <c r="K8271" t="s">
        <v>27</v>
      </c>
      <c r="L8271" t="s">
        <v>64</v>
      </c>
      <c r="M8271" t="s">
        <v>33</v>
      </c>
      <c r="N8271">
        <v>25</v>
      </c>
      <c r="O8271">
        <v>16</v>
      </c>
      <c r="P8271">
        <v>617</v>
      </c>
      <c r="Q8271">
        <v>99600</v>
      </c>
    </row>
    <row r="8272" spans="2:17" x14ac:dyDescent="0.3">
      <c r="B8272" t="s">
        <v>41</v>
      </c>
      <c r="C8272" t="s">
        <v>833</v>
      </c>
      <c r="D8272">
        <v>2017</v>
      </c>
      <c r="E8272" t="s">
        <v>18</v>
      </c>
      <c r="F8272">
        <v>449</v>
      </c>
      <c r="G8272">
        <v>8</v>
      </c>
      <c r="H8272" t="s">
        <v>34</v>
      </c>
      <c r="I8272" t="s">
        <v>20</v>
      </c>
      <c r="J8272">
        <v>2</v>
      </c>
      <c r="K8272" t="s">
        <v>27</v>
      </c>
      <c r="L8272" t="s">
        <v>64</v>
      </c>
      <c r="M8272" t="s">
        <v>26</v>
      </c>
      <c r="N8272">
        <v>25</v>
      </c>
      <c r="O8272">
        <v>17</v>
      </c>
      <c r="P8272">
        <v>617</v>
      </c>
      <c r="Q8272">
        <v>131400</v>
      </c>
    </row>
    <row r="8273" spans="2:17" x14ac:dyDescent="0.3">
      <c r="B8273" t="s">
        <v>41</v>
      </c>
      <c r="C8273" t="s">
        <v>833</v>
      </c>
      <c r="D8273">
        <v>2017</v>
      </c>
      <c r="E8273" t="s">
        <v>18</v>
      </c>
      <c r="F8273">
        <v>523</v>
      </c>
      <c r="G8273">
        <v>12</v>
      </c>
      <c r="H8273" t="s">
        <v>34</v>
      </c>
      <c r="I8273" t="s">
        <v>20</v>
      </c>
      <c r="J8273">
        <v>4</v>
      </c>
      <c r="K8273" t="s">
        <v>27</v>
      </c>
      <c r="L8273" t="s">
        <v>64</v>
      </c>
      <c r="M8273" t="s">
        <v>33</v>
      </c>
      <c r="N8273">
        <v>22</v>
      </c>
      <c r="O8273">
        <v>13</v>
      </c>
      <c r="P8273">
        <v>617</v>
      </c>
      <c r="Q8273">
        <v>170750</v>
      </c>
    </row>
    <row r="8274" spans="2:17" x14ac:dyDescent="0.3">
      <c r="B8274" t="s">
        <v>41</v>
      </c>
      <c r="C8274" t="s">
        <v>833</v>
      </c>
      <c r="D8274">
        <v>2017</v>
      </c>
      <c r="E8274" t="s">
        <v>18</v>
      </c>
      <c r="F8274">
        <v>577</v>
      </c>
      <c r="G8274">
        <v>8</v>
      </c>
      <c r="H8274" t="s">
        <v>34</v>
      </c>
      <c r="I8274" t="s">
        <v>35</v>
      </c>
      <c r="J8274">
        <v>2</v>
      </c>
      <c r="K8274" t="s">
        <v>21</v>
      </c>
      <c r="L8274" t="s">
        <v>64</v>
      </c>
      <c r="M8274" t="s">
        <v>26</v>
      </c>
      <c r="N8274">
        <v>22</v>
      </c>
      <c r="O8274">
        <v>14</v>
      </c>
      <c r="P8274">
        <v>617</v>
      </c>
      <c r="Q8274">
        <v>176400</v>
      </c>
    </row>
    <row r="8275" spans="2:17" x14ac:dyDescent="0.3">
      <c r="B8275" t="s">
        <v>41</v>
      </c>
      <c r="C8275" t="s">
        <v>833</v>
      </c>
      <c r="D8275">
        <v>2017</v>
      </c>
      <c r="E8275" t="s">
        <v>18</v>
      </c>
      <c r="F8275">
        <v>621</v>
      </c>
      <c r="G8275">
        <v>12</v>
      </c>
      <c r="H8275" t="s">
        <v>34</v>
      </c>
      <c r="I8275" t="s">
        <v>20</v>
      </c>
      <c r="J8275">
        <v>4</v>
      </c>
      <c r="K8275" t="s">
        <v>21</v>
      </c>
      <c r="L8275" t="s">
        <v>64</v>
      </c>
      <c r="M8275" t="s">
        <v>33</v>
      </c>
      <c r="N8275">
        <v>22</v>
      </c>
      <c r="O8275">
        <v>13</v>
      </c>
      <c r="P8275">
        <v>617</v>
      </c>
      <c r="Q8275">
        <v>226900</v>
      </c>
    </row>
    <row r="8276" spans="2:17" x14ac:dyDescent="0.3">
      <c r="B8276" t="s">
        <v>41</v>
      </c>
      <c r="C8276" t="s">
        <v>833</v>
      </c>
      <c r="D8276">
        <v>2017</v>
      </c>
      <c r="E8276" t="s">
        <v>18</v>
      </c>
      <c r="F8276">
        <v>621</v>
      </c>
      <c r="G8276">
        <v>12</v>
      </c>
      <c r="H8276" t="s">
        <v>34</v>
      </c>
      <c r="I8276" t="s">
        <v>20</v>
      </c>
      <c r="J8276">
        <v>2</v>
      </c>
      <c r="K8276" t="s">
        <v>21</v>
      </c>
      <c r="L8276" t="s">
        <v>64</v>
      </c>
      <c r="M8276" t="s">
        <v>26</v>
      </c>
      <c r="N8276">
        <v>21</v>
      </c>
      <c r="O8276">
        <v>14</v>
      </c>
      <c r="P8276">
        <v>617</v>
      </c>
      <c r="Q8276">
        <v>247900</v>
      </c>
    </row>
    <row r="8277" spans="2:17" x14ac:dyDescent="0.3">
      <c r="B8277" t="s">
        <v>41</v>
      </c>
      <c r="C8277" t="s">
        <v>833</v>
      </c>
      <c r="D8277">
        <v>2017</v>
      </c>
      <c r="E8277" t="s">
        <v>18</v>
      </c>
      <c r="F8277">
        <v>449</v>
      </c>
      <c r="G8277">
        <v>8</v>
      </c>
      <c r="H8277" t="s">
        <v>34</v>
      </c>
      <c r="I8277" t="s">
        <v>20</v>
      </c>
      <c r="J8277">
        <v>4</v>
      </c>
      <c r="K8277" t="s">
        <v>27</v>
      </c>
      <c r="L8277" t="s">
        <v>64</v>
      </c>
      <c r="M8277" t="s">
        <v>33</v>
      </c>
      <c r="N8277">
        <v>26</v>
      </c>
      <c r="O8277">
        <v>18</v>
      </c>
      <c r="P8277">
        <v>617</v>
      </c>
      <c r="Q8277">
        <v>96600</v>
      </c>
    </row>
    <row r="8278" spans="2:17" x14ac:dyDescent="0.3">
      <c r="B8278" t="s">
        <v>147</v>
      </c>
      <c r="C8278" t="s">
        <v>834</v>
      </c>
      <c r="D8278">
        <v>2007</v>
      </c>
      <c r="E8278" t="s">
        <v>18</v>
      </c>
      <c r="F8278">
        <v>237</v>
      </c>
      <c r="G8278">
        <v>4</v>
      </c>
      <c r="H8278" t="s">
        <v>19</v>
      </c>
      <c r="I8278" t="s">
        <v>20</v>
      </c>
      <c r="J8278">
        <v>2</v>
      </c>
      <c r="K8278" t="s">
        <v>40</v>
      </c>
      <c r="L8278" t="s">
        <v>22</v>
      </c>
      <c r="M8278" t="s">
        <v>26</v>
      </c>
      <c r="N8278">
        <v>24</v>
      </c>
      <c r="O8278">
        <v>18</v>
      </c>
      <c r="P8278">
        <v>2202</v>
      </c>
      <c r="Q8278">
        <v>34250</v>
      </c>
    </row>
    <row r="8279" spans="2:17" x14ac:dyDescent="0.3">
      <c r="B8279" t="s">
        <v>147</v>
      </c>
      <c r="C8279" t="s">
        <v>834</v>
      </c>
      <c r="D8279">
        <v>2008</v>
      </c>
      <c r="E8279" t="s">
        <v>18</v>
      </c>
      <c r="F8279">
        <v>237</v>
      </c>
      <c r="G8279">
        <v>4</v>
      </c>
      <c r="H8279" t="s">
        <v>19</v>
      </c>
      <c r="I8279" t="s">
        <v>20</v>
      </c>
      <c r="J8279">
        <v>2</v>
      </c>
      <c r="K8279" t="s">
        <v>99</v>
      </c>
      <c r="L8279" t="s">
        <v>22</v>
      </c>
      <c r="M8279" t="s">
        <v>26</v>
      </c>
      <c r="N8279">
        <v>25</v>
      </c>
      <c r="O8279">
        <v>18</v>
      </c>
      <c r="P8279">
        <v>2202</v>
      </c>
      <c r="Q8279">
        <v>37300</v>
      </c>
    </row>
    <row r="8280" spans="2:17" x14ac:dyDescent="0.3">
      <c r="B8280" t="s">
        <v>147</v>
      </c>
      <c r="C8280" t="s">
        <v>834</v>
      </c>
      <c r="D8280">
        <v>2008</v>
      </c>
      <c r="E8280" t="s">
        <v>18</v>
      </c>
      <c r="F8280">
        <v>237</v>
      </c>
      <c r="G8280">
        <v>4</v>
      </c>
      <c r="H8280" t="s">
        <v>19</v>
      </c>
      <c r="I8280" t="s">
        <v>20</v>
      </c>
      <c r="J8280">
        <v>2</v>
      </c>
      <c r="K8280" t="s">
        <v>75</v>
      </c>
      <c r="L8280" t="s">
        <v>22</v>
      </c>
      <c r="M8280" t="s">
        <v>26</v>
      </c>
      <c r="N8280">
        <v>25</v>
      </c>
      <c r="O8280">
        <v>18</v>
      </c>
      <c r="P8280">
        <v>2202</v>
      </c>
      <c r="Q8280">
        <v>36300</v>
      </c>
    </row>
    <row r="8281" spans="2:17" x14ac:dyDescent="0.3">
      <c r="B8281" t="s">
        <v>147</v>
      </c>
      <c r="C8281" t="s">
        <v>834</v>
      </c>
      <c r="D8281">
        <v>2008</v>
      </c>
      <c r="E8281" t="s">
        <v>18</v>
      </c>
      <c r="F8281">
        <v>237</v>
      </c>
      <c r="G8281">
        <v>4</v>
      </c>
      <c r="H8281" t="s">
        <v>19</v>
      </c>
      <c r="I8281" t="s">
        <v>20</v>
      </c>
      <c r="J8281">
        <v>2</v>
      </c>
      <c r="K8281" t="s">
        <v>40</v>
      </c>
      <c r="L8281" t="s">
        <v>22</v>
      </c>
      <c r="M8281" t="s">
        <v>26</v>
      </c>
      <c r="N8281">
        <v>25</v>
      </c>
      <c r="O8281">
        <v>18</v>
      </c>
      <c r="P8281">
        <v>2202</v>
      </c>
      <c r="Q8281">
        <v>34300</v>
      </c>
    </row>
    <row r="8282" spans="2:17" x14ac:dyDescent="0.3">
      <c r="B8282" t="s">
        <v>147</v>
      </c>
      <c r="C8282" t="s">
        <v>834</v>
      </c>
      <c r="D8282">
        <v>2009</v>
      </c>
      <c r="E8282" t="s">
        <v>18</v>
      </c>
      <c r="F8282">
        <v>237</v>
      </c>
      <c r="G8282">
        <v>4</v>
      </c>
      <c r="H8282" t="s">
        <v>19</v>
      </c>
      <c r="I8282" t="s">
        <v>20</v>
      </c>
      <c r="J8282">
        <v>2</v>
      </c>
      <c r="K8282" t="s">
        <v>75</v>
      </c>
      <c r="L8282" t="s">
        <v>22</v>
      </c>
      <c r="M8282" t="s">
        <v>26</v>
      </c>
      <c r="N8282">
        <v>25</v>
      </c>
      <c r="O8282">
        <v>18</v>
      </c>
      <c r="P8282">
        <v>2202</v>
      </c>
      <c r="Q8282">
        <v>36995</v>
      </c>
    </row>
    <row r="8283" spans="2:17" x14ac:dyDescent="0.3">
      <c r="B8283" t="s">
        <v>147</v>
      </c>
      <c r="C8283" t="s">
        <v>834</v>
      </c>
      <c r="D8283">
        <v>2009</v>
      </c>
      <c r="E8283" t="s">
        <v>18</v>
      </c>
      <c r="F8283">
        <v>237</v>
      </c>
      <c r="G8283">
        <v>4</v>
      </c>
      <c r="H8283" t="s">
        <v>19</v>
      </c>
      <c r="I8283" t="s">
        <v>20</v>
      </c>
      <c r="J8283">
        <v>2</v>
      </c>
      <c r="K8283" t="s">
        <v>40</v>
      </c>
      <c r="L8283" t="s">
        <v>22</v>
      </c>
      <c r="M8283" t="s">
        <v>26</v>
      </c>
      <c r="N8283">
        <v>25</v>
      </c>
      <c r="O8283">
        <v>18</v>
      </c>
      <c r="P8283">
        <v>2202</v>
      </c>
      <c r="Q8283">
        <v>34995</v>
      </c>
    </row>
    <row r="8284" spans="2:17" x14ac:dyDescent="0.3">
      <c r="B8284" t="s">
        <v>147</v>
      </c>
      <c r="C8284" t="s">
        <v>834</v>
      </c>
      <c r="D8284">
        <v>2009</v>
      </c>
      <c r="E8284" t="s">
        <v>18</v>
      </c>
      <c r="F8284">
        <v>237</v>
      </c>
      <c r="G8284">
        <v>4</v>
      </c>
      <c r="H8284" t="s">
        <v>19</v>
      </c>
      <c r="I8284" t="s">
        <v>20</v>
      </c>
      <c r="J8284">
        <v>2</v>
      </c>
      <c r="K8284" t="s">
        <v>99</v>
      </c>
      <c r="L8284" t="s">
        <v>22</v>
      </c>
      <c r="M8284" t="s">
        <v>26</v>
      </c>
      <c r="N8284">
        <v>25</v>
      </c>
      <c r="O8284">
        <v>18</v>
      </c>
      <c r="P8284">
        <v>2202</v>
      </c>
      <c r="Q8284">
        <v>37995</v>
      </c>
    </row>
    <row r="8285" spans="2:17" x14ac:dyDescent="0.3">
      <c r="B8285" t="s">
        <v>29</v>
      </c>
      <c r="C8285" t="s">
        <v>835</v>
      </c>
      <c r="D8285">
        <v>2015</v>
      </c>
      <c r="E8285" t="s">
        <v>18</v>
      </c>
      <c r="F8285">
        <v>292</v>
      </c>
      <c r="G8285">
        <v>4</v>
      </c>
      <c r="H8285" t="s">
        <v>78</v>
      </c>
      <c r="I8285" t="s">
        <v>35</v>
      </c>
      <c r="J8285">
        <v>4</v>
      </c>
      <c r="K8285" t="s">
        <v>21</v>
      </c>
      <c r="L8285" t="s">
        <v>22</v>
      </c>
      <c r="M8285" t="s">
        <v>33</v>
      </c>
      <c r="N8285">
        <v>31</v>
      </c>
      <c r="O8285">
        <v>23</v>
      </c>
      <c r="P8285">
        <v>3105</v>
      </c>
      <c r="Q8285">
        <v>41100</v>
      </c>
    </row>
    <row r="8286" spans="2:17" x14ac:dyDescent="0.3">
      <c r="B8286" t="s">
        <v>29</v>
      </c>
      <c r="C8286" t="s">
        <v>835</v>
      </c>
      <c r="D8286">
        <v>2015</v>
      </c>
      <c r="E8286" t="s">
        <v>18</v>
      </c>
      <c r="F8286">
        <v>292</v>
      </c>
      <c r="G8286">
        <v>4</v>
      </c>
      <c r="H8286" t="s">
        <v>78</v>
      </c>
      <c r="I8286" t="s">
        <v>35</v>
      </c>
      <c r="J8286">
        <v>4</v>
      </c>
      <c r="K8286" t="s">
        <v>21</v>
      </c>
      <c r="L8286" t="s">
        <v>22</v>
      </c>
      <c r="M8286" t="s">
        <v>33</v>
      </c>
      <c r="N8286">
        <v>31</v>
      </c>
      <c r="O8286">
        <v>23</v>
      </c>
      <c r="P8286">
        <v>3105</v>
      </c>
      <c r="Q8286">
        <v>47000</v>
      </c>
    </row>
    <row r="8287" spans="2:17" x14ac:dyDescent="0.3">
      <c r="B8287" t="s">
        <v>29</v>
      </c>
      <c r="C8287" t="s">
        <v>835</v>
      </c>
      <c r="D8287">
        <v>2016</v>
      </c>
      <c r="E8287" t="s">
        <v>18</v>
      </c>
      <c r="F8287">
        <v>292</v>
      </c>
      <c r="G8287">
        <v>4</v>
      </c>
      <c r="H8287" t="s">
        <v>78</v>
      </c>
      <c r="I8287" t="s">
        <v>35</v>
      </c>
      <c r="J8287">
        <v>4</v>
      </c>
      <c r="K8287" t="s">
        <v>21</v>
      </c>
      <c r="L8287" t="s">
        <v>22</v>
      </c>
      <c r="M8287" t="s">
        <v>33</v>
      </c>
      <c r="N8287">
        <v>31</v>
      </c>
      <c r="O8287">
        <v>23</v>
      </c>
      <c r="P8287">
        <v>3105</v>
      </c>
      <c r="Q8287">
        <v>42500</v>
      </c>
    </row>
    <row r="8288" spans="2:17" x14ac:dyDescent="0.3">
      <c r="B8288" t="s">
        <v>29</v>
      </c>
      <c r="C8288" t="s">
        <v>835</v>
      </c>
      <c r="D8288">
        <v>2016</v>
      </c>
      <c r="E8288" t="s">
        <v>18</v>
      </c>
      <c r="F8288">
        <v>292</v>
      </c>
      <c r="G8288">
        <v>4</v>
      </c>
      <c r="H8288" t="s">
        <v>78</v>
      </c>
      <c r="I8288" t="s">
        <v>35</v>
      </c>
      <c r="J8288">
        <v>4</v>
      </c>
      <c r="K8288" t="s">
        <v>21</v>
      </c>
      <c r="L8288" t="s">
        <v>22</v>
      </c>
      <c r="M8288" t="s">
        <v>33</v>
      </c>
      <c r="N8288">
        <v>31</v>
      </c>
      <c r="O8288">
        <v>23</v>
      </c>
      <c r="P8288">
        <v>3105</v>
      </c>
      <c r="Q8288">
        <v>48650</v>
      </c>
    </row>
    <row r="8289" spans="2:17" x14ac:dyDescent="0.3">
      <c r="B8289" t="s">
        <v>29</v>
      </c>
      <c r="C8289" t="s">
        <v>835</v>
      </c>
      <c r="D8289">
        <v>2017</v>
      </c>
      <c r="E8289" t="s">
        <v>18</v>
      </c>
      <c r="F8289">
        <v>292</v>
      </c>
      <c r="G8289">
        <v>4</v>
      </c>
      <c r="H8289" t="s">
        <v>78</v>
      </c>
      <c r="I8289" t="s">
        <v>35</v>
      </c>
      <c r="J8289">
        <v>4</v>
      </c>
      <c r="K8289" t="s">
        <v>21</v>
      </c>
      <c r="L8289" t="s">
        <v>22</v>
      </c>
      <c r="M8289" t="s">
        <v>33</v>
      </c>
      <c r="N8289">
        <v>28</v>
      </c>
      <c r="O8289">
        <v>21</v>
      </c>
      <c r="P8289">
        <v>3105</v>
      </c>
      <c r="Q8289">
        <v>48400</v>
      </c>
    </row>
    <row r="8290" spans="2:17" x14ac:dyDescent="0.3">
      <c r="B8290" t="s">
        <v>29</v>
      </c>
      <c r="C8290" t="s">
        <v>835</v>
      </c>
      <c r="D8290">
        <v>2017</v>
      </c>
      <c r="E8290" t="s">
        <v>18</v>
      </c>
      <c r="F8290">
        <v>292</v>
      </c>
      <c r="G8290">
        <v>4</v>
      </c>
      <c r="H8290" t="s">
        <v>78</v>
      </c>
      <c r="I8290" t="s">
        <v>35</v>
      </c>
      <c r="J8290">
        <v>4</v>
      </c>
      <c r="K8290" t="s">
        <v>21</v>
      </c>
      <c r="L8290" t="s">
        <v>22</v>
      </c>
      <c r="M8290" t="s">
        <v>33</v>
      </c>
      <c r="N8290">
        <v>28</v>
      </c>
      <c r="O8290">
        <v>21</v>
      </c>
      <c r="P8290">
        <v>3105</v>
      </c>
      <c r="Q8290">
        <v>42900</v>
      </c>
    </row>
    <row r="8291" spans="2:17" x14ac:dyDescent="0.3">
      <c r="B8291" t="s">
        <v>52</v>
      </c>
      <c r="C8291" t="s">
        <v>836</v>
      </c>
      <c r="D8291">
        <v>2009</v>
      </c>
      <c r="E8291" t="s">
        <v>39</v>
      </c>
      <c r="F8291">
        <v>227</v>
      </c>
      <c r="G8291">
        <v>5</v>
      </c>
      <c r="H8291" t="s">
        <v>34</v>
      </c>
      <c r="I8291" t="s">
        <v>35</v>
      </c>
      <c r="J8291">
        <v>4</v>
      </c>
      <c r="K8291" t="s">
        <v>28</v>
      </c>
      <c r="L8291" t="s">
        <v>22</v>
      </c>
      <c r="M8291" t="s">
        <v>33</v>
      </c>
      <c r="N8291">
        <v>26</v>
      </c>
      <c r="O8291">
        <v>18</v>
      </c>
      <c r="P8291">
        <v>870</v>
      </c>
      <c r="Q8291">
        <v>33800</v>
      </c>
    </row>
    <row r="8292" spans="2:17" x14ac:dyDescent="0.3">
      <c r="B8292" t="s">
        <v>52</v>
      </c>
      <c r="C8292" t="s">
        <v>836</v>
      </c>
      <c r="D8292">
        <v>2009</v>
      </c>
      <c r="E8292" t="s">
        <v>39</v>
      </c>
      <c r="F8292">
        <v>227</v>
      </c>
      <c r="G8292">
        <v>5</v>
      </c>
      <c r="H8292" t="s">
        <v>34</v>
      </c>
      <c r="I8292" t="s">
        <v>31</v>
      </c>
      <c r="J8292">
        <v>4</v>
      </c>
      <c r="K8292" t="s">
        <v>25</v>
      </c>
      <c r="L8292" t="s">
        <v>22</v>
      </c>
      <c r="M8292" t="s">
        <v>33</v>
      </c>
      <c r="N8292">
        <v>28</v>
      </c>
      <c r="O8292">
        <v>19</v>
      </c>
      <c r="P8292">
        <v>870</v>
      </c>
      <c r="Q8292">
        <v>32350</v>
      </c>
    </row>
    <row r="8293" spans="2:17" x14ac:dyDescent="0.3">
      <c r="B8293" t="s">
        <v>52</v>
      </c>
      <c r="C8293" t="s">
        <v>836</v>
      </c>
      <c r="D8293">
        <v>2009</v>
      </c>
      <c r="E8293" t="s">
        <v>39</v>
      </c>
      <c r="F8293">
        <v>168</v>
      </c>
      <c r="G8293">
        <v>5</v>
      </c>
      <c r="H8293" t="s">
        <v>34</v>
      </c>
      <c r="I8293" t="s">
        <v>31</v>
      </c>
      <c r="J8293">
        <v>4</v>
      </c>
      <c r="K8293" t="s">
        <v>28</v>
      </c>
      <c r="L8293" t="s">
        <v>22</v>
      </c>
      <c r="M8293" t="s">
        <v>33</v>
      </c>
      <c r="N8293">
        <v>31</v>
      </c>
      <c r="O8293">
        <v>20</v>
      </c>
      <c r="P8293">
        <v>870</v>
      </c>
      <c r="Q8293">
        <v>28550</v>
      </c>
    </row>
    <row r="8294" spans="2:17" x14ac:dyDescent="0.3">
      <c r="B8294" t="s">
        <v>52</v>
      </c>
      <c r="C8294" t="s">
        <v>836</v>
      </c>
      <c r="D8294">
        <v>2010</v>
      </c>
      <c r="E8294" t="s">
        <v>39</v>
      </c>
      <c r="F8294">
        <v>227</v>
      </c>
      <c r="G8294">
        <v>5</v>
      </c>
      <c r="H8294" t="s">
        <v>19</v>
      </c>
      <c r="I8294" t="s">
        <v>35</v>
      </c>
      <c r="J8294">
        <v>4</v>
      </c>
      <c r="K8294" t="s">
        <v>28</v>
      </c>
      <c r="L8294" t="s">
        <v>22</v>
      </c>
      <c r="M8294" t="s">
        <v>33</v>
      </c>
      <c r="N8294">
        <v>27</v>
      </c>
      <c r="O8294">
        <v>20</v>
      </c>
      <c r="P8294">
        <v>870</v>
      </c>
      <c r="Q8294">
        <v>31350</v>
      </c>
    </row>
    <row r="8295" spans="2:17" x14ac:dyDescent="0.3">
      <c r="B8295" t="s">
        <v>52</v>
      </c>
      <c r="C8295" t="s">
        <v>836</v>
      </c>
      <c r="D8295">
        <v>2010</v>
      </c>
      <c r="E8295" t="s">
        <v>39</v>
      </c>
      <c r="F8295">
        <v>168</v>
      </c>
      <c r="G8295">
        <v>5</v>
      </c>
      <c r="H8295" t="s">
        <v>19</v>
      </c>
      <c r="I8295" t="s">
        <v>31</v>
      </c>
      <c r="J8295">
        <v>4</v>
      </c>
      <c r="K8295" t="s">
        <v>28</v>
      </c>
      <c r="L8295" t="s">
        <v>22</v>
      </c>
      <c r="M8295" t="s">
        <v>33</v>
      </c>
      <c r="N8295">
        <v>29</v>
      </c>
      <c r="O8295">
        <v>21</v>
      </c>
      <c r="P8295">
        <v>870</v>
      </c>
      <c r="Q8295">
        <v>26200</v>
      </c>
    </row>
    <row r="8296" spans="2:17" x14ac:dyDescent="0.3">
      <c r="B8296" t="s">
        <v>52</v>
      </c>
      <c r="C8296" t="s">
        <v>836</v>
      </c>
      <c r="D8296">
        <v>2010</v>
      </c>
      <c r="E8296" t="s">
        <v>39</v>
      </c>
      <c r="F8296">
        <v>227</v>
      </c>
      <c r="G8296">
        <v>5</v>
      </c>
      <c r="H8296" t="s">
        <v>34</v>
      </c>
      <c r="I8296" t="s">
        <v>31</v>
      </c>
      <c r="J8296">
        <v>4</v>
      </c>
      <c r="K8296" t="s">
        <v>25</v>
      </c>
      <c r="L8296" t="s">
        <v>22</v>
      </c>
      <c r="M8296" t="s">
        <v>33</v>
      </c>
      <c r="N8296">
        <v>30</v>
      </c>
      <c r="O8296">
        <v>21</v>
      </c>
      <c r="P8296">
        <v>870</v>
      </c>
      <c r="Q8296">
        <v>31150</v>
      </c>
    </row>
    <row r="8297" spans="2:17" x14ac:dyDescent="0.3">
      <c r="B8297" t="s">
        <v>52</v>
      </c>
      <c r="C8297" t="s">
        <v>836</v>
      </c>
      <c r="D8297">
        <v>2011</v>
      </c>
      <c r="E8297" t="s">
        <v>30</v>
      </c>
      <c r="F8297">
        <v>227</v>
      </c>
      <c r="G8297">
        <v>5</v>
      </c>
      <c r="H8297" t="s">
        <v>34</v>
      </c>
      <c r="I8297" t="s">
        <v>31</v>
      </c>
      <c r="J8297">
        <v>4</v>
      </c>
      <c r="K8297" t="s">
        <v>28</v>
      </c>
      <c r="L8297" t="s">
        <v>22</v>
      </c>
      <c r="M8297" t="s">
        <v>33</v>
      </c>
      <c r="N8297">
        <v>30</v>
      </c>
      <c r="O8297">
        <v>21</v>
      </c>
      <c r="P8297">
        <v>870</v>
      </c>
      <c r="Q8297">
        <v>27750</v>
      </c>
    </row>
    <row r="8298" spans="2:17" x14ac:dyDescent="0.3">
      <c r="B8298" t="s">
        <v>52</v>
      </c>
      <c r="C8298" t="s">
        <v>836</v>
      </c>
      <c r="D8298">
        <v>2011</v>
      </c>
      <c r="E8298" t="s">
        <v>30</v>
      </c>
      <c r="F8298">
        <v>227</v>
      </c>
      <c r="G8298">
        <v>5</v>
      </c>
      <c r="H8298" t="s">
        <v>34</v>
      </c>
      <c r="I8298" t="s">
        <v>31</v>
      </c>
      <c r="J8298">
        <v>4</v>
      </c>
      <c r="K8298" t="s">
        <v>28</v>
      </c>
      <c r="L8298" t="s">
        <v>22</v>
      </c>
      <c r="M8298" t="s">
        <v>33</v>
      </c>
      <c r="N8298">
        <v>30</v>
      </c>
      <c r="O8298">
        <v>21</v>
      </c>
      <c r="P8298">
        <v>870</v>
      </c>
      <c r="Q8298">
        <v>31150</v>
      </c>
    </row>
    <row r="8299" spans="2:17" x14ac:dyDescent="0.3">
      <c r="B8299" t="s">
        <v>29</v>
      </c>
      <c r="C8299" t="s">
        <v>837</v>
      </c>
      <c r="D8299">
        <v>2014</v>
      </c>
      <c r="E8299" t="s">
        <v>18</v>
      </c>
      <c r="F8299">
        <v>333</v>
      </c>
      <c r="G8299">
        <v>6</v>
      </c>
      <c r="H8299" t="s">
        <v>78</v>
      </c>
      <c r="I8299" t="s">
        <v>35</v>
      </c>
      <c r="J8299">
        <v>4</v>
      </c>
      <c r="K8299" t="s">
        <v>21</v>
      </c>
      <c r="L8299" t="s">
        <v>32</v>
      </c>
      <c r="M8299" t="s">
        <v>33</v>
      </c>
      <c r="N8299">
        <v>28</v>
      </c>
      <c r="O8299">
        <v>18</v>
      </c>
      <c r="P8299">
        <v>3105</v>
      </c>
      <c r="Q8299">
        <v>49500</v>
      </c>
    </row>
    <row r="8300" spans="2:17" x14ac:dyDescent="0.3">
      <c r="B8300" t="s">
        <v>29</v>
      </c>
      <c r="C8300" t="s">
        <v>837</v>
      </c>
      <c r="D8300">
        <v>2014</v>
      </c>
      <c r="E8300" t="s">
        <v>18</v>
      </c>
      <c r="F8300">
        <v>333</v>
      </c>
      <c r="G8300">
        <v>6</v>
      </c>
      <c r="H8300" t="s">
        <v>19</v>
      </c>
      <c r="I8300" t="s">
        <v>35</v>
      </c>
      <c r="J8300">
        <v>4</v>
      </c>
      <c r="K8300" t="s">
        <v>21</v>
      </c>
      <c r="L8300" t="s">
        <v>32</v>
      </c>
      <c r="M8300" t="s">
        <v>33</v>
      </c>
      <c r="N8300">
        <v>26</v>
      </c>
      <c r="O8300">
        <v>17</v>
      </c>
      <c r="P8300">
        <v>3105</v>
      </c>
      <c r="Q8300">
        <v>54000</v>
      </c>
    </row>
    <row r="8301" spans="2:17" x14ac:dyDescent="0.3">
      <c r="B8301" t="s">
        <v>29</v>
      </c>
      <c r="C8301" t="s">
        <v>837</v>
      </c>
      <c r="D8301">
        <v>2014</v>
      </c>
      <c r="E8301" t="s">
        <v>18</v>
      </c>
      <c r="F8301">
        <v>333</v>
      </c>
      <c r="G8301">
        <v>6</v>
      </c>
      <c r="H8301" t="s">
        <v>19</v>
      </c>
      <c r="I8301" t="s">
        <v>35</v>
      </c>
      <c r="J8301">
        <v>4</v>
      </c>
      <c r="K8301" t="s">
        <v>21</v>
      </c>
      <c r="L8301" t="s">
        <v>32</v>
      </c>
      <c r="M8301" t="s">
        <v>33</v>
      </c>
      <c r="N8301">
        <v>26</v>
      </c>
      <c r="O8301">
        <v>17</v>
      </c>
      <c r="P8301">
        <v>3105</v>
      </c>
      <c r="Q8301">
        <v>48100</v>
      </c>
    </row>
    <row r="8302" spans="2:17" x14ac:dyDescent="0.3">
      <c r="B8302" t="s">
        <v>29</v>
      </c>
      <c r="C8302" t="s">
        <v>837</v>
      </c>
      <c r="D8302">
        <v>2014</v>
      </c>
      <c r="E8302" t="s">
        <v>18</v>
      </c>
      <c r="F8302">
        <v>333</v>
      </c>
      <c r="G8302">
        <v>6</v>
      </c>
      <c r="H8302" t="s">
        <v>78</v>
      </c>
      <c r="I8302" t="s">
        <v>35</v>
      </c>
      <c r="J8302">
        <v>4</v>
      </c>
      <c r="K8302" t="s">
        <v>21</v>
      </c>
      <c r="L8302" t="s">
        <v>32</v>
      </c>
      <c r="M8302" t="s">
        <v>33</v>
      </c>
      <c r="N8302">
        <v>28</v>
      </c>
      <c r="O8302">
        <v>18</v>
      </c>
      <c r="P8302">
        <v>3105</v>
      </c>
      <c r="Q8302">
        <v>55400</v>
      </c>
    </row>
    <row r="8303" spans="2:17" x14ac:dyDescent="0.3">
      <c r="B8303" t="s">
        <v>29</v>
      </c>
      <c r="C8303" t="s">
        <v>837</v>
      </c>
      <c r="D8303">
        <v>2015</v>
      </c>
      <c r="E8303" t="s">
        <v>18</v>
      </c>
      <c r="F8303">
        <v>333</v>
      </c>
      <c r="G8303">
        <v>6</v>
      </c>
      <c r="H8303" t="s">
        <v>19</v>
      </c>
      <c r="I8303" t="s">
        <v>35</v>
      </c>
      <c r="J8303">
        <v>4</v>
      </c>
      <c r="K8303" t="s">
        <v>21</v>
      </c>
      <c r="L8303" t="s">
        <v>32</v>
      </c>
      <c r="M8303" t="s">
        <v>33</v>
      </c>
      <c r="N8303">
        <v>26</v>
      </c>
      <c r="O8303">
        <v>17</v>
      </c>
      <c r="P8303">
        <v>3105</v>
      </c>
      <c r="Q8303">
        <v>48400</v>
      </c>
    </row>
    <row r="8304" spans="2:17" x14ac:dyDescent="0.3">
      <c r="B8304" t="s">
        <v>29</v>
      </c>
      <c r="C8304" t="s">
        <v>837</v>
      </c>
      <c r="D8304">
        <v>2015</v>
      </c>
      <c r="E8304" t="s">
        <v>18</v>
      </c>
      <c r="F8304">
        <v>333</v>
      </c>
      <c r="G8304">
        <v>6</v>
      </c>
      <c r="H8304" t="s">
        <v>19</v>
      </c>
      <c r="I8304" t="s">
        <v>35</v>
      </c>
      <c r="J8304">
        <v>4</v>
      </c>
      <c r="K8304" t="s">
        <v>21</v>
      </c>
      <c r="L8304" t="s">
        <v>32</v>
      </c>
      <c r="M8304" t="s">
        <v>33</v>
      </c>
      <c r="N8304">
        <v>26</v>
      </c>
      <c r="O8304">
        <v>17</v>
      </c>
      <c r="P8304">
        <v>3105</v>
      </c>
      <c r="Q8304">
        <v>54300</v>
      </c>
    </row>
    <row r="8305" spans="2:17" x14ac:dyDescent="0.3">
      <c r="B8305" t="s">
        <v>29</v>
      </c>
      <c r="C8305" t="s">
        <v>837</v>
      </c>
      <c r="D8305">
        <v>2015</v>
      </c>
      <c r="E8305" t="s">
        <v>18</v>
      </c>
      <c r="F8305">
        <v>333</v>
      </c>
      <c r="G8305">
        <v>6</v>
      </c>
      <c r="H8305" t="s">
        <v>78</v>
      </c>
      <c r="I8305" t="s">
        <v>35</v>
      </c>
      <c r="J8305">
        <v>4</v>
      </c>
      <c r="K8305" t="s">
        <v>21</v>
      </c>
      <c r="L8305" t="s">
        <v>32</v>
      </c>
      <c r="M8305" t="s">
        <v>33</v>
      </c>
      <c r="N8305">
        <v>28</v>
      </c>
      <c r="O8305">
        <v>18</v>
      </c>
      <c r="P8305">
        <v>3105</v>
      </c>
      <c r="Q8305">
        <v>55700</v>
      </c>
    </row>
    <row r="8306" spans="2:17" x14ac:dyDescent="0.3">
      <c r="B8306" t="s">
        <v>29</v>
      </c>
      <c r="C8306" t="s">
        <v>837</v>
      </c>
      <c r="D8306">
        <v>2015</v>
      </c>
      <c r="E8306" t="s">
        <v>18</v>
      </c>
      <c r="F8306">
        <v>333</v>
      </c>
      <c r="G8306">
        <v>6</v>
      </c>
      <c r="H8306" t="s">
        <v>78</v>
      </c>
      <c r="I8306" t="s">
        <v>35</v>
      </c>
      <c r="J8306">
        <v>4</v>
      </c>
      <c r="K8306" t="s">
        <v>21</v>
      </c>
      <c r="L8306" t="s">
        <v>32</v>
      </c>
      <c r="M8306" t="s">
        <v>33</v>
      </c>
      <c r="N8306">
        <v>28</v>
      </c>
      <c r="O8306">
        <v>18</v>
      </c>
      <c r="P8306">
        <v>3105</v>
      </c>
      <c r="Q8306">
        <v>49800</v>
      </c>
    </row>
    <row r="8307" spans="2:17" x14ac:dyDescent="0.3">
      <c r="B8307" t="s">
        <v>29</v>
      </c>
      <c r="C8307" t="s">
        <v>837</v>
      </c>
      <c r="D8307">
        <v>2016</v>
      </c>
      <c r="E8307" t="s">
        <v>18</v>
      </c>
      <c r="F8307">
        <v>333</v>
      </c>
      <c r="G8307">
        <v>6</v>
      </c>
      <c r="H8307" t="s">
        <v>78</v>
      </c>
      <c r="I8307" t="s">
        <v>35</v>
      </c>
      <c r="J8307">
        <v>4</v>
      </c>
      <c r="K8307" t="s">
        <v>21</v>
      </c>
      <c r="L8307" t="s">
        <v>32</v>
      </c>
      <c r="M8307" t="s">
        <v>33</v>
      </c>
      <c r="N8307">
        <v>28</v>
      </c>
      <c r="O8307">
        <v>18</v>
      </c>
      <c r="P8307">
        <v>3105</v>
      </c>
      <c r="Q8307">
        <v>56100</v>
      </c>
    </row>
    <row r="8308" spans="2:17" x14ac:dyDescent="0.3">
      <c r="B8308" t="s">
        <v>29</v>
      </c>
      <c r="C8308" t="s">
        <v>837</v>
      </c>
      <c r="D8308">
        <v>2016</v>
      </c>
      <c r="E8308" t="s">
        <v>18</v>
      </c>
      <c r="F8308">
        <v>333</v>
      </c>
      <c r="G8308">
        <v>6</v>
      </c>
      <c r="H8308" t="s">
        <v>19</v>
      </c>
      <c r="I8308" t="s">
        <v>35</v>
      </c>
      <c r="J8308">
        <v>4</v>
      </c>
      <c r="K8308" t="s">
        <v>21</v>
      </c>
      <c r="L8308" t="s">
        <v>32</v>
      </c>
      <c r="M8308" t="s">
        <v>33</v>
      </c>
      <c r="N8308">
        <v>26</v>
      </c>
      <c r="O8308">
        <v>17</v>
      </c>
      <c r="P8308">
        <v>3105</v>
      </c>
      <c r="Q8308">
        <v>55100</v>
      </c>
    </row>
    <row r="8309" spans="2:17" x14ac:dyDescent="0.3">
      <c r="B8309" t="s">
        <v>29</v>
      </c>
      <c r="C8309" t="s">
        <v>837</v>
      </c>
      <c r="D8309">
        <v>2016</v>
      </c>
      <c r="E8309" t="s">
        <v>18</v>
      </c>
      <c r="F8309">
        <v>333</v>
      </c>
      <c r="G8309">
        <v>6</v>
      </c>
      <c r="H8309" t="s">
        <v>78</v>
      </c>
      <c r="I8309" t="s">
        <v>35</v>
      </c>
      <c r="J8309">
        <v>4</v>
      </c>
      <c r="K8309" t="s">
        <v>21</v>
      </c>
      <c r="L8309" t="s">
        <v>32</v>
      </c>
      <c r="M8309" t="s">
        <v>33</v>
      </c>
      <c r="N8309">
        <v>28</v>
      </c>
      <c r="O8309">
        <v>18</v>
      </c>
      <c r="P8309">
        <v>3105</v>
      </c>
      <c r="Q8309">
        <v>50200</v>
      </c>
    </row>
    <row r="8310" spans="2:17" x14ac:dyDescent="0.3">
      <c r="B8310" t="s">
        <v>29</v>
      </c>
      <c r="C8310" t="s">
        <v>837</v>
      </c>
      <c r="D8310">
        <v>2016</v>
      </c>
      <c r="E8310" t="s">
        <v>18</v>
      </c>
      <c r="F8310">
        <v>333</v>
      </c>
      <c r="G8310">
        <v>6</v>
      </c>
      <c r="H8310" t="s">
        <v>19</v>
      </c>
      <c r="I8310" t="s">
        <v>35</v>
      </c>
      <c r="J8310">
        <v>4</v>
      </c>
      <c r="K8310" t="s">
        <v>21</v>
      </c>
      <c r="L8310" t="s">
        <v>32</v>
      </c>
      <c r="M8310" t="s">
        <v>33</v>
      </c>
      <c r="N8310">
        <v>26</v>
      </c>
      <c r="O8310">
        <v>17</v>
      </c>
      <c r="P8310">
        <v>3105</v>
      </c>
      <c r="Q8310">
        <v>49200</v>
      </c>
    </row>
    <row r="8311" spans="2:17" x14ac:dyDescent="0.3">
      <c r="B8311" t="s">
        <v>29</v>
      </c>
      <c r="C8311" t="s">
        <v>838</v>
      </c>
      <c r="D8311">
        <v>2016</v>
      </c>
      <c r="E8311" t="s">
        <v>18</v>
      </c>
      <c r="F8311">
        <v>333</v>
      </c>
      <c r="G8311">
        <v>6</v>
      </c>
      <c r="H8311" t="s">
        <v>78</v>
      </c>
      <c r="I8311" t="s">
        <v>35</v>
      </c>
      <c r="J8311">
        <v>2</v>
      </c>
      <c r="K8311" t="s">
        <v>123</v>
      </c>
      <c r="L8311" t="s">
        <v>32</v>
      </c>
      <c r="M8311" t="s">
        <v>26</v>
      </c>
      <c r="N8311">
        <v>26</v>
      </c>
      <c r="O8311">
        <v>18</v>
      </c>
      <c r="P8311">
        <v>3105</v>
      </c>
      <c r="Q8311">
        <v>67350</v>
      </c>
    </row>
    <row r="8312" spans="2:17" x14ac:dyDescent="0.3">
      <c r="B8312" t="s">
        <v>29</v>
      </c>
      <c r="C8312" t="s">
        <v>838</v>
      </c>
      <c r="D8312">
        <v>2016</v>
      </c>
      <c r="E8312" t="s">
        <v>18</v>
      </c>
      <c r="F8312">
        <v>333</v>
      </c>
      <c r="G8312">
        <v>6</v>
      </c>
      <c r="H8312" t="s">
        <v>19</v>
      </c>
      <c r="I8312" t="s">
        <v>35</v>
      </c>
      <c r="J8312">
        <v>2</v>
      </c>
      <c r="K8312" t="s">
        <v>21</v>
      </c>
      <c r="L8312" t="s">
        <v>32</v>
      </c>
      <c r="M8312" t="s">
        <v>23</v>
      </c>
      <c r="N8312">
        <v>26</v>
      </c>
      <c r="O8312">
        <v>17</v>
      </c>
      <c r="P8312">
        <v>3105</v>
      </c>
      <c r="Q8312">
        <v>59350</v>
      </c>
    </row>
    <row r="8313" spans="2:17" x14ac:dyDescent="0.3">
      <c r="B8313" t="s">
        <v>29</v>
      </c>
      <c r="C8313" t="s">
        <v>838</v>
      </c>
      <c r="D8313">
        <v>2016</v>
      </c>
      <c r="E8313" t="s">
        <v>18</v>
      </c>
      <c r="F8313">
        <v>333</v>
      </c>
      <c r="G8313">
        <v>6</v>
      </c>
      <c r="H8313" t="s">
        <v>78</v>
      </c>
      <c r="I8313" t="s">
        <v>35</v>
      </c>
      <c r="J8313">
        <v>2</v>
      </c>
      <c r="K8313" t="s">
        <v>123</v>
      </c>
      <c r="L8313" t="s">
        <v>32</v>
      </c>
      <c r="M8313" t="s">
        <v>26</v>
      </c>
      <c r="N8313">
        <v>26</v>
      </c>
      <c r="O8313">
        <v>18</v>
      </c>
      <c r="P8313">
        <v>3105</v>
      </c>
      <c r="Q8313">
        <v>61100</v>
      </c>
    </row>
    <row r="8314" spans="2:17" x14ac:dyDescent="0.3">
      <c r="B8314" t="s">
        <v>29</v>
      </c>
      <c r="C8314" t="s">
        <v>838</v>
      </c>
      <c r="D8314">
        <v>2016</v>
      </c>
      <c r="E8314" t="s">
        <v>18</v>
      </c>
      <c r="F8314">
        <v>333</v>
      </c>
      <c r="G8314">
        <v>6</v>
      </c>
      <c r="H8314" t="s">
        <v>78</v>
      </c>
      <c r="I8314" t="s">
        <v>35</v>
      </c>
      <c r="J8314">
        <v>2</v>
      </c>
      <c r="K8314" t="s">
        <v>123</v>
      </c>
      <c r="L8314" t="s">
        <v>32</v>
      </c>
      <c r="M8314" t="s">
        <v>23</v>
      </c>
      <c r="N8314">
        <v>28</v>
      </c>
      <c r="O8314">
        <v>18</v>
      </c>
      <c r="P8314">
        <v>3105</v>
      </c>
      <c r="Q8314">
        <v>54100</v>
      </c>
    </row>
    <row r="8315" spans="2:17" x14ac:dyDescent="0.3">
      <c r="B8315" t="s">
        <v>29</v>
      </c>
      <c r="C8315" t="s">
        <v>838</v>
      </c>
      <c r="D8315">
        <v>2016</v>
      </c>
      <c r="E8315" t="s">
        <v>18</v>
      </c>
      <c r="F8315">
        <v>333</v>
      </c>
      <c r="G8315">
        <v>6</v>
      </c>
      <c r="H8315" t="s">
        <v>78</v>
      </c>
      <c r="I8315" t="s">
        <v>35</v>
      </c>
      <c r="J8315">
        <v>2</v>
      </c>
      <c r="K8315" t="s">
        <v>123</v>
      </c>
      <c r="L8315" t="s">
        <v>32</v>
      </c>
      <c r="M8315" t="s">
        <v>23</v>
      </c>
      <c r="N8315">
        <v>28</v>
      </c>
      <c r="O8315">
        <v>18</v>
      </c>
      <c r="P8315">
        <v>3105</v>
      </c>
      <c r="Q8315">
        <v>60350</v>
      </c>
    </row>
    <row r="8316" spans="2:17" x14ac:dyDescent="0.3">
      <c r="B8316" t="s">
        <v>29</v>
      </c>
      <c r="C8316" t="s">
        <v>838</v>
      </c>
      <c r="D8316">
        <v>2016</v>
      </c>
      <c r="E8316" t="s">
        <v>18</v>
      </c>
      <c r="F8316">
        <v>333</v>
      </c>
      <c r="G8316">
        <v>6</v>
      </c>
      <c r="H8316" t="s">
        <v>19</v>
      </c>
      <c r="I8316" t="s">
        <v>35</v>
      </c>
      <c r="J8316">
        <v>2</v>
      </c>
      <c r="K8316" t="s">
        <v>21</v>
      </c>
      <c r="L8316" t="s">
        <v>32</v>
      </c>
      <c r="M8316" t="s">
        <v>23</v>
      </c>
      <c r="N8316">
        <v>26</v>
      </c>
      <c r="O8316">
        <v>17</v>
      </c>
      <c r="P8316">
        <v>3105</v>
      </c>
      <c r="Q8316">
        <v>53100</v>
      </c>
    </row>
    <row r="8317" spans="2:17" x14ac:dyDescent="0.3">
      <c r="B8317" t="s">
        <v>29</v>
      </c>
      <c r="C8317" t="s">
        <v>838</v>
      </c>
      <c r="D8317">
        <v>2017</v>
      </c>
      <c r="E8317" t="s">
        <v>18</v>
      </c>
      <c r="F8317">
        <v>333</v>
      </c>
      <c r="G8317">
        <v>6</v>
      </c>
      <c r="H8317" t="s">
        <v>19</v>
      </c>
      <c r="I8317" t="s">
        <v>35</v>
      </c>
      <c r="J8317">
        <v>2</v>
      </c>
      <c r="K8317" t="s">
        <v>21</v>
      </c>
      <c r="L8317" t="s">
        <v>32</v>
      </c>
      <c r="M8317" t="s">
        <v>23</v>
      </c>
      <c r="N8317">
        <v>26</v>
      </c>
      <c r="O8317">
        <v>17</v>
      </c>
      <c r="P8317">
        <v>3105</v>
      </c>
      <c r="Q8317">
        <v>53100</v>
      </c>
    </row>
    <row r="8318" spans="2:17" x14ac:dyDescent="0.3">
      <c r="B8318" t="s">
        <v>29</v>
      </c>
      <c r="C8318" t="s">
        <v>838</v>
      </c>
      <c r="D8318">
        <v>2017</v>
      </c>
      <c r="E8318" t="s">
        <v>18</v>
      </c>
      <c r="F8318">
        <v>333</v>
      </c>
      <c r="G8318">
        <v>6</v>
      </c>
      <c r="H8318" t="s">
        <v>78</v>
      </c>
      <c r="I8318" t="s">
        <v>35</v>
      </c>
      <c r="J8318">
        <v>2</v>
      </c>
      <c r="K8318" t="s">
        <v>123</v>
      </c>
      <c r="L8318" t="s">
        <v>32</v>
      </c>
      <c r="M8318" t="s">
        <v>26</v>
      </c>
      <c r="N8318">
        <v>26</v>
      </c>
      <c r="O8318">
        <v>18</v>
      </c>
      <c r="P8318">
        <v>3105</v>
      </c>
      <c r="Q8318">
        <v>61100</v>
      </c>
    </row>
    <row r="8319" spans="2:17" x14ac:dyDescent="0.3">
      <c r="B8319" t="s">
        <v>29</v>
      </c>
      <c r="C8319" t="s">
        <v>838</v>
      </c>
      <c r="D8319">
        <v>2017</v>
      </c>
      <c r="E8319" t="s">
        <v>18</v>
      </c>
      <c r="F8319">
        <v>333</v>
      </c>
      <c r="G8319">
        <v>6</v>
      </c>
      <c r="H8319" t="s">
        <v>78</v>
      </c>
      <c r="I8319" t="s">
        <v>35</v>
      </c>
      <c r="J8319">
        <v>2</v>
      </c>
      <c r="K8319" t="s">
        <v>123</v>
      </c>
      <c r="L8319" t="s">
        <v>32</v>
      </c>
      <c r="M8319" t="s">
        <v>23</v>
      </c>
      <c r="N8319">
        <v>28</v>
      </c>
      <c r="O8319">
        <v>18</v>
      </c>
      <c r="P8319">
        <v>3105</v>
      </c>
      <c r="Q8319">
        <v>54100</v>
      </c>
    </row>
    <row r="8320" spans="2:17" x14ac:dyDescent="0.3">
      <c r="B8320" t="s">
        <v>52</v>
      </c>
      <c r="C8320" t="s">
        <v>839</v>
      </c>
      <c r="D8320">
        <v>2017</v>
      </c>
      <c r="E8320" t="s">
        <v>30</v>
      </c>
      <c r="F8320">
        <v>240</v>
      </c>
      <c r="G8320">
        <v>4</v>
      </c>
      <c r="H8320" t="s">
        <v>34</v>
      </c>
      <c r="I8320" t="s">
        <v>35</v>
      </c>
      <c r="J8320">
        <v>4</v>
      </c>
      <c r="K8320" t="s">
        <v>28</v>
      </c>
      <c r="L8320" t="s">
        <v>32</v>
      </c>
      <c r="M8320" t="s">
        <v>33</v>
      </c>
      <c r="N8320">
        <v>30</v>
      </c>
      <c r="O8320">
        <v>22</v>
      </c>
      <c r="P8320">
        <v>870</v>
      </c>
      <c r="Q8320">
        <v>44200</v>
      </c>
    </row>
    <row r="8321" spans="2:17" x14ac:dyDescent="0.3">
      <c r="B8321" t="s">
        <v>52</v>
      </c>
      <c r="C8321" t="s">
        <v>840</v>
      </c>
      <c r="D8321">
        <v>2015</v>
      </c>
      <c r="E8321" t="s">
        <v>30</v>
      </c>
      <c r="F8321">
        <v>250</v>
      </c>
      <c r="G8321">
        <v>5</v>
      </c>
      <c r="H8321" t="s">
        <v>34</v>
      </c>
      <c r="I8321" t="s">
        <v>35</v>
      </c>
      <c r="J8321">
        <v>4</v>
      </c>
      <c r="K8321" t="s">
        <v>25</v>
      </c>
      <c r="L8321" t="s">
        <v>32</v>
      </c>
      <c r="M8321" t="s">
        <v>33</v>
      </c>
      <c r="N8321">
        <v>29</v>
      </c>
      <c r="O8321">
        <v>20</v>
      </c>
      <c r="P8321">
        <v>870</v>
      </c>
      <c r="Q8321">
        <v>35450</v>
      </c>
    </row>
    <row r="8322" spans="2:17" x14ac:dyDescent="0.3">
      <c r="B8322" t="s">
        <v>52</v>
      </c>
      <c r="C8322" t="s">
        <v>840</v>
      </c>
      <c r="D8322">
        <v>2015</v>
      </c>
      <c r="E8322" t="s">
        <v>30</v>
      </c>
      <c r="F8322">
        <v>302</v>
      </c>
      <c r="G8322">
        <v>4</v>
      </c>
      <c r="H8322" t="s">
        <v>34</v>
      </c>
      <c r="I8322" t="s">
        <v>31</v>
      </c>
      <c r="J8322">
        <v>4</v>
      </c>
      <c r="K8322" t="s">
        <v>27</v>
      </c>
      <c r="L8322" t="s">
        <v>32</v>
      </c>
      <c r="M8322" t="s">
        <v>33</v>
      </c>
      <c r="N8322">
        <v>35</v>
      </c>
      <c r="O8322">
        <v>24</v>
      </c>
      <c r="P8322">
        <v>870</v>
      </c>
      <c r="Q8322">
        <v>39250</v>
      </c>
    </row>
    <row r="8323" spans="2:17" x14ac:dyDescent="0.3">
      <c r="B8323" t="s">
        <v>52</v>
      </c>
      <c r="C8323" t="s">
        <v>840</v>
      </c>
      <c r="D8323">
        <v>2015</v>
      </c>
      <c r="E8323" t="s">
        <v>30</v>
      </c>
      <c r="F8323">
        <v>250</v>
      </c>
      <c r="G8323">
        <v>5</v>
      </c>
      <c r="H8323" t="s">
        <v>34</v>
      </c>
      <c r="I8323" t="s">
        <v>35</v>
      </c>
      <c r="J8323">
        <v>4</v>
      </c>
      <c r="K8323" t="s">
        <v>25</v>
      </c>
      <c r="L8323" t="s">
        <v>32</v>
      </c>
      <c r="M8323" t="s">
        <v>33</v>
      </c>
      <c r="N8323">
        <v>29</v>
      </c>
      <c r="O8323">
        <v>20</v>
      </c>
      <c r="P8323">
        <v>870</v>
      </c>
      <c r="Q8323">
        <v>34800</v>
      </c>
    </row>
    <row r="8324" spans="2:17" x14ac:dyDescent="0.3">
      <c r="B8324" t="s">
        <v>52</v>
      </c>
      <c r="C8324" t="s">
        <v>840</v>
      </c>
      <c r="D8324">
        <v>2015</v>
      </c>
      <c r="E8324" t="s">
        <v>30</v>
      </c>
      <c r="F8324">
        <v>325</v>
      </c>
      <c r="G8324">
        <v>6</v>
      </c>
      <c r="H8324" t="s">
        <v>34</v>
      </c>
      <c r="I8324" t="s">
        <v>35</v>
      </c>
      <c r="J8324">
        <v>4</v>
      </c>
      <c r="K8324" t="s">
        <v>21</v>
      </c>
      <c r="L8324" t="s">
        <v>32</v>
      </c>
      <c r="M8324" t="s">
        <v>33</v>
      </c>
      <c r="N8324">
        <v>28</v>
      </c>
      <c r="O8324">
        <v>19</v>
      </c>
      <c r="P8324">
        <v>870</v>
      </c>
      <c r="Q8324">
        <v>43800</v>
      </c>
    </row>
    <row r="8325" spans="2:17" x14ac:dyDescent="0.3">
      <c r="B8325" t="s">
        <v>52</v>
      </c>
      <c r="C8325" t="s">
        <v>840</v>
      </c>
      <c r="D8325">
        <v>2015</v>
      </c>
      <c r="E8325" t="s">
        <v>30</v>
      </c>
      <c r="F8325">
        <v>325</v>
      </c>
      <c r="G8325">
        <v>6</v>
      </c>
      <c r="H8325" t="s">
        <v>34</v>
      </c>
      <c r="I8325" t="s">
        <v>35</v>
      </c>
      <c r="J8325">
        <v>4</v>
      </c>
      <c r="K8325" t="s">
        <v>21</v>
      </c>
      <c r="L8325" t="s">
        <v>32</v>
      </c>
      <c r="M8325" t="s">
        <v>33</v>
      </c>
      <c r="N8325">
        <v>28</v>
      </c>
      <c r="O8325">
        <v>19</v>
      </c>
      <c r="P8325">
        <v>870</v>
      </c>
      <c r="Q8325">
        <v>42700</v>
      </c>
    </row>
    <row r="8326" spans="2:17" x14ac:dyDescent="0.3">
      <c r="B8326" t="s">
        <v>52</v>
      </c>
      <c r="C8326" t="s">
        <v>840</v>
      </c>
      <c r="D8326">
        <v>2015</v>
      </c>
      <c r="E8326" t="s">
        <v>30</v>
      </c>
      <c r="F8326">
        <v>240</v>
      </c>
      <c r="G8326">
        <v>4</v>
      </c>
      <c r="H8326" t="s">
        <v>34</v>
      </c>
      <c r="I8326" t="s">
        <v>31</v>
      </c>
      <c r="J8326">
        <v>4</v>
      </c>
      <c r="K8326" t="s">
        <v>25</v>
      </c>
      <c r="L8326" t="s">
        <v>32</v>
      </c>
      <c r="M8326" t="s">
        <v>33</v>
      </c>
      <c r="N8326">
        <v>37</v>
      </c>
      <c r="O8326">
        <v>25</v>
      </c>
      <c r="P8326">
        <v>870</v>
      </c>
      <c r="Q8326">
        <v>33950</v>
      </c>
    </row>
    <row r="8327" spans="2:17" x14ac:dyDescent="0.3">
      <c r="B8327" t="s">
        <v>52</v>
      </c>
      <c r="C8327" t="s">
        <v>840</v>
      </c>
      <c r="D8327">
        <v>2015</v>
      </c>
      <c r="E8327" t="s">
        <v>30</v>
      </c>
      <c r="F8327">
        <v>240</v>
      </c>
      <c r="G8327">
        <v>4</v>
      </c>
      <c r="H8327" t="s">
        <v>34</v>
      </c>
      <c r="I8327" t="s">
        <v>31</v>
      </c>
      <c r="J8327">
        <v>4</v>
      </c>
      <c r="K8327" t="s">
        <v>25</v>
      </c>
      <c r="L8327" t="s">
        <v>32</v>
      </c>
      <c r="M8327" t="s">
        <v>33</v>
      </c>
      <c r="N8327">
        <v>37</v>
      </c>
      <c r="O8327">
        <v>25</v>
      </c>
      <c r="P8327">
        <v>870</v>
      </c>
      <c r="Q8327">
        <v>33300</v>
      </c>
    </row>
    <row r="8328" spans="2:17" x14ac:dyDescent="0.3">
      <c r="B8328" t="s">
        <v>52</v>
      </c>
      <c r="C8328" t="s">
        <v>840</v>
      </c>
      <c r="D8328">
        <v>2015</v>
      </c>
      <c r="E8328" t="s">
        <v>30</v>
      </c>
      <c r="F8328">
        <v>302</v>
      </c>
      <c r="G8328">
        <v>4</v>
      </c>
      <c r="H8328" t="s">
        <v>34</v>
      </c>
      <c r="I8328" t="s">
        <v>31</v>
      </c>
      <c r="J8328">
        <v>4</v>
      </c>
      <c r="K8328" t="s">
        <v>27</v>
      </c>
      <c r="L8328" t="s">
        <v>32</v>
      </c>
      <c r="M8328" t="s">
        <v>33</v>
      </c>
      <c r="N8328">
        <v>35</v>
      </c>
      <c r="O8328">
        <v>24</v>
      </c>
      <c r="P8328">
        <v>870</v>
      </c>
      <c r="Q8328">
        <v>38150</v>
      </c>
    </row>
    <row r="8329" spans="2:17" x14ac:dyDescent="0.3">
      <c r="B8329" t="s">
        <v>52</v>
      </c>
      <c r="C8329" t="s">
        <v>840</v>
      </c>
      <c r="D8329">
        <v>2016</v>
      </c>
      <c r="E8329" t="s">
        <v>30</v>
      </c>
      <c r="F8329">
        <v>240</v>
      </c>
      <c r="G8329">
        <v>4</v>
      </c>
      <c r="H8329" t="s">
        <v>34</v>
      </c>
      <c r="I8329" t="s">
        <v>31</v>
      </c>
      <c r="J8329">
        <v>4</v>
      </c>
      <c r="K8329" t="s">
        <v>25</v>
      </c>
      <c r="L8329" t="s">
        <v>32</v>
      </c>
      <c r="M8329" t="s">
        <v>33</v>
      </c>
      <c r="N8329">
        <v>37</v>
      </c>
      <c r="O8329">
        <v>25</v>
      </c>
      <c r="P8329">
        <v>870</v>
      </c>
      <c r="Q8329">
        <v>38900</v>
      </c>
    </row>
    <row r="8330" spans="2:17" x14ac:dyDescent="0.3">
      <c r="B8330" t="s">
        <v>52</v>
      </c>
      <c r="C8330" t="s">
        <v>840</v>
      </c>
      <c r="D8330">
        <v>2016</v>
      </c>
      <c r="E8330" t="s">
        <v>30</v>
      </c>
      <c r="F8330">
        <v>302</v>
      </c>
      <c r="G8330">
        <v>4</v>
      </c>
      <c r="H8330" t="s">
        <v>34</v>
      </c>
      <c r="I8330" t="s">
        <v>31</v>
      </c>
      <c r="J8330">
        <v>4</v>
      </c>
      <c r="K8330" t="s">
        <v>27</v>
      </c>
      <c r="L8330" t="s">
        <v>32</v>
      </c>
      <c r="M8330" t="s">
        <v>33</v>
      </c>
      <c r="N8330">
        <v>33</v>
      </c>
      <c r="O8330">
        <v>23</v>
      </c>
      <c r="P8330">
        <v>870</v>
      </c>
      <c r="Q8330">
        <v>39450</v>
      </c>
    </row>
    <row r="8331" spans="2:17" x14ac:dyDescent="0.3">
      <c r="B8331" t="s">
        <v>52</v>
      </c>
      <c r="C8331" t="s">
        <v>840</v>
      </c>
      <c r="D8331">
        <v>2016</v>
      </c>
      <c r="E8331" t="s">
        <v>30</v>
      </c>
      <c r="F8331">
        <v>345</v>
      </c>
      <c r="G8331">
        <v>6</v>
      </c>
      <c r="H8331" t="s">
        <v>34</v>
      </c>
      <c r="I8331" t="s">
        <v>35</v>
      </c>
      <c r="J8331">
        <v>4</v>
      </c>
      <c r="K8331" t="s">
        <v>21</v>
      </c>
      <c r="L8331" t="s">
        <v>32</v>
      </c>
      <c r="M8331" t="s">
        <v>33</v>
      </c>
      <c r="N8331">
        <v>27</v>
      </c>
      <c r="O8331">
        <v>18</v>
      </c>
      <c r="P8331">
        <v>870</v>
      </c>
      <c r="Q8331">
        <v>59700</v>
      </c>
    </row>
    <row r="8332" spans="2:17" x14ac:dyDescent="0.3">
      <c r="B8332" t="s">
        <v>52</v>
      </c>
      <c r="C8332" t="s">
        <v>840</v>
      </c>
      <c r="D8332">
        <v>2016</v>
      </c>
      <c r="E8332" t="s">
        <v>30</v>
      </c>
      <c r="F8332">
        <v>302</v>
      </c>
      <c r="G8332">
        <v>4</v>
      </c>
      <c r="H8332" t="s">
        <v>34</v>
      </c>
      <c r="I8332" t="s">
        <v>35</v>
      </c>
      <c r="J8332">
        <v>4</v>
      </c>
      <c r="K8332" t="s">
        <v>27</v>
      </c>
      <c r="L8332" t="s">
        <v>32</v>
      </c>
      <c r="M8332" t="s">
        <v>33</v>
      </c>
      <c r="N8332">
        <v>31</v>
      </c>
      <c r="O8332">
        <v>22</v>
      </c>
      <c r="P8332">
        <v>870</v>
      </c>
      <c r="Q8332">
        <v>44400</v>
      </c>
    </row>
    <row r="8333" spans="2:17" x14ac:dyDescent="0.3">
      <c r="B8333" t="s">
        <v>52</v>
      </c>
      <c r="C8333" t="s">
        <v>840</v>
      </c>
      <c r="D8333">
        <v>2016</v>
      </c>
      <c r="E8333" t="s">
        <v>30</v>
      </c>
      <c r="F8333">
        <v>250</v>
      </c>
      <c r="G8333">
        <v>5</v>
      </c>
      <c r="H8333" t="s">
        <v>34</v>
      </c>
      <c r="I8333" t="s">
        <v>35</v>
      </c>
      <c r="J8333">
        <v>4</v>
      </c>
      <c r="K8333" t="s">
        <v>25</v>
      </c>
      <c r="L8333" t="s">
        <v>32</v>
      </c>
      <c r="M8333" t="s">
        <v>33</v>
      </c>
      <c r="N8333">
        <v>29</v>
      </c>
      <c r="O8333">
        <v>20</v>
      </c>
      <c r="P8333">
        <v>870</v>
      </c>
      <c r="Q8333">
        <v>35650</v>
      </c>
    </row>
    <row r="8334" spans="2:17" x14ac:dyDescent="0.3">
      <c r="B8334" t="s">
        <v>52</v>
      </c>
      <c r="C8334" t="s">
        <v>840</v>
      </c>
      <c r="D8334">
        <v>2016</v>
      </c>
      <c r="E8334" t="s">
        <v>30</v>
      </c>
      <c r="F8334">
        <v>250</v>
      </c>
      <c r="G8334">
        <v>5</v>
      </c>
      <c r="H8334" t="s">
        <v>34</v>
      </c>
      <c r="I8334" t="s">
        <v>35</v>
      </c>
      <c r="J8334">
        <v>4</v>
      </c>
      <c r="K8334" t="s">
        <v>25</v>
      </c>
      <c r="L8334" t="s">
        <v>32</v>
      </c>
      <c r="M8334" t="s">
        <v>33</v>
      </c>
      <c r="N8334">
        <v>29</v>
      </c>
      <c r="O8334">
        <v>20</v>
      </c>
      <c r="P8334">
        <v>870</v>
      </c>
      <c r="Q8334">
        <v>40400</v>
      </c>
    </row>
    <row r="8335" spans="2:17" x14ac:dyDescent="0.3">
      <c r="B8335" t="s">
        <v>52</v>
      </c>
      <c r="C8335" t="s">
        <v>840</v>
      </c>
      <c r="D8335">
        <v>2016</v>
      </c>
      <c r="E8335" t="s">
        <v>30</v>
      </c>
      <c r="F8335">
        <v>302</v>
      </c>
      <c r="G8335">
        <v>4</v>
      </c>
      <c r="H8335" t="s">
        <v>34</v>
      </c>
      <c r="I8335" t="s">
        <v>35</v>
      </c>
      <c r="J8335">
        <v>4</v>
      </c>
      <c r="K8335" t="s">
        <v>27</v>
      </c>
      <c r="L8335" t="s">
        <v>32</v>
      </c>
      <c r="M8335" t="s">
        <v>33</v>
      </c>
      <c r="N8335">
        <v>31</v>
      </c>
      <c r="O8335">
        <v>22</v>
      </c>
      <c r="P8335">
        <v>870</v>
      </c>
      <c r="Q8335">
        <v>47900</v>
      </c>
    </row>
    <row r="8336" spans="2:17" x14ac:dyDescent="0.3">
      <c r="B8336" t="s">
        <v>52</v>
      </c>
      <c r="C8336" t="s">
        <v>840</v>
      </c>
      <c r="D8336">
        <v>2016</v>
      </c>
      <c r="E8336" t="s">
        <v>30</v>
      </c>
      <c r="F8336">
        <v>240</v>
      </c>
      <c r="G8336">
        <v>4</v>
      </c>
      <c r="H8336" t="s">
        <v>34</v>
      </c>
      <c r="I8336" t="s">
        <v>31</v>
      </c>
      <c r="J8336">
        <v>4</v>
      </c>
      <c r="K8336" t="s">
        <v>25</v>
      </c>
      <c r="L8336" t="s">
        <v>32</v>
      </c>
      <c r="M8336" t="s">
        <v>33</v>
      </c>
      <c r="N8336">
        <v>38</v>
      </c>
      <c r="O8336">
        <v>26</v>
      </c>
      <c r="P8336">
        <v>870</v>
      </c>
      <c r="Q8336">
        <v>34150</v>
      </c>
    </row>
    <row r="8337" spans="2:17" x14ac:dyDescent="0.3">
      <c r="B8337" t="s">
        <v>52</v>
      </c>
      <c r="C8337" t="s">
        <v>840</v>
      </c>
      <c r="D8337">
        <v>2016</v>
      </c>
      <c r="E8337" t="s">
        <v>30</v>
      </c>
      <c r="F8337">
        <v>250</v>
      </c>
      <c r="G8337">
        <v>5</v>
      </c>
      <c r="H8337" t="s">
        <v>34</v>
      </c>
      <c r="I8337" t="s">
        <v>35</v>
      </c>
      <c r="J8337">
        <v>4</v>
      </c>
      <c r="K8337" t="s">
        <v>25</v>
      </c>
      <c r="L8337" t="s">
        <v>32</v>
      </c>
      <c r="M8337" t="s">
        <v>33</v>
      </c>
      <c r="N8337">
        <v>29</v>
      </c>
      <c r="O8337">
        <v>20</v>
      </c>
      <c r="P8337">
        <v>870</v>
      </c>
      <c r="Q8337">
        <v>38300</v>
      </c>
    </row>
    <row r="8338" spans="2:17" x14ac:dyDescent="0.3">
      <c r="B8338" t="s">
        <v>52</v>
      </c>
      <c r="C8338" t="s">
        <v>840</v>
      </c>
      <c r="D8338">
        <v>2016</v>
      </c>
      <c r="E8338" t="s">
        <v>30</v>
      </c>
      <c r="F8338">
        <v>240</v>
      </c>
      <c r="G8338">
        <v>4</v>
      </c>
      <c r="H8338" t="s">
        <v>34</v>
      </c>
      <c r="I8338" t="s">
        <v>31</v>
      </c>
      <c r="J8338">
        <v>4</v>
      </c>
      <c r="K8338" t="s">
        <v>25</v>
      </c>
      <c r="L8338" t="s">
        <v>32</v>
      </c>
      <c r="M8338" t="s">
        <v>33</v>
      </c>
      <c r="N8338">
        <v>38</v>
      </c>
      <c r="O8338">
        <v>26</v>
      </c>
      <c r="P8338">
        <v>870</v>
      </c>
      <c r="Q8338">
        <v>36800</v>
      </c>
    </row>
    <row r="8339" spans="2:17" x14ac:dyDescent="0.3">
      <c r="B8339" t="s">
        <v>52</v>
      </c>
      <c r="C8339" t="s">
        <v>840</v>
      </c>
      <c r="D8339">
        <v>2016</v>
      </c>
      <c r="E8339" t="s">
        <v>30</v>
      </c>
      <c r="F8339">
        <v>250</v>
      </c>
      <c r="G8339">
        <v>5</v>
      </c>
      <c r="H8339" t="s">
        <v>34</v>
      </c>
      <c r="I8339" t="s">
        <v>35</v>
      </c>
      <c r="J8339">
        <v>4</v>
      </c>
      <c r="K8339" t="s">
        <v>25</v>
      </c>
      <c r="L8339" t="s">
        <v>32</v>
      </c>
      <c r="M8339" t="s">
        <v>33</v>
      </c>
      <c r="N8339">
        <v>28</v>
      </c>
      <c r="O8339">
        <v>20</v>
      </c>
      <c r="P8339">
        <v>870</v>
      </c>
      <c r="Q8339">
        <v>43700</v>
      </c>
    </row>
    <row r="8340" spans="2:17" x14ac:dyDescent="0.3">
      <c r="B8340" t="s">
        <v>52</v>
      </c>
      <c r="C8340" t="s">
        <v>840</v>
      </c>
      <c r="D8340">
        <v>2016</v>
      </c>
      <c r="E8340" t="s">
        <v>30</v>
      </c>
      <c r="F8340">
        <v>302</v>
      </c>
      <c r="G8340">
        <v>4</v>
      </c>
      <c r="H8340" t="s">
        <v>34</v>
      </c>
      <c r="I8340" t="s">
        <v>31</v>
      </c>
      <c r="J8340">
        <v>4</v>
      </c>
      <c r="K8340" t="s">
        <v>27</v>
      </c>
      <c r="L8340" t="s">
        <v>32</v>
      </c>
      <c r="M8340" t="s">
        <v>33</v>
      </c>
      <c r="N8340">
        <v>33</v>
      </c>
      <c r="O8340">
        <v>23</v>
      </c>
      <c r="P8340">
        <v>870</v>
      </c>
      <c r="Q8340">
        <v>43300</v>
      </c>
    </row>
    <row r="8341" spans="2:17" x14ac:dyDescent="0.3">
      <c r="B8341" t="s">
        <v>52</v>
      </c>
      <c r="C8341" t="s">
        <v>840</v>
      </c>
      <c r="D8341">
        <v>2016</v>
      </c>
      <c r="E8341" t="s">
        <v>30</v>
      </c>
      <c r="F8341">
        <v>250</v>
      </c>
      <c r="G8341">
        <v>5</v>
      </c>
      <c r="H8341" t="s">
        <v>34</v>
      </c>
      <c r="I8341" t="s">
        <v>35</v>
      </c>
      <c r="J8341">
        <v>4</v>
      </c>
      <c r="K8341" t="s">
        <v>25</v>
      </c>
      <c r="L8341" t="s">
        <v>32</v>
      </c>
      <c r="M8341" t="s">
        <v>33</v>
      </c>
      <c r="N8341">
        <v>29</v>
      </c>
      <c r="O8341">
        <v>20</v>
      </c>
      <c r="P8341">
        <v>870</v>
      </c>
      <c r="Q8341">
        <v>43400</v>
      </c>
    </row>
    <row r="8342" spans="2:17" x14ac:dyDescent="0.3">
      <c r="B8342" t="s">
        <v>52</v>
      </c>
      <c r="C8342" t="s">
        <v>840</v>
      </c>
      <c r="D8342">
        <v>2016</v>
      </c>
      <c r="E8342" t="s">
        <v>30</v>
      </c>
      <c r="F8342">
        <v>240</v>
      </c>
      <c r="G8342">
        <v>4</v>
      </c>
      <c r="H8342" t="s">
        <v>34</v>
      </c>
      <c r="I8342" t="s">
        <v>31</v>
      </c>
      <c r="J8342">
        <v>4</v>
      </c>
      <c r="K8342" t="s">
        <v>25</v>
      </c>
      <c r="L8342" t="s">
        <v>32</v>
      </c>
      <c r="M8342" t="s">
        <v>33</v>
      </c>
      <c r="N8342">
        <v>37</v>
      </c>
      <c r="O8342">
        <v>25</v>
      </c>
      <c r="P8342">
        <v>870</v>
      </c>
      <c r="Q8342">
        <v>41900</v>
      </c>
    </row>
    <row r="8343" spans="2:17" x14ac:dyDescent="0.3">
      <c r="B8343" t="s">
        <v>52</v>
      </c>
      <c r="C8343" t="s">
        <v>840</v>
      </c>
      <c r="D8343">
        <v>2016</v>
      </c>
      <c r="E8343" t="s">
        <v>30</v>
      </c>
      <c r="F8343">
        <v>325</v>
      </c>
      <c r="G8343">
        <v>6</v>
      </c>
      <c r="H8343" t="s">
        <v>34</v>
      </c>
      <c r="I8343" t="s">
        <v>35</v>
      </c>
      <c r="J8343">
        <v>4</v>
      </c>
      <c r="K8343" t="s">
        <v>27</v>
      </c>
      <c r="L8343" t="s">
        <v>32</v>
      </c>
      <c r="M8343" t="s">
        <v>33</v>
      </c>
      <c r="N8343">
        <v>27</v>
      </c>
      <c r="O8343">
        <v>18</v>
      </c>
      <c r="P8343">
        <v>870</v>
      </c>
      <c r="Q8343">
        <v>44200</v>
      </c>
    </row>
    <row r="8344" spans="2:17" x14ac:dyDescent="0.3">
      <c r="B8344" t="s">
        <v>52</v>
      </c>
      <c r="C8344" t="s">
        <v>840</v>
      </c>
      <c r="D8344">
        <v>2016</v>
      </c>
      <c r="E8344" t="s">
        <v>30</v>
      </c>
      <c r="F8344">
        <v>325</v>
      </c>
      <c r="G8344">
        <v>6</v>
      </c>
      <c r="H8344" t="s">
        <v>34</v>
      </c>
      <c r="I8344" t="s">
        <v>35</v>
      </c>
      <c r="J8344">
        <v>4</v>
      </c>
      <c r="K8344" t="s">
        <v>27</v>
      </c>
      <c r="L8344" t="s">
        <v>32</v>
      </c>
      <c r="M8344" t="s">
        <v>33</v>
      </c>
      <c r="N8344">
        <v>27</v>
      </c>
      <c r="O8344">
        <v>18</v>
      </c>
      <c r="P8344">
        <v>870</v>
      </c>
      <c r="Q8344">
        <v>47700</v>
      </c>
    </row>
    <row r="8345" spans="2:17" x14ac:dyDescent="0.3">
      <c r="B8345" t="s">
        <v>52</v>
      </c>
      <c r="C8345" t="s">
        <v>840</v>
      </c>
      <c r="D8345">
        <v>2017</v>
      </c>
      <c r="E8345" t="s">
        <v>30</v>
      </c>
      <c r="F8345">
        <v>240</v>
      </c>
      <c r="G8345">
        <v>4</v>
      </c>
      <c r="H8345" t="s">
        <v>34</v>
      </c>
      <c r="I8345" t="s">
        <v>31</v>
      </c>
      <c r="J8345">
        <v>4</v>
      </c>
      <c r="K8345" t="s">
        <v>28</v>
      </c>
      <c r="L8345" t="s">
        <v>32</v>
      </c>
      <c r="M8345" t="s">
        <v>33</v>
      </c>
      <c r="N8345">
        <v>36</v>
      </c>
      <c r="O8345">
        <v>25</v>
      </c>
      <c r="P8345">
        <v>870</v>
      </c>
      <c r="Q8345">
        <v>33950</v>
      </c>
    </row>
    <row r="8346" spans="2:17" x14ac:dyDescent="0.3">
      <c r="B8346" t="s">
        <v>52</v>
      </c>
      <c r="C8346" t="s">
        <v>840</v>
      </c>
      <c r="D8346">
        <v>2017</v>
      </c>
      <c r="E8346" t="s">
        <v>30</v>
      </c>
      <c r="F8346">
        <v>240</v>
      </c>
      <c r="G8346">
        <v>4</v>
      </c>
      <c r="H8346" t="s">
        <v>34</v>
      </c>
      <c r="I8346" t="s">
        <v>31</v>
      </c>
      <c r="J8346">
        <v>4</v>
      </c>
      <c r="K8346" t="s">
        <v>28</v>
      </c>
      <c r="L8346" t="s">
        <v>32</v>
      </c>
      <c r="M8346" t="s">
        <v>33</v>
      </c>
      <c r="N8346">
        <v>36</v>
      </c>
      <c r="O8346">
        <v>25</v>
      </c>
      <c r="P8346">
        <v>870</v>
      </c>
      <c r="Q8346">
        <v>40800</v>
      </c>
    </row>
    <row r="8347" spans="2:17" x14ac:dyDescent="0.3">
      <c r="B8347" t="s">
        <v>52</v>
      </c>
      <c r="C8347" t="s">
        <v>840</v>
      </c>
      <c r="D8347">
        <v>2017</v>
      </c>
      <c r="E8347" t="s">
        <v>30</v>
      </c>
      <c r="F8347">
        <v>240</v>
      </c>
      <c r="G8347">
        <v>4</v>
      </c>
      <c r="H8347" t="s">
        <v>34</v>
      </c>
      <c r="I8347" t="s">
        <v>31</v>
      </c>
      <c r="J8347">
        <v>4</v>
      </c>
      <c r="K8347" t="s">
        <v>28</v>
      </c>
      <c r="L8347" t="s">
        <v>32</v>
      </c>
      <c r="M8347" t="s">
        <v>33</v>
      </c>
      <c r="N8347">
        <v>36</v>
      </c>
      <c r="O8347">
        <v>25</v>
      </c>
      <c r="P8347">
        <v>870</v>
      </c>
      <c r="Q8347">
        <v>36800</v>
      </c>
    </row>
    <row r="8348" spans="2:17" x14ac:dyDescent="0.3">
      <c r="B8348" t="s">
        <v>52</v>
      </c>
      <c r="C8348" t="s">
        <v>840</v>
      </c>
      <c r="D8348">
        <v>2017</v>
      </c>
      <c r="E8348" t="s">
        <v>30</v>
      </c>
      <c r="F8348">
        <v>302</v>
      </c>
      <c r="G8348">
        <v>4</v>
      </c>
      <c r="H8348" t="s">
        <v>34</v>
      </c>
      <c r="I8348" t="s">
        <v>35</v>
      </c>
      <c r="J8348">
        <v>4</v>
      </c>
      <c r="K8348" t="s">
        <v>25</v>
      </c>
      <c r="L8348" t="s">
        <v>32</v>
      </c>
      <c r="M8348" t="s">
        <v>33</v>
      </c>
      <c r="N8348">
        <v>31</v>
      </c>
      <c r="O8348">
        <v>23</v>
      </c>
      <c r="P8348">
        <v>870</v>
      </c>
      <c r="Q8348">
        <v>47400</v>
      </c>
    </row>
    <row r="8349" spans="2:17" x14ac:dyDescent="0.3">
      <c r="B8349" t="s">
        <v>29</v>
      </c>
      <c r="C8349" t="s">
        <v>841</v>
      </c>
      <c r="D8349">
        <v>2015</v>
      </c>
      <c r="E8349" t="s">
        <v>18</v>
      </c>
      <c r="F8349">
        <v>420</v>
      </c>
      <c r="G8349">
        <v>8</v>
      </c>
      <c r="H8349" t="s">
        <v>78</v>
      </c>
      <c r="I8349" t="s">
        <v>35</v>
      </c>
      <c r="J8349">
        <v>4</v>
      </c>
      <c r="K8349" t="s">
        <v>21</v>
      </c>
      <c r="L8349" t="s">
        <v>32</v>
      </c>
      <c r="M8349" t="s">
        <v>33</v>
      </c>
      <c r="N8349">
        <v>27</v>
      </c>
      <c r="O8349">
        <v>17</v>
      </c>
      <c r="P8349">
        <v>3105</v>
      </c>
      <c r="Q8349">
        <v>75500</v>
      </c>
    </row>
    <row r="8350" spans="2:17" x14ac:dyDescent="0.3">
      <c r="B8350" t="s">
        <v>29</v>
      </c>
      <c r="C8350" t="s">
        <v>841</v>
      </c>
      <c r="D8350">
        <v>2016</v>
      </c>
      <c r="E8350" t="s">
        <v>18</v>
      </c>
      <c r="F8350">
        <v>450</v>
      </c>
      <c r="G8350">
        <v>8</v>
      </c>
      <c r="H8350" t="s">
        <v>78</v>
      </c>
      <c r="I8350" t="s">
        <v>35</v>
      </c>
      <c r="J8350">
        <v>4</v>
      </c>
      <c r="K8350" t="s">
        <v>21</v>
      </c>
      <c r="L8350" t="s">
        <v>32</v>
      </c>
      <c r="M8350" t="s">
        <v>33</v>
      </c>
      <c r="N8350">
        <v>27</v>
      </c>
      <c r="O8350">
        <v>18</v>
      </c>
      <c r="P8350">
        <v>3105</v>
      </c>
      <c r="Q8350">
        <v>70900</v>
      </c>
    </row>
    <row r="8351" spans="2:17" x14ac:dyDescent="0.3">
      <c r="B8351" t="s">
        <v>29</v>
      </c>
      <c r="C8351" t="s">
        <v>841</v>
      </c>
      <c r="D8351">
        <v>2016</v>
      </c>
      <c r="E8351" t="s">
        <v>18</v>
      </c>
      <c r="F8351">
        <v>450</v>
      </c>
      <c r="G8351">
        <v>8</v>
      </c>
      <c r="H8351" t="s">
        <v>78</v>
      </c>
      <c r="I8351" t="s">
        <v>35</v>
      </c>
      <c r="J8351">
        <v>4</v>
      </c>
      <c r="K8351" t="s">
        <v>21</v>
      </c>
      <c r="L8351" t="s">
        <v>32</v>
      </c>
      <c r="M8351" t="s">
        <v>33</v>
      </c>
      <c r="N8351">
        <v>27</v>
      </c>
      <c r="O8351">
        <v>18</v>
      </c>
      <c r="P8351">
        <v>3105</v>
      </c>
      <c r="Q8351">
        <v>75300</v>
      </c>
    </row>
    <row r="8352" spans="2:17" x14ac:dyDescent="0.3">
      <c r="B8352" t="s">
        <v>29</v>
      </c>
      <c r="C8352" t="s">
        <v>841</v>
      </c>
      <c r="D8352">
        <v>2017</v>
      </c>
      <c r="E8352" t="s">
        <v>18</v>
      </c>
      <c r="F8352">
        <v>450</v>
      </c>
      <c r="G8352">
        <v>8</v>
      </c>
      <c r="H8352" t="s">
        <v>78</v>
      </c>
      <c r="I8352" t="s">
        <v>35</v>
      </c>
      <c r="J8352">
        <v>4</v>
      </c>
      <c r="K8352" t="s">
        <v>21</v>
      </c>
      <c r="L8352" t="s">
        <v>32</v>
      </c>
      <c r="M8352" t="s">
        <v>33</v>
      </c>
      <c r="N8352">
        <v>27</v>
      </c>
      <c r="O8352">
        <v>18</v>
      </c>
      <c r="P8352">
        <v>3105</v>
      </c>
      <c r="Q8352">
        <v>74100</v>
      </c>
    </row>
    <row r="8353" spans="2:17" x14ac:dyDescent="0.3">
      <c r="B8353" t="s">
        <v>29</v>
      </c>
      <c r="C8353" t="s">
        <v>841</v>
      </c>
      <c r="D8353">
        <v>2017</v>
      </c>
      <c r="E8353" t="s">
        <v>18</v>
      </c>
      <c r="F8353">
        <v>450</v>
      </c>
      <c r="G8353">
        <v>8</v>
      </c>
      <c r="H8353" t="s">
        <v>78</v>
      </c>
      <c r="I8353" t="s">
        <v>35</v>
      </c>
      <c r="J8353">
        <v>4</v>
      </c>
      <c r="K8353" t="s">
        <v>21</v>
      </c>
      <c r="L8353" t="s">
        <v>32</v>
      </c>
      <c r="M8353" t="s">
        <v>33</v>
      </c>
      <c r="N8353">
        <v>27</v>
      </c>
      <c r="O8353">
        <v>18</v>
      </c>
      <c r="P8353">
        <v>3105</v>
      </c>
      <c r="Q8353">
        <v>70900</v>
      </c>
    </row>
    <row r="8354" spans="2:17" x14ac:dyDescent="0.3">
      <c r="B8354" t="s">
        <v>52</v>
      </c>
      <c r="C8354" t="s">
        <v>842</v>
      </c>
      <c r="D8354">
        <v>1998</v>
      </c>
      <c r="E8354" t="s">
        <v>30</v>
      </c>
      <c r="F8354">
        <v>168</v>
      </c>
      <c r="G8354">
        <v>5</v>
      </c>
      <c r="H8354" t="s">
        <v>19</v>
      </c>
      <c r="I8354" t="s">
        <v>31</v>
      </c>
      <c r="J8354">
        <v>4</v>
      </c>
      <c r="K8354" t="s">
        <v>28</v>
      </c>
      <c r="L8354" t="s">
        <v>32</v>
      </c>
      <c r="M8354" t="s">
        <v>33</v>
      </c>
      <c r="N8354">
        <v>27</v>
      </c>
      <c r="O8354">
        <v>17</v>
      </c>
      <c r="P8354">
        <v>870</v>
      </c>
      <c r="Q8354">
        <v>2000</v>
      </c>
    </row>
    <row r="8355" spans="2:17" x14ac:dyDescent="0.3">
      <c r="B8355" t="s">
        <v>52</v>
      </c>
      <c r="C8355" t="s">
        <v>842</v>
      </c>
      <c r="D8355">
        <v>1998</v>
      </c>
      <c r="E8355" t="s">
        <v>30</v>
      </c>
      <c r="F8355">
        <v>190</v>
      </c>
      <c r="G8355">
        <v>5</v>
      </c>
      <c r="H8355" t="s">
        <v>34</v>
      </c>
      <c r="I8355" t="s">
        <v>31</v>
      </c>
      <c r="J8355">
        <v>4</v>
      </c>
      <c r="K8355" t="s">
        <v>28</v>
      </c>
      <c r="L8355" t="s">
        <v>32</v>
      </c>
      <c r="M8355" t="s">
        <v>33</v>
      </c>
      <c r="N8355">
        <v>24</v>
      </c>
      <c r="O8355">
        <v>17</v>
      </c>
      <c r="P8355">
        <v>870</v>
      </c>
      <c r="Q8355">
        <v>2112</v>
      </c>
    </row>
    <row r="8356" spans="2:17" x14ac:dyDescent="0.3">
      <c r="B8356" t="s">
        <v>52</v>
      </c>
      <c r="C8356" t="s">
        <v>842</v>
      </c>
      <c r="D8356">
        <v>1998</v>
      </c>
      <c r="E8356" t="s">
        <v>30</v>
      </c>
      <c r="F8356">
        <v>236</v>
      </c>
      <c r="G8356">
        <v>5</v>
      </c>
      <c r="H8356" t="s">
        <v>19</v>
      </c>
      <c r="I8356" t="s">
        <v>31</v>
      </c>
      <c r="J8356">
        <v>4</v>
      </c>
      <c r="K8356" t="s">
        <v>25</v>
      </c>
      <c r="L8356" t="s">
        <v>32</v>
      </c>
      <c r="M8356" t="s">
        <v>33</v>
      </c>
      <c r="N8356">
        <v>23</v>
      </c>
      <c r="O8356">
        <v>17</v>
      </c>
      <c r="P8356">
        <v>870</v>
      </c>
      <c r="Q8356">
        <v>2232</v>
      </c>
    </row>
    <row r="8357" spans="2:17" x14ac:dyDescent="0.3">
      <c r="B8357" t="s">
        <v>52</v>
      </c>
      <c r="C8357" t="s">
        <v>842</v>
      </c>
      <c r="D8357">
        <v>1999</v>
      </c>
      <c r="E8357" t="s">
        <v>30</v>
      </c>
      <c r="F8357">
        <v>162</v>
      </c>
      <c r="G8357">
        <v>5</v>
      </c>
      <c r="H8357" t="s">
        <v>19</v>
      </c>
      <c r="I8357" t="s">
        <v>31</v>
      </c>
      <c r="J8357">
        <v>4</v>
      </c>
      <c r="K8357" t="s">
        <v>28</v>
      </c>
      <c r="L8357" t="s">
        <v>32</v>
      </c>
      <c r="M8357" t="s">
        <v>33</v>
      </c>
      <c r="N8357">
        <v>26</v>
      </c>
      <c r="O8357">
        <v>19</v>
      </c>
      <c r="P8357">
        <v>870</v>
      </c>
      <c r="Q8357">
        <v>2172</v>
      </c>
    </row>
    <row r="8358" spans="2:17" x14ac:dyDescent="0.3">
      <c r="B8358" t="s">
        <v>52</v>
      </c>
      <c r="C8358" t="s">
        <v>842</v>
      </c>
      <c r="D8358">
        <v>1999</v>
      </c>
      <c r="E8358" t="s">
        <v>30</v>
      </c>
      <c r="F8358">
        <v>190</v>
      </c>
      <c r="G8358">
        <v>5</v>
      </c>
      <c r="H8358" t="s">
        <v>34</v>
      </c>
      <c r="I8358" t="s">
        <v>31</v>
      </c>
      <c r="J8358">
        <v>4</v>
      </c>
      <c r="K8358" t="s">
        <v>28</v>
      </c>
      <c r="L8358" t="s">
        <v>32</v>
      </c>
      <c r="M8358" t="s">
        <v>33</v>
      </c>
      <c r="N8358">
        <v>25</v>
      </c>
      <c r="O8358">
        <v>18</v>
      </c>
      <c r="P8358">
        <v>870</v>
      </c>
      <c r="Q8358">
        <v>2286</v>
      </c>
    </row>
    <row r="8359" spans="2:17" x14ac:dyDescent="0.3">
      <c r="B8359" t="s">
        <v>52</v>
      </c>
      <c r="C8359" t="s">
        <v>842</v>
      </c>
      <c r="D8359">
        <v>1999</v>
      </c>
      <c r="E8359" t="s">
        <v>30</v>
      </c>
      <c r="F8359">
        <v>236</v>
      </c>
      <c r="G8359">
        <v>5</v>
      </c>
      <c r="H8359" t="s">
        <v>19</v>
      </c>
      <c r="I8359" t="s">
        <v>31</v>
      </c>
      <c r="J8359">
        <v>4</v>
      </c>
      <c r="K8359" t="s">
        <v>25</v>
      </c>
      <c r="L8359" t="s">
        <v>32</v>
      </c>
      <c r="M8359" t="s">
        <v>33</v>
      </c>
      <c r="N8359">
        <v>25</v>
      </c>
      <c r="O8359">
        <v>18</v>
      </c>
      <c r="P8359">
        <v>870</v>
      </c>
      <c r="Q8359">
        <v>2382</v>
      </c>
    </row>
    <row r="8360" spans="2:17" x14ac:dyDescent="0.3">
      <c r="B8360" t="s">
        <v>52</v>
      </c>
      <c r="C8360" t="s">
        <v>842</v>
      </c>
      <c r="D8360">
        <v>1999</v>
      </c>
      <c r="E8360" t="s">
        <v>30</v>
      </c>
      <c r="F8360">
        <v>190</v>
      </c>
      <c r="G8360">
        <v>5</v>
      </c>
      <c r="H8360" t="s">
        <v>34</v>
      </c>
      <c r="I8360" t="s">
        <v>35</v>
      </c>
      <c r="J8360">
        <v>4</v>
      </c>
      <c r="K8360" t="s">
        <v>28</v>
      </c>
      <c r="L8360" t="s">
        <v>32</v>
      </c>
      <c r="M8360" t="s">
        <v>33</v>
      </c>
      <c r="N8360">
        <v>23</v>
      </c>
      <c r="O8360">
        <v>16</v>
      </c>
      <c r="P8360">
        <v>870</v>
      </c>
      <c r="Q8360">
        <v>2384</v>
      </c>
    </row>
    <row r="8361" spans="2:17" x14ac:dyDescent="0.3">
      <c r="B8361" t="s">
        <v>52</v>
      </c>
      <c r="C8361" t="s">
        <v>842</v>
      </c>
      <c r="D8361">
        <v>2000</v>
      </c>
      <c r="E8361" t="s">
        <v>30</v>
      </c>
      <c r="F8361">
        <v>190</v>
      </c>
      <c r="G8361">
        <v>5</v>
      </c>
      <c r="H8361" t="s">
        <v>34</v>
      </c>
      <c r="I8361" t="s">
        <v>31</v>
      </c>
      <c r="J8361">
        <v>4</v>
      </c>
      <c r="K8361" t="s">
        <v>28</v>
      </c>
      <c r="L8361" t="s">
        <v>32</v>
      </c>
      <c r="M8361" t="s">
        <v>33</v>
      </c>
      <c r="N8361">
        <v>24</v>
      </c>
      <c r="O8361">
        <v>17</v>
      </c>
      <c r="P8361">
        <v>870</v>
      </c>
      <c r="Q8361">
        <v>2430</v>
      </c>
    </row>
    <row r="8362" spans="2:17" x14ac:dyDescent="0.3">
      <c r="B8362" t="s">
        <v>52</v>
      </c>
      <c r="C8362" t="s">
        <v>842</v>
      </c>
      <c r="D8362">
        <v>2000</v>
      </c>
      <c r="E8362" t="s">
        <v>30</v>
      </c>
      <c r="F8362">
        <v>190</v>
      </c>
      <c r="G8362">
        <v>5</v>
      </c>
      <c r="H8362" t="s">
        <v>34</v>
      </c>
      <c r="I8362" t="s">
        <v>35</v>
      </c>
      <c r="J8362">
        <v>4</v>
      </c>
      <c r="K8362" t="s">
        <v>28</v>
      </c>
      <c r="L8362" t="s">
        <v>32</v>
      </c>
      <c r="M8362" t="s">
        <v>33</v>
      </c>
      <c r="N8362">
        <v>23</v>
      </c>
      <c r="O8362">
        <v>16</v>
      </c>
      <c r="P8362">
        <v>870</v>
      </c>
      <c r="Q8362">
        <v>2637</v>
      </c>
    </row>
    <row r="8363" spans="2:17" x14ac:dyDescent="0.3">
      <c r="B8363" t="s">
        <v>52</v>
      </c>
      <c r="C8363" t="s">
        <v>842</v>
      </c>
      <c r="D8363">
        <v>2000</v>
      </c>
      <c r="E8363" t="s">
        <v>30</v>
      </c>
      <c r="F8363">
        <v>168</v>
      </c>
      <c r="G8363">
        <v>5</v>
      </c>
      <c r="H8363" t="s">
        <v>19</v>
      </c>
      <c r="I8363" t="s">
        <v>31</v>
      </c>
      <c r="J8363">
        <v>4</v>
      </c>
      <c r="K8363" t="s">
        <v>28</v>
      </c>
      <c r="L8363" t="s">
        <v>32</v>
      </c>
      <c r="M8363" t="s">
        <v>33</v>
      </c>
      <c r="N8363">
        <v>26</v>
      </c>
      <c r="O8363">
        <v>19</v>
      </c>
      <c r="P8363">
        <v>870</v>
      </c>
      <c r="Q8363">
        <v>2305</v>
      </c>
    </row>
    <row r="8364" spans="2:17" x14ac:dyDescent="0.3">
      <c r="B8364" t="s">
        <v>52</v>
      </c>
      <c r="C8364" t="s">
        <v>842</v>
      </c>
      <c r="D8364">
        <v>2000</v>
      </c>
      <c r="E8364" t="s">
        <v>30</v>
      </c>
      <c r="F8364">
        <v>190</v>
      </c>
      <c r="G8364">
        <v>5</v>
      </c>
      <c r="H8364" t="s">
        <v>34</v>
      </c>
      <c r="I8364" t="s">
        <v>31</v>
      </c>
      <c r="J8364">
        <v>4</v>
      </c>
      <c r="K8364" t="s">
        <v>28</v>
      </c>
      <c r="L8364" t="s">
        <v>32</v>
      </c>
      <c r="M8364" t="s">
        <v>33</v>
      </c>
      <c r="N8364">
        <v>24</v>
      </c>
      <c r="O8364">
        <v>17</v>
      </c>
      <c r="P8364">
        <v>870</v>
      </c>
      <c r="Q8364">
        <v>2500</v>
      </c>
    </row>
    <row r="8365" spans="2:17" x14ac:dyDescent="0.3">
      <c r="B8365" t="s">
        <v>52</v>
      </c>
      <c r="C8365" t="s">
        <v>842</v>
      </c>
      <c r="D8365">
        <v>2000</v>
      </c>
      <c r="E8365" t="s">
        <v>30</v>
      </c>
      <c r="F8365">
        <v>168</v>
      </c>
      <c r="G8365">
        <v>5</v>
      </c>
      <c r="H8365" t="s">
        <v>19</v>
      </c>
      <c r="I8365" t="s">
        <v>31</v>
      </c>
      <c r="J8365">
        <v>4</v>
      </c>
      <c r="K8365" t="s">
        <v>28</v>
      </c>
      <c r="L8365" t="s">
        <v>32</v>
      </c>
      <c r="M8365" t="s">
        <v>33</v>
      </c>
      <c r="N8365">
        <v>26</v>
      </c>
      <c r="O8365">
        <v>19</v>
      </c>
      <c r="P8365">
        <v>870</v>
      </c>
      <c r="Q8365">
        <v>2403</v>
      </c>
    </row>
    <row r="8366" spans="2:17" x14ac:dyDescent="0.3">
      <c r="B8366" t="s">
        <v>52</v>
      </c>
      <c r="C8366" t="s">
        <v>842</v>
      </c>
      <c r="D8366">
        <v>2000</v>
      </c>
      <c r="E8366" t="s">
        <v>30</v>
      </c>
      <c r="F8366">
        <v>236</v>
      </c>
      <c r="G8366">
        <v>5</v>
      </c>
      <c r="H8366" t="s">
        <v>19</v>
      </c>
      <c r="I8366" t="s">
        <v>31</v>
      </c>
      <c r="J8366">
        <v>4</v>
      </c>
      <c r="K8366" t="s">
        <v>25</v>
      </c>
      <c r="L8366" t="s">
        <v>32</v>
      </c>
      <c r="M8366" t="s">
        <v>33</v>
      </c>
      <c r="N8366">
        <v>25</v>
      </c>
      <c r="O8366">
        <v>18</v>
      </c>
      <c r="P8366">
        <v>870</v>
      </c>
      <c r="Q8366">
        <v>2608</v>
      </c>
    </row>
    <row r="8367" spans="2:17" x14ac:dyDescent="0.3">
      <c r="B8367" t="s">
        <v>29</v>
      </c>
      <c r="C8367" t="s">
        <v>843</v>
      </c>
      <c r="D8367">
        <v>2015</v>
      </c>
      <c r="E8367" t="s">
        <v>18</v>
      </c>
      <c r="F8367">
        <v>420</v>
      </c>
      <c r="G8367">
        <v>8</v>
      </c>
      <c r="H8367" t="s">
        <v>78</v>
      </c>
      <c r="I8367" t="s">
        <v>35</v>
      </c>
      <c r="J8367">
        <v>4</v>
      </c>
      <c r="K8367" t="s">
        <v>21</v>
      </c>
      <c r="L8367" t="s">
        <v>64</v>
      </c>
      <c r="M8367" t="s">
        <v>33</v>
      </c>
      <c r="N8367">
        <v>27</v>
      </c>
      <c r="O8367">
        <v>17</v>
      </c>
      <c r="P8367">
        <v>3105</v>
      </c>
      <c r="Q8367">
        <v>82500</v>
      </c>
    </row>
    <row r="8368" spans="2:17" x14ac:dyDescent="0.3">
      <c r="B8368" t="s">
        <v>29</v>
      </c>
      <c r="C8368" t="s">
        <v>843</v>
      </c>
      <c r="D8368">
        <v>2016</v>
      </c>
      <c r="E8368" t="s">
        <v>18</v>
      </c>
      <c r="F8368">
        <v>450</v>
      </c>
      <c r="G8368">
        <v>8</v>
      </c>
      <c r="H8368" t="s">
        <v>78</v>
      </c>
      <c r="I8368" t="s">
        <v>35</v>
      </c>
      <c r="J8368">
        <v>4</v>
      </c>
      <c r="K8368" t="s">
        <v>21</v>
      </c>
      <c r="L8368" t="s">
        <v>64</v>
      </c>
      <c r="M8368" t="s">
        <v>33</v>
      </c>
      <c r="N8368">
        <v>27</v>
      </c>
      <c r="O8368">
        <v>17</v>
      </c>
      <c r="P8368">
        <v>3105</v>
      </c>
      <c r="Q8368">
        <v>82900</v>
      </c>
    </row>
    <row r="8369" spans="2:17" x14ac:dyDescent="0.3">
      <c r="B8369" t="s">
        <v>29</v>
      </c>
      <c r="C8369" t="s">
        <v>843</v>
      </c>
      <c r="D8369">
        <v>2017</v>
      </c>
      <c r="E8369" t="s">
        <v>18</v>
      </c>
      <c r="F8369">
        <v>450</v>
      </c>
      <c r="G8369">
        <v>8</v>
      </c>
      <c r="H8369" t="s">
        <v>78</v>
      </c>
      <c r="I8369" t="s">
        <v>35</v>
      </c>
      <c r="J8369">
        <v>4</v>
      </c>
      <c r="K8369" t="s">
        <v>21</v>
      </c>
      <c r="L8369" t="s">
        <v>64</v>
      </c>
      <c r="M8369" t="s">
        <v>33</v>
      </c>
      <c r="N8369">
        <v>27</v>
      </c>
      <c r="O8369">
        <v>17</v>
      </c>
      <c r="P8369">
        <v>3105</v>
      </c>
      <c r="Q8369">
        <v>82900</v>
      </c>
    </row>
    <row r="8370" spans="2:17" x14ac:dyDescent="0.3">
      <c r="B8370" t="s">
        <v>29</v>
      </c>
      <c r="C8370" t="s">
        <v>843</v>
      </c>
      <c r="D8370">
        <v>2017</v>
      </c>
      <c r="E8370" t="s">
        <v>18</v>
      </c>
      <c r="F8370">
        <v>450</v>
      </c>
      <c r="G8370">
        <v>8</v>
      </c>
      <c r="H8370" t="s">
        <v>78</v>
      </c>
      <c r="I8370" t="s">
        <v>35</v>
      </c>
      <c r="J8370">
        <v>4</v>
      </c>
      <c r="K8370" t="s">
        <v>21</v>
      </c>
      <c r="L8370" t="s">
        <v>64</v>
      </c>
      <c r="M8370" t="s">
        <v>33</v>
      </c>
      <c r="N8370">
        <v>27</v>
      </c>
      <c r="O8370">
        <v>17</v>
      </c>
      <c r="P8370">
        <v>3105</v>
      </c>
      <c r="Q8370">
        <v>79900</v>
      </c>
    </row>
    <row r="8371" spans="2:17" x14ac:dyDescent="0.3">
      <c r="B8371" t="s">
        <v>52</v>
      </c>
      <c r="C8371" t="s">
        <v>844</v>
      </c>
      <c r="D8371">
        <v>2014</v>
      </c>
      <c r="E8371" t="s">
        <v>30</v>
      </c>
      <c r="F8371">
        <v>240</v>
      </c>
      <c r="G8371">
        <v>6</v>
      </c>
      <c r="H8371" t="s">
        <v>34</v>
      </c>
      <c r="I8371" t="s">
        <v>31</v>
      </c>
      <c r="J8371">
        <v>4</v>
      </c>
      <c r="K8371" t="s">
        <v>28</v>
      </c>
      <c r="L8371" t="s">
        <v>32</v>
      </c>
      <c r="M8371" t="s">
        <v>33</v>
      </c>
      <c r="N8371">
        <v>29</v>
      </c>
      <c r="O8371">
        <v>20</v>
      </c>
      <c r="P8371">
        <v>870</v>
      </c>
      <c r="Q8371">
        <v>39900</v>
      </c>
    </row>
    <row r="8372" spans="2:17" x14ac:dyDescent="0.3">
      <c r="B8372" t="s">
        <v>52</v>
      </c>
      <c r="C8372" t="s">
        <v>844</v>
      </c>
      <c r="D8372">
        <v>2014</v>
      </c>
      <c r="E8372" t="s">
        <v>30</v>
      </c>
      <c r="F8372">
        <v>300</v>
      </c>
      <c r="G8372">
        <v>6</v>
      </c>
      <c r="H8372" t="s">
        <v>34</v>
      </c>
      <c r="I8372" t="s">
        <v>35</v>
      </c>
      <c r="J8372">
        <v>4</v>
      </c>
      <c r="K8372" t="s">
        <v>25</v>
      </c>
      <c r="L8372" t="s">
        <v>32</v>
      </c>
      <c r="M8372" t="s">
        <v>33</v>
      </c>
      <c r="N8372">
        <v>25</v>
      </c>
      <c r="O8372">
        <v>18</v>
      </c>
      <c r="P8372">
        <v>870</v>
      </c>
      <c r="Q8372">
        <v>43950</v>
      </c>
    </row>
    <row r="8373" spans="2:17" x14ac:dyDescent="0.3">
      <c r="B8373" t="s">
        <v>52</v>
      </c>
      <c r="C8373" t="s">
        <v>844</v>
      </c>
      <c r="D8373">
        <v>2015</v>
      </c>
      <c r="E8373" t="s">
        <v>30</v>
      </c>
      <c r="F8373">
        <v>300</v>
      </c>
      <c r="G8373">
        <v>6</v>
      </c>
      <c r="H8373" t="s">
        <v>34</v>
      </c>
      <c r="I8373" t="s">
        <v>35</v>
      </c>
      <c r="J8373">
        <v>4</v>
      </c>
      <c r="K8373" t="s">
        <v>25</v>
      </c>
      <c r="L8373" t="s">
        <v>32</v>
      </c>
      <c r="M8373" t="s">
        <v>33</v>
      </c>
      <c r="N8373">
        <v>28</v>
      </c>
      <c r="O8373">
        <v>19</v>
      </c>
      <c r="P8373">
        <v>870</v>
      </c>
      <c r="Q8373">
        <v>45100</v>
      </c>
    </row>
    <row r="8374" spans="2:17" x14ac:dyDescent="0.3">
      <c r="B8374" t="s">
        <v>52</v>
      </c>
      <c r="C8374" t="s">
        <v>844</v>
      </c>
      <c r="D8374">
        <v>2015</v>
      </c>
      <c r="E8374" t="s">
        <v>30</v>
      </c>
      <c r="F8374">
        <v>300</v>
      </c>
      <c r="G8374">
        <v>6</v>
      </c>
      <c r="H8374" t="s">
        <v>34</v>
      </c>
      <c r="I8374" t="s">
        <v>35</v>
      </c>
      <c r="J8374">
        <v>4</v>
      </c>
      <c r="K8374" t="s">
        <v>25</v>
      </c>
      <c r="L8374" t="s">
        <v>32</v>
      </c>
      <c r="M8374" t="s">
        <v>33</v>
      </c>
      <c r="N8374">
        <v>28</v>
      </c>
      <c r="O8374">
        <v>19</v>
      </c>
      <c r="P8374">
        <v>870</v>
      </c>
      <c r="Q8374">
        <v>43950</v>
      </c>
    </row>
    <row r="8375" spans="2:17" x14ac:dyDescent="0.3">
      <c r="B8375" t="s">
        <v>52</v>
      </c>
      <c r="C8375" t="s">
        <v>844</v>
      </c>
      <c r="D8375">
        <v>2015</v>
      </c>
      <c r="E8375" t="s">
        <v>30</v>
      </c>
      <c r="F8375">
        <v>240</v>
      </c>
      <c r="G8375">
        <v>4</v>
      </c>
      <c r="H8375" t="s">
        <v>34</v>
      </c>
      <c r="I8375" t="s">
        <v>31</v>
      </c>
      <c r="J8375">
        <v>4</v>
      </c>
      <c r="K8375" t="s">
        <v>28</v>
      </c>
      <c r="L8375" t="s">
        <v>32</v>
      </c>
      <c r="M8375" t="s">
        <v>33</v>
      </c>
      <c r="N8375">
        <v>38</v>
      </c>
      <c r="O8375">
        <v>26</v>
      </c>
      <c r="P8375">
        <v>870</v>
      </c>
      <c r="Q8375">
        <v>41700</v>
      </c>
    </row>
    <row r="8376" spans="2:17" x14ac:dyDescent="0.3">
      <c r="B8376" t="s">
        <v>52</v>
      </c>
      <c r="C8376" t="s">
        <v>844</v>
      </c>
      <c r="D8376">
        <v>2015</v>
      </c>
      <c r="E8376" t="s">
        <v>30</v>
      </c>
      <c r="F8376">
        <v>240</v>
      </c>
      <c r="G8376">
        <v>4</v>
      </c>
      <c r="H8376" t="s">
        <v>34</v>
      </c>
      <c r="I8376" t="s">
        <v>31</v>
      </c>
      <c r="J8376">
        <v>4</v>
      </c>
      <c r="K8376" t="s">
        <v>28</v>
      </c>
      <c r="L8376" t="s">
        <v>32</v>
      </c>
      <c r="M8376" t="s">
        <v>33</v>
      </c>
      <c r="N8376">
        <v>38</v>
      </c>
      <c r="O8376">
        <v>26</v>
      </c>
      <c r="P8376">
        <v>870</v>
      </c>
      <c r="Q8376">
        <v>40500</v>
      </c>
    </row>
    <row r="8377" spans="2:17" x14ac:dyDescent="0.3">
      <c r="B8377" t="s">
        <v>52</v>
      </c>
      <c r="C8377" t="s">
        <v>844</v>
      </c>
      <c r="D8377">
        <v>2016</v>
      </c>
      <c r="E8377" t="s">
        <v>30</v>
      </c>
      <c r="F8377">
        <v>240</v>
      </c>
      <c r="G8377">
        <v>4</v>
      </c>
      <c r="H8377" t="s">
        <v>34</v>
      </c>
      <c r="I8377" t="s">
        <v>31</v>
      </c>
      <c r="J8377">
        <v>4</v>
      </c>
      <c r="K8377" t="s">
        <v>28</v>
      </c>
      <c r="L8377" t="s">
        <v>32</v>
      </c>
      <c r="M8377" t="s">
        <v>33</v>
      </c>
      <c r="N8377">
        <v>37</v>
      </c>
      <c r="O8377">
        <v>25</v>
      </c>
      <c r="P8377">
        <v>870</v>
      </c>
      <c r="Q8377">
        <v>48375</v>
      </c>
    </row>
    <row r="8378" spans="2:17" x14ac:dyDescent="0.3">
      <c r="B8378" t="s">
        <v>52</v>
      </c>
      <c r="C8378" t="s">
        <v>844</v>
      </c>
      <c r="D8378">
        <v>2016</v>
      </c>
      <c r="E8378" t="s">
        <v>30</v>
      </c>
      <c r="F8378">
        <v>240</v>
      </c>
      <c r="G8378">
        <v>4</v>
      </c>
      <c r="H8378" t="s">
        <v>34</v>
      </c>
      <c r="I8378" t="s">
        <v>31</v>
      </c>
      <c r="J8378">
        <v>4</v>
      </c>
      <c r="K8378" t="s">
        <v>28</v>
      </c>
      <c r="L8378" t="s">
        <v>32</v>
      </c>
      <c r="M8378" t="s">
        <v>33</v>
      </c>
      <c r="N8378">
        <v>37</v>
      </c>
      <c r="O8378">
        <v>25</v>
      </c>
      <c r="P8378">
        <v>870</v>
      </c>
      <c r="Q8378">
        <v>43450</v>
      </c>
    </row>
    <row r="8379" spans="2:17" x14ac:dyDescent="0.3">
      <c r="B8379" t="s">
        <v>29</v>
      </c>
      <c r="C8379" t="s">
        <v>845</v>
      </c>
      <c r="D8379">
        <v>2015</v>
      </c>
      <c r="E8379" t="s">
        <v>18</v>
      </c>
      <c r="F8379">
        <v>520</v>
      </c>
      <c r="G8379">
        <v>8</v>
      </c>
      <c r="H8379" t="s">
        <v>34</v>
      </c>
      <c r="I8379" t="s">
        <v>35</v>
      </c>
      <c r="J8379">
        <v>4</v>
      </c>
      <c r="K8379" t="s">
        <v>21</v>
      </c>
      <c r="L8379" t="s">
        <v>64</v>
      </c>
      <c r="M8379" t="s">
        <v>33</v>
      </c>
      <c r="N8379">
        <v>27</v>
      </c>
      <c r="O8379">
        <v>17</v>
      </c>
      <c r="P8379">
        <v>3105</v>
      </c>
      <c r="Q8379">
        <v>114900</v>
      </c>
    </row>
    <row r="8380" spans="2:17" x14ac:dyDescent="0.3">
      <c r="B8380" t="s">
        <v>29</v>
      </c>
      <c r="C8380" t="s">
        <v>845</v>
      </c>
      <c r="D8380">
        <v>2016</v>
      </c>
      <c r="E8380" t="s">
        <v>18</v>
      </c>
      <c r="F8380">
        <v>520</v>
      </c>
      <c r="G8380">
        <v>8</v>
      </c>
      <c r="H8380" t="s">
        <v>34</v>
      </c>
      <c r="I8380" t="s">
        <v>35</v>
      </c>
      <c r="J8380">
        <v>4</v>
      </c>
      <c r="K8380" t="s">
        <v>21</v>
      </c>
      <c r="L8380" t="s">
        <v>64</v>
      </c>
      <c r="M8380" t="s">
        <v>33</v>
      </c>
      <c r="N8380">
        <v>25</v>
      </c>
      <c r="O8380">
        <v>16</v>
      </c>
      <c r="P8380">
        <v>3105</v>
      </c>
      <c r="Q8380">
        <v>114900</v>
      </c>
    </row>
    <row r="8381" spans="2:17" x14ac:dyDescent="0.3">
      <c r="B8381" t="s">
        <v>29</v>
      </c>
      <c r="C8381" t="s">
        <v>845</v>
      </c>
      <c r="D8381">
        <v>2016</v>
      </c>
      <c r="E8381" t="s">
        <v>18</v>
      </c>
      <c r="F8381">
        <v>605</v>
      </c>
      <c r="G8381">
        <v>8</v>
      </c>
      <c r="H8381" t="s">
        <v>34</v>
      </c>
      <c r="I8381" t="s">
        <v>35</v>
      </c>
      <c r="J8381">
        <v>4</v>
      </c>
      <c r="K8381" t="s">
        <v>21</v>
      </c>
      <c r="L8381" t="s">
        <v>64</v>
      </c>
      <c r="M8381" t="s">
        <v>33</v>
      </c>
      <c r="N8381">
        <v>25</v>
      </c>
      <c r="O8381">
        <v>15</v>
      </c>
      <c r="P8381">
        <v>3105</v>
      </c>
      <c r="Q8381">
        <v>114900</v>
      </c>
    </row>
    <row r="8382" spans="2:17" x14ac:dyDescent="0.3">
      <c r="B8382" t="s">
        <v>29</v>
      </c>
      <c r="C8382" t="s">
        <v>845</v>
      </c>
      <c r="D8382">
        <v>2017</v>
      </c>
      <c r="E8382" t="s">
        <v>39</v>
      </c>
      <c r="F8382">
        <v>605</v>
      </c>
      <c r="G8382">
        <v>8</v>
      </c>
      <c r="H8382" t="s">
        <v>34</v>
      </c>
      <c r="I8382" t="s">
        <v>35</v>
      </c>
      <c r="J8382">
        <v>4</v>
      </c>
      <c r="K8382" t="s">
        <v>21</v>
      </c>
      <c r="L8382" t="s">
        <v>64</v>
      </c>
      <c r="M8382" t="s">
        <v>33</v>
      </c>
      <c r="N8382">
        <v>24</v>
      </c>
      <c r="O8382">
        <v>15</v>
      </c>
      <c r="P8382">
        <v>3105</v>
      </c>
      <c r="Q8382">
        <v>115900</v>
      </c>
    </row>
    <row r="8383" spans="2:17" x14ac:dyDescent="0.3">
      <c r="B8383" t="s">
        <v>52</v>
      </c>
      <c r="C8383" t="s">
        <v>846</v>
      </c>
      <c r="D8383">
        <v>1998</v>
      </c>
      <c r="E8383" t="s">
        <v>30</v>
      </c>
      <c r="F8383">
        <v>181</v>
      </c>
      <c r="G8383">
        <v>6</v>
      </c>
      <c r="H8383" t="s">
        <v>34</v>
      </c>
      <c r="I8383" t="s">
        <v>20</v>
      </c>
      <c r="J8383">
        <v>4</v>
      </c>
      <c r="K8383" t="s">
        <v>28</v>
      </c>
      <c r="L8383" t="s">
        <v>32</v>
      </c>
      <c r="M8383" t="s">
        <v>33</v>
      </c>
      <c r="N8383">
        <v>23</v>
      </c>
      <c r="O8383">
        <v>16</v>
      </c>
      <c r="P8383">
        <v>870</v>
      </c>
      <c r="Q8383">
        <v>2269</v>
      </c>
    </row>
    <row r="8384" spans="2:17" x14ac:dyDescent="0.3">
      <c r="B8384" t="s">
        <v>52</v>
      </c>
      <c r="C8384" t="s">
        <v>846</v>
      </c>
      <c r="D8384">
        <v>2017</v>
      </c>
      <c r="E8384" t="s">
        <v>39</v>
      </c>
      <c r="F8384">
        <v>250</v>
      </c>
      <c r="G8384">
        <v>4</v>
      </c>
      <c r="H8384" t="s">
        <v>34</v>
      </c>
      <c r="I8384" t="s">
        <v>31</v>
      </c>
      <c r="J8384">
        <v>4</v>
      </c>
      <c r="K8384" t="s">
        <v>28</v>
      </c>
      <c r="L8384" t="s">
        <v>64</v>
      </c>
      <c r="M8384" t="s">
        <v>33</v>
      </c>
      <c r="N8384">
        <v>34</v>
      </c>
      <c r="O8384">
        <v>23</v>
      </c>
      <c r="P8384">
        <v>870</v>
      </c>
      <c r="Q8384">
        <v>46950</v>
      </c>
    </row>
    <row r="8385" spans="2:17" x14ac:dyDescent="0.3">
      <c r="B8385" t="s">
        <v>52</v>
      </c>
      <c r="C8385" t="s">
        <v>846</v>
      </c>
      <c r="D8385">
        <v>2017</v>
      </c>
      <c r="E8385" t="s">
        <v>39</v>
      </c>
      <c r="F8385">
        <v>316</v>
      </c>
      <c r="G8385">
        <v>4</v>
      </c>
      <c r="H8385" t="s">
        <v>34</v>
      </c>
      <c r="I8385" t="s">
        <v>35</v>
      </c>
      <c r="J8385">
        <v>4</v>
      </c>
      <c r="K8385" t="s">
        <v>25</v>
      </c>
      <c r="L8385" t="s">
        <v>64</v>
      </c>
      <c r="M8385" t="s">
        <v>33</v>
      </c>
      <c r="N8385">
        <v>31</v>
      </c>
      <c r="O8385">
        <v>22</v>
      </c>
      <c r="P8385">
        <v>870</v>
      </c>
      <c r="Q8385">
        <v>52950</v>
      </c>
    </row>
    <row r="8386" spans="2:17" x14ac:dyDescent="0.3">
      <c r="B8386" t="s">
        <v>52</v>
      </c>
      <c r="C8386" t="s">
        <v>846</v>
      </c>
      <c r="D8386">
        <v>2017</v>
      </c>
      <c r="E8386" t="s">
        <v>39</v>
      </c>
      <c r="F8386">
        <v>250</v>
      </c>
      <c r="G8386">
        <v>4</v>
      </c>
      <c r="H8386" t="s">
        <v>34</v>
      </c>
      <c r="I8386" t="s">
        <v>31</v>
      </c>
      <c r="J8386">
        <v>4</v>
      </c>
      <c r="K8386" t="s">
        <v>28</v>
      </c>
      <c r="L8386" t="s">
        <v>64</v>
      </c>
      <c r="M8386" t="s">
        <v>33</v>
      </c>
      <c r="N8386">
        <v>34</v>
      </c>
      <c r="O8386">
        <v>23</v>
      </c>
      <c r="P8386">
        <v>870</v>
      </c>
      <c r="Q8386">
        <v>50450</v>
      </c>
    </row>
    <row r="8387" spans="2:17" x14ac:dyDescent="0.3">
      <c r="B8387" t="s">
        <v>52</v>
      </c>
      <c r="C8387" t="s">
        <v>846</v>
      </c>
      <c r="D8387">
        <v>2017</v>
      </c>
      <c r="E8387" t="s">
        <v>39</v>
      </c>
      <c r="F8387">
        <v>316</v>
      </c>
      <c r="G8387">
        <v>4</v>
      </c>
      <c r="H8387" t="s">
        <v>34</v>
      </c>
      <c r="I8387" t="s">
        <v>35</v>
      </c>
      <c r="J8387">
        <v>4</v>
      </c>
      <c r="K8387" t="s">
        <v>25</v>
      </c>
      <c r="L8387" t="s">
        <v>64</v>
      </c>
      <c r="M8387" t="s">
        <v>33</v>
      </c>
      <c r="N8387">
        <v>31</v>
      </c>
      <c r="O8387">
        <v>22</v>
      </c>
      <c r="P8387">
        <v>870</v>
      </c>
      <c r="Q8387">
        <v>56250</v>
      </c>
    </row>
    <row r="8388" spans="2:17" x14ac:dyDescent="0.3">
      <c r="B8388" t="s">
        <v>140</v>
      </c>
      <c r="C8388" t="s">
        <v>847</v>
      </c>
      <c r="D8388">
        <v>2003</v>
      </c>
      <c r="E8388" t="s">
        <v>30</v>
      </c>
      <c r="F8388">
        <v>190</v>
      </c>
      <c r="G8388">
        <v>6</v>
      </c>
      <c r="H8388" t="s">
        <v>34</v>
      </c>
      <c r="I8388" t="s">
        <v>35</v>
      </c>
      <c r="J8388">
        <v>3</v>
      </c>
      <c r="K8388" t="s">
        <v>50</v>
      </c>
      <c r="L8388" t="s">
        <v>64</v>
      </c>
      <c r="M8388" t="s">
        <v>166</v>
      </c>
      <c r="N8388">
        <v>18</v>
      </c>
      <c r="O8388">
        <v>14</v>
      </c>
      <c r="P8388">
        <v>549</v>
      </c>
      <c r="Q8388">
        <v>24450</v>
      </c>
    </row>
    <row r="8389" spans="2:17" x14ac:dyDescent="0.3">
      <c r="B8389" t="s">
        <v>140</v>
      </c>
      <c r="C8389" t="s">
        <v>847</v>
      </c>
      <c r="D8389">
        <v>2003</v>
      </c>
      <c r="E8389" t="s">
        <v>30</v>
      </c>
      <c r="F8389">
        <v>190</v>
      </c>
      <c r="G8389">
        <v>6</v>
      </c>
      <c r="H8389" t="s">
        <v>34</v>
      </c>
      <c r="I8389" t="s">
        <v>20</v>
      </c>
      <c r="J8389">
        <v>3</v>
      </c>
      <c r="K8389" t="s">
        <v>50</v>
      </c>
      <c r="L8389" t="s">
        <v>64</v>
      </c>
      <c r="M8389" t="s">
        <v>166</v>
      </c>
      <c r="N8389">
        <v>21</v>
      </c>
      <c r="O8389">
        <v>15</v>
      </c>
      <c r="P8389">
        <v>549</v>
      </c>
      <c r="Q8389">
        <v>22050</v>
      </c>
    </row>
    <row r="8390" spans="2:17" x14ac:dyDescent="0.3">
      <c r="B8390" t="s">
        <v>140</v>
      </c>
      <c r="C8390" t="s">
        <v>847</v>
      </c>
      <c r="D8390">
        <v>2004</v>
      </c>
      <c r="E8390" t="s">
        <v>30</v>
      </c>
      <c r="F8390">
        <v>190</v>
      </c>
      <c r="G8390">
        <v>6</v>
      </c>
      <c r="H8390" t="s">
        <v>34</v>
      </c>
      <c r="I8390" t="s">
        <v>20</v>
      </c>
      <c r="J8390">
        <v>3</v>
      </c>
      <c r="K8390" t="s">
        <v>50</v>
      </c>
      <c r="L8390" t="s">
        <v>64</v>
      </c>
      <c r="M8390" t="s">
        <v>166</v>
      </c>
      <c r="N8390">
        <v>19</v>
      </c>
      <c r="O8390">
        <v>14</v>
      </c>
      <c r="P8390">
        <v>549</v>
      </c>
      <c r="Q8390">
        <v>22695</v>
      </c>
    </row>
    <row r="8391" spans="2:17" x14ac:dyDescent="0.3">
      <c r="B8391" t="s">
        <v>140</v>
      </c>
      <c r="C8391" t="s">
        <v>847</v>
      </c>
      <c r="D8391">
        <v>2004</v>
      </c>
      <c r="E8391" t="s">
        <v>30</v>
      </c>
      <c r="F8391">
        <v>190</v>
      </c>
      <c r="G8391">
        <v>6</v>
      </c>
      <c r="H8391" t="s">
        <v>34</v>
      </c>
      <c r="I8391" t="s">
        <v>35</v>
      </c>
      <c r="J8391">
        <v>3</v>
      </c>
      <c r="K8391" t="s">
        <v>50</v>
      </c>
      <c r="L8391" t="s">
        <v>64</v>
      </c>
      <c r="M8391" t="s">
        <v>166</v>
      </c>
      <c r="N8391">
        <v>18</v>
      </c>
      <c r="O8391">
        <v>14</v>
      </c>
      <c r="P8391">
        <v>549</v>
      </c>
      <c r="Q8391">
        <v>25195</v>
      </c>
    </row>
    <row r="8392" spans="2:17" x14ac:dyDescent="0.3">
      <c r="B8392" t="s">
        <v>140</v>
      </c>
      <c r="C8392" t="s">
        <v>847</v>
      </c>
      <c r="D8392">
        <v>2005</v>
      </c>
      <c r="E8392" t="s">
        <v>30</v>
      </c>
      <c r="F8392">
        <v>190</v>
      </c>
      <c r="G8392">
        <v>6</v>
      </c>
      <c r="H8392" t="s">
        <v>34</v>
      </c>
      <c r="I8392" t="s">
        <v>20</v>
      </c>
      <c r="J8392">
        <v>3</v>
      </c>
      <c r="K8392" t="s">
        <v>50</v>
      </c>
      <c r="L8392" t="s">
        <v>64</v>
      </c>
      <c r="M8392" t="s">
        <v>166</v>
      </c>
      <c r="N8392">
        <v>20</v>
      </c>
      <c r="O8392">
        <v>15</v>
      </c>
      <c r="P8392">
        <v>549</v>
      </c>
      <c r="Q8392">
        <v>22930</v>
      </c>
    </row>
    <row r="8393" spans="2:17" x14ac:dyDescent="0.3">
      <c r="B8393" t="s">
        <v>140</v>
      </c>
      <c r="C8393" t="s">
        <v>847</v>
      </c>
      <c r="D8393">
        <v>2005</v>
      </c>
      <c r="E8393" t="s">
        <v>30</v>
      </c>
      <c r="F8393">
        <v>190</v>
      </c>
      <c r="G8393">
        <v>6</v>
      </c>
      <c r="H8393" t="s">
        <v>34</v>
      </c>
      <c r="I8393" t="s">
        <v>35</v>
      </c>
      <c r="J8393">
        <v>3</v>
      </c>
      <c r="K8393" t="s">
        <v>50</v>
      </c>
      <c r="L8393" t="s">
        <v>64</v>
      </c>
      <c r="M8393" t="s">
        <v>166</v>
      </c>
      <c r="N8393">
        <v>18</v>
      </c>
      <c r="O8393">
        <v>14</v>
      </c>
      <c r="P8393">
        <v>549</v>
      </c>
      <c r="Q8393">
        <v>25430</v>
      </c>
    </row>
    <row r="8394" spans="2:17" x14ac:dyDescent="0.3">
      <c r="B8394" t="s">
        <v>140</v>
      </c>
      <c r="C8394" t="s">
        <v>848</v>
      </c>
      <c r="D8394">
        <v>2003</v>
      </c>
      <c r="E8394" t="s">
        <v>30</v>
      </c>
      <c r="F8394">
        <v>190</v>
      </c>
      <c r="G8394">
        <v>6</v>
      </c>
      <c r="H8394" t="s">
        <v>34</v>
      </c>
      <c r="I8394" t="s">
        <v>20</v>
      </c>
      <c r="J8394">
        <v>3</v>
      </c>
      <c r="K8394" t="s">
        <v>50</v>
      </c>
      <c r="L8394" t="s">
        <v>64</v>
      </c>
      <c r="M8394" t="s">
        <v>111</v>
      </c>
      <c r="N8394">
        <v>19</v>
      </c>
      <c r="O8394">
        <v>14</v>
      </c>
      <c r="P8394">
        <v>549</v>
      </c>
      <c r="Q8394">
        <v>23690</v>
      </c>
    </row>
    <row r="8395" spans="2:17" x14ac:dyDescent="0.3">
      <c r="B8395" t="s">
        <v>140</v>
      </c>
      <c r="C8395" t="s">
        <v>848</v>
      </c>
      <c r="D8395">
        <v>2003</v>
      </c>
      <c r="E8395" t="s">
        <v>30</v>
      </c>
      <c r="F8395">
        <v>190</v>
      </c>
      <c r="G8395">
        <v>6</v>
      </c>
      <c r="H8395" t="s">
        <v>34</v>
      </c>
      <c r="I8395" t="s">
        <v>35</v>
      </c>
      <c r="J8395">
        <v>3</v>
      </c>
      <c r="K8395" t="s">
        <v>50</v>
      </c>
      <c r="L8395" t="s">
        <v>64</v>
      </c>
      <c r="M8395" t="s">
        <v>111</v>
      </c>
      <c r="N8395">
        <v>16</v>
      </c>
      <c r="O8395">
        <v>12</v>
      </c>
      <c r="P8395">
        <v>549</v>
      </c>
      <c r="Q8395">
        <v>25690</v>
      </c>
    </row>
    <row r="8396" spans="2:17" x14ac:dyDescent="0.3">
      <c r="B8396" t="s">
        <v>140</v>
      </c>
      <c r="C8396" t="s">
        <v>848</v>
      </c>
      <c r="D8396">
        <v>2004</v>
      </c>
      <c r="E8396" t="s">
        <v>30</v>
      </c>
      <c r="F8396">
        <v>190</v>
      </c>
      <c r="G8396">
        <v>6</v>
      </c>
      <c r="H8396" t="s">
        <v>34</v>
      </c>
      <c r="I8396" t="s">
        <v>20</v>
      </c>
      <c r="J8396">
        <v>3</v>
      </c>
      <c r="K8396" t="s">
        <v>50</v>
      </c>
      <c r="L8396" t="s">
        <v>64</v>
      </c>
      <c r="M8396" t="s">
        <v>111</v>
      </c>
      <c r="N8396">
        <v>19</v>
      </c>
      <c r="O8396">
        <v>14</v>
      </c>
      <c r="P8396">
        <v>549</v>
      </c>
      <c r="Q8396">
        <v>24195</v>
      </c>
    </row>
    <row r="8397" spans="2:17" x14ac:dyDescent="0.3">
      <c r="B8397" t="s">
        <v>140</v>
      </c>
      <c r="C8397" t="s">
        <v>848</v>
      </c>
      <c r="D8397">
        <v>2004</v>
      </c>
      <c r="E8397" t="s">
        <v>30</v>
      </c>
      <c r="F8397">
        <v>190</v>
      </c>
      <c r="G8397">
        <v>6</v>
      </c>
      <c r="H8397" t="s">
        <v>34</v>
      </c>
      <c r="I8397" t="s">
        <v>35</v>
      </c>
      <c r="J8397">
        <v>3</v>
      </c>
      <c r="K8397" t="s">
        <v>50</v>
      </c>
      <c r="L8397" t="s">
        <v>64</v>
      </c>
      <c r="M8397" t="s">
        <v>111</v>
      </c>
      <c r="N8397">
        <v>16</v>
      </c>
      <c r="O8397">
        <v>12</v>
      </c>
      <c r="P8397">
        <v>549</v>
      </c>
      <c r="Q8397">
        <v>26195</v>
      </c>
    </row>
    <row r="8398" spans="2:17" x14ac:dyDescent="0.3">
      <c r="B8398" t="s">
        <v>140</v>
      </c>
      <c r="C8398" t="s">
        <v>848</v>
      </c>
      <c r="D8398">
        <v>2005</v>
      </c>
      <c r="E8398" t="s">
        <v>30</v>
      </c>
      <c r="F8398">
        <v>190</v>
      </c>
      <c r="G8398">
        <v>6</v>
      </c>
      <c r="H8398" t="s">
        <v>34</v>
      </c>
      <c r="I8398" t="s">
        <v>20</v>
      </c>
      <c r="J8398">
        <v>3</v>
      </c>
      <c r="K8398" t="s">
        <v>50</v>
      </c>
      <c r="L8398" t="s">
        <v>64</v>
      </c>
      <c r="M8398" t="s">
        <v>111</v>
      </c>
      <c r="N8398">
        <v>20</v>
      </c>
      <c r="O8398">
        <v>14</v>
      </c>
      <c r="P8398">
        <v>549</v>
      </c>
      <c r="Q8398">
        <v>24430</v>
      </c>
    </row>
    <row r="8399" spans="2:17" x14ac:dyDescent="0.3">
      <c r="B8399" t="s">
        <v>140</v>
      </c>
      <c r="C8399" t="s">
        <v>848</v>
      </c>
      <c r="D8399">
        <v>2005</v>
      </c>
      <c r="E8399" t="s">
        <v>30</v>
      </c>
      <c r="F8399">
        <v>190</v>
      </c>
      <c r="G8399">
        <v>6</v>
      </c>
      <c r="H8399" t="s">
        <v>34</v>
      </c>
      <c r="I8399" t="s">
        <v>35</v>
      </c>
      <c r="J8399">
        <v>3</v>
      </c>
      <c r="K8399" t="s">
        <v>50</v>
      </c>
      <c r="L8399" t="s">
        <v>64</v>
      </c>
      <c r="M8399" t="s">
        <v>111</v>
      </c>
      <c r="N8399">
        <v>16</v>
      </c>
      <c r="O8399">
        <v>12</v>
      </c>
      <c r="P8399">
        <v>549</v>
      </c>
      <c r="Q8399">
        <v>26430</v>
      </c>
    </row>
    <row r="8400" spans="2:17" x14ac:dyDescent="0.3">
      <c r="B8400" t="s">
        <v>162</v>
      </c>
      <c r="C8400" t="s">
        <v>849</v>
      </c>
      <c r="D8400">
        <v>1993</v>
      </c>
      <c r="E8400" t="s">
        <v>30</v>
      </c>
      <c r="F8400">
        <v>66</v>
      </c>
      <c r="G8400">
        <v>4</v>
      </c>
      <c r="H8400" t="s">
        <v>19</v>
      </c>
      <c r="I8400" t="s">
        <v>92</v>
      </c>
      <c r="J8400">
        <v>2</v>
      </c>
      <c r="K8400" t="s">
        <v>50</v>
      </c>
      <c r="L8400" t="s">
        <v>22</v>
      </c>
      <c r="M8400" t="s">
        <v>372</v>
      </c>
      <c r="N8400">
        <v>26</v>
      </c>
      <c r="O8400">
        <v>24</v>
      </c>
      <c r="P8400">
        <v>481</v>
      </c>
      <c r="Q8400">
        <v>2000</v>
      </c>
    </row>
    <row r="8401" spans="2:17" x14ac:dyDescent="0.3">
      <c r="B8401" t="s">
        <v>162</v>
      </c>
      <c r="C8401" t="s">
        <v>849</v>
      </c>
      <c r="D8401">
        <v>1993</v>
      </c>
      <c r="E8401" t="s">
        <v>30</v>
      </c>
      <c r="F8401">
        <v>66</v>
      </c>
      <c r="G8401">
        <v>4</v>
      </c>
      <c r="H8401" t="s">
        <v>19</v>
      </c>
      <c r="I8401" t="s">
        <v>20</v>
      </c>
      <c r="J8401">
        <v>2</v>
      </c>
      <c r="K8401" t="s">
        <v>50</v>
      </c>
      <c r="L8401" t="s">
        <v>22</v>
      </c>
      <c r="M8401" t="s">
        <v>372</v>
      </c>
      <c r="N8401">
        <v>26</v>
      </c>
      <c r="O8401">
        <v>24</v>
      </c>
      <c r="P8401">
        <v>481</v>
      </c>
      <c r="Q8401">
        <v>2000</v>
      </c>
    </row>
    <row r="8402" spans="2:17" x14ac:dyDescent="0.3">
      <c r="B8402" t="s">
        <v>162</v>
      </c>
      <c r="C8402" t="s">
        <v>849</v>
      </c>
      <c r="D8402">
        <v>1994</v>
      </c>
      <c r="E8402" t="s">
        <v>30</v>
      </c>
      <c r="F8402">
        <v>66</v>
      </c>
      <c r="G8402">
        <v>4</v>
      </c>
      <c r="H8402" t="s">
        <v>19</v>
      </c>
      <c r="I8402" t="s">
        <v>92</v>
      </c>
      <c r="J8402">
        <v>2</v>
      </c>
      <c r="K8402" t="s">
        <v>50</v>
      </c>
      <c r="L8402" t="s">
        <v>22</v>
      </c>
      <c r="M8402" t="s">
        <v>372</v>
      </c>
      <c r="N8402">
        <v>26</v>
      </c>
      <c r="O8402">
        <v>24</v>
      </c>
      <c r="P8402">
        <v>481</v>
      </c>
      <c r="Q8402">
        <v>2000</v>
      </c>
    </row>
    <row r="8403" spans="2:17" x14ac:dyDescent="0.3">
      <c r="B8403" t="s">
        <v>162</v>
      </c>
      <c r="C8403" t="s">
        <v>849</v>
      </c>
      <c r="D8403">
        <v>1995</v>
      </c>
      <c r="E8403" t="s">
        <v>30</v>
      </c>
      <c r="F8403">
        <v>66</v>
      </c>
      <c r="G8403">
        <v>4</v>
      </c>
      <c r="H8403" t="s">
        <v>19</v>
      </c>
      <c r="I8403" t="s">
        <v>92</v>
      </c>
      <c r="J8403">
        <v>2</v>
      </c>
      <c r="K8403" t="s">
        <v>50</v>
      </c>
      <c r="L8403" t="s">
        <v>22</v>
      </c>
      <c r="M8403" t="s">
        <v>372</v>
      </c>
      <c r="N8403">
        <v>26</v>
      </c>
      <c r="O8403">
        <v>24</v>
      </c>
      <c r="P8403">
        <v>481</v>
      </c>
      <c r="Q8403">
        <v>2000</v>
      </c>
    </row>
    <row r="8404" spans="2:17" x14ac:dyDescent="0.3">
      <c r="B8404" t="s">
        <v>143</v>
      </c>
      <c r="C8404" t="s">
        <v>850</v>
      </c>
      <c r="D8404">
        <v>2015</v>
      </c>
      <c r="E8404" t="s">
        <v>30</v>
      </c>
      <c r="F8404">
        <v>264</v>
      </c>
      <c r="G8404">
        <v>4</v>
      </c>
      <c r="H8404" t="s">
        <v>34</v>
      </c>
      <c r="I8404" t="s">
        <v>35</v>
      </c>
      <c r="J8404">
        <v>4</v>
      </c>
      <c r="K8404" t="s">
        <v>102</v>
      </c>
      <c r="L8404" t="s">
        <v>32</v>
      </c>
      <c r="M8404" t="s">
        <v>91</v>
      </c>
      <c r="N8404">
        <v>24</v>
      </c>
      <c r="O8404">
        <v>18</v>
      </c>
      <c r="P8404">
        <v>1439</v>
      </c>
      <c r="Q8404">
        <v>33000</v>
      </c>
    </row>
    <row r="8405" spans="2:17" x14ac:dyDescent="0.3">
      <c r="B8405" t="s">
        <v>143</v>
      </c>
      <c r="C8405" t="s">
        <v>850</v>
      </c>
      <c r="D8405">
        <v>2015</v>
      </c>
      <c r="E8405" t="s">
        <v>30</v>
      </c>
      <c r="F8405">
        <v>264</v>
      </c>
      <c r="G8405">
        <v>4</v>
      </c>
      <c r="H8405" t="s">
        <v>34</v>
      </c>
      <c r="I8405" t="s">
        <v>31</v>
      </c>
      <c r="J8405">
        <v>4</v>
      </c>
      <c r="K8405" t="s">
        <v>102</v>
      </c>
      <c r="L8405" t="s">
        <v>32</v>
      </c>
      <c r="M8405" t="s">
        <v>91</v>
      </c>
      <c r="N8405">
        <v>27</v>
      </c>
      <c r="O8405">
        <v>19</v>
      </c>
      <c r="P8405">
        <v>1439</v>
      </c>
      <c r="Q8405">
        <v>31250</v>
      </c>
    </row>
    <row r="8406" spans="2:17" x14ac:dyDescent="0.3">
      <c r="B8406" t="s">
        <v>143</v>
      </c>
      <c r="C8406" t="s">
        <v>850</v>
      </c>
      <c r="D8406">
        <v>2015</v>
      </c>
      <c r="E8406" t="s">
        <v>30</v>
      </c>
      <c r="F8406">
        <v>190</v>
      </c>
      <c r="G8406">
        <v>4</v>
      </c>
      <c r="H8406" t="s">
        <v>34</v>
      </c>
      <c r="I8406" t="s">
        <v>31</v>
      </c>
      <c r="J8406">
        <v>4</v>
      </c>
      <c r="K8406" t="s">
        <v>102</v>
      </c>
      <c r="L8406" t="s">
        <v>32</v>
      </c>
      <c r="M8406" t="s">
        <v>91</v>
      </c>
      <c r="N8406">
        <v>27</v>
      </c>
      <c r="O8406">
        <v>20</v>
      </c>
      <c r="P8406">
        <v>1439</v>
      </c>
      <c r="Q8406">
        <v>24950</v>
      </c>
    </row>
    <row r="8407" spans="2:17" x14ac:dyDescent="0.3">
      <c r="B8407" t="s">
        <v>143</v>
      </c>
      <c r="C8407" t="s">
        <v>850</v>
      </c>
      <c r="D8407">
        <v>2015</v>
      </c>
      <c r="E8407" t="s">
        <v>30</v>
      </c>
      <c r="F8407">
        <v>190</v>
      </c>
      <c r="G8407">
        <v>4</v>
      </c>
      <c r="H8407" t="s">
        <v>34</v>
      </c>
      <c r="I8407" t="s">
        <v>35</v>
      </c>
      <c r="J8407">
        <v>4</v>
      </c>
      <c r="K8407" t="s">
        <v>102</v>
      </c>
      <c r="L8407" t="s">
        <v>32</v>
      </c>
      <c r="M8407" t="s">
        <v>91</v>
      </c>
      <c r="N8407">
        <v>25</v>
      </c>
      <c r="O8407">
        <v>19</v>
      </c>
      <c r="P8407">
        <v>1439</v>
      </c>
      <c r="Q8407">
        <v>26700</v>
      </c>
    </row>
    <row r="8408" spans="2:17" x14ac:dyDescent="0.3">
      <c r="B8408" t="s">
        <v>143</v>
      </c>
      <c r="C8408" t="s">
        <v>850</v>
      </c>
      <c r="D8408">
        <v>2016</v>
      </c>
      <c r="E8408" t="s">
        <v>30</v>
      </c>
      <c r="F8408">
        <v>265</v>
      </c>
      <c r="G8408">
        <v>4</v>
      </c>
      <c r="H8408" t="s">
        <v>34</v>
      </c>
      <c r="I8408" t="s">
        <v>35</v>
      </c>
      <c r="J8408">
        <v>4</v>
      </c>
      <c r="K8408" t="s">
        <v>102</v>
      </c>
      <c r="L8408" t="s">
        <v>32</v>
      </c>
      <c r="M8408" t="s">
        <v>91</v>
      </c>
      <c r="N8408">
        <v>24</v>
      </c>
      <c r="O8408">
        <v>18</v>
      </c>
      <c r="P8408">
        <v>1439</v>
      </c>
      <c r="Q8408">
        <v>33000</v>
      </c>
    </row>
    <row r="8409" spans="2:17" x14ac:dyDescent="0.3">
      <c r="B8409" t="s">
        <v>143</v>
      </c>
      <c r="C8409" t="s">
        <v>850</v>
      </c>
      <c r="D8409">
        <v>2016</v>
      </c>
      <c r="E8409" t="s">
        <v>30</v>
      </c>
      <c r="F8409">
        <v>190</v>
      </c>
      <c r="G8409">
        <v>4</v>
      </c>
      <c r="H8409" t="s">
        <v>34</v>
      </c>
      <c r="I8409" t="s">
        <v>31</v>
      </c>
      <c r="J8409">
        <v>4</v>
      </c>
      <c r="K8409" t="s">
        <v>102</v>
      </c>
      <c r="L8409" t="s">
        <v>32</v>
      </c>
      <c r="M8409" t="s">
        <v>91</v>
      </c>
      <c r="N8409">
        <v>27</v>
      </c>
      <c r="O8409">
        <v>20</v>
      </c>
      <c r="P8409">
        <v>1439</v>
      </c>
      <c r="Q8409">
        <v>24950</v>
      </c>
    </row>
    <row r="8410" spans="2:17" x14ac:dyDescent="0.3">
      <c r="B8410" t="s">
        <v>143</v>
      </c>
      <c r="C8410" t="s">
        <v>850</v>
      </c>
      <c r="D8410">
        <v>2016</v>
      </c>
      <c r="E8410" t="s">
        <v>30</v>
      </c>
      <c r="F8410">
        <v>190</v>
      </c>
      <c r="G8410">
        <v>4</v>
      </c>
      <c r="H8410" t="s">
        <v>34</v>
      </c>
      <c r="I8410" t="s">
        <v>35</v>
      </c>
      <c r="J8410">
        <v>4</v>
      </c>
      <c r="K8410" t="s">
        <v>102</v>
      </c>
      <c r="L8410" t="s">
        <v>32</v>
      </c>
      <c r="M8410" t="s">
        <v>91</v>
      </c>
      <c r="N8410">
        <v>25</v>
      </c>
      <c r="O8410">
        <v>19</v>
      </c>
      <c r="P8410">
        <v>1439</v>
      </c>
      <c r="Q8410">
        <v>26700</v>
      </c>
    </row>
    <row r="8411" spans="2:17" x14ac:dyDescent="0.3">
      <c r="B8411" t="s">
        <v>143</v>
      </c>
      <c r="C8411" t="s">
        <v>850</v>
      </c>
      <c r="D8411">
        <v>2016</v>
      </c>
      <c r="E8411" t="s">
        <v>30</v>
      </c>
      <c r="F8411">
        <v>265</v>
      </c>
      <c r="G8411">
        <v>4</v>
      </c>
      <c r="H8411" t="s">
        <v>34</v>
      </c>
      <c r="I8411" t="s">
        <v>31</v>
      </c>
      <c r="J8411">
        <v>4</v>
      </c>
      <c r="K8411" t="s">
        <v>102</v>
      </c>
      <c r="L8411" t="s">
        <v>32</v>
      </c>
      <c r="M8411" t="s">
        <v>91</v>
      </c>
      <c r="N8411">
        <v>27</v>
      </c>
      <c r="O8411">
        <v>19</v>
      </c>
      <c r="P8411">
        <v>1439</v>
      </c>
      <c r="Q8411">
        <v>31250</v>
      </c>
    </row>
    <row r="8412" spans="2:17" x14ac:dyDescent="0.3">
      <c r="B8412" t="s">
        <v>143</v>
      </c>
      <c r="C8412" t="s">
        <v>850</v>
      </c>
      <c r="D8412">
        <v>2017</v>
      </c>
      <c r="E8412" t="s">
        <v>30</v>
      </c>
      <c r="F8412">
        <v>265</v>
      </c>
      <c r="G8412">
        <v>4</v>
      </c>
      <c r="H8412" t="s">
        <v>34</v>
      </c>
      <c r="I8412" t="s">
        <v>35</v>
      </c>
      <c r="J8412">
        <v>4</v>
      </c>
      <c r="K8412" t="s">
        <v>102</v>
      </c>
      <c r="L8412" t="s">
        <v>32</v>
      </c>
      <c r="M8412" t="s">
        <v>91</v>
      </c>
      <c r="N8412">
        <v>26</v>
      </c>
      <c r="O8412">
        <v>19</v>
      </c>
      <c r="P8412">
        <v>1439</v>
      </c>
      <c r="Q8412">
        <v>33450</v>
      </c>
    </row>
    <row r="8413" spans="2:17" x14ac:dyDescent="0.3">
      <c r="B8413" t="s">
        <v>143</v>
      </c>
      <c r="C8413" t="s">
        <v>850</v>
      </c>
      <c r="D8413">
        <v>2017</v>
      </c>
      <c r="E8413" t="s">
        <v>30</v>
      </c>
      <c r="F8413">
        <v>265</v>
      </c>
      <c r="G8413">
        <v>4</v>
      </c>
      <c r="H8413" t="s">
        <v>34</v>
      </c>
      <c r="I8413" t="s">
        <v>31</v>
      </c>
      <c r="J8413">
        <v>4</v>
      </c>
      <c r="K8413" t="s">
        <v>102</v>
      </c>
      <c r="L8413" t="s">
        <v>32</v>
      </c>
      <c r="M8413" t="s">
        <v>91</v>
      </c>
      <c r="N8413">
        <v>28</v>
      </c>
      <c r="O8413">
        <v>20</v>
      </c>
      <c r="P8413">
        <v>1439</v>
      </c>
      <c r="Q8413">
        <v>31700</v>
      </c>
    </row>
    <row r="8414" spans="2:17" x14ac:dyDescent="0.3">
      <c r="B8414" t="s">
        <v>143</v>
      </c>
      <c r="C8414" t="s">
        <v>850</v>
      </c>
      <c r="D8414">
        <v>2017</v>
      </c>
      <c r="E8414" t="s">
        <v>30</v>
      </c>
      <c r="F8414">
        <v>265</v>
      </c>
      <c r="G8414">
        <v>4</v>
      </c>
      <c r="H8414" t="s">
        <v>34</v>
      </c>
      <c r="I8414" t="s">
        <v>35</v>
      </c>
      <c r="J8414">
        <v>4</v>
      </c>
      <c r="K8414" t="s">
        <v>102</v>
      </c>
      <c r="L8414" t="s">
        <v>32</v>
      </c>
      <c r="M8414" t="s">
        <v>91</v>
      </c>
      <c r="N8414">
        <v>24</v>
      </c>
      <c r="O8414">
        <v>19</v>
      </c>
      <c r="P8414">
        <v>1439</v>
      </c>
      <c r="Q8414">
        <v>38250</v>
      </c>
    </row>
    <row r="8415" spans="2:17" x14ac:dyDescent="0.3">
      <c r="B8415" t="s">
        <v>143</v>
      </c>
      <c r="C8415" t="s">
        <v>850</v>
      </c>
      <c r="D8415">
        <v>2017</v>
      </c>
      <c r="E8415" t="s">
        <v>30</v>
      </c>
      <c r="F8415">
        <v>190</v>
      </c>
      <c r="G8415">
        <v>4</v>
      </c>
      <c r="H8415" t="s">
        <v>34</v>
      </c>
      <c r="I8415" t="s">
        <v>31</v>
      </c>
      <c r="J8415">
        <v>4</v>
      </c>
      <c r="K8415" t="s">
        <v>102</v>
      </c>
      <c r="L8415" t="s">
        <v>32</v>
      </c>
      <c r="M8415" t="s">
        <v>91</v>
      </c>
      <c r="N8415">
        <v>27</v>
      </c>
      <c r="O8415">
        <v>21</v>
      </c>
      <c r="P8415">
        <v>1439</v>
      </c>
      <c r="Q8415">
        <v>25350</v>
      </c>
    </row>
    <row r="8416" spans="2:17" x14ac:dyDescent="0.3">
      <c r="B8416" t="s">
        <v>143</v>
      </c>
      <c r="C8416" t="s">
        <v>850</v>
      </c>
      <c r="D8416">
        <v>2017</v>
      </c>
      <c r="E8416" t="s">
        <v>30</v>
      </c>
      <c r="F8416">
        <v>190</v>
      </c>
      <c r="G8416">
        <v>4</v>
      </c>
      <c r="H8416" t="s">
        <v>34</v>
      </c>
      <c r="I8416" t="s">
        <v>35</v>
      </c>
      <c r="J8416">
        <v>4</v>
      </c>
      <c r="K8416" t="s">
        <v>102</v>
      </c>
      <c r="L8416" t="s">
        <v>32</v>
      </c>
      <c r="M8416" t="s">
        <v>91</v>
      </c>
      <c r="N8416">
        <v>26</v>
      </c>
      <c r="O8416">
        <v>20</v>
      </c>
      <c r="P8416">
        <v>1439</v>
      </c>
      <c r="Q8416">
        <v>27100</v>
      </c>
    </row>
    <row r="8417" spans="2:17" x14ac:dyDescent="0.3">
      <c r="B8417" t="s">
        <v>143</v>
      </c>
      <c r="C8417" t="s">
        <v>850</v>
      </c>
      <c r="D8417">
        <v>2017</v>
      </c>
      <c r="E8417" t="s">
        <v>30</v>
      </c>
      <c r="F8417">
        <v>265</v>
      </c>
      <c r="G8417">
        <v>4</v>
      </c>
      <c r="H8417" t="s">
        <v>34</v>
      </c>
      <c r="I8417" t="s">
        <v>31</v>
      </c>
      <c r="J8417">
        <v>4</v>
      </c>
      <c r="K8417" t="s">
        <v>102</v>
      </c>
      <c r="L8417" t="s">
        <v>32</v>
      </c>
      <c r="M8417" t="s">
        <v>91</v>
      </c>
      <c r="N8417">
        <v>27</v>
      </c>
      <c r="O8417">
        <v>20</v>
      </c>
      <c r="P8417">
        <v>1439</v>
      </c>
      <c r="Q8417">
        <v>36500</v>
      </c>
    </row>
    <row r="8418" spans="2:17" x14ac:dyDescent="0.3">
      <c r="B8418" t="s">
        <v>143</v>
      </c>
      <c r="C8418" t="s">
        <v>851</v>
      </c>
      <c r="D8418">
        <v>2015</v>
      </c>
      <c r="E8418" t="s">
        <v>30</v>
      </c>
      <c r="F8418">
        <v>290</v>
      </c>
      <c r="G8418">
        <v>6</v>
      </c>
      <c r="H8418" t="s">
        <v>34</v>
      </c>
      <c r="I8418" t="s">
        <v>31</v>
      </c>
      <c r="J8418">
        <v>4</v>
      </c>
      <c r="K8418" t="s">
        <v>102</v>
      </c>
      <c r="L8418" t="s">
        <v>32</v>
      </c>
      <c r="M8418" t="s">
        <v>91</v>
      </c>
      <c r="N8418">
        <v>25</v>
      </c>
      <c r="O8418">
        <v>18</v>
      </c>
      <c r="P8418">
        <v>1439</v>
      </c>
      <c r="Q8418">
        <v>30150</v>
      </c>
    </row>
    <row r="8419" spans="2:17" x14ac:dyDescent="0.3">
      <c r="B8419" t="s">
        <v>143</v>
      </c>
      <c r="C8419" t="s">
        <v>851</v>
      </c>
      <c r="D8419">
        <v>2015</v>
      </c>
      <c r="E8419" t="s">
        <v>30</v>
      </c>
      <c r="F8419">
        <v>290</v>
      </c>
      <c r="G8419">
        <v>6</v>
      </c>
      <c r="H8419" t="s">
        <v>34</v>
      </c>
      <c r="I8419" t="s">
        <v>35</v>
      </c>
      <c r="J8419">
        <v>4</v>
      </c>
      <c r="K8419" t="s">
        <v>102</v>
      </c>
      <c r="L8419" t="s">
        <v>32</v>
      </c>
      <c r="M8419" t="s">
        <v>91</v>
      </c>
      <c r="N8419">
        <v>24</v>
      </c>
      <c r="O8419">
        <v>18</v>
      </c>
      <c r="P8419">
        <v>1439</v>
      </c>
      <c r="Q8419">
        <v>36000</v>
      </c>
    </row>
    <row r="8420" spans="2:17" x14ac:dyDescent="0.3">
      <c r="B8420" t="s">
        <v>143</v>
      </c>
      <c r="C8420" t="s">
        <v>851</v>
      </c>
      <c r="D8420">
        <v>2015</v>
      </c>
      <c r="E8420" t="s">
        <v>30</v>
      </c>
      <c r="F8420">
        <v>290</v>
      </c>
      <c r="G8420">
        <v>6</v>
      </c>
      <c r="H8420" t="s">
        <v>34</v>
      </c>
      <c r="I8420" t="s">
        <v>35</v>
      </c>
      <c r="J8420">
        <v>4</v>
      </c>
      <c r="K8420" t="s">
        <v>102</v>
      </c>
      <c r="L8420" t="s">
        <v>32</v>
      </c>
      <c r="M8420" t="s">
        <v>91</v>
      </c>
      <c r="N8420">
        <v>24</v>
      </c>
      <c r="O8420">
        <v>18</v>
      </c>
      <c r="P8420">
        <v>1439</v>
      </c>
      <c r="Q8420">
        <v>31900</v>
      </c>
    </row>
    <row r="8421" spans="2:17" x14ac:dyDescent="0.3">
      <c r="B8421" t="s">
        <v>143</v>
      </c>
      <c r="C8421" t="s">
        <v>851</v>
      </c>
      <c r="D8421">
        <v>2015</v>
      </c>
      <c r="E8421" t="s">
        <v>30</v>
      </c>
      <c r="F8421">
        <v>290</v>
      </c>
      <c r="G8421">
        <v>6</v>
      </c>
      <c r="H8421" t="s">
        <v>34</v>
      </c>
      <c r="I8421" t="s">
        <v>31</v>
      </c>
      <c r="J8421">
        <v>4</v>
      </c>
      <c r="K8421" t="s">
        <v>102</v>
      </c>
      <c r="L8421" t="s">
        <v>32</v>
      </c>
      <c r="M8421" t="s">
        <v>91</v>
      </c>
      <c r="N8421">
        <v>25</v>
      </c>
      <c r="O8421">
        <v>18</v>
      </c>
      <c r="P8421">
        <v>1439</v>
      </c>
      <c r="Q8421">
        <v>34250</v>
      </c>
    </row>
    <row r="8422" spans="2:17" x14ac:dyDescent="0.3">
      <c r="B8422" t="s">
        <v>143</v>
      </c>
      <c r="C8422" t="s">
        <v>851</v>
      </c>
      <c r="D8422">
        <v>2016</v>
      </c>
      <c r="E8422" t="s">
        <v>30</v>
      </c>
      <c r="F8422">
        <v>290</v>
      </c>
      <c r="G8422">
        <v>6</v>
      </c>
      <c r="H8422" t="s">
        <v>34</v>
      </c>
      <c r="I8422" t="s">
        <v>35</v>
      </c>
      <c r="J8422">
        <v>4</v>
      </c>
      <c r="K8422" t="s">
        <v>102</v>
      </c>
      <c r="L8422" t="s">
        <v>32</v>
      </c>
      <c r="M8422" t="s">
        <v>91</v>
      </c>
      <c r="N8422">
        <v>24</v>
      </c>
      <c r="O8422">
        <v>18</v>
      </c>
      <c r="P8422">
        <v>1439</v>
      </c>
      <c r="Q8422">
        <v>32150</v>
      </c>
    </row>
    <row r="8423" spans="2:17" x14ac:dyDescent="0.3">
      <c r="B8423" t="s">
        <v>143</v>
      </c>
      <c r="C8423" t="s">
        <v>851</v>
      </c>
      <c r="D8423">
        <v>2016</v>
      </c>
      <c r="E8423" t="s">
        <v>30</v>
      </c>
      <c r="F8423">
        <v>290</v>
      </c>
      <c r="G8423">
        <v>6</v>
      </c>
      <c r="H8423" t="s">
        <v>34</v>
      </c>
      <c r="I8423" t="s">
        <v>31</v>
      </c>
      <c r="J8423">
        <v>4</v>
      </c>
      <c r="K8423" t="s">
        <v>102</v>
      </c>
      <c r="L8423" t="s">
        <v>32</v>
      </c>
      <c r="M8423" t="s">
        <v>91</v>
      </c>
      <c r="N8423">
        <v>25</v>
      </c>
      <c r="O8423">
        <v>18</v>
      </c>
      <c r="P8423">
        <v>1439</v>
      </c>
      <c r="Q8423">
        <v>30400</v>
      </c>
    </row>
    <row r="8424" spans="2:17" x14ac:dyDescent="0.3">
      <c r="B8424" t="s">
        <v>143</v>
      </c>
      <c r="C8424" t="s">
        <v>851</v>
      </c>
      <c r="D8424">
        <v>2016</v>
      </c>
      <c r="E8424" t="s">
        <v>30</v>
      </c>
      <c r="F8424">
        <v>290</v>
      </c>
      <c r="G8424">
        <v>6</v>
      </c>
      <c r="H8424" t="s">
        <v>34</v>
      </c>
      <c r="I8424" t="s">
        <v>35</v>
      </c>
      <c r="J8424">
        <v>4</v>
      </c>
      <c r="K8424" t="s">
        <v>102</v>
      </c>
      <c r="L8424" t="s">
        <v>32</v>
      </c>
      <c r="M8424" t="s">
        <v>91</v>
      </c>
      <c r="N8424">
        <v>24</v>
      </c>
      <c r="O8424">
        <v>18</v>
      </c>
      <c r="P8424">
        <v>1439</v>
      </c>
      <c r="Q8424">
        <v>36250</v>
      </c>
    </row>
    <row r="8425" spans="2:17" x14ac:dyDescent="0.3">
      <c r="B8425" t="s">
        <v>143</v>
      </c>
      <c r="C8425" t="s">
        <v>851</v>
      </c>
      <c r="D8425">
        <v>2016</v>
      </c>
      <c r="E8425" t="s">
        <v>30</v>
      </c>
      <c r="F8425">
        <v>290</v>
      </c>
      <c r="G8425">
        <v>6</v>
      </c>
      <c r="H8425" t="s">
        <v>34</v>
      </c>
      <c r="I8425" t="s">
        <v>31</v>
      </c>
      <c r="J8425">
        <v>4</v>
      </c>
      <c r="K8425" t="s">
        <v>102</v>
      </c>
      <c r="L8425" t="s">
        <v>32</v>
      </c>
      <c r="M8425" t="s">
        <v>91</v>
      </c>
      <c r="N8425">
        <v>25</v>
      </c>
      <c r="O8425">
        <v>18</v>
      </c>
      <c r="P8425">
        <v>1439</v>
      </c>
      <c r="Q8425">
        <v>34500</v>
      </c>
    </row>
    <row r="8426" spans="2:17" x14ac:dyDescent="0.3">
      <c r="B8426" t="s">
        <v>143</v>
      </c>
      <c r="C8426" t="s">
        <v>851</v>
      </c>
      <c r="D8426">
        <v>2017</v>
      </c>
      <c r="E8426" t="s">
        <v>30</v>
      </c>
      <c r="F8426">
        <v>290</v>
      </c>
      <c r="G8426">
        <v>6</v>
      </c>
      <c r="H8426" t="s">
        <v>34</v>
      </c>
      <c r="I8426" t="s">
        <v>35</v>
      </c>
      <c r="J8426">
        <v>4</v>
      </c>
      <c r="K8426" t="s">
        <v>102</v>
      </c>
      <c r="L8426" t="s">
        <v>32</v>
      </c>
      <c r="M8426" t="s">
        <v>91</v>
      </c>
      <c r="N8426">
        <v>22</v>
      </c>
      <c r="O8426">
        <v>17</v>
      </c>
      <c r="P8426">
        <v>1439</v>
      </c>
      <c r="Q8426">
        <v>36700</v>
      </c>
    </row>
    <row r="8427" spans="2:17" x14ac:dyDescent="0.3">
      <c r="B8427" t="s">
        <v>143</v>
      </c>
      <c r="C8427" t="s">
        <v>851</v>
      </c>
      <c r="D8427">
        <v>2017</v>
      </c>
      <c r="E8427" t="s">
        <v>30</v>
      </c>
      <c r="F8427">
        <v>290</v>
      </c>
      <c r="G8427">
        <v>6</v>
      </c>
      <c r="H8427" t="s">
        <v>34</v>
      </c>
      <c r="I8427" t="s">
        <v>31</v>
      </c>
      <c r="J8427">
        <v>4</v>
      </c>
      <c r="K8427" t="s">
        <v>102</v>
      </c>
      <c r="L8427" t="s">
        <v>32</v>
      </c>
      <c r="M8427" t="s">
        <v>91</v>
      </c>
      <c r="N8427">
        <v>23</v>
      </c>
      <c r="O8427">
        <v>17</v>
      </c>
      <c r="P8427">
        <v>1439</v>
      </c>
      <c r="Q8427">
        <v>38700</v>
      </c>
    </row>
    <row r="8428" spans="2:17" x14ac:dyDescent="0.3">
      <c r="B8428" t="s">
        <v>143</v>
      </c>
      <c r="C8428" t="s">
        <v>851</v>
      </c>
      <c r="D8428">
        <v>2017</v>
      </c>
      <c r="E8428" t="s">
        <v>30</v>
      </c>
      <c r="F8428">
        <v>290</v>
      </c>
      <c r="G8428">
        <v>6</v>
      </c>
      <c r="H8428" t="s">
        <v>34</v>
      </c>
      <c r="I8428" t="s">
        <v>35</v>
      </c>
      <c r="J8428">
        <v>4</v>
      </c>
      <c r="K8428" t="s">
        <v>102</v>
      </c>
      <c r="L8428" t="s">
        <v>32</v>
      </c>
      <c r="M8428" t="s">
        <v>91</v>
      </c>
      <c r="N8428">
        <v>22</v>
      </c>
      <c r="O8428">
        <v>17</v>
      </c>
      <c r="P8428">
        <v>1439</v>
      </c>
      <c r="Q8428">
        <v>40450</v>
      </c>
    </row>
    <row r="8429" spans="2:17" x14ac:dyDescent="0.3">
      <c r="B8429" t="s">
        <v>143</v>
      </c>
      <c r="C8429" t="s">
        <v>851</v>
      </c>
      <c r="D8429">
        <v>2017</v>
      </c>
      <c r="E8429" t="s">
        <v>30</v>
      </c>
      <c r="F8429">
        <v>290</v>
      </c>
      <c r="G8429">
        <v>6</v>
      </c>
      <c r="H8429" t="s">
        <v>34</v>
      </c>
      <c r="I8429" t="s">
        <v>31</v>
      </c>
      <c r="J8429">
        <v>4</v>
      </c>
      <c r="K8429" t="s">
        <v>102</v>
      </c>
      <c r="L8429" t="s">
        <v>32</v>
      </c>
      <c r="M8429" t="s">
        <v>91</v>
      </c>
      <c r="N8429">
        <v>23</v>
      </c>
      <c r="O8429">
        <v>17</v>
      </c>
      <c r="P8429">
        <v>1439</v>
      </c>
      <c r="Q8429">
        <v>34950</v>
      </c>
    </row>
    <row r="8430" spans="2:17" x14ac:dyDescent="0.3">
      <c r="B8430" t="s">
        <v>143</v>
      </c>
      <c r="C8430" t="s">
        <v>851</v>
      </c>
      <c r="D8430">
        <v>2017</v>
      </c>
      <c r="E8430" t="s">
        <v>30</v>
      </c>
      <c r="F8430">
        <v>290</v>
      </c>
      <c r="G8430">
        <v>6</v>
      </c>
      <c r="H8430" t="s">
        <v>34</v>
      </c>
      <c r="I8430" t="s">
        <v>35</v>
      </c>
      <c r="J8430">
        <v>4</v>
      </c>
      <c r="K8430" t="s">
        <v>102</v>
      </c>
      <c r="L8430" t="s">
        <v>32</v>
      </c>
      <c r="M8430" t="s">
        <v>91</v>
      </c>
      <c r="N8430">
        <v>22</v>
      </c>
      <c r="O8430">
        <v>17</v>
      </c>
      <c r="P8430">
        <v>1439</v>
      </c>
      <c r="Q8430">
        <v>41150</v>
      </c>
    </row>
    <row r="8431" spans="2:17" x14ac:dyDescent="0.3">
      <c r="B8431" t="s">
        <v>143</v>
      </c>
      <c r="C8431" t="s">
        <v>851</v>
      </c>
      <c r="D8431">
        <v>2017</v>
      </c>
      <c r="E8431" t="s">
        <v>30</v>
      </c>
      <c r="F8431">
        <v>290</v>
      </c>
      <c r="G8431">
        <v>6</v>
      </c>
      <c r="H8431" t="s">
        <v>34</v>
      </c>
      <c r="I8431" t="s">
        <v>31</v>
      </c>
      <c r="J8431">
        <v>4</v>
      </c>
      <c r="K8431" t="s">
        <v>102</v>
      </c>
      <c r="L8431" t="s">
        <v>32</v>
      </c>
      <c r="M8431" t="s">
        <v>91</v>
      </c>
      <c r="N8431">
        <v>25</v>
      </c>
      <c r="O8431">
        <v>18</v>
      </c>
      <c r="P8431">
        <v>1439</v>
      </c>
      <c r="Q8431">
        <v>30800</v>
      </c>
    </row>
    <row r="8432" spans="2:17" x14ac:dyDescent="0.3">
      <c r="B8432" t="s">
        <v>143</v>
      </c>
      <c r="C8432" t="s">
        <v>851</v>
      </c>
      <c r="D8432">
        <v>2017</v>
      </c>
      <c r="E8432" t="s">
        <v>30</v>
      </c>
      <c r="F8432">
        <v>290</v>
      </c>
      <c r="G8432">
        <v>6</v>
      </c>
      <c r="H8432" t="s">
        <v>34</v>
      </c>
      <c r="I8432" t="s">
        <v>35</v>
      </c>
      <c r="J8432">
        <v>4</v>
      </c>
      <c r="K8432" t="s">
        <v>102</v>
      </c>
      <c r="L8432" t="s">
        <v>32</v>
      </c>
      <c r="M8432" t="s">
        <v>91</v>
      </c>
      <c r="N8432">
        <v>24</v>
      </c>
      <c r="O8432">
        <v>18</v>
      </c>
      <c r="P8432">
        <v>1439</v>
      </c>
      <c r="Q8432">
        <v>32550</v>
      </c>
    </row>
    <row r="8433" spans="2:17" x14ac:dyDescent="0.3">
      <c r="B8433" t="s">
        <v>143</v>
      </c>
      <c r="C8433" t="s">
        <v>851</v>
      </c>
      <c r="D8433">
        <v>2017</v>
      </c>
      <c r="E8433" t="s">
        <v>30</v>
      </c>
      <c r="F8433">
        <v>290</v>
      </c>
      <c r="G8433">
        <v>6</v>
      </c>
      <c r="H8433" t="s">
        <v>34</v>
      </c>
      <c r="I8433" t="s">
        <v>31</v>
      </c>
      <c r="J8433">
        <v>4</v>
      </c>
      <c r="K8433" t="s">
        <v>102</v>
      </c>
      <c r="L8433" t="s">
        <v>32</v>
      </c>
      <c r="M8433" t="s">
        <v>91</v>
      </c>
      <c r="N8433">
        <v>23</v>
      </c>
      <c r="O8433">
        <v>17</v>
      </c>
      <c r="P8433">
        <v>1439</v>
      </c>
      <c r="Q8433">
        <v>39400</v>
      </c>
    </row>
    <row r="8434" spans="2:17" x14ac:dyDescent="0.3">
      <c r="B8434" t="s">
        <v>140</v>
      </c>
      <c r="C8434" t="s">
        <v>852</v>
      </c>
      <c r="D8434">
        <v>2014</v>
      </c>
      <c r="E8434" t="s">
        <v>45</v>
      </c>
      <c r="F8434">
        <v>285</v>
      </c>
      <c r="G8434">
        <v>8</v>
      </c>
      <c r="H8434" t="s">
        <v>34</v>
      </c>
      <c r="I8434" t="s">
        <v>20</v>
      </c>
      <c r="J8434">
        <v>3</v>
      </c>
      <c r="K8434" t="s">
        <v>46</v>
      </c>
      <c r="L8434" t="s">
        <v>32</v>
      </c>
      <c r="M8434" t="s">
        <v>281</v>
      </c>
      <c r="N8434">
        <v>17</v>
      </c>
      <c r="O8434">
        <v>11</v>
      </c>
      <c r="P8434">
        <v>549</v>
      </c>
      <c r="Q8434">
        <v>29215</v>
      </c>
    </row>
    <row r="8435" spans="2:17" x14ac:dyDescent="0.3">
      <c r="B8435" t="s">
        <v>140</v>
      </c>
      <c r="C8435" t="s">
        <v>852</v>
      </c>
      <c r="D8435">
        <v>2014</v>
      </c>
      <c r="E8435" t="s">
        <v>45</v>
      </c>
      <c r="F8435">
        <v>310</v>
      </c>
      <c r="G8435">
        <v>8</v>
      </c>
      <c r="H8435" t="s">
        <v>34</v>
      </c>
      <c r="I8435" t="s">
        <v>35</v>
      </c>
      <c r="J8435">
        <v>3</v>
      </c>
      <c r="K8435" t="s">
        <v>46</v>
      </c>
      <c r="L8435" t="s">
        <v>32</v>
      </c>
      <c r="M8435" t="s">
        <v>281</v>
      </c>
      <c r="N8435">
        <v>17</v>
      </c>
      <c r="O8435">
        <v>13</v>
      </c>
      <c r="P8435">
        <v>549</v>
      </c>
      <c r="Q8435">
        <v>32760</v>
      </c>
    </row>
    <row r="8436" spans="2:17" x14ac:dyDescent="0.3">
      <c r="B8436" t="s">
        <v>140</v>
      </c>
      <c r="C8436" t="s">
        <v>852</v>
      </c>
      <c r="D8436">
        <v>2014</v>
      </c>
      <c r="E8436" t="s">
        <v>45</v>
      </c>
      <c r="F8436">
        <v>285</v>
      </c>
      <c r="G8436">
        <v>8</v>
      </c>
      <c r="H8436" t="s">
        <v>34</v>
      </c>
      <c r="I8436" t="s">
        <v>20</v>
      </c>
      <c r="J8436">
        <v>3</v>
      </c>
      <c r="K8436" t="s">
        <v>46</v>
      </c>
      <c r="L8436" t="s">
        <v>64</v>
      </c>
      <c r="M8436" t="s">
        <v>281</v>
      </c>
      <c r="N8436">
        <v>17</v>
      </c>
      <c r="O8436">
        <v>11</v>
      </c>
      <c r="P8436">
        <v>549</v>
      </c>
      <c r="Q8436">
        <v>33420</v>
      </c>
    </row>
    <row r="8437" spans="2:17" x14ac:dyDescent="0.3">
      <c r="B8437" t="s">
        <v>140</v>
      </c>
      <c r="C8437" t="s">
        <v>852</v>
      </c>
      <c r="D8437">
        <v>2014</v>
      </c>
      <c r="E8437" t="s">
        <v>30</v>
      </c>
      <c r="F8437">
        <v>195</v>
      </c>
      <c r="G8437">
        <v>6</v>
      </c>
      <c r="H8437" t="s">
        <v>34</v>
      </c>
      <c r="I8437" t="s">
        <v>20</v>
      </c>
      <c r="J8437">
        <v>3</v>
      </c>
      <c r="K8437" t="s">
        <v>46</v>
      </c>
      <c r="L8437" t="s">
        <v>32</v>
      </c>
      <c r="M8437" t="s">
        <v>281</v>
      </c>
      <c r="N8437">
        <v>19</v>
      </c>
      <c r="O8437">
        <v>14</v>
      </c>
      <c r="P8437">
        <v>549</v>
      </c>
      <c r="Q8437">
        <v>27710</v>
      </c>
    </row>
    <row r="8438" spans="2:17" x14ac:dyDescent="0.3">
      <c r="B8438" t="s">
        <v>140</v>
      </c>
      <c r="C8438" t="s">
        <v>852</v>
      </c>
      <c r="D8438">
        <v>2014</v>
      </c>
      <c r="E8438" t="s">
        <v>45</v>
      </c>
      <c r="F8438">
        <v>285</v>
      </c>
      <c r="G8438">
        <v>8</v>
      </c>
      <c r="H8438" t="s">
        <v>34</v>
      </c>
      <c r="I8438" t="s">
        <v>20</v>
      </c>
      <c r="J8438">
        <v>3</v>
      </c>
      <c r="K8438" t="s">
        <v>46</v>
      </c>
      <c r="L8438" t="s">
        <v>32</v>
      </c>
      <c r="M8438" t="s">
        <v>281</v>
      </c>
      <c r="N8438">
        <v>17</v>
      </c>
      <c r="O8438">
        <v>11</v>
      </c>
      <c r="P8438">
        <v>549</v>
      </c>
      <c r="Q8438">
        <v>32535</v>
      </c>
    </row>
    <row r="8439" spans="2:17" x14ac:dyDescent="0.3">
      <c r="B8439" t="s">
        <v>140</v>
      </c>
      <c r="C8439" t="s">
        <v>852</v>
      </c>
      <c r="D8439">
        <v>2014</v>
      </c>
      <c r="E8439" t="s">
        <v>45</v>
      </c>
      <c r="F8439">
        <v>285</v>
      </c>
      <c r="G8439">
        <v>8</v>
      </c>
      <c r="H8439" t="s">
        <v>34</v>
      </c>
      <c r="I8439" t="s">
        <v>20</v>
      </c>
      <c r="J8439">
        <v>3</v>
      </c>
      <c r="K8439" t="s">
        <v>46</v>
      </c>
      <c r="L8439" t="s">
        <v>64</v>
      </c>
      <c r="M8439" t="s">
        <v>281</v>
      </c>
      <c r="N8439">
        <v>17</v>
      </c>
      <c r="O8439">
        <v>11</v>
      </c>
      <c r="P8439">
        <v>549</v>
      </c>
      <c r="Q8439">
        <v>31075</v>
      </c>
    </row>
    <row r="8440" spans="2:17" x14ac:dyDescent="0.3">
      <c r="B8440" t="s">
        <v>140</v>
      </c>
      <c r="C8440" t="s">
        <v>852</v>
      </c>
      <c r="D8440">
        <v>2015</v>
      </c>
      <c r="E8440" t="s">
        <v>45</v>
      </c>
      <c r="F8440">
        <v>285</v>
      </c>
      <c r="G8440">
        <v>8</v>
      </c>
      <c r="H8440" t="s">
        <v>34</v>
      </c>
      <c r="I8440" t="s">
        <v>20</v>
      </c>
      <c r="J8440">
        <v>3</v>
      </c>
      <c r="K8440" t="s">
        <v>46</v>
      </c>
      <c r="L8440" t="s">
        <v>32</v>
      </c>
      <c r="M8440" t="s">
        <v>281</v>
      </c>
      <c r="N8440">
        <v>17</v>
      </c>
      <c r="O8440">
        <v>11</v>
      </c>
      <c r="P8440">
        <v>549</v>
      </c>
      <c r="Q8440">
        <v>32875</v>
      </c>
    </row>
    <row r="8441" spans="2:17" x14ac:dyDescent="0.3">
      <c r="B8441" t="s">
        <v>140</v>
      </c>
      <c r="C8441" t="s">
        <v>852</v>
      </c>
      <c r="D8441">
        <v>2015</v>
      </c>
      <c r="E8441" t="s">
        <v>45</v>
      </c>
      <c r="F8441">
        <v>285</v>
      </c>
      <c r="G8441">
        <v>8</v>
      </c>
      <c r="H8441" t="s">
        <v>34</v>
      </c>
      <c r="I8441" t="s">
        <v>20</v>
      </c>
      <c r="J8441">
        <v>3</v>
      </c>
      <c r="K8441" t="s">
        <v>46</v>
      </c>
      <c r="L8441" t="s">
        <v>64</v>
      </c>
      <c r="M8441" t="s">
        <v>281</v>
      </c>
      <c r="N8441">
        <v>17</v>
      </c>
      <c r="O8441">
        <v>11</v>
      </c>
      <c r="P8441">
        <v>549</v>
      </c>
      <c r="Q8441">
        <v>31415</v>
      </c>
    </row>
    <row r="8442" spans="2:17" x14ac:dyDescent="0.3">
      <c r="B8442" t="s">
        <v>140</v>
      </c>
      <c r="C8442" t="s">
        <v>852</v>
      </c>
      <c r="D8442">
        <v>2015</v>
      </c>
      <c r="E8442" t="s">
        <v>45</v>
      </c>
      <c r="F8442">
        <v>285</v>
      </c>
      <c r="G8442">
        <v>8</v>
      </c>
      <c r="H8442" t="s">
        <v>34</v>
      </c>
      <c r="I8442" t="s">
        <v>20</v>
      </c>
      <c r="J8442">
        <v>3</v>
      </c>
      <c r="K8442" t="s">
        <v>46</v>
      </c>
      <c r="L8442" t="s">
        <v>32</v>
      </c>
      <c r="M8442" t="s">
        <v>281</v>
      </c>
      <c r="N8442">
        <v>17</v>
      </c>
      <c r="O8442">
        <v>11</v>
      </c>
      <c r="P8442">
        <v>549</v>
      </c>
      <c r="Q8442">
        <v>29555</v>
      </c>
    </row>
    <row r="8443" spans="2:17" x14ac:dyDescent="0.3">
      <c r="B8443" t="s">
        <v>140</v>
      </c>
      <c r="C8443" t="s">
        <v>852</v>
      </c>
      <c r="D8443">
        <v>2015</v>
      </c>
      <c r="E8443" t="s">
        <v>45</v>
      </c>
      <c r="F8443">
        <v>285</v>
      </c>
      <c r="G8443">
        <v>8</v>
      </c>
      <c r="H8443" t="s">
        <v>34</v>
      </c>
      <c r="I8443" t="s">
        <v>20</v>
      </c>
      <c r="J8443">
        <v>3</v>
      </c>
      <c r="K8443" t="s">
        <v>46</v>
      </c>
      <c r="L8443" t="s">
        <v>64</v>
      </c>
      <c r="M8443" t="s">
        <v>281</v>
      </c>
      <c r="N8443">
        <v>17</v>
      </c>
      <c r="O8443">
        <v>11</v>
      </c>
      <c r="P8443">
        <v>549</v>
      </c>
      <c r="Q8443">
        <v>33760</v>
      </c>
    </row>
    <row r="8444" spans="2:17" x14ac:dyDescent="0.3">
      <c r="B8444" t="s">
        <v>140</v>
      </c>
      <c r="C8444" t="s">
        <v>852</v>
      </c>
      <c r="D8444">
        <v>2016</v>
      </c>
      <c r="E8444" t="s">
        <v>45</v>
      </c>
      <c r="F8444">
        <v>285</v>
      </c>
      <c r="G8444">
        <v>8</v>
      </c>
      <c r="H8444" t="s">
        <v>34</v>
      </c>
      <c r="I8444" t="s">
        <v>20</v>
      </c>
      <c r="J8444">
        <v>3</v>
      </c>
      <c r="K8444" t="s">
        <v>46</v>
      </c>
      <c r="L8444" t="s">
        <v>64</v>
      </c>
      <c r="M8444" t="s">
        <v>281</v>
      </c>
      <c r="N8444">
        <v>16</v>
      </c>
      <c r="O8444">
        <v>11</v>
      </c>
      <c r="P8444">
        <v>549</v>
      </c>
      <c r="Q8444">
        <v>32455</v>
      </c>
    </row>
    <row r="8445" spans="2:17" x14ac:dyDescent="0.3">
      <c r="B8445" t="s">
        <v>140</v>
      </c>
      <c r="C8445" t="s">
        <v>852</v>
      </c>
      <c r="D8445">
        <v>2016</v>
      </c>
      <c r="E8445" t="s">
        <v>45</v>
      </c>
      <c r="F8445">
        <v>285</v>
      </c>
      <c r="G8445">
        <v>8</v>
      </c>
      <c r="H8445" t="s">
        <v>34</v>
      </c>
      <c r="I8445" t="s">
        <v>20</v>
      </c>
      <c r="J8445">
        <v>3</v>
      </c>
      <c r="K8445" t="s">
        <v>46</v>
      </c>
      <c r="L8445" t="s">
        <v>32</v>
      </c>
      <c r="M8445" t="s">
        <v>281</v>
      </c>
      <c r="N8445">
        <v>16</v>
      </c>
      <c r="O8445">
        <v>11</v>
      </c>
      <c r="P8445">
        <v>549</v>
      </c>
      <c r="Q8445">
        <v>33915</v>
      </c>
    </row>
    <row r="8446" spans="2:17" x14ac:dyDescent="0.3">
      <c r="B8446" t="s">
        <v>140</v>
      </c>
      <c r="C8446" t="s">
        <v>852</v>
      </c>
      <c r="D8446">
        <v>2016</v>
      </c>
      <c r="E8446" t="s">
        <v>45</v>
      </c>
      <c r="F8446">
        <v>285</v>
      </c>
      <c r="G8446">
        <v>8</v>
      </c>
      <c r="H8446" t="s">
        <v>34</v>
      </c>
      <c r="I8446" t="s">
        <v>20</v>
      </c>
      <c r="J8446">
        <v>3</v>
      </c>
      <c r="K8446" t="s">
        <v>46</v>
      </c>
      <c r="L8446" t="s">
        <v>64</v>
      </c>
      <c r="M8446" t="s">
        <v>281</v>
      </c>
      <c r="N8446">
        <v>16</v>
      </c>
      <c r="O8446">
        <v>11</v>
      </c>
      <c r="P8446">
        <v>549</v>
      </c>
      <c r="Q8446">
        <v>34800</v>
      </c>
    </row>
    <row r="8447" spans="2:17" x14ac:dyDescent="0.3">
      <c r="B8447" t="s">
        <v>140</v>
      </c>
      <c r="C8447" t="s">
        <v>852</v>
      </c>
      <c r="D8447">
        <v>2016</v>
      </c>
      <c r="E8447" t="s">
        <v>45</v>
      </c>
      <c r="F8447">
        <v>285</v>
      </c>
      <c r="G8447">
        <v>8</v>
      </c>
      <c r="H8447" t="s">
        <v>34</v>
      </c>
      <c r="I8447" t="s">
        <v>20</v>
      </c>
      <c r="J8447">
        <v>3</v>
      </c>
      <c r="K8447" t="s">
        <v>46</v>
      </c>
      <c r="L8447" t="s">
        <v>32</v>
      </c>
      <c r="M8447" t="s">
        <v>281</v>
      </c>
      <c r="N8447">
        <v>16</v>
      </c>
      <c r="O8447">
        <v>11</v>
      </c>
      <c r="P8447">
        <v>549</v>
      </c>
      <c r="Q8447">
        <v>30595</v>
      </c>
    </row>
    <row r="8448" spans="2:17" x14ac:dyDescent="0.3">
      <c r="B8448" t="s">
        <v>140</v>
      </c>
      <c r="C8448" t="s">
        <v>853</v>
      </c>
      <c r="D8448">
        <v>2014</v>
      </c>
      <c r="E8448" t="s">
        <v>45</v>
      </c>
      <c r="F8448">
        <v>310</v>
      </c>
      <c r="G8448">
        <v>8</v>
      </c>
      <c r="H8448" t="s">
        <v>34</v>
      </c>
      <c r="I8448" t="s">
        <v>20</v>
      </c>
      <c r="J8448">
        <v>3</v>
      </c>
      <c r="K8448" t="s">
        <v>46</v>
      </c>
      <c r="L8448" t="s">
        <v>32</v>
      </c>
      <c r="M8448" t="s">
        <v>383</v>
      </c>
      <c r="N8448">
        <v>17</v>
      </c>
      <c r="O8448">
        <v>13</v>
      </c>
      <c r="P8448">
        <v>549</v>
      </c>
      <c r="Q8448">
        <v>30970</v>
      </c>
    </row>
    <row r="8449" spans="2:17" x14ac:dyDescent="0.3">
      <c r="B8449" t="s">
        <v>140</v>
      </c>
      <c r="C8449" t="s">
        <v>853</v>
      </c>
      <c r="D8449">
        <v>2014</v>
      </c>
      <c r="E8449" t="s">
        <v>45</v>
      </c>
      <c r="F8449">
        <v>280</v>
      </c>
      <c r="G8449">
        <v>8</v>
      </c>
      <c r="H8449" t="s">
        <v>34</v>
      </c>
      <c r="I8449" t="s">
        <v>20</v>
      </c>
      <c r="J8449">
        <v>3</v>
      </c>
      <c r="K8449" t="s">
        <v>46</v>
      </c>
      <c r="L8449" t="s">
        <v>64</v>
      </c>
      <c r="M8449" t="s">
        <v>383</v>
      </c>
      <c r="N8449">
        <v>17</v>
      </c>
      <c r="O8449">
        <v>11</v>
      </c>
      <c r="P8449">
        <v>549</v>
      </c>
      <c r="Q8449">
        <v>36030</v>
      </c>
    </row>
    <row r="8450" spans="2:17" x14ac:dyDescent="0.3">
      <c r="B8450" t="s">
        <v>140</v>
      </c>
      <c r="C8450" t="s">
        <v>853</v>
      </c>
      <c r="D8450">
        <v>2014</v>
      </c>
      <c r="E8450" t="s">
        <v>45</v>
      </c>
      <c r="F8450">
        <v>280</v>
      </c>
      <c r="G8450">
        <v>8</v>
      </c>
      <c r="H8450" t="s">
        <v>34</v>
      </c>
      <c r="I8450" t="s">
        <v>20</v>
      </c>
      <c r="J8450">
        <v>3</v>
      </c>
      <c r="K8450" t="s">
        <v>46</v>
      </c>
      <c r="L8450" t="s">
        <v>32</v>
      </c>
      <c r="M8450" t="s">
        <v>383</v>
      </c>
      <c r="N8450">
        <v>17</v>
      </c>
      <c r="O8450">
        <v>11</v>
      </c>
      <c r="P8450">
        <v>549</v>
      </c>
      <c r="Q8450">
        <v>31865</v>
      </c>
    </row>
    <row r="8451" spans="2:17" x14ac:dyDescent="0.3">
      <c r="B8451" t="s">
        <v>140</v>
      </c>
      <c r="C8451" t="s">
        <v>853</v>
      </c>
      <c r="D8451">
        <v>2014</v>
      </c>
      <c r="E8451" t="s">
        <v>45</v>
      </c>
      <c r="F8451">
        <v>310</v>
      </c>
      <c r="G8451">
        <v>8</v>
      </c>
      <c r="H8451" t="s">
        <v>34</v>
      </c>
      <c r="I8451" t="s">
        <v>35</v>
      </c>
      <c r="J8451">
        <v>3</v>
      </c>
      <c r="K8451" t="s">
        <v>46</v>
      </c>
      <c r="L8451" t="s">
        <v>32</v>
      </c>
      <c r="M8451" t="s">
        <v>383</v>
      </c>
      <c r="N8451">
        <v>17</v>
      </c>
      <c r="O8451">
        <v>13</v>
      </c>
      <c r="P8451">
        <v>549</v>
      </c>
      <c r="Q8451">
        <v>34525</v>
      </c>
    </row>
    <row r="8452" spans="2:17" x14ac:dyDescent="0.3">
      <c r="B8452" t="s">
        <v>140</v>
      </c>
      <c r="C8452" t="s">
        <v>853</v>
      </c>
      <c r="D8452">
        <v>2014</v>
      </c>
      <c r="E8452" t="s">
        <v>45</v>
      </c>
      <c r="F8452">
        <v>280</v>
      </c>
      <c r="G8452">
        <v>8</v>
      </c>
      <c r="H8452" t="s">
        <v>34</v>
      </c>
      <c r="I8452" t="s">
        <v>20</v>
      </c>
      <c r="J8452">
        <v>3</v>
      </c>
      <c r="K8452" t="s">
        <v>46</v>
      </c>
      <c r="L8452" t="s">
        <v>32</v>
      </c>
      <c r="M8452" t="s">
        <v>383</v>
      </c>
      <c r="N8452">
        <v>17</v>
      </c>
      <c r="O8452">
        <v>11</v>
      </c>
      <c r="P8452">
        <v>549</v>
      </c>
      <c r="Q8452">
        <v>34160</v>
      </c>
    </row>
    <row r="8453" spans="2:17" x14ac:dyDescent="0.3">
      <c r="B8453" t="s">
        <v>140</v>
      </c>
      <c r="C8453" t="s">
        <v>853</v>
      </c>
      <c r="D8453">
        <v>2015</v>
      </c>
      <c r="E8453" t="s">
        <v>45</v>
      </c>
      <c r="F8453">
        <v>285</v>
      </c>
      <c r="G8453">
        <v>8</v>
      </c>
      <c r="H8453" t="s">
        <v>34</v>
      </c>
      <c r="I8453" t="s">
        <v>20</v>
      </c>
      <c r="J8453">
        <v>3</v>
      </c>
      <c r="K8453" t="s">
        <v>46</v>
      </c>
      <c r="L8453" t="s">
        <v>64</v>
      </c>
      <c r="M8453" t="s">
        <v>383</v>
      </c>
      <c r="N8453">
        <v>17</v>
      </c>
      <c r="O8453">
        <v>11</v>
      </c>
      <c r="P8453">
        <v>549</v>
      </c>
      <c r="Q8453">
        <v>36355</v>
      </c>
    </row>
    <row r="8454" spans="2:17" x14ac:dyDescent="0.3">
      <c r="B8454" t="s">
        <v>140</v>
      </c>
      <c r="C8454" t="s">
        <v>853</v>
      </c>
      <c r="D8454">
        <v>2015</v>
      </c>
      <c r="E8454" t="s">
        <v>45</v>
      </c>
      <c r="F8454">
        <v>285</v>
      </c>
      <c r="G8454">
        <v>8</v>
      </c>
      <c r="H8454" t="s">
        <v>34</v>
      </c>
      <c r="I8454" t="s">
        <v>20</v>
      </c>
      <c r="J8454">
        <v>3</v>
      </c>
      <c r="K8454" t="s">
        <v>46</v>
      </c>
      <c r="L8454" t="s">
        <v>32</v>
      </c>
      <c r="M8454" t="s">
        <v>383</v>
      </c>
      <c r="N8454">
        <v>17</v>
      </c>
      <c r="O8454">
        <v>11</v>
      </c>
      <c r="P8454">
        <v>549</v>
      </c>
      <c r="Q8454">
        <v>34015</v>
      </c>
    </row>
    <row r="8455" spans="2:17" x14ac:dyDescent="0.3">
      <c r="B8455" t="s">
        <v>140</v>
      </c>
      <c r="C8455" t="s">
        <v>853</v>
      </c>
      <c r="D8455">
        <v>2015</v>
      </c>
      <c r="E8455" t="s">
        <v>45</v>
      </c>
      <c r="F8455">
        <v>285</v>
      </c>
      <c r="G8455">
        <v>8</v>
      </c>
      <c r="H8455" t="s">
        <v>34</v>
      </c>
      <c r="I8455" t="s">
        <v>20</v>
      </c>
      <c r="J8455">
        <v>3</v>
      </c>
      <c r="K8455" t="s">
        <v>46</v>
      </c>
      <c r="L8455" t="s">
        <v>32</v>
      </c>
      <c r="M8455" t="s">
        <v>383</v>
      </c>
      <c r="N8455">
        <v>17</v>
      </c>
      <c r="O8455">
        <v>11</v>
      </c>
      <c r="P8455">
        <v>549</v>
      </c>
      <c r="Q8455">
        <v>35915</v>
      </c>
    </row>
    <row r="8456" spans="2:17" x14ac:dyDescent="0.3">
      <c r="B8456" t="s">
        <v>140</v>
      </c>
      <c r="C8456" t="s">
        <v>853</v>
      </c>
      <c r="D8456">
        <v>2015</v>
      </c>
      <c r="E8456" t="s">
        <v>45</v>
      </c>
      <c r="F8456">
        <v>285</v>
      </c>
      <c r="G8456">
        <v>8</v>
      </c>
      <c r="H8456" t="s">
        <v>34</v>
      </c>
      <c r="I8456" t="s">
        <v>20</v>
      </c>
      <c r="J8456">
        <v>3</v>
      </c>
      <c r="K8456" t="s">
        <v>46</v>
      </c>
      <c r="L8456" t="s">
        <v>64</v>
      </c>
      <c r="M8456" t="s">
        <v>383</v>
      </c>
      <c r="N8456">
        <v>17</v>
      </c>
      <c r="O8456">
        <v>11</v>
      </c>
      <c r="P8456">
        <v>549</v>
      </c>
      <c r="Q8456">
        <v>36700</v>
      </c>
    </row>
    <row r="8457" spans="2:17" x14ac:dyDescent="0.3">
      <c r="B8457" t="s">
        <v>140</v>
      </c>
      <c r="C8457" t="s">
        <v>853</v>
      </c>
      <c r="D8457">
        <v>2015</v>
      </c>
      <c r="E8457" t="s">
        <v>45</v>
      </c>
      <c r="F8457">
        <v>285</v>
      </c>
      <c r="G8457">
        <v>8</v>
      </c>
      <c r="H8457" t="s">
        <v>34</v>
      </c>
      <c r="I8457" t="s">
        <v>20</v>
      </c>
      <c r="J8457">
        <v>3</v>
      </c>
      <c r="K8457" t="s">
        <v>46</v>
      </c>
      <c r="L8457" t="s">
        <v>32</v>
      </c>
      <c r="M8457" t="s">
        <v>383</v>
      </c>
      <c r="N8457">
        <v>17</v>
      </c>
      <c r="O8457">
        <v>11</v>
      </c>
      <c r="P8457">
        <v>549</v>
      </c>
      <c r="Q8457">
        <v>32190</v>
      </c>
    </row>
    <row r="8458" spans="2:17" x14ac:dyDescent="0.3">
      <c r="B8458" t="s">
        <v>140</v>
      </c>
      <c r="C8458" t="s">
        <v>853</v>
      </c>
      <c r="D8458">
        <v>2015</v>
      </c>
      <c r="E8458" t="s">
        <v>45</v>
      </c>
      <c r="F8458">
        <v>285</v>
      </c>
      <c r="G8458">
        <v>8</v>
      </c>
      <c r="H8458" t="s">
        <v>34</v>
      </c>
      <c r="I8458" t="s">
        <v>20</v>
      </c>
      <c r="J8458">
        <v>3</v>
      </c>
      <c r="K8458" t="s">
        <v>46</v>
      </c>
      <c r="L8458" t="s">
        <v>32</v>
      </c>
      <c r="M8458" t="s">
        <v>383</v>
      </c>
      <c r="N8458">
        <v>17</v>
      </c>
      <c r="O8458">
        <v>11</v>
      </c>
      <c r="P8458">
        <v>549</v>
      </c>
      <c r="Q8458">
        <v>34485</v>
      </c>
    </row>
    <row r="8459" spans="2:17" x14ac:dyDescent="0.3">
      <c r="B8459" t="s">
        <v>140</v>
      </c>
      <c r="C8459" t="s">
        <v>853</v>
      </c>
      <c r="D8459">
        <v>2016</v>
      </c>
      <c r="E8459" t="s">
        <v>45</v>
      </c>
      <c r="F8459">
        <v>285</v>
      </c>
      <c r="G8459">
        <v>8</v>
      </c>
      <c r="H8459" t="s">
        <v>34</v>
      </c>
      <c r="I8459" t="s">
        <v>20</v>
      </c>
      <c r="J8459">
        <v>3</v>
      </c>
      <c r="K8459" t="s">
        <v>46</v>
      </c>
      <c r="L8459" t="s">
        <v>32</v>
      </c>
      <c r="M8459" t="s">
        <v>383</v>
      </c>
      <c r="N8459">
        <v>16</v>
      </c>
      <c r="O8459">
        <v>11</v>
      </c>
      <c r="P8459">
        <v>549</v>
      </c>
      <c r="Q8459">
        <v>32990</v>
      </c>
    </row>
    <row r="8460" spans="2:17" x14ac:dyDescent="0.3">
      <c r="B8460" t="s">
        <v>140</v>
      </c>
      <c r="C8460" t="s">
        <v>853</v>
      </c>
      <c r="D8460">
        <v>2016</v>
      </c>
      <c r="E8460" t="s">
        <v>45</v>
      </c>
      <c r="F8460">
        <v>285</v>
      </c>
      <c r="G8460">
        <v>8</v>
      </c>
      <c r="H8460" t="s">
        <v>34</v>
      </c>
      <c r="I8460" t="s">
        <v>20</v>
      </c>
      <c r="J8460">
        <v>3</v>
      </c>
      <c r="K8460" t="s">
        <v>46</v>
      </c>
      <c r="L8460" t="s">
        <v>64</v>
      </c>
      <c r="M8460" t="s">
        <v>383</v>
      </c>
      <c r="N8460">
        <v>16</v>
      </c>
      <c r="O8460">
        <v>11</v>
      </c>
      <c r="P8460">
        <v>549</v>
      </c>
      <c r="Q8460">
        <v>37155</v>
      </c>
    </row>
    <row r="8461" spans="2:17" x14ac:dyDescent="0.3">
      <c r="B8461" t="s">
        <v>140</v>
      </c>
      <c r="C8461" t="s">
        <v>853</v>
      </c>
      <c r="D8461">
        <v>2016</v>
      </c>
      <c r="E8461" t="s">
        <v>45</v>
      </c>
      <c r="F8461">
        <v>285</v>
      </c>
      <c r="G8461">
        <v>8</v>
      </c>
      <c r="H8461" t="s">
        <v>34</v>
      </c>
      <c r="I8461" t="s">
        <v>20</v>
      </c>
      <c r="J8461">
        <v>3</v>
      </c>
      <c r="K8461" t="s">
        <v>46</v>
      </c>
      <c r="L8461" t="s">
        <v>64</v>
      </c>
      <c r="M8461" t="s">
        <v>383</v>
      </c>
      <c r="N8461">
        <v>16</v>
      </c>
      <c r="O8461">
        <v>11</v>
      </c>
      <c r="P8461">
        <v>549</v>
      </c>
      <c r="Q8461">
        <v>37500</v>
      </c>
    </row>
    <row r="8462" spans="2:17" x14ac:dyDescent="0.3">
      <c r="B8462" t="s">
        <v>140</v>
      </c>
      <c r="C8462" t="s">
        <v>853</v>
      </c>
      <c r="D8462">
        <v>2016</v>
      </c>
      <c r="E8462" t="s">
        <v>45</v>
      </c>
      <c r="F8462">
        <v>285</v>
      </c>
      <c r="G8462">
        <v>8</v>
      </c>
      <c r="H8462" t="s">
        <v>34</v>
      </c>
      <c r="I8462" t="s">
        <v>20</v>
      </c>
      <c r="J8462">
        <v>3</v>
      </c>
      <c r="K8462" t="s">
        <v>46</v>
      </c>
      <c r="L8462" t="s">
        <v>32</v>
      </c>
      <c r="M8462" t="s">
        <v>383</v>
      </c>
      <c r="N8462">
        <v>16</v>
      </c>
      <c r="O8462">
        <v>11</v>
      </c>
      <c r="P8462">
        <v>549</v>
      </c>
      <c r="Q8462">
        <v>35285</v>
      </c>
    </row>
    <row r="8463" spans="2:17" x14ac:dyDescent="0.3">
      <c r="B8463" t="s">
        <v>140</v>
      </c>
      <c r="C8463" t="s">
        <v>853</v>
      </c>
      <c r="D8463">
        <v>2016</v>
      </c>
      <c r="E8463" t="s">
        <v>45</v>
      </c>
      <c r="F8463">
        <v>285</v>
      </c>
      <c r="G8463">
        <v>8</v>
      </c>
      <c r="H8463" t="s">
        <v>34</v>
      </c>
      <c r="I8463" t="s">
        <v>20</v>
      </c>
      <c r="J8463">
        <v>3</v>
      </c>
      <c r="K8463" t="s">
        <v>46</v>
      </c>
      <c r="L8463" t="s">
        <v>32</v>
      </c>
      <c r="M8463" t="s">
        <v>383</v>
      </c>
      <c r="N8463">
        <v>16</v>
      </c>
      <c r="O8463">
        <v>11</v>
      </c>
      <c r="P8463">
        <v>549</v>
      </c>
      <c r="Q8463">
        <v>36715</v>
      </c>
    </row>
    <row r="8464" spans="2:17" x14ac:dyDescent="0.3">
      <c r="B8464" t="s">
        <v>140</v>
      </c>
      <c r="C8464" t="s">
        <v>853</v>
      </c>
      <c r="D8464">
        <v>2016</v>
      </c>
      <c r="E8464" t="s">
        <v>45</v>
      </c>
      <c r="F8464">
        <v>285</v>
      </c>
      <c r="G8464">
        <v>8</v>
      </c>
      <c r="H8464" t="s">
        <v>34</v>
      </c>
      <c r="I8464" t="s">
        <v>20</v>
      </c>
      <c r="J8464">
        <v>3</v>
      </c>
      <c r="K8464" t="s">
        <v>46</v>
      </c>
      <c r="L8464" t="s">
        <v>32</v>
      </c>
      <c r="M8464" t="s">
        <v>383</v>
      </c>
      <c r="N8464">
        <v>16</v>
      </c>
      <c r="O8464">
        <v>11</v>
      </c>
      <c r="P8464">
        <v>549</v>
      </c>
      <c r="Q8464">
        <v>34815</v>
      </c>
    </row>
    <row r="8465" spans="2:17" x14ac:dyDescent="0.3">
      <c r="B8465" t="s">
        <v>339</v>
      </c>
      <c r="C8465" t="s">
        <v>854</v>
      </c>
      <c r="D8465">
        <v>1998</v>
      </c>
      <c r="E8465" t="s">
        <v>30</v>
      </c>
      <c r="F8465">
        <v>225</v>
      </c>
      <c r="G8465">
        <v>6</v>
      </c>
      <c r="H8465" t="s">
        <v>34</v>
      </c>
      <c r="I8465" t="s">
        <v>20</v>
      </c>
      <c r="J8465">
        <v>2</v>
      </c>
      <c r="K8465" t="s">
        <v>25</v>
      </c>
      <c r="L8465" t="s">
        <v>32</v>
      </c>
      <c r="M8465" t="s">
        <v>23</v>
      </c>
      <c r="N8465">
        <v>22</v>
      </c>
      <c r="O8465">
        <v>17</v>
      </c>
      <c r="P8465">
        <v>454</v>
      </c>
      <c r="Q8465">
        <v>3211</v>
      </c>
    </row>
    <row r="8466" spans="2:17" x14ac:dyDescent="0.3">
      <c r="B8466" t="s">
        <v>339</v>
      </c>
      <c r="C8466" t="s">
        <v>854</v>
      </c>
      <c r="D8466">
        <v>1999</v>
      </c>
      <c r="E8466" t="s">
        <v>30</v>
      </c>
      <c r="F8466">
        <v>225</v>
      </c>
      <c r="G8466">
        <v>6</v>
      </c>
      <c r="H8466" t="s">
        <v>34</v>
      </c>
      <c r="I8466" t="s">
        <v>20</v>
      </c>
      <c r="J8466">
        <v>2</v>
      </c>
      <c r="K8466" t="s">
        <v>25</v>
      </c>
      <c r="L8466" t="s">
        <v>32</v>
      </c>
      <c r="M8466" t="s">
        <v>23</v>
      </c>
      <c r="N8466">
        <v>22</v>
      </c>
      <c r="O8466">
        <v>17</v>
      </c>
      <c r="P8466">
        <v>454</v>
      </c>
      <c r="Q8466">
        <v>3665</v>
      </c>
    </row>
    <row r="8467" spans="2:17" x14ac:dyDescent="0.3">
      <c r="B8467" t="s">
        <v>339</v>
      </c>
      <c r="C8467" t="s">
        <v>854</v>
      </c>
      <c r="D8467">
        <v>2000</v>
      </c>
      <c r="E8467" t="s">
        <v>30</v>
      </c>
      <c r="F8467">
        <v>225</v>
      </c>
      <c r="G8467">
        <v>6</v>
      </c>
      <c r="H8467" t="s">
        <v>34</v>
      </c>
      <c r="I8467" t="s">
        <v>20</v>
      </c>
      <c r="J8467">
        <v>2</v>
      </c>
      <c r="K8467" t="s">
        <v>25</v>
      </c>
      <c r="L8467" t="s">
        <v>32</v>
      </c>
      <c r="M8467" t="s">
        <v>23</v>
      </c>
      <c r="N8467">
        <v>22</v>
      </c>
      <c r="O8467">
        <v>17</v>
      </c>
      <c r="P8467">
        <v>454</v>
      </c>
      <c r="Q8467">
        <v>4024</v>
      </c>
    </row>
    <row r="8468" spans="2:17" x14ac:dyDescent="0.3">
      <c r="B8468" t="s">
        <v>339</v>
      </c>
      <c r="C8468" t="s">
        <v>855</v>
      </c>
      <c r="D8468">
        <v>1998</v>
      </c>
      <c r="E8468" t="s">
        <v>30</v>
      </c>
      <c r="F8468">
        <v>290</v>
      </c>
      <c r="G8468">
        <v>8</v>
      </c>
      <c r="H8468" t="s">
        <v>34</v>
      </c>
      <c r="I8468" t="s">
        <v>20</v>
      </c>
      <c r="J8468">
        <v>2</v>
      </c>
      <c r="K8468" t="s">
        <v>25</v>
      </c>
      <c r="L8468" t="s">
        <v>32</v>
      </c>
      <c r="M8468" t="s">
        <v>23</v>
      </c>
      <c r="N8468">
        <v>23</v>
      </c>
      <c r="O8468">
        <v>17</v>
      </c>
      <c r="P8468">
        <v>454</v>
      </c>
      <c r="Q8468">
        <v>3442</v>
      </c>
    </row>
    <row r="8469" spans="2:17" x14ac:dyDescent="0.3">
      <c r="B8469" t="s">
        <v>339</v>
      </c>
      <c r="C8469" t="s">
        <v>855</v>
      </c>
      <c r="D8469">
        <v>1999</v>
      </c>
      <c r="E8469" t="s">
        <v>30</v>
      </c>
      <c r="F8469">
        <v>290</v>
      </c>
      <c r="G8469">
        <v>8</v>
      </c>
      <c r="H8469" t="s">
        <v>34</v>
      </c>
      <c r="I8469" t="s">
        <v>20</v>
      </c>
      <c r="J8469">
        <v>2</v>
      </c>
      <c r="K8469" t="s">
        <v>25</v>
      </c>
      <c r="L8469" t="s">
        <v>32</v>
      </c>
      <c r="M8469" t="s">
        <v>23</v>
      </c>
      <c r="N8469">
        <v>23</v>
      </c>
      <c r="O8469">
        <v>16</v>
      </c>
      <c r="P8469">
        <v>454</v>
      </c>
      <c r="Q8469">
        <v>4031</v>
      </c>
    </row>
    <row r="8470" spans="2:17" x14ac:dyDescent="0.3">
      <c r="B8470" t="s">
        <v>339</v>
      </c>
      <c r="C8470" t="s">
        <v>855</v>
      </c>
      <c r="D8470">
        <v>2000</v>
      </c>
      <c r="E8470" t="s">
        <v>30</v>
      </c>
      <c r="F8470">
        <v>290</v>
      </c>
      <c r="G8470">
        <v>8</v>
      </c>
      <c r="H8470" t="s">
        <v>34</v>
      </c>
      <c r="I8470" t="s">
        <v>20</v>
      </c>
      <c r="J8470">
        <v>2</v>
      </c>
      <c r="K8470" t="s">
        <v>25</v>
      </c>
      <c r="L8470" t="s">
        <v>32</v>
      </c>
      <c r="M8470" t="s">
        <v>23</v>
      </c>
      <c r="N8470">
        <v>23</v>
      </c>
      <c r="O8470">
        <v>16</v>
      </c>
      <c r="P8470">
        <v>454</v>
      </c>
      <c r="Q8470">
        <v>4404</v>
      </c>
    </row>
    <row r="8471" spans="2:17" x14ac:dyDescent="0.3">
      <c r="B8471" t="s">
        <v>339</v>
      </c>
      <c r="C8471" t="s">
        <v>856</v>
      </c>
      <c r="D8471">
        <v>2008</v>
      </c>
      <c r="E8471" t="s">
        <v>18</v>
      </c>
      <c r="F8471">
        <v>288</v>
      </c>
      <c r="G8471">
        <v>8</v>
      </c>
      <c r="H8471" t="s">
        <v>34</v>
      </c>
      <c r="I8471" t="s">
        <v>20</v>
      </c>
      <c r="J8471">
        <v>2</v>
      </c>
      <c r="K8471" t="s">
        <v>25</v>
      </c>
      <c r="L8471" t="s">
        <v>22</v>
      </c>
      <c r="M8471" t="s">
        <v>26</v>
      </c>
      <c r="N8471">
        <v>23</v>
      </c>
      <c r="O8471">
        <v>16</v>
      </c>
      <c r="P8471">
        <v>454</v>
      </c>
      <c r="Q8471">
        <v>66355</v>
      </c>
    </row>
    <row r="8472" spans="2:17" x14ac:dyDescent="0.3">
      <c r="B8472" t="s">
        <v>339</v>
      </c>
      <c r="C8472" t="s">
        <v>856</v>
      </c>
      <c r="D8472">
        <v>2009</v>
      </c>
      <c r="E8472" t="s">
        <v>18</v>
      </c>
      <c r="F8472">
        <v>288</v>
      </c>
      <c r="G8472">
        <v>8</v>
      </c>
      <c r="H8472" t="s">
        <v>34</v>
      </c>
      <c r="I8472" t="s">
        <v>20</v>
      </c>
      <c r="J8472">
        <v>2</v>
      </c>
      <c r="K8472" t="s">
        <v>25</v>
      </c>
      <c r="L8472" t="s">
        <v>22</v>
      </c>
      <c r="M8472" t="s">
        <v>26</v>
      </c>
      <c r="N8472">
        <v>23</v>
      </c>
      <c r="O8472">
        <v>16</v>
      </c>
      <c r="P8472">
        <v>454</v>
      </c>
      <c r="Q8472">
        <v>66805</v>
      </c>
    </row>
    <row r="8473" spans="2:17" x14ac:dyDescent="0.3">
      <c r="B8473" t="s">
        <v>339</v>
      </c>
      <c r="C8473" t="s">
        <v>856</v>
      </c>
      <c r="D8473">
        <v>2010</v>
      </c>
      <c r="E8473" t="s">
        <v>18</v>
      </c>
      <c r="F8473">
        <v>288</v>
      </c>
      <c r="G8473">
        <v>8</v>
      </c>
      <c r="H8473" t="s">
        <v>34</v>
      </c>
      <c r="I8473" t="s">
        <v>20</v>
      </c>
      <c r="J8473">
        <v>2</v>
      </c>
      <c r="K8473" t="s">
        <v>25</v>
      </c>
      <c r="L8473" t="s">
        <v>22</v>
      </c>
      <c r="M8473" t="s">
        <v>26</v>
      </c>
      <c r="N8473">
        <v>23</v>
      </c>
      <c r="O8473">
        <v>16</v>
      </c>
      <c r="P8473">
        <v>454</v>
      </c>
      <c r="Q8473">
        <v>68405</v>
      </c>
    </row>
    <row r="8474" spans="2:17" x14ac:dyDescent="0.3">
      <c r="B8474" t="s">
        <v>143</v>
      </c>
      <c r="C8474" t="s">
        <v>857</v>
      </c>
      <c r="D8474">
        <v>1993</v>
      </c>
      <c r="E8474" t="s">
        <v>30</v>
      </c>
      <c r="F8474">
        <v>92</v>
      </c>
      <c r="G8474">
        <v>4</v>
      </c>
      <c r="H8474" t="s">
        <v>19</v>
      </c>
      <c r="I8474" t="s">
        <v>31</v>
      </c>
      <c r="J8474">
        <v>2</v>
      </c>
      <c r="K8474" t="s">
        <v>50</v>
      </c>
      <c r="L8474" t="s">
        <v>22</v>
      </c>
      <c r="M8474" t="s">
        <v>23</v>
      </c>
      <c r="N8474">
        <v>32</v>
      </c>
      <c r="O8474">
        <v>23</v>
      </c>
      <c r="P8474">
        <v>1439</v>
      </c>
      <c r="Q8474">
        <v>2000</v>
      </c>
    </row>
    <row r="8475" spans="2:17" x14ac:dyDescent="0.3">
      <c r="B8475" t="s">
        <v>143</v>
      </c>
      <c r="C8475" t="s">
        <v>857</v>
      </c>
      <c r="D8475">
        <v>1993</v>
      </c>
      <c r="E8475" t="s">
        <v>30</v>
      </c>
      <c r="F8475">
        <v>115</v>
      </c>
      <c r="G8475">
        <v>4</v>
      </c>
      <c r="H8475" t="s">
        <v>19</v>
      </c>
      <c r="I8475" t="s">
        <v>31</v>
      </c>
      <c r="J8475">
        <v>2</v>
      </c>
      <c r="K8475" t="s">
        <v>50</v>
      </c>
      <c r="L8475" t="s">
        <v>22</v>
      </c>
      <c r="M8475" t="s">
        <v>23</v>
      </c>
      <c r="N8475">
        <v>29</v>
      </c>
      <c r="O8475">
        <v>23</v>
      </c>
      <c r="P8475">
        <v>1439</v>
      </c>
      <c r="Q8475">
        <v>2000</v>
      </c>
    </row>
    <row r="8476" spans="2:17" x14ac:dyDescent="0.3">
      <c r="B8476" t="s">
        <v>143</v>
      </c>
      <c r="C8476" t="s">
        <v>857</v>
      </c>
      <c r="D8476">
        <v>1994</v>
      </c>
      <c r="E8476" t="s">
        <v>30</v>
      </c>
      <c r="F8476">
        <v>92</v>
      </c>
      <c r="G8476">
        <v>4</v>
      </c>
      <c r="H8476" t="s">
        <v>19</v>
      </c>
      <c r="I8476" t="s">
        <v>31</v>
      </c>
      <c r="J8476">
        <v>2</v>
      </c>
      <c r="K8476" t="s">
        <v>50</v>
      </c>
      <c r="L8476" t="s">
        <v>22</v>
      </c>
      <c r="M8476" t="s">
        <v>23</v>
      </c>
      <c r="N8476">
        <v>30</v>
      </c>
      <c r="O8476">
        <v>23</v>
      </c>
      <c r="P8476">
        <v>1439</v>
      </c>
      <c r="Q8476">
        <v>2000</v>
      </c>
    </row>
    <row r="8477" spans="2:17" x14ac:dyDescent="0.3">
      <c r="B8477" t="s">
        <v>143</v>
      </c>
      <c r="C8477" t="s">
        <v>857</v>
      </c>
      <c r="D8477">
        <v>1994</v>
      </c>
      <c r="E8477" t="s">
        <v>30</v>
      </c>
      <c r="F8477">
        <v>115</v>
      </c>
      <c r="G8477">
        <v>4</v>
      </c>
      <c r="H8477" t="s">
        <v>19</v>
      </c>
      <c r="I8477" t="s">
        <v>31</v>
      </c>
      <c r="J8477">
        <v>2</v>
      </c>
      <c r="K8477" t="s">
        <v>50</v>
      </c>
      <c r="L8477" t="s">
        <v>22</v>
      </c>
      <c r="M8477" t="s">
        <v>23</v>
      </c>
      <c r="N8477">
        <v>29</v>
      </c>
      <c r="O8477">
        <v>23</v>
      </c>
      <c r="P8477">
        <v>1439</v>
      </c>
      <c r="Q8477">
        <v>2000</v>
      </c>
    </row>
    <row r="8478" spans="2:17" x14ac:dyDescent="0.3">
      <c r="B8478" t="s">
        <v>143</v>
      </c>
      <c r="C8478" t="s">
        <v>857</v>
      </c>
      <c r="D8478">
        <v>1995</v>
      </c>
      <c r="E8478" t="s">
        <v>30</v>
      </c>
      <c r="F8478">
        <v>115</v>
      </c>
      <c r="G8478">
        <v>4</v>
      </c>
      <c r="H8478" t="s">
        <v>19</v>
      </c>
      <c r="I8478" t="s">
        <v>31</v>
      </c>
      <c r="J8478">
        <v>2</v>
      </c>
      <c r="K8478" t="s">
        <v>50</v>
      </c>
      <c r="L8478" t="s">
        <v>22</v>
      </c>
      <c r="M8478" t="s">
        <v>23</v>
      </c>
      <c r="N8478">
        <v>30</v>
      </c>
      <c r="O8478">
        <v>23</v>
      </c>
      <c r="P8478">
        <v>1439</v>
      </c>
      <c r="Q8478">
        <v>2000</v>
      </c>
    </row>
    <row r="8479" spans="2:17" x14ac:dyDescent="0.3">
      <c r="B8479" t="s">
        <v>143</v>
      </c>
      <c r="C8479" t="s">
        <v>857</v>
      </c>
      <c r="D8479">
        <v>1995</v>
      </c>
      <c r="E8479" t="s">
        <v>30</v>
      </c>
      <c r="F8479">
        <v>92</v>
      </c>
      <c r="G8479">
        <v>4</v>
      </c>
      <c r="H8479" t="s">
        <v>19</v>
      </c>
      <c r="I8479" t="s">
        <v>31</v>
      </c>
      <c r="J8479">
        <v>2</v>
      </c>
      <c r="K8479" t="s">
        <v>50</v>
      </c>
      <c r="L8479" t="s">
        <v>22</v>
      </c>
      <c r="M8479" t="s">
        <v>23</v>
      </c>
      <c r="N8479">
        <v>33</v>
      </c>
      <c r="O8479">
        <v>24</v>
      </c>
      <c r="P8479">
        <v>1439</v>
      </c>
      <c r="Q8479">
        <v>2000</v>
      </c>
    </row>
    <row r="8480" spans="2:17" x14ac:dyDescent="0.3">
      <c r="B8480" t="s">
        <v>44</v>
      </c>
      <c r="C8480" t="s">
        <v>858</v>
      </c>
      <c r="D8480">
        <v>2008</v>
      </c>
      <c r="E8480" t="s">
        <v>30</v>
      </c>
      <c r="F8480">
        <v>235</v>
      </c>
      <c r="G8480">
        <v>6</v>
      </c>
      <c r="H8480" t="s">
        <v>34</v>
      </c>
      <c r="I8480" t="s">
        <v>31</v>
      </c>
      <c r="J8480">
        <v>2</v>
      </c>
      <c r="K8480" t="s">
        <v>50</v>
      </c>
      <c r="L8480" t="s">
        <v>32</v>
      </c>
      <c r="M8480" t="s">
        <v>26</v>
      </c>
      <c r="N8480">
        <v>26</v>
      </c>
      <c r="O8480">
        <v>16</v>
      </c>
      <c r="P8480">
        <v>1013</v>
      </c>
      <c r="Q8480">
        <v>32715</v>
      </c>
    </row>
    <row r="8481" spans="2:17" x14ac:dyDescent="0.3">
      <c r="B8481" t="s">
        <v>44</v>
      </c>
      <c r="C8481" t="s">
        <v>858</v>
      </c>
      <c r="D8481">
        <v>2008</v>
      </c>
      <c r="E8481" t="s">
        <v>30</v>
      </c>
      <c r="F8481">
        <v>173</v>
      </c>
      <c r="G8481">
        <v>4</v>
      </c>
      <c r="H8481" t="s">
        <v>34</v>
      </c>
      <c r="I8481" t="s">
        <v>31</v>
      </c>
      <c r="J8481">
        <v>2</v>
      </c>
      <c r="K8481" t="s">
        <v>50</v>
      </c>
      <c r="L8481" t="s">
        <v>32</v>
      </c>
      <c r="M8481" t="s">
        <v>26</v>
      </c>
      <c r="N8481">
        <v>30</v>
      </c>
      <c r="O8481">
        <v>21</v>
      </c>
      <c r="P8481">
        <v>1013</v>
      </c>
      <c r="Q8481">
        <v>26600</v>
      </c>
    </row>
    <row r="8482" spans="2:17" x14ac:dyDescent="0.3">
      <c r="B8482" t="s">
        <v>44</v>
      </c>
      <c r="C8482" t="s">
        <v>858</v>
      </c>
      <c r="D8482">
        <v>2008</v>
      </c>
      <c r="E8482" t="s">
        <v>30</v>
      </c>
      <c r="F8482">
        <v>173</v>
      </c>
      <c r="G8482">
        <v>4</v>
      </c>
      <c r="H8482" t="s">
        <v>34</v>
      </c>
      <c r="I8482" t="s">
        <v>31</v>
      </c>
      <c r="J8482">
        <v>4</v>
      </c>
      <c r="K8482" t="s">
        <v>50</v>
      </c>
      <c r="L8482" t="s">
        <v>32</v>
      </c>
      <c r="M8482" t="s">
        <v>33</v>
      </c>
      <c r="N8482">
        <v>30</v>
      </c>
      <c r="O8482">
        <v>21</v>
      </c>
      <c r="P8482">
        <v>1013</v>
      </c>
      <c r="Q8482">
        <v>24415</v>
      </c>
    </row>
    <row r="8483" spans="2:17" x14ac:dyDescent="0.3">
      <c r="B8483" t="s">
        <v>44</v>
      </c>
      <c r="C8483" t="s">
        <v>858</v>
      </c>
      <c r="D8483">
        <v>2008</v>
      </c>
      <c r="E8483" t="s">
        <v>30</v>
      </c>
      <c r="F8483">
        <v>173</v>
      </c>
      <c r="G8483">
        <v>4</v>
      </c>
      <c r="H8483" t="s">
        <v>34</v>
      </c>
      <c r="I8483" t="s">
        <v>31</v>
      </c>
      <c r="J8483">
        <v>4</v>
      </c>
      <c r="K8483" t="s">
        <v>46</v>
      </c>
      <c r="L8483" t="s">
        <v>32</v>
      </c>
      <c r="M8483" t="s">
        <v>33</v>
      </c>
      <c r="N8483">
        <v>30</v>
      </c>
      <c r="O8483">
        <v>21</v>
      </c>
      <c r="P8483">
        <v>1013</v>
      </c>
      <c r="Q8483">
        <v>20865</v>
      </c>
    </row>
    <row r="8484" spans="2:17" x14ac:dyDescent="0.3">
      <c r="B8484" t="s">
        <v>44</v>
      </c>
      <c r="C8484" t="s">
        <v>858</v>
      </c>
      <c r="D8484">
        <v>2008</v>
      </c>
      <c r="E8484" t="s">
        <v>30</v>
      </c>
      <c r="F8484">
        <v>173</v>
      </c>
      <c r="G8484">
        <v>4</v>
      </c>
      <c r="H8484" t="s">
        <v>34</v>
      </c>
      <c r="I8484" t="s">
        <v>31</v>
      </c>
      <c r="J8484">
        <v>4</v>
      </c>
      <c r="K8484" t="s">
        <v>46</v>
      </c>
      <c r="L8484" t="s">
        <v>32</v>
      </c>
      <c r="M8484" t="s">
        <v>33</v>
      </c>
      <c r="N8484">
        <v>30</v>
      </c>
      <c r="O8484">
        <v>21</v>
      </c>
      <c r="P8484">
        <v>1013</v>
      </c>
      <c r="Q8484">
        <v>19840</v>
      </c>
    </row>
    <row r="8485" spans="2:17" x14ac:dyDescent="0.3">
      <c r="B8485" t="s">
        <v>44</v>
      </c>
      <c r="C8485" t="s">
        <v>858</v>
      </c>
      <c r="D8485">
        <v>2008</v>
      </c>
      <c r="E8485" t="s">
        <v>30</v>
      </c>
      <c r="F8485">
        <v>235</v>
      </c>
      <c r="G8485">
        <v>6</v>
      </c>
      <c r="H8485" t="s">
        <v>34</v>
      </c>
      <c r="I8485" t="s">
        <v>35</v>
      </c>
      <c r="J8485">
        <v>4</v>
      </c>
      <c r="K8485" t="s">
        <v>50</v>
      </c>
      <c r="L8485" t="s">
        <v>32</v>
      </c>
      <c r="M8485" t="s">
        <v>33</v>
      </c>
      <c r="N8485">
        <v>24</v>
      </c>
      <c r="O8485">
        <v>15</v>
      </c>
      <c r="P8485">
        <v>1013</v>
      </c>
      <c r="Q8485">
        <v>28415</v>
      </c>
    </row>
    <row r="8486" spans="2:17" x14ac:dyDescent="0.3">
      <c r="B8486" t="s">
        <v>44</v>
      </c>
      <c r="C8486" t="s">
        <v>858</v>
      </c>
      <c r="D8486">
        <v>2008</v>
      </c>
      <c r="E8486" t="s">
        <v>45</v>
      </c>
      <c r="F8486">
        <v>186</v>
      </c>
      <c r="G8486">
        <v>6</v>
      </c>
      <c r="H8486" t="s">
        <v>34</v>
      </c>
      <c r="I8486" t="s">
        <v>31</v>
      </c>
      <c r="J8486">
        <v>2</v>
      </c>
      <c r="K8486" t="s">
        <v>46</v>
      </c>
      <c r="L8486" t="s">
        <v>32</v>
      </c>
      <c r="M8486" t="s">
        <v>26</v>
      </c>
      <c r="N8486">
        <v>26</v>
      </c>
      <c r="O8486">
        <v>18</v>
      </c>
      <c r="P8486">
        <v>1013</v>
      </c>
      <c r="Q8486">
        <v>29275</v>
      </c>
    </row>
    <row r="8487" spans="2:17" x14ac:dyDescent="0.3">
      <c r="B8487" t="s">
        <v>44</v>
      </c>
      <c r="C8487" t="s">
        <v>858</v>
      </c>
      <c r="D8487">
        <v>2009</v>
      </c>
      <c r="E8487" t="s">
        <v>30</v>
      </c>
      <c r="F8487">
        <v>173</v>
      </c>
      <c r="G8487">
        <v>4</v>
      </c>
      <c r="H8487" t="s">
        <v>34</v>
      </c>
      <c r="I8487" t="s">
        <v>31</v>
      </c>
      <c r="J8487">
        <v>4</v>
      </c>
      <c r="K8487" t="s">
        <v>50</v>
      </c>
      <c r="L8487" t="s">
        <v>32</v>
      </c>
      <c r="M8487" t="s">
        <v>33</v>
      </c>
      <c r="N8487">
        <v>30</v>
      </c>
      <c r="O8487">
        <v>21</v>
      </c>
      <c r="P8487">
        <v>1013</v>
      </c>
      <c r="Q8487">
        <v>25920</v>
      </c>
    </row>
    <row r="8488" spans="2:17" x14ac:dyDescent="0.3">
      <c r="B8488" t="s">
        <v>44</v>
      </c>
      <c r="C8488" t="s">
        <v>858</v>
      </c>
      <c r="D8488">
        <v>2009</v>
      </c>
      <c r="E8488" t="s">
        <v>30</v>
      </c>
      <c r="F8488">
        <v>173</v>
      </c>
      <c r="G8488">
        <v>4</v>
      </c>
      <c r="H8488" t="s">
        <v>34</v>
      </c>
      <c r="I8488" t="s">
        <v>31</v>
      </c>
      <c r="J8488">
        <v>4</v>
      </c>
      <c r="K8488" t="s">
        <v>46</v>
      </c>
      <c r="L8488" t="s">
        <v>32</v>
      </c>
      <c r="M8488" t="s">
        <v>33</v>
      </c>
      <c r="N8488">
        <v>30</v>
      </c>
      <c r="O8488">
        <v>21</v>
      </c>
      <c r="P8488">
        <v>1013</v>
      </c>
      <c r="Q8488">
        <v>20915</v>
      </c>
    </row>
    <row r="8489" spans="2:17" x14ac:dyDescent="0.3">
      <c r="B8489" t="s">
        <v>44</v>
      </c>
      <c r="C8489" t="s">
        <v>858</v>
      </c>
      <c r="D8489">
        <v>2009</v>
      </c>
      <c r="E8489" t="s">
        <v>45</v>
      </c>
      <c r="F8489">
        <v>186</v>
      </c>
      <c r="G8489">
        <v>6</v>
      </c>
      <c r="H8489" t="s">
        <v>34</v>
      </c>
      <c r="I8489" t="s">
        <v>31</v>
      </c>
      <c r="J8489">
        <v>2</v>
      </c>
      <c r="K8489" t="s">
        <v>46</v>
      </c>
      <c r="L8489" t="s">
        <v>32</v>
      </c>
      <c r="M8489" t="s">
        <v>26</v>
      </c>
      <c r="N8489">
        <v>26</v>
      </c>
      <c r="O8489">
        <v>18</v>
      </c>
      <c r="P8489">
        <v>1013</v>
      </c>
      <c r="Q8489">
        <v>30270</v>
      </c>
    </row>
    <row r="8490" spans="2:17" x14ac:dyDescent="0.3">
      <c r="B8490" t="s">
        <v>44</v>
      </c>
      <c r="C8490" t="s">
        <v>858</v>
      </c>
      <c r="D8490">
        <v>2009</v>
      </c>
      <c r="E8490" t="s">
        <v>30</v>
      </c>
      <c r="F8490">
        <v>235</v>
      </c>
      <c r="G8490">
        <v>6</v>
      </c>
      <c r="H8490" t="s">
        <v>34</v>
      </c>
      <c r="I8490" t="s">
        <v>31</v>
      </c>
      <c r="J8490">
        <v>2</v>
      </c>
      <c r="K8490" t="s">
        <v>50</v>
      </c>
      <c r="L8490" t="s">
        <v>32</v>
      </c>
      <c r="M8490" t="s">
        <v>26</v>
      </c>
      <c r="N8490">
        <v>27</v>
      </c>
      <c r="O8490">
        <v>16</v>
      </c>
      <c r="P8490">
        <v>1013</v>
      </c>
      <c r="Q8490">
        <v>35125</v>
      </c>
    </row>
    <row r="8491" spans="2:17" x14ac:dyDescent="0.3">
      <c r="B8491" t="s">
        <v>44</v>
      </c>
      <c r="C8491" t="s">
        <v>858</v>
      </c>
      <c r="D8491">
        <v>2009</v>
      </c>
      <c r="E8491" t="s">
        <v>30</v>
      </c>
      <c r="F8491">
        <v>173</v>
      </c>
      <c r="G8491">
        <v>4</v>
      </c>
      <c r="H8491" t="s">
        <v>34</v>
      </c>
      <c r="I8491" t="s">
        <v>31</v>
      </c>
      <c r="J8491">
        <v>4</v>
      </c>
      <c r="K8491" t="s">
        <v>46</v>
      </c>
      <c r="L8491" t="s">
        <v>32</v>
      </c>
      <c r="M8491" t="s">
        <v>33</v>
      </c>
      <c r="N8491">
        <v>30</v>
      </c>
      <c r="O8491">
        <v>21</v>
      </c>
      <c r="P8491">
        <v>1013</v>
      </c>
      <c r="Q8491">
        <v>20515</v>
      </c>
    </row>
    <row r="8492" spans="2:17" x14ac:dyDescent="0.3">
      <c r="B8492" t="s">
        <v>44</v>
      </c>
      <c r="C8492" t="s">
        <v>858</v>
      </c>
      <c r="D8492">
        <v>2009</v>
      </c>
      <c r="E8492" t="s">
        <v>30</v>
      </c>
      <c r="F8492">
        <v>173</v>
      </c>
      <c r="G8492">
        <v>4</v>
      </c>
      <c r="H8492" t="s">
        <v>34</v>
      </c>
      <c r="I8492" t="s">
        <v>31</v>
      </c>
      <c r="J8492">
        <v>2</v>
      </c>
      <c r="K8492" t="s">
        <v>50</v>
      </c>
      <c r="L8492" t="s">
        <v>32</v>
      </c>
      <c r="M8492" t="s">
        <v>26</v>
      </c>
      <c r="N8492">
        <v>29</v>
      </c>
      <c r="O8492">
        <v>20</v>
      </c>
      <c r="P8492">
        <v>1013</v>
      </c>
      <c r="Q8492">
        <v>27790</v>
      </c>
    </row>
    <row r="8493" spans="2:17" x14ac:dyDescent="0.3">
      <c r="B8493" t="s">
        <v>44</v>
      </c>
      <c r="C8493" t="s">
        <v>858</v>
      </c>
      <c r="D8493">
        <v>2009</v>
      </c>
      <c r="E8493" t="s">
        <v>30</v>
      </c>
      <c r="F8493">
        <v>173</v>
      </c>
      <c r="G8493">
        <v>4</v>
      </c>
      <c r="H8493" t="s">
        <v>34</v>
      </c>
      <c r="I8493" t="s">
        <v>31</v>
      </c>
      <c r="J8493">
        <v>4</v>
      </c>
      <c r="K8493" t="s">
        <v>46</v>
      </c>
      <c r="L8493" t="s">
        <v>32</v>
      </c>
      <c r="M8493" t="s">
        <v>33</v>
      </c>
      <c r="N8493">
        <v>30</v>
      </c>
      <c r="O8493">
        <v>21</v>
      </c>
      <c r="P8493">
        <v>1013</v>
      </c>
      <c r="Q8493">
        <v>21810</v>
      </c>
    </row>
    <row r="8494" spans="2:17" x14ac:dyDescent="0.3">
      <c r="B8494" t="s">
        <v>44</v>
      </c>
      <c r="C8494" t="s">
        <v>858</v>
      </c>
      <c r="D8494">
        <v>2009</v>
      </c>
      <c r="E8494" t="s">
        <v>30</v>
      </c>
      <c r="F8494">
        <v>173</v>
      </c>
      <c r="G8494">
        <v>4</v>
      </c>
      <c r="H8494" t="s">
        <v>34</v>
      </c>
      <c r="I8494" t="s">
        <v>31</v>
      </c>
      <c r="J8494">
        <v>4</v>
      </c>
      <c r="K8494" t="s">
        <v>46</v>
      </c>
      <c r="L8494" t="s">
        <v>32</v>
      </c>
      <c r="M8494" t="s">
        <v>33</v>
      </c>
      <c r="N8494">
        <v>30</v>
      </c>
      <c r="O8494">
        <v>21</v>
      </c>
      <c r="P8494">
        <v>1013</v>
      </c>
      <c r="Q8494">
        <v>23040</v>
      </c>
    </row>
    <row r="8495" spans="2:17" x14ac:dyDescent="0.3">
      <c r="B8495" t="s">
        <v>44</v>
      </c>
      <c r="C8495" t="s">
        <v>858</v>
      </c>
      <c r="D8495">
        <v>2010</v>
      </c>
      <c r="E8495" t="s">
        <v>30</v>
      </c>
      <c r="F8495">
        <v>235</v>
      </c>
      <c r="G8495">
        <v>6</v>
      </c>
      <c r="H8495" t="s">
        <v>34</v>
      </c>
      <c r="I8495" t="s">
        <v>31</v>
      </c>
      <c r="J8495">
        <v>2</v>
      </c>
      <c r="K8495" t="s">
        <v>50</v>
      </c>
      <c r="L8495" t="s">
        <v>32</v>
      </c>
      <c r="M8495" t="s">
        <v>26</v>
      </c>
      <c r="N8495">
        <v>27</v>
      </c>
      <c r="O8495">
        <v>16</v>
      </c>
      <c r="P8495">
        <v>1013</v>
      </c>
      <c r="Q8495">
        <v>32710</v>
      </c>
    </row>
    <row r="8496" spans="2:17" x14ac:dyDescent="0.3">
      <c r="B8496" t="s">
        <v>44</v>
      </c>
      <c r="C8496" t="s">
        <v>858</v>
      </c>
      <c r="D8496">
        <v>2010</v>
      </c>
      <c r="E8496" t="s">
        <v>30</v>
      </c>
      <c r="F8496">
        <v>173</v>
      </c>
      <c r="G8496">
        <v>4</v>
      </c>
      <c r="H8496" t="s">
        <v>34</v>
      </c>
      <c r="I8496" t="s">
        <v>31</v>
      </c>
      <c r="J8496">
        <v>4</v>
      </c>
      <c r="K8496" t="s">
        <v>46</v>
      </c>
      <c r="L8496" t="s">
        <v>32</v>
      </c>
      <c r="M8496" t="s">
        <v>33</v>
      </c>
      <c r="N8496">
        <v>30</v>
      </c>
      <c r="O8496">
        <v>21</v>
      </c>
      <c r="P8496">
        <v>1013</v>
      </c>
      <c r="Q8496">
        <v>22115</v>
      </c>
    </row>
    <row r="8497" spans="2:17" x14ac:dyDescent="0.3">
      <c r="B8497" t="s">
        <v>44</v>
      </c>
      <c r="C8497" t="s">
        <v>858</v>
      </c>
      <c r="D8497">
        <v>2010</v>
      </c>
      <c r="E8497" t="s">
        <v>45</v>
      </c>
      <c r="F8497">
        <v>186</v>
      </c>
      <c r="G8497">
        <v>6</v>
      </c>
      <c r="H8497" t="s">
        <v>34</v>
      </c>
      <c r="I8497" t="s">
        <v>31</v>
      </c>
      <c r="J8497">
        <v>2</v>
      </c>
      <c r="K8497" t="s">
        <v>46</v>
      </c>
      <c r="L8497" t="s">
        <v>32</v>
      </c>
      <c r="M8497" t="s">
        <v>26</v>
      </c>
      <c r="N8497">
        <v>26</v>
      </c>
      <c r="O8497">
        <v>18</v>
      </c>
      <c r="P8497">
        <v>1013</v>
      </c>
      <c r="Q8497">
        <v>29210</v>
      </c>
    </row>
    <row r="8498" spans="2:17" x14ac:dyDescent="0.3">
      <c r="B8498" t="s">
        <v>44</v>
      </c>
      <c r="C8498" t="s">
        <v>858</v>
      </c>
      <c r="D8498">
        <v>2010</v>
      </c>
      <c r="E8498" t="s">
        <v>30</v>
      </c>
      <c r="F8498">
        <v>173</v>
      </c>
      <c r="G8498">
        <v>4</v>
      </c>
      <c r="H8498" t="s">
        <v>34</v>
      </c>
      <c r="I8498" t="s">
        <v>31</v>
      </c>
      <c r="J8498">
        <v>2</v>
      </c>
      <c r="K8498" t="s">
        <v>50</v>
      </c>
      <c r="L8498" t="s">
        <v>32</v>
      </c>
      <c r="M8498" t="s">
        <v>26</v>
      </c>
      <c r="N8498">
        <v>29</v>
      </c>
      <c r="O8498">
        <v>20</v>
      </c>
      <c r="P8498">
        <v>1013</v>
      </c>
      <c r="Q8498">
        <v>27850</v>
      </c>
    </row>
    <row r="8499" spans="2:17" x14ac:dyDescent="0.3">
      <c r="B8499" t="s">
        <v>44</v>
      </c>
      <c r="C8499" t="s">
        <v>858</v>
      </c>
      <c r="D8499">
        <v>2010</v>
      </c>
      <c r="E8499" t="s">
        <v>30</v>
      </c>
      <c r="F8499">
        <v>173</v>
      </c>
      <c r="G8499">
        <v>4</v>
      </c>
      <c r="H8499" t="s">
        <v>34</v>
      </c>
      <c r="I8499" t="s">
        <v>31</v>
      </c>
      <c r="J8499">
        <v>4</v>
      </c>
      <c r="K8499" t="s">
        <v>50</v>
      </c>
      <c r="L8499" t="s">
        <v>32</v>
      </c>
      <c r="M8499" t="s">
        <v>33</v>
      </c>
      <c r="N8499">
        <v>30</v>
      </c>
      <c r="O8499">
        <v>21</v>
      </c>
      <c r="P8499">
        <v>1013</v>
      </c>
      <c r="Q8499">
        <v>20120</v>
      </c>
    </row>
    <row r="8500" spans="2:17" x14ac:dyDescent="0.3">
      <c r="B8500" t="s">
        <v>179</v>
      </c>
      <c r="C8500" t="s">
        <v>859</v>
      </c>
      <c r="D8500">
        <v>2015</v>
      </c>
      <c r="E8500" t="s">
        <v>30</v>
      </c>
      <c r="F8500">
        <v>276</v>
      </c>
      <c r="G8500">
        <v>6</v>
      </c>
      <c r="H8500" t="s">
        <v>34</v>
      </c>
      <c r="I8500" t="s">
        <v>31</v>
      </c>
      <c r="J8500">
        <v>4</v>
      </c>
      <c r="K8500" t="s">
        <v>50</v>
      </c>
      <c r="L8500" t="s">
        <v>32</v>
      </c>
      <c r="M8500" t="s">
        <v>111</v>
      </c>
      <c r="N8500">
        <v>25</v>
      </c>
      <c r="O8500">
        <v>18</v>
      </c>
      <c r="P8500">
        <v>1720</v>
      </c>
      <c r="Q8500">
        <v>36300</v>
      </c>
    </row>
    <row r="8501" spans="2:17" x14ac:dyDescent="0.3">
      <c r="B8501" t="s">
        <v>179</v>
      </c>
      <c r="C8501" t="s">
        <v>859</v>
      </c>
      <c r="D8501">
        <v>2015</v>
      </c>
      <c r="E8501" t="s">
        <v>30</v>
      </c>
      <c r="F8501">
        <v>276</v>
      </c>
      <c r="G8501">
        <v>6</v>
      </c>
      <c r="H8501" t="s">
        <v>34</v>
      </c>
      <c r="I8501" t="s">
        <v>31</v>
      </c>
      <c r="J8501">
        <v>4</v>
      </c>
      <c r="K8501" t="s">
        <v>50</v>
      </c>
      <c r="L8501" t="s">
        <v>32</v>
      </c>
      <c r="M8501" t="s">
        <v>111</v>
      </c>
      <c r="N8501">
        <v>24</v>
      </c>
      <c r="O8501">
        <v>18</v>
      </c>
      <c r="P8501">
        <v>1720</v>
      </c>
      <c r="Q8501">
        <v>26100</v>
      </c>
    </row>
    <row r="8502" spans="2:17" x14ac:dyDescent="0.3">
      <c r="B8502" t="s">
        <v>179</v>
      </c>
      <c r="C8502" t="s">
        <v>859</v>
      </c>
      <c r="D8502">
        <v>2015</v>
      </c>
      <c r="E8502" t="s">
        <v>30</v>
      </c>
      <c r="F8502">
        <v>276</v>
      </c>
      <c r="G8502">
        <v>6</v>
      </c>
      <c r="H8502" t="s">
        <v>34</v>
      </c>
      <c r="I8502" t="s">
        <v>31</v>
      </c>
      <c r="J8502">
        <v>4</v>
      </c>
      <c r="K8502" t="s">
        <v>50</v>
      </c>
      <c r="L8502" t="s">
        <v>32</v>
      </c>
      <c r="M8502" t="s">
        <v>111</v>
      </c>
      <c r="N8502">
        <v>24</v>
      </c>
      <c r="O8502">
        <v>18</v>
      </c>
      <c r="P8502">
        <v>1720</v>
      </c>
      <c r="Q8502">
        <v>32300</v>
      </c>
    </row>
    <row r="8503" spans="2:17" x14ac:dyDescent="0.3">
      <c r="B8503" t="s">
        <v>179</v>
      </c>
      <c r="C8503" t="s">
        <v>859</v>
      </c>
      <c r="D8503">
        <v>2015</v>
      </c>
      <c r="E8503" t="s">
        <v>30</v>
      </c>
      <c r="F8503">
        <v>276</v>
      </c>
      <c r="G8503">
        <v>6</v>
      </c>
      <c r="H8503" t="s">
        <v>34</v>
      </c>
      <c r="I8503" t="s">
        <v>31</v>
      </c>
      <c r="J8503">
        <v>4</v>
      </c>
      <c r="K8503" t="s">
        <v>50</v>
      </c>
      <c r="L8503" t="s">
        <v>32</v>
      </c>
      <c r="M8503" t="s">
        <v>111</v>
      </c>
      <c r="N8503">
        <v>22</v>
      </c>
      <c r="O8503">
        <v>17</v>
      </c>
      <c r="P8503">
        <v>1720</v>
      </c>
      <c r="Q8503">
        <v>39700</v>
      </c>
    </row>
    <row r="8504" spans="2:17" x14ac:dyDescent="0.3">
      <c r="B8504" t="s">
        <v>179</v>
      </c>
      <c r="C8504" t="s">
        <v>859</v>
      </c>
      <c r="D8504">
        <v>2015</v>
      </c>
      <c r="E8504" t="s">
        <v>30</v>
      </c>
      <c r="F8504">
        <v>276</v>
      </c>
      <c r="G8504">
        <v>6</v>
      </c>
      <c r="H8504" t="s">
        <v>34</v>
      </c>
      <c r="I8504" t="s">
        <v>31</v>
      </c>
      <c r="J8504">
        <v>4</v>
      </c>
      <c r="K8504" t="s">
        <v>50</v>
      </c>
      <c r="L8504" t="s">
        <v>32</v>
      </c>
      <c r="M8504" t="s">
        <v>111</v>
      </c>
      <c r="N8504">
        <v>24</v>
      </c>
      <c r="O8504">
        <v>18</v>
      </c>
      <c r="P8504">
        <v>1720</v>
      </c>
      <c r="Q8504">
        <v>28300</v>
      </c>
    </row>
    <row r="8505" spans="2:17" x14ac:dyDescent="0.3">
      <c r="B8505" t="s">
        <v>179</v>
      </c>
      <c r="C8505" t="s">
        <v>859</v>
      </c>
      <c r="D8505">
        <v>2016</v>
      </c>
      <c r="E8505" t="s">
        <v>30</v>
      </c>
      <c r="F8505">
        <v>276</v>
      </c>
      <c r="G8505">
        <v>6</v>
      </c>
      <c r="H8505" t="s">
        <v>34</v>
      </c>
      <c r="I8505" t="s">
        <v>31</v>
      </c>
      <c r="J8505">
        <v>4</v>
      </c>
      <c r="K8505" t="s">
        <v>50</v>
      </c>
      <c r="L8505" t="s">
        <v>32</v>
      </c>
      <c r="M8505" t="s">
        <v>111</v>
      </c>
      <c r="N8505">
        <v>24</v>
      </c>
      <c r="O8505">
        <v>18</v>
      </c>
      <c r="P8505">
        <v>1720</v>
      </c>
      <c r="Q8505">
        <v>28500</v>
      </c>
    </row>
    <row r="8506" spans="2:17" x14ac:dyDescent="0.3">
      <c r="B8506" t="s">
        <v>179</v>
      </c>
      <c r="C8506" t="s">
        <v>859</v>
      </c>
      <c r="D8506">
        <v>2016</v>
      </c>
      <c r="E8506" t="s">
        <v>30</v>
      </c>
      <c r="F8506">
        <v>276</v>
      </c>
      <c r="G8506">
        <v>6</v>
      </c>
      <c r="H8506" t="s">
        <v>34</v>
      </c>
      <c r="I8506" t="s">
        <v>31</v>
      </c>
      <c r="J8506">
        <v>4</v>
      </c>
      <c r="K8506" t="s">
        <v>50</v>
      </c>
      <c r="L8506" t="s">
        <v>32</v>
      </c>
      <c r="M8506" t="s">
        <v>111</v>
      </c>
      <c r="N8506">
        <v>24</v>
      </c>
      <c r="O8506">
        <v>18</v>
      </c>
      <c r="P8506">
        <v>1720</v>
      </c>
      <c r="Q8506">
        <v>26400</v>
      </c>
    </row>
    <row r="8507" spans="2:17" x14ac:dyDescent="0.3">
      <c r="B8507" t="s">
        <v>179</v>
      </c>
      <c r="C8507" t="s">
        <v>859</v>
      </c>
      <c r="D8507">
        <v>2016</v>
      </c>
      <c r="E8507" t="s">
        <v>30</v>
      </c>
      <c r="F8507">
        <v>276</v>
      </c>
      <c r="G8507">
        <v>6</v>
      </c>
      <c r="H8507" t="s">
        <v>34</v>
      </c>
      <c r="I8507" t="s">
        <v>31</v>
      </c>
      <c r="J8507">
        <v>4</v>
      </c>
      <c r="K8507" t="s">
        <v>50</v>
      </c>
      <c r="L8507" t="s">
        <v>32</v>
      </c>
      <c r="M8507" t="s">
        <v>111</v>
      </c>
      <c r="N8507">
        <v>22</v>
      </c>
      <c r="O8507">
        <v>17</v>
      </c>
      <c r="P8507">
        <v>1720</v>
      </c>
      <c r="Q8507">
        <v>39900</v>
      </c>
    </row>
    <row r="8508" spans="2:17" x14ac:dyDescent="0.3">
      <c r="B8508" t="s">
        <v>179</v>
      </c>
      <c r="C8508" t="s">
        <v>859</v>
      </c>
      <c r="D8508">
        <v>2016</v>
      </c>
      <c r="E8508" t="s">
        <v>30</v>
      </c>
      <c r="F8508">
        <v>276</v>
      </c>
      <c r="G8508">
        <v>6</v>
      </c>
      <c r="H8508" t="s">
        <v>34</v>
      </c>
      <c r="I8508" t="s">
        <v>31</v>
      </c>
      <c r="J8508">
        <v>4</v>
      </c>
      <c r="K8508" t="s">
        <v>50</v>
      </c>
      <c r="L8508" t="s">
        <v>32</v>
      </c>
      <c r="M8508" t="s">
        <v>111</v>
      </c>
      <c r="N8508">
        <v>24</v>
      </c>
      <c r="O8508">
        <v>18</v>
      </c>
      <c r="P8508">
        <v>1720</v>
      </c>
      <c r="Q8508">
        <v>32700</v>
      </c>
    </row>
    <row r="8509" spans="2:17" x14ac:dyDescent="0.3">
      <c r="B8509" t="s">
        <v>179</v>
      </c>
      <c r="C8509" t="s">
        <v>859</v>
      </c>
      <c r="D8509">
        <v>2016</v>
      </c>
      <c r="E8509" t="s">
        <v>30</v>
      </c>
      <c r="F8509">
        <v>276</v>
      </c>
      <c r="G8509">
        <v>6</v>
      </c>
      <c r="H8509" t="s">
        <v>34</v>
      </c>
      <c r="I8509" t="s">
        <v>31</v>
      </c>
      <c r="J8509">
        <v>4</v>
      </c>
      <c r="K8509" t="s">
        <v>50</v>
      </c>
      <c r="L8509" t="s">
        <v>32</v>
      </c>
      <c r="M8509" t="s">
        <v>111</v>
      </c>
      <c r="N8509">
        <v>25</v>
      </c>
      <c r="O8509">
        <v>18</v>
      </c>
      <c r="P8509">
        <v>1720</v>
      </c>
      <c r="Q8509">
        <v>36400</v>
      </c>
    </row>
    <row r="8510" spans="2:17" x14ac:dyDescent="0.3">
      <c r="B8510" t="s">
        <v>179</v>
      </c>
      <c r="C8510" t="s">
        <v>859</v>
      </c>
      <c r="D8510">
        <v>2017</v>
      </c>
      <c r="E8510" t="s">
        <v>30</v>
      </c>
      <c r="F8510">
        <v>276</v>
      </c>
      <c r="G8510">
        <v>6</v>
      </c>
      <c r="H8510" t="s">
        <v>34</v>
      </c>
      <c r="I8510" t="s">
        <v>31</v>
      </c>
      <c r="J8510">
        <v>4</v>
      </c>
      <c r="K8510" t="s">
        <v>50</v>
      </c>
      <c r="L8510" t="s">
        <v>32</v>
      </c>
      <c r="M8510" t="s">
        <v>111</v>
      </c>
      <c r="N8510">
        <v>22</v>
      </c>
      <c r="O8510">
        <v>17</v>
      </c>
      <c r="P8510">
        <v>1720</v>
      </c>
      <c r="Q8510">
        <v>41900</v>
      </c>
    </row>
    <row r="8511" spans="2:17" x14ac:dyDescent="0.3">
      <c r="B8511" t="s">
        <v>179</v>
      </c>
      <c r="C8511" t="s">
        <v>859</v>
      </c>
      <c r="D8511">
        <v>2017</v>
      </c>
      <c r="E8511" t="s">
        <v>30</v>
      </c>
      <c r="F8511">
        <v>276</v>
      </c>
      <c r="G8511">
        <v>6</v>
      </c>
      <c r="H8511" t="s">
        <v>34</v>
      </c>
      <c r="I8511" t="s">
        <v>31</v>
      </c>
      <c r="J8511">
        <v>4</v>
      </c>
      <c r="K8511" t="s">
        <v>50</v>
      </c>
      <c r="L8511" t="s">
        <v>32</v>
      </c>
      <c r="M8511" t="s">
        <v>111</v>
      </c>
      <c r="N8511">
        <v>24</v>
      </c>
      <c r="O8511">
        <v>18</v>
      </c>
      <c r="P8511">
        <v>1720</v>
      </c>
      <c r="Q8511">
        <v>28850</v>
      </c>
    </row>
    <row r="8512" spans="2:17" x14ac:dyDescent="0.3">
      <c r="B8512" t="s">
        <v>179</v>
      </c>
      <c r="C8512" t="s">
        <v>859</v>
      </c>
      <c r="D8512">
        <v>2017</v>
      </c>
      <c r="E8512" t="s">
        <v>30</v>
      </c>
      <c r="F8512">
        <v>276</v>
      </c>
      <c r="G8512">
        <v>6</v>
      </c>
      <c r="H8512" t="s">
        <v>34</v>
      </c>
      <c r="I8512" t="s">
        <v>31</v>
      </c>
      <c r="J8512">
        <v>4</v>
      </c>
      <c r="K8512" t="s">
        <v>50</v>
      </c>
      <c r="L8512" t="s">
        <v>32</v>
      </c>
      <c r="M8512" t="s">
        <v>111</v>
      </c>
      <c r="N8512">
        <v>24</v>
      </c>
      <c r="O8512">
        <v>18</v>
      </c>
      <c r="P8512">
        <v>1720</v>
      </c>
      <c r="Q8512">
        <v>33600</v>
      </c>
    </row>
    <row r="8513" spans="2:17" x14ac:dyDescent="0.3">
      <c r="B8513" t="s">
        <v>179</v>
      </c>
      <c r="C8513" t="s">
        <v>859</v>
      </c>
      <c r="D8513">
        <v>2017</v>
      </c>
      <c r="E8513" t="s">
        <v>30</v>
      </c>
      <c r="F8513">
        <v>276</v>
      </c>
      <c r="G8513">
        <v>6</v>
      </c>
      <c r="H8513" t="s">
        <v>34</v>
      </c>
      <c r="I8513" t="s">
        <v>31</v>
      </c>
      <c r="J8513">
        <v>4</v>
      </c>
      <c r="K8513" t="s">
        <v>50</v>
      </c>
      <c r="L8513" t="s">
        <v>32</v>
      </c>
      <c r="M8513" t="s">
        <v>111</v>
      </c>
      <c r="N8513">
        <v>25</v>
      </c>
      <c r="O8513">
        <v>18</v>
      </c>
      <c r="P8513">
        <v>1720</v>
      </c>
      <c r="Q8513">
        <v>36900</v>
      </c>
    </row>
    <row r="8514" spans="2:17" x14ac:dyDescent="0.3">
      <c r="B8514" t="s">
        <v>179</v>
      </c>
      <c r="C8514" t="s">
        <v>859</v>
      </c>
      <c r="D8514">
        <v>2017</v>
      </c>
      <c r="E8514" t="s">
        <v>30</v>
      </c>
      <c r="F8514">
        <v>276</v>
      </c>
      <c r="G8514">
        <v>6</v>
      </c>
      <c r="H8514" t="s">
        <v>34</v>
      </c>
      <c r="I8514" t="s">
        <v>31</v>
      </c>
      <c r="J8514">
        <v>4</v>
      </c>
      <c r="K8514" t="s">
        <v>50</v>
      </c>
      <c r="L8514" t="s">
        <v>32</v>
      </c>
      <c r="M8514" t="s">
        <v>111</v>
      </c>
      <c r="N8514">
        <v>24</v>
      </c>
      <c r="O8514">
        <v>18</v>
      </c>
      <c r="P8514">
        <v>1720</v>
      </c>
      <c r="Q8514">
        <v>26800</v>
      </c>
    </row>
    <row r="8515" spans="2:17" x14ac:dyDescent="0.3">
      <c r="B8515" t="s">
        <v>48</v>
      </c>
      <c r="C8515" t="s">
        <v>860</v>
      </c>
      <c r="D8515">
        <v>2015</v>
      </c>
      <c r="E8515" t="s">
        <v>30</v>
      </c>
      <c r="F8515">
        <v>130</v>
      </c>
      <c r="G8515">
        <v>4</v>
      </c>
      <c r="H8515" t="s">
        <v>34</v>
      </c>
      <c r="I8515" t="s">
        <v>31</v>
      </c>
      <c r="J8515">
        <v>4</v>
      </c>
      <c r="K8515" t="s">
        <v>50</v>
      </c>
      <c r="L8515" t="s">
        <v>32</v>
      </c>
      <c r="M8515" t="s">
        <v>33</v>
      </c>
      <c r="N8515">
        <v>39</v>
      </c>
      <c r="O8515">
        <v>30</v>
      </c>
      <c r="P8515">
        <v>2009</v>
      </c>
      <c r="Q8515">
        <v>20720</v>
      </c>
    </row>
    <row r="8516" spans="2:17" x14ac:dyDescent="0.3">
      <c r="B8516" t="s">
        <v>48</v>
      </c>
      <c r="C8516" t="s">
        <v>860</v>
      </c>
      <c r="D8516">
        <v>2015</v>
      </c>
      <c r="E8516" t="s">
        <v>30</v>
      </c>
      <c r="F8516">
        <v>130</v>
      </c>
      <c r="G8516">
        <v>4</v>
      </c>
      <c r="H8516" t="s">
        <v>34</v>
      </c>
      <c r="I8516" t="s">
        <v>31</v>
      </c>
      <c r="J8516">
        <v>4</v>
      </c>
      <c r="K8516" t="s">
        <v>50</v>
      </c>
      <c r="L8516" t="s">
        <v>32</v>
      </c>
      <c r="M8516" t="s">
        <v>33</v>
      </c>
      <c r="N8516">
        <v>40</v>
      </c>
      <c r="O8516">
        <v>30</v>
      </c>
      <c r="P8516">
        <v>2009</v>
      </c>
      <c r="Q8516">
        <v>17780</v>
      </c>
    </row>
    <row r="8517" spans="2:17" x14ac:dyDescent="0.3">
      <c r="B8517" t="s">
        <v>48</v>
      </c>
      <c r="C8517" t="s">
        <v>860</v>
      </c>
      <c r="D8517">
        <v>2015</v>
      </c>
      <c r="E8517" t="s">
        <v>30</v>
      </c>
      <c r="F8517">
        <v>130</v>
      </c>
      <c r="G8517">
        <v>4</v>
      </c>
      <c r="H8517" t="s">
        <v>34</v>
      </c>
      <c r="I8517" t="s">
        <v>31</v>
      </c>
      <c r="J8517">
        <v>4</v>
      </c>
      <c r="K8517" t="s">
        <v>50</v>
      </c>
      <c r="L8517" t="s">
        <v>32</v>
      </c>
      <c r="M8517" t="s">
        <v>33</v>
      </c>
      <c r="N8517">
        <v>39</v>
      </c>
      <c r="O8517">
        <v>30</v>
      </c>
      <c r="P8517">
        <v>2009</v>
      </c>
      <c r="Q8517">
        <v>18350</v>
      </c>
    </row>
    <row r="8518" spans="2:17" x14ac:dyDescent="0.3">
      <c r="B8518" t="s">
        <v>48</v>
      </c>
      <c r="C8518" t="s">
        <v>860</v>
      </c>
      <c r="D8518">
        <v>2015</v>
      </c>
      <c r="E8518" t="s">
        <v>30</v>
      </c>
      <c r="F8518">
        <v>130</v>
      </c>
      <c r="G8518">
        <v>4</v>
      </c>
      <c r="H8518" t="s">
        <v>19</v>
      </c>
      <c r="I8518" t="s">
        <v>31</v>
      </c>
      <c r="J8518">
        <v>4</v>
      </c>
      <c r="K8518" t="s">
        <v>50</v>
      </c>
      <c r="L8518" t="s">
        <v>32</v>
      </c>
      <c r="M8518" t="s">
        <v>33</v>
      </c>
      <c r="N8518">
        <v>36</v>
      </c>
      <c r="O8518">
        <v>27</v>
      </c>
      <c r="P8518">
        <v>2009</v>
      </c>
      <c r="Q8518">
        <v>16530</v>
      </c>
    </row>
    <row r="8519" spans="2:17" x14ac:dyDescent="0.3">
      <c r="B8519" t="s">
        <v>48</v>
      </c>
      <c r="C8519" t="s">
        <v>860</v>
      </c>
      <c r="D8519">
        <v>2015</v>
      </c>
      <c r="E8519" t="s">
        <v>30</v>
      </c>
      <c r="F8519">
        <v>130</v>
      </c>
      <c r="G8519">
        <v>4</v>
      </c>
      <c r="H8519" t="s">
        <v>34</v>
      </c>
      <c r="I8519" t="s">
        <v>31</v>
      </c>
      <c r="J8519">
        <v>4</v>
      </c>
      <c r="K8519" t="s">
        <v>50</v>
      </c>
      <c r="L8519" t="s">
        <v>32</v>
      </c>
      <c r="M8519" t="s">
        <v>33</v>
      </c>
      <c r="N8519">
        <v>39</v>
      </c>
      <c r="O8519">
        <v>30</v>
      </c>
      <c r="P8519">
        <v>2009</v>
      </c>
      <c r="Q8519">
        <v>17380</v>
      </c>
    </row>
    <row r="8520" spans="2:17" x14ac:dyDescent="0.3">
      <c r="B8520" t="s">
        <v>48</v>
      </c>
      <c r="C8520" t="s">
        <v>860</v>
      </c>
      <c r="D8520">
        <v>2015</v>
      </c>
      <c r="E8520" t="s">
        <v>30</v>
      </c>
      <c r="F8520">
        <v>130</v>
      </c>
      <c r="G8520">
        <v>4</v>
      </c>
      <c r="H8520" t="s">
        <v>34</v>
      </c>
      <c r="I8520" t="s">
        <v>31</v>
      </c>
      <c r="J8520">
        <v>4</v>
      </c>
      <c r="K8520" t="s">
        <v>50</v>
      </c>
      <c r="L8520" t="s">
        <v>32</v>
      </c>
      <c r="M8520" t="s">
        <v>33</v>
      </c>
      <c r="N8520">
        <v>39</v>
      </c>
      <c r="O8520">
        <v>30</v>
      </c>
      <c r="P8520">
        <v>2009</v>
      </c>
      <c r="Q8520">
        <v>19960</v>
      </c>
    </row>
    <row r="8521" spans="2:17" x14ac:dyDescent="0.3">
      <c r="B8521" t="s">
        <v>48</v>
      </c>
      <c r="C8521" t="s">
        <v>860</v>
      </c>
      <c r="D8521">
        <v>2016</v>
      </c>
      <c r="E8521" t="s">
        <v>30</v>
      </c>
      <c r="F8521">
        <v>130</v>
      </c>
      <c r="G8521">
        <v>4</v>
      </c>
      <c r="H8521" t="s">
        <v>34</v>
      </c>
      <c r="I8521" t="s">
        <v>31</v>
      </c>
      <c r="J8521">
        <v>4</v>
      </c>
      <c r="K8521" t="s">
        <v>50</v>
      </c>
      <c r="L8521" t="s">
        <v>32</v>
      </c>
      <c r="M8521" t="s">
        <v>33</v>
      </c>
      <c r="N8521">
        <v>38</v>
      </c>
      <c r="O8521">
        <v>29</v>
      </c>
      <c r="P8521">
        <v>2009</v>
      </c>
      <c r="Q8521">
        <v>22170</v>
      </c>
    </row>
    <row r="8522" spans="2:17" x14ac:dyDescent="0.3">
      <c r="B8522" t="s">
        <v>48</v>
      </c>
      <c r="C8522" t="s">
        <v>860</v>
      </c>
      <c r="D8522">
        <v>2016</v>
      </c>
      <c r="E8522" t="s">
        <v>30</v>
      </c>
      <c r="F8522">
        <v>130</v>
      </c>
      <c r="G8522">
        <v>4</v>
      </c>
      <c r="H8522" t="s">
        <v>34</v>
      </c>
      <c r="I8522" t="s">
        <v>31</v>
      </c>
      <c r="J8522">
        <v>4</v>
      </c>
      <c r="K8522" t="s">
        <v>50</v>
      </c>
      <c r="L8522" t="s">
        <v>32</v>
      </c>
      <c r="M8522" t="s">
        <v>33</v>
      </c>
      <c r="N8522">
        <v>38</v>
      </c>
      <c r="O8522">
        <v>29</v>
      </c>
      <c r="P8522">
        <v>2009</v>
      </c>
      <c r="Q8522">
        <v>20410</v>
      </c>
    </row>
    <row r="8523" spans="2:17" x14ac:dyDescent="0.3">
      <c r="B8523" t="s">
        <v>48</v>
      </c>
      <c r="C8523" t="s">
        <v>860</v>
      </c>
      <c r="D8523">
        <v>2016</v>
      </c>
      <c r="E8523" t="s">
        <v>30</v>
      </c>
      <c r="F8523">
        <v>130</v>
      </c>
      <c r="G8523">
        <v>4</v>
      </c>
      <c r="H8523" t="s">
        <v>19</v>
      </c>
      <c r="I8523" t="s">
        <v>31</v>
      </c>
      <c r="J8523">
        <v>4</v>
      </c>
      <c r="K8523" t="s">
        <v>50</v>
      </c>
      <c r="L8523" t="s">
        <v>32</v>
      </c>
      <c r="M8523" t="s">
        <v>33</v>
      </c>
      <c r="N8523">
        <v>36</v>
      </c>
      <c r="O8523">
        <v>27</v>
      </c>
      <c r="P8523">
        <v>2009</v>
      </c>
      <c r="Q8523">
        <v>16780</v>
      </c>
    </row>
    <row r="8524" spans="2:17" x14ac:dyDescent="0.3">
      <c r="B8524" t="s">
        <v>48</v>
      </c>
      <c r="C8524" t="s">
        <v>860</v>
      </c>
      <c r="D8524">
        <v>2016</v>
      </c>
      <c r="E8524" t="s">
        <v>30</v>
      </c>
      <c r="F8524">
        <v>130</v>
      </c>
      <c r="G8524">
        <v>4</v>
      </c>
      <c r="H8524" t="s">
        <v>34</v>
      </c>
      <c r="I8524" t="s">
        <v>31</v>
      </c>
      <c r="J8524">
        <v>4</v>
      </c>
      <c r="K8524" t="s">
        <v>50</v>
      </c>
      <c r="L8524" t="s">
        <v>32</v>
      </c>
      <c r="M8524" t="s">
        <v>33</v>
      </c>
      <c r="N8524">
        <v>38</v>
      </c>
      <c r="O8524">
        <v>29</v>
      </c>
      <c r="P8524">
        <v>2009</v>
      </c>
      <c r="Q8524">
        <v>18550</v>
      </c>
    </row>
    <row r="8525" spans="2:17" x14ac:dyDescent="0.3">
      <c r="B8525" t="s">
        <v>48</v>
      </c>
      <c r="C8525" t="s">
        <v>860</v>
      </c>
      <c r="D8525">
        <v>2016</v>
      </c>
      <c r="E8525" t="s">
        <v>30</v>
      </c>
      <c r="F8525">
        <v>130</v>
      </c>
      <c r="G8525">
        <v>4</v>
      </c>
      <c r="H8525" t="s">
        <v>34</v>
      </c>
      <c r="I8525" t="s">
        <v>31</v>
      </c>
      <c r="J8525">
        <v>4</v>
      </c>
      <c r="K8525" t="s">
        <v>50</v>
      </c>
      <c r="L8525" t="s">
        <v>32</v>
      </c>
      <c r="M8525" t="s">
        <v>33</v>
      </c>
      <c r="N8525">
        <v>40</v>
      </c>
      <c r="O8525">
        <v>30</v>
      </c>
      <c r="P8525">
        <v>2009</v>
      </c>
      <c r="Q8525">
        <v>18160</v>
      </c>
    </row>
    <row r="8526" spans="2:17" x14ac:dyDescent="0.3">
      <c r="B8526" t="s">
        <v>48</v>
      </c>
      <c r="C8526" t="s">
        <v>860</v>
      </c>
      <c r="D8526">
        <v>2016</v>
      </c>
      <c r="E8526" t="s">
        <v>30</v>
      </c>
      <c r="F8526">
        <v>130</v>
      </c>
      <c r="G8526">
        <v>4</v>
      </c>
      <c r="H8526" t="s">
        <v>34</v>
      </c>
      <c r="I8526" t="s">
        <v>31</v>
      </c>
      <c r="J8526">
        <v>4</v>
      </c>
      <c r="K8526" t="s">
        <v>50</v>
      </c>
      <c r="L8526" t="s">
        <v>32</v>
      </c>
      <c r="M8526" t="s">
        <v>33</v>
      </c>
      <c r="N8526">
        <v>38</v>
      </c>
      <c r="O8526">
        <v>29</v>
      </c>
      <c r="P8526">
        <v>2009</v>
      </c>
      <c r="Q8526">
        <v>17760</v>
      </c>
    </row>
    <row r="8527" spans="2:17" x14ac:dyDescent="0.3">
      <c r="B8527" t="s">
        <v>48</v>
      </c>
      <c r="C8527" t="s">
        <v>860</v>
      </c>
      <c r="D8527">
        <v>2017</v>
      </c>
      <c r="E8527" t="s">
        <v>30</v>
      </c>
      <c r="F8527">
        <v>124</v>
      </c>
      <c r="G8527">
        <v>4</v>
      </c>
      <c r="H8527" t="s">
        <v>34</v>
      </c>
      <c r="I8527" t="s">
        <v>31</v>
      </c>
      <c r="J8527">
        <v>4</v>
      </c>
      <c r="K8527" t="s">
        <v>50</v>
      </c>
      <c r="L8527" t="s">
        <v>32</v>
      </c>
      <c r="M8527" t="s">
        <v>33</v>
      </c>
      <c r="N8527">
        <v>37</v>
      </c>
      <c r="O8527">
        <v>29</v>
      </c>
      <c r="P8527">
        <v>2009</v>
      </c>
      <c r="Q8527">
        <v>21500</v>
      </c>
    </row>
    <row r="8528" spans="2:17" x14ac:dyDescent="0.3">
      <c r="B8528" t="s">
        <v>48</v>
      </c>
      <c r="C8528" t="s">
        <v>860</v>
      </c>
      <c r="D8528">
        <v>2017</v>
      </c>
      <c r="E8528" t="s">
        <v>39</v>
      </c>
      <c r="F8528">
        <v>188</v>
      </c>
      <c r="G8528">
        <v>4</v>
      </c>
      <c r="H8528" t="s">
        <v>34</v>
      </c>
      <c r="I8528" t="s">
        <v>31</v>
      </c>
      <c r="J8528">
        <v>4</v>
      </c>
      <c r="K8528" t="s">
        <v>50</v>
      </c>
      <c r="L8528" t="s">
        <v>32</v>
      </c>
      <c r="M8528" t="s">
        <v>33</v>
      </c>
      <c r="N8528">
        <v>33</v>
      </c>
      <c r="O8528">
        <v>27</v>
      </c>
      <c r="P8528">
        <v>2009</v>
      </c>
      <c r="Q8528">
        <v>21990</v>
      </c>
    </row>
    <row r="8529" spans="2:17" x14ac:dyDescent="0.3">
      <c r="B8529" t="s">
        <v>48</v>
      </c>
      <c r="C8529" t="s">
        <v>860</v>
      </c>
      <c r="D8529">
        <v>2017</v>
      </c>
      <c r="E8529" t="s">
        <v>30</v>
      </c>
      <c r="F8529">
        <v>124</v>
      </c>
      <c r="G8529">
        <v>4</v>
      </c>
      <c r="H8529" t="s">
        <v>34</v>
      </c>
      <c r="I8529" t="s">
        <v>31</v>
      </c>
      <c r="J8529">
        <v>4</v>
      </c>
      <c r="K8529" t="s">
        <v>50</v>
      </c>
      <c r="L8529" t="s">
        <v>32</v>
      </c>
      <c r="M8529" t="s">
        <v>33</v>
      </c>
      <c r="N8529">
        <v>37</v>
      </c>
      <c r="O8529">
        <v>29</v>
      </c>
      <c r="P8529">
        <v>2009</v>
      </c>
      <c r="Q8529">
        <v>18790</v>
      </c>
    </row>
    <row r="8530" spans="2:17" x14ac:dyDescent="0.3">
      <c r="B8530" t="s">
        <v>48</v>
      </c>
      <c r="C8530" t="s">
        <v>860</v>
      </c>
      <c r="D8530">
        <v>2017</v>
      </c>
      <c r="E8530" t="s">
        <v>30</v>
      </c>
      <c r="F8530">
        <v>130</v>
      </c>
      <c r="G8530">
        <v>4</v>
      </c>
      <c r="H8530" t="s">
        <v>19</v>
      </c>
      <c r="I8530" t="s">
        <v>31</v>
      </c>
      <c r="J8530">
        <v>4</v>
      </c>
      <c r="K8530" t="s">
        <v>50</v>
      </c>
      <c r="L8530" t="s">
        <v>32</v>
      </c>
      <c r="M8530" t="s">
        <v>33</v>
      </c>
      <c r="N8530">
        <v>35</v>
      </c>
      <c r="O8530">
        <v>27</v>
      </c>
      <c r="P8530">
        <v>2009</v>
      </c>
      <c r="Q8530">
        <v>16990</v>
      </c>
    </row>
    <row r="8531" spans="2:17" x14ac:dyDescent="0.3">
      <c r="B8531" t="s">
        <v>48</v>
      </c>
      <c r="C8531" t="s">
        <v>860</v>
      </c>
      <c r="D8531">
        <v>2017</v>
      </c>
      <c r="E8531" t="s">
        <v>30</v>
      </c>
      <c r="F8531">
        <v>124</v>
      </c>
      <c r="G8531">
        <v>4</v>
      </c>
      <c r="H8531" t="s">
        <v>34</v>
      </c>
      <c r="I8531" t="s">
        <v>31</v>
      </c>
      <c r="J8531">
        <v>4</v>
      </c>
      <c r="K8531" t="s">
        <v>50</v>
      </c>
      <c r="L8531" t="s">
        <v>32</v>
      </c>
      <c r="M8531" t="s">
        <v>33</v>
      </c>
      <c r="N8531">
        <v>37</v>
      </c>
      <c r="O8531">
        <v>29</v>
      </c>
      <c r="P8531">
        <v>2009</v>
      </c>
      <c r="Q8531">
        <v>19990</v>
      </c>
    </row>
    <row r="8532" spans="2:17" x14ac:dyDescent="0.3">
      <c r="B8532" t="s">
        <v>48</v>
      </c>
      <c r="C8532" t="s">
        <v>860</v>
      </c>
      <c r="D8532">
        <v>2017</v>
      </c>
      <c r="E8532" t="s">
        <v>30</v>
      </c>
      <c r="F8532">
        <v>124</v>
      </c>
      <c r="G8532">
        <v>4</v>
      </c>
      <c r="H8532" t="s">
        <v>34</v>
      </c>
      <c r="I8532" t="s">
        <v>31</v>
      </c>
      <c r="J8532">
        <v>4</v>
      </c>
      <c r="K8532" t="s">
        <v>50</v>
      </c>
      <c r="L8532" t="s">
        <v>32</v>
      </c>
      <c r="M8532" t="s">
        <v>33</v>
      </c>
      <c r="N8532">
        <v>37</v>
      </c>
      <c r="O8532">
        <v>29</v>
      </c>
      <c r="P8532">
        <v>2009</v>
      </c>
      <c r="Q8532">
        <v>17990</v>
      </c>
    </row>
    <row r="8533" spans="2:17" x14ac:dyDescent="0.3">
      <c r="B8533" t="s">
        <v>48</v>
      </c>
      <c r="C8533" t="s">
        <v>860</v>
      </c>
      <c r="D8533">
        <v>2017</v>
      </c>
      <c r="E8533" t="s">
        <v>39</v>
      </c>
      <c r="F8533">
        <v>188</v>
      </c>
      <c r="G8533">
        <v>4</v>
      </c>
      <c r="H8533" t="s">
        <v>19</v>
      </c>
      <c r="I8533" t="s">
        <v>31</v>
      </c>
      <c r="J8533">
        <v>4</v>
      </c>
      <c r="K8533" t="s">
        <v>50</v>
      </c>
      <c r="L8533" t="s">
        <v>32</v>
      </c>
      <c r="M8533" t="s">
        <v>33</v>
      </c>
      <c r="N8533">
        <v>32</v>
      </c>
      <c r="O8533">
        <v>26</v>
      </c>
      <c r="P8533">
        <v>2009</v>
      </c>
      <c r="Q8533">
        <v>21990</v>
      </c>
    </row>
    <row r="8534" spans="2:17" x14ac:dyDescent="0.3">
      <c r="B8534" t="s">
        <v>179</v>
      </c>
      <c r="C8534" t="s">
        <v>861</v>
      </c>
      <c r="D8534">
        <v>1999</v>
      </c>
      <c r="E8534" t="s">
        <v>30</v>
      </c>
      <c r="F8534">
        <v>125</v>
      </c>
      <c r="G8534">
        <v>4</v>
      </c>
      <c r="H8534" t="s">
        <v>19</v>
      </c>
      <c r="I8534" t="s">
        <v>31</v>
      </c>
      <c r="J8534">
        <v>4</v>
      </c>
      <c r="K8534" t="s">
        <v>50</v>
      </c>
      <c r="L8534" t="s">
        <v>22</v>
      </c>
      <c r="M8534" t="s">
        <v>33</v>
      </c>
      <c r="N8534">
        <v>28</v>
      </c>
      <c r="O8534">
        <v>21</v>
      </c>
      <c r="P8534">
        <v>1720</v>
      </c>
      <c r="Q8534">
        <v>2000</v>
      </c>
    </row>
    <row r="8535" spans="2:17" x14ac:dyDescent="0.3">
      <c r="B8535" t="s">
        <v>179</v>
      </c>
      <c r="C8535" t="s">
        <v>861</v>
      </c>
      <c r="D8535">
        <v>2000</v>
      </c>
      <c r="E8535" t="s">
        <v>30</v>
      </c>
      <c r="F8535">
        <v>125</v>
      </c>
      <c r="G8535">
        <v>4</v>
      </c>
      <c r="H8535" t="s">
        <v>19</v>
      </c>
      <c r="I8535" t="s">
        <v>31</v>
      </c>
      <c r="J8535">
        <v>4</v>
      </c>
      <c r="K8535" t="s">
        <v>50</v>
      </c>
      <c r="L8535" t="s">
        <v>22</v>
      </c>
      <c r="M8535" t="s">
        <v>33</v>
      </c>
      <c r="N8535">
        <v>26</v>
      </c>
      <c r="O8535">
        <v>20</v>
      </c>
      <c r="P8535">
        <v>1720</v>
      </c>
      <c r="Q8535">
        <v>2000</v>
      </c>
    </row>
    <row r="8536" spans="2:17" x14ac:dyDescent="0.3">
      <c r="B8536" t="s">
        <v>179</v>
      </c>
      <c r="C8536" t="s">
        <v>861</v>
      </c>
      <c r="D8536">
        <v>2001</v>
      </c>
      <c r="E8536" t="s">
        <v>30</v>
      </c>
      <c r="F8536">
        <v>125</v>
      </c>
      <c r="G8536">
        <v>4</v>
      </c>
      <c r="H8536" t="s">
        <v>19</v>
      </c>
      <c r="I8536" t="s">
        <v>31</v>
      </c>
      <c r="J8536">
        <v>4</v>
      </c>
      <c r="K8536" t="s">
        <v>50</v>
      </c>
      <c r="L8536" t="s">
        <v>22</v>
      </c>
      <c r="M8536" t="s">
        <v>33</v>
      </c>
      <c r="N8536">
        <v>28</v>
      </c>
      <c r="O8536">
        <v>22</v>
      </c>
      <c r="P8536">
        <v>1720</v>
      </c>
      <c r="Q8536">
        <v>10845</v>
      </c>
    </row>
    <row r="8537" spans="2:17" x14ac:dyDescent="0.3">
      <c r="B8537" t="s">
        <v>179</v>
      </c>
      <c r="C8537" t="s">
        <v>861</v>
      </c>
      <c r="D8537">
        <v>2001</v>
      </c>
      <c r="E8537" t="s">
        <v>30</v>
      </c>
      <c r="F8537">
        <v>125</v>
      </c>
      <c r="G8537">
        <v>4</v>
      </c>
      <c r="H8537" t="s">
        <v>19</v>
      </c>
      <c r="I8537" t="s">
        <v>31</v>
      </c>
      <c r="J8537">
        <v>4</v>
      </c>
      <c r="K8537" t="s">
        <v>50</v>
      </c>
      <c r="L8537" t="s">
        <v>22</v>
      </c>
      <c r="M8537" t="s">
        <v>33</v>
      </c>
      <c r="N8537">
        <v>28</v>
      </c>
      <c r="O8537">
        <v>22</v>
      </c>
      <c r="P8537">
        <v>1720</v>
      </c>
      <c r="Q8537">
        <v>12445</v>
      </c>
    </row>
    <row r="8538" spans="2:17" x14ac:dyDescent="0.3">
      <c r="B8538" t="s">
        <v>179</v>
      </c>
      <c r="C8538" t="s">
        <v>861</v>
      </c>
      <c r="D8538">
        <v>2001</v>
      </c>
      <c r="E8538" t="s">
        <v>30</v>
      </c>
      <c r="F8538">
        <v>125</v>
      </c>
      <c r="G8538">
        <v>4</v>
      </c>
      <c r="H8538" t="s">
        <v>34</v>
      </c>
      <c r="I8538" t="s">
        <v>31</v>
      </c>
      <c r="J8538">
        <v>4</v>
      </c>
      <c r="K8538" t="s">
        <v>50</v>
      </c>
      <c r="L8538" t="s">
        <v>22</v>
      </c>
      <c r="M8538" t="s">
        <v>33</v>
      </c>
      <c r="N8538">
        <v>28</v>
      </c>
      <c r="O8538">
        <v>19</v>
      </c>
      <c r="P8538">
        <v>1720</v>
      </c>
      <c r="Q8538">
        <v>11820</v>
      </c>
    </row>
    <row r="8539" spans="2:17" x14ac:dyDescent="0.3">
      <c r="B8539" t="s">
        <v>179</v>
      </c>
      <c r="C8539" t="s">
        <v>861</v>
      </c>
      <c r="D8539">
        <v>2001</v>
      </c>
      <c r="E8539" t="s">
        <v>30</v>
      </c>
      <c r="F8539">
        <v>125</v>
      </c>
      <c r="G8539">
        <v>4</v>
      </c>
      <c r="H8539" t="s">
        <v>34</v>
      </c>
      <c r="I8539" t="s">
        <v>31</v>
      </c>
      <c r="J8539">
        <v>4</v>
      </c>
      <c r="K8539" t="s">
        <v>50</v>
      </c>
      <c r="L8539" t="s">
        <v>22</v>
      </c>
      <c r="M8539" t="s">
        <v>33</v>
      </c>
      <c r="N8539">
        <v>28</v>
      </c>
      <c r="O8539">
        <v>19</v>
      </c>
      <c r="P8539">
        <v>1720</v>
      </c>
      <c r="Q8539">
        <v>13420</v>
      </c>
    </row>
    <row r="8540" spans="2:17" x14ac:dyDescent="0.3">
      <c r="B8540" t="s">
        <v>89</v>
      </c>
      <c r="C8540" t="s">
        <v>862</v>
      </c>
      <c r="D8540">
        <v>2015</v>
      </c>
      <c r="E8540" t="s">
        <v>30</v>
      </c>
      <c r="F8540">
        <v>381</v>
      </c>
      <c r="G8540">
        <v>8</v>
      </c>
      <c r="H8540" t="s">
        <v>34</v>
      </c>
      <c r="I8540" t="s">
        <v>92</v>
      </c>
      <c r="J8540">
        <v>4</v>
      </c>
      <c r="K8540" t="s">
        <v>50</v>
      </c>
      <c r="L8540" t="s">
        <v>64</v>
      </c>
      <c r="M8540" t="s">
        <v>91</v>
      </c>
      <c r="N8540">
        <v>17</v>
      </c>
      <c r="O8540">
        <v>13</v>
      </c>
      <c r="P8540">
        <v>2031</v>
      </c>
      <c r="Q8540">
        <v>64320</v>
      </c>
    </row>
    <row r="8541" spans="2:17" x14ac:dyDescent="0.3">
      <c r="B8541" t="s">
        <v>89</v>
      </c>
      <c r="C8541" t="s">
        <v>862</v>
      </c>
      <c r="D8541">
        <v>2015</v>
      </c>
      <c r="E8541" t="s">
        <v>30</v>
      </c>
      <c r="F8541">
        <v>381</v>
      </c>
      <c r="G8541">
        <v>8</v>
      </c>
      <c r="H8541" t="s">
        <v>34</v>
      </c>
      <c r="I8541" t="s">
        <v>92</v>
      </c>
      <c r="J8541">
        <v>4</v>
      </c>
      <c r="K8541" t="s">
        <v>50</v>
      </c>
      <c r="L8541" t="s">
        <v>64</v>
      </c>
      <c r="M8541" t="s">
        <v>91</v>
      </c>
      <c r="N8541">
        <v>17</v>
      </c>
      <c r="O8541">
        <v>13</v>
      </c>
      <c r="P8541">
        <v>2031</v>
      </c>
      <c r="Q8541">
        <v>47620</v>
      </c>
    </row>
    <row r="8542" spans="2:17" x14ac:dyDescent="0.3">
      <c r="B8542" t="s">
        <v>89</v>
      </c>
      <c r="C8542" t="s">
        <v>862</v>
      </c>
      <c r="D8542">
        <v>2015</v>
      </c>
      <c r="E8542" t="s">
        <v>45</v>
      </c>
      <c r="F8542">
        <v>381</v>
      </c>
      <c r="G8542">
        <v>8</v>
      </c>
      <c r="H8542" t="s">
        <v>34</v>
      </c>
      <c r="I8542" t="s">
        <v>92</v>
      </c>
      <c r="J8542">
        <v>4</v>
      </c>
      <c r="K8542" t="s">
        <v>46</v>
      </c>
      <c r="L8542" t="s">
        <v>64</v>
      </c>
      <c r="M8542" t="s">
        <v>91</v>
      </c>
      <c r="N8542">
        <v>17</v>
      </c>
      <c r="O8542">
        <v>13</v>
      </c>
      <c r="P8542">
        <v>2031</v>
      </c>
      <c r="Q8542">
        <v>56580</v>
      </c>
    </row>
    <row r="8543" spans="2:17" x14ac:dyDescent="0.3">
      <c r="B8543" t="s">
        <v>89</v>
      </c>
      <c r="C8543" t="s">
        <v>862</v>
      </c>
      <c r="D8543">
        <v>2015</v>
      </c>
      <c r="E8543" t="s">
        <v>30</v>
      </c>
      <c r="F8543">
        <v>381</v>
      </c>
      <c r="G8543">
        <v>8</v>
      </c>
      <c r="H8543" t="s">
        <v>34</v>
      </c>
      <c r="I8543" t="s">
        <v>20</v>
      </c>
      <c r="J8543">
        <v>4</v>
      </c>
      <c r="K8543" t="s">
        <v>50</v>
      </c>
      <c r="L8543" t="s">
        <v>64</v>
      </c>
      <c r="M8543" t="s">
        <v>91</v>
      </c>
      <c r="N8543">
        <v>17</v>
      </c>
      <c r="O8543">
        <v>13</v>
      </c>
      <c r="P8543">
        <v>2031</v>
      </c>
      <c r="Q8543">
        <v>61095</v>
      </c>
    </row>
    <row r="8544" spans="2:17" x14ac:dyDescent="0.3">
      <c r="B8544" t="s">
        <v>89</v>
      </c>
      <c r="C8544" t="s">
        <v>862</v>
      </c>
      <c r="D8544">
        <v>2015</v>
      </c>
      <c r="E8544" t="s">
        <v>45</v>
      </c>
      <c r="F8544">
        <v>381</v>
      </c>
      <c r="G8544">
        <v>8</v>
      </c>
      <c r="H8544" t="s">
        <v>34</v>
      </c>
      <c r="I8544" t="s">
        <v>92</v>
      </c>
      <c r="J8544">
        <v>4</v>
      </c>
      <c r="K8544" t="s">
        <v>46</v>
      </c>
      <c r="L8544" t="s">
        <v>64</v>
      </c>
      <c r="M8544" t="s">
        <v>91</v>
      </c>
      <c r="N8544">
        <v>17</v>
      </c>
      <c r="O8544">
        <v>13</v>
      </c>
      <c r="P8544">
        <v>2031</v>
      </c>
      <c r="Q8544">
        <v>47620</v>
      </c>
    </row>
    <row r="8545" spans="2:17" x14ac:dyDescent="0.3">
      <c r="B8545" t="s">
        <v>89</v>
      </c>
      <c r="C8545" t="s">
        <v>862</v>
      </c>
      <c r="D8545">
        <v>2015</v>
      </c>
      <c r="E8545" t="s">
        <v>30</v>
      </c>
      <c r="F8545">
        <v>381</v>
      </c>
      <c r="G8545">
        <v>8</v>
      </c>
      <c r="H8545" t="s">
        <v>34</v>
      </c>
      <c r="I8545" t="s">
        <v>20</v>
      </c>
      <c r="J8545">
        <v>4</v>
      </c>
      <c r="K8545" t="s">
        <v>50</v>
      </c>
      <c r="L8545" t="s">
        <v>64</v>
      </c>
      <c r="M8545" t="s">
        <v>91</v>
      </c>
      <c r="N8545">
        <v>17</v>
      </c>
      <c r="O8545">
        <v>13</v>
      </c>
      <c r="P8545">
        <v>2031</v>
      </c>
      <c r="Q8545">
        <v>53355</v>
      </c>
    </row>
    <row r="8546" spans="2:17" x14ac:dyDescent="0.3">
      <c r="B8546" t="s">
        <v>89</v>
      </c>
      <c r="C8546" t="s">
        <v>862</v>
      </c>
      <c r="D8546">
        <v>2015</v>
      </c>
      <c r="E8546" t="s">
        <v>30</v>
      </c>
      <c r="F8546">
        <v>381</v>
      </c>
      <c r="G8546">
        <v>8</v>
      </c>
      <c r="H8546" t="s">
        <v>34</v>
      </c>
      <c r="I8546" t="s">
        <v>92</v>
      </c>
      <c r="J8546">
        <v>4</v>
      </c>
      <c r="K8546" t="s">
        <v>50</v>
      </c>
      <c r="L8546" t="s">
        <v>64</v>
      </c>
      <c r="M8546" t="s">
        <v>91</v>
      </c>
      <c r="N8546">
        <v>17</v>
      </c>
      <c r="O8546">
        <v>13</v>
      </c>
      <c r="P8546">
        <v>2031</v>
      </c>
      <c r="Q8546">
        <v>56580</v>
      </c>
    </row>
    <row r="8547" spans="2:17" x14ac:dyDescent="0.3">
      <c r="B8547" t="s">
        <v>89</v>
      </c>
      <c r="C8547" t="s">
        <v>862</v>
      </c>
      <c r="D8547">
        <v>2015</v>
      </c>
      <c r="E8547" t="s">
        <v>45</v>
      </c>
      <c r="F8547">
        <v>381</v>
      </c>
      <c r="G8547">
        <v>8</v>
      </c>
      <c r="H8547" t="s">
        <v>34</v>
      </c>
      <c r="I8547" t="s">
        <v>92</v>
      </c>
      <c r="J8547">
        <v>4</v>
      </c>
      <c r="K8547" t="s">
        <v>46</v>
      </c>
      <c r="L8547" t="s">
        <v>64</v>
      </c>
      <c r="M8547" t="s">
        <v>91</v>
      </c>
      <c r="N8547">
        <v>17</v>
      </c>
      <c r="O8547">
        <v>13</v>
      </c>
      <c r="P8547">
        <v>2031</v>
      </c>
      <c r="Q8547">
        <v>64320</v>
      </c>
    </row>
    <row r="8548" spans="2:17" x14ac:dyDescent="0.3">
      <c r="B8548" t="s">
        <v>89</v>
      </c>
      <c r="C8548" t="s">
        <v>862</v>
      </c>
      <c r="D8548">
        <v>2015</v>
      </c>
      <c r="E8548" t="s">
        <v>30</v>
      </c>
      <c r="F8548">
        <v>381</v>
      </c>
      <c r="G8548">
        <v>8</v>
      </c>
      <c r="H8548" t="s">
        <v>34</v>
      </c>
      <c r="I8548" t="s">
        <v>20</v>
      </c>
      <c r="J8548">
        <v>4</v>
      </c>
      <c r="K8548" t="s">
        <v>50</v>
      </c>
      <c r="L8548" t="s">
        <v>64</v>
      </c>
      <c r="M8548" t="s">
        <v>91</v>
      </c>
      <c r="N8548">
        <v>17</v>
      </c>
      <c r="O8548">
        <v>13</v>
      </c>
      <c r="P8548">
        <v>2031</v>
      </c>
      <c r="Q8548">
        <v>44395</v>
      </c>
    </row>
    <row r="8549" spans="2:17" x14ac:dyDescent="0.3">
      <c r="B8549" t="s">
        <v>89</v>
      </c>
      <c r="C8549" t="s">
        <v>862</v>
      </c>
      <c r="D8549">
        <v>2016</v>
      </c>
      <c r="E8549" t="s">
        <v>30</v>
      </c>
      <c r="F8549">
        <v>381</v>
      </c>
      <c r="G8549">
        <v>8</v>
      </c>
      <c r="H8549" t="s">
        <v>34</v>
      </c>
      <c r="I8549" t="s">
        <v>20</v>
      </c>
      <c r="J8549">
        <v>4</v>
      </c>
      <c r="K8549" t="s">
        <v>50</v>
      </c>
      <c r="L8549" t="s">
        <v>64</v>
      </c>
      <c r="M8549" t="s">
        <v>91</v>
      </c>
      <c r="N8549">
        <v>17</v>
      </c>
      <c r="O8549">
        <v>13</v>
      </c>
      <c r="P8549">
        <v>2031</v>
      </c>
      <c r="Q8549">
        <v>61855</v>
      </c>
    </row>
    <row r="8550" spans="2:17" x14ac:dyDescent="0.3">
      <c r="B8550" t="s">
        <v>89</v>
      </c>
      <c r="C8550" t="s">
        <v>862</v>
      </c>
      <c r="D8550">
        <v>2016</v>
      </c>
      <c r="E8550" t="s">
        <v>45</v>
      </c>
      <c r="F8550">
        <v>381</v>
      </c>
      <c r="G8550">
        <v>8</v>
      </c>
      <c r="H8550" t="s">
        <v>34</v>
      </c>
      <c r="I8550" t="s">
        <v>92</v>
      </c>
      <c r="J8550">
        <v>4</v>
      </c>
      <c r="K8550" t="s">
        <v>46</v>
      </c>
      <c r="L8550" t="s">
        <v>64</v>
      </c>
      <c r="M8550" t="s">
        <v>91</v>
      </c>
      <c r="N8550">
        <v>17</v>
      </c>
      <c r="O8550">
        <v>13</v>
      </c>
      <c r="P8550">
        <v>2031</v>
      </c>
      <c r="Q8550">
        <v>57340</v>
      </c>
    </row>
    <row r="8551" spans="2:17" x14ac:dyDescent="0.3">
      <c r="B8551" t="s">
        <v>89</v>
      </c>
      <c r="C8551" t="s">
        <v>862</v>
      </c>
      <c r="D8551">
        <v>2016</v>
      </c>
      <c r="E8551" t="s">
        <v>30</v>
      </c>
      <c r="F8551">
        <v>381</v>
      </c>
      <c r="G8551">
        <v>8</v>
      </c>
      <c r="H8551" t="s">
        <v>34</v>
      </c>
      <c r="I8551" t="s">
        <v>20</v>
      </c>
      <c r="J8551">
        <v>4</v>
      </c>
      <c r="K8551" t="s">
        <v>50</v>
      </c>
      <c r="L8551" t="s">
        <v>64</v>
      </c>
      <c r="M8551" t="s">
        <v>91</v>
      </c>
      <c r="N8551">
        <v>17</v>
      </c>
      <c r="O8551">
        <v>13</v>
      </c>
      <c r="P8551">
        <v>2031</v>
      </c>
      <c r="Q8551">
        <v>45325</v>
      </c>
    </row>
    <row r="8552" spans="2:17" x14ac:dyDescent="0.3">
      <c r="B8552" t="s">
        <v>89</v>
      </c>
      <c r="C8552" t="s">
        <v>862</v>
      </c>
      <c r="D8552">
        <v>2016</v>
      </c>
      <c r="E8552" t="s">
        <v>45</v>
      </c>
      <c r="F8552">
        <v>381</v>
      </c>
      <c r="G8552">
        <v>8</v>
      </c>
      <c r="H8552" t="s">
        <v>34</v>
      </c>
      <c r="I8552" t="s">
        <v>92</v>
      </c>
      <c r="J8552">
        <v>4</v>
      </c>
      <c r="K8552" t="s">
        <v>46</v>
      </c>
      <c r="L8552" t="s">
        <v>64</v>
      </c>
      <c r="M8552" t="s">
        <v>91</v>
      </c>
      <c r="N8552">
        <v>17</v>
      </c>
      <c r="O8552">
        <v>13</v>
      </c>
      <c r="P8552">
        <v>2031</v>
      </c>
      <c r="Q8552">
        <v>65080</v>
      </c>
    </row>
    <row r="8553" spans="2:17" x14ac:dyDescent="0.3">
      <c r="B8553" t="s">
        <v>89</v>
      </c>
      <c r="C8553" t="s">
        <v>862</v>
      </c>
      <c r="D8553">
        <v>2016</v>
      </c>
      <c r="E8553" t="s">
        <v>30</v>
      </c>
      <c r="F8553">
        <v>381</v>
      </c>
      <c r="G8553">
        <v>8</v>
      </c>
      <c r="H8553" t="s">
        <v>34</v>
      </c>
      <c r="I8553" t="s">
        <v>92</v>
      </c>
      <c r="J8553">
        <v>4</v>
      </c>
      <c r="K8553" t="s">
        <v>50</v>
      </c>
      <c r="L8553" t="s">
        <v>64</v>
      </c>
      <c r="M8553" t="s">
        <v>91</v>
      </c>
      <c r="N8553">
        <v>17</v>
      </c>
      <c r="O8553">
        <v>13</v>
      </c>
      <c r="P8553">
        <v>2031</v>
      </c>
      <c r="Q8553">
        <v>65080</v>
      </c>
    </row>
    <row r="8554" spans="2:17" x14ac:dyDescent="0.3">
      <c r="B8554" t="s">
        <v>89</v>
      </c>
      <c r="C8554" t="s">
        <v>862</v>
      </c>
      <c r="D8554">
        <v>2016</v>
      </c>
      <c r="E8554" t="s">
        <v>30</v>
      </c>
      <c r="F8554">
        <v>381</v>
      </c>
      <c r="G8554">
        <v>8</v>
      </c>
      <c r="H8554" t="s">
        <v>34</v>
      </c>
      <c r="I8554" t="s">
        <v>92</v>
      </c>
      <c r="J8554">
        <v>4</v>
      </c>
      <c r="K8554" t="s">
        <v>50</v>
      </c>
      <c r="L8554" t="s">
        <v>64</v>
      </c>
      <c r="M8554" t="s">
        <v>91</v>
      </c>
      <c r="N8554">
        <v>17</v>
      </c>
      <c r="O8554">
        <v>13</v>
      </c>
      <c r="P8554">
        <v>2031</v>
      </c>
      <c r="Q8554">
        <v>57340</v>
      </c>
    </row>
    <row r="8555" spans="2:17" x14ac:dyDescent="0.3">
      <c r="B8555" t="s">
        <v>89</v>
      </c>
      <c r="C8555" t="s">
        <v>862</v>
      </c>
      <c r="D8555">
        <v>2016</v>
      </c>
      <c r="E8555" t="s">
        <v>30</v>
      </c>
      <c r="F8555">
        <v>381</v>
      </c>
      <c r="G8555">
        <v>8</v>
      </c>
      <c r="H8555" t="s">
        <v>34</v>
      </c>
      <c r="I8555" t="s">
        <v>92</v>
      </c>
      <c r="J8555">
        <v>4</v>
      </c>
      <c r="K8555" t="s">
        <v>50</v>
      </c>
      <c r="L8555" t="s">
        <v>64</v>
      </c>
      <c r="M8555" t="s">
        <v>91</v>
      </c>
      <c r="N8555">
        <v>17</v>
      </c>
      <c r="O8555">
        <v>13</v>
      </c>
      <c r="P8555">
        <v>2031</v>
      </c>
      <c r="Q8555">
        <v>48550</v>
      </c>
    </row>
    <row r="8556" spans="2:17" x14ac:dyDescent="0.3">
      <c r="B8556" t="s">
        <v>89</v>
      </c>
      <c r="C8556" t="s">
        <v>862</v>
      </c>
      <c r="D8556">
        <v>2016</v>
      </c>
      <c r="E8556" t="s">
        <v>30</v>
      </c>
      <c r="F8556">
        <v>381</v>
      </c>
      <c r="G8556">
        <v>8</v>
      </c>
      <c r="H8556" t="s">
        <v>34</v>
      </c>
      <c r="I8556" t="s">
        <v>20</v>
      </c>
      <c r="J8556">
        <v>4</v>
      </c>
      <c r="K8556" t="s">
        <v>50</v>
      </c>
      <c r="L8556" t="s">
        <v>64</v>
      </c>
      <c r="M8556" t="s">
        <v>91</v>
      </c>
      <c r="N8556">
        <v>17</v>
      </c>
      <c r="O8556">
        <v>13</v>
      </c>
      <c r="P8556">
        <v>2031</v>
      </c>
      <c r="Q8556">
        <v>54115</v>
      </c>
    </row>
    <row r="8557" spans="2:17" x14ac:dyDescent="0.3">
      <c r="B8557" t="s">
        <v>89</v>
      </c>
      <c r="C8557" t="s">
        <v>862</v>
      </c>
      <c r="D8557">
        <v>2016</v>
      </c>
      <c r="E8557" t="s">
        <v>45</v>
      </c>
      <c r="F8557">
        <v>381</v>
      </c>
      <c r="G8557">
        <v>8</v>
      </c>
      <c r="H8557" t="s">
        <v>34</v>
      </c>
      <c r="I8557" t="s">
        <v>92</v>
      </c>
      <c r="J8557">
        <v>4</v>
      </c>
      <c r="K8557" t="s">
        <v>46</v>
      </c>
      <c r="L8557" t="s">
        <v>64</v>
      </c>
      <c r="M8557" t="s">
        <v>91</v>
      </c>
      <c r="N8557">
        <v>17</v>
      </c>
      <c r="O8557">
        <v>13</v>
      </c>
      <c r="P8557">
        <v>2031</v>
      </c>
      <c r="Q8557">
        <v>48550</v>
      </c>
    </row>
    <row r="8558" spans="2:17" x14ac:dyDescent="0.3">
      <c r="B8558" t="s">
        <v>89</v>
      </c>
      <c r="C8558" t="s">
        <v>862</v>
      </c>
      <c r="D8558">
        <v>2017</v>
      </c>
      <c r="E8558" t="s">
        <v>30</v>
      </c>
      <c r="F8558">
        <v>381</v>
      </c>
      <c r="G8558">
        <v>8</v>
      </c>
      <c r="H8558" t="s">
        <v>34</v>
      </c>
      <c r="I8558" t="s">
        <v>92</v>
      </c>
      <c r="J8558">
        <v>4</v>
      </c>
      <c r="K8558" t="s">
        <v>50</v>
      </c>
      <c r="L8558" t="s">
        <v>64</v>
      </c>
      <c r="M8558" t="s">
        <v>91</v>
      </c>
      <c r="N8558">
        <v>17</v>
      </c>
      <c r="O8558">
        <v>13</v>
      </c>
      <c r="P8558">
        <v>2031</v>
      </c>
      <c r="Q8558">
        <v>48685</v>
      </c>
    </row>
    <row r="8559" spans="2:17" x14ac:dyDescent="0.3">
      <c r="B8559" t="s">
        <v>89</v>
      </c>
      <c r="C8559" t="s">
        <v>862</v>
      </c>
      <c r="D8559">
        <v>2017</v>
      </c>
      <c r="E8559" t="s">
        <v>45</v>
      </c>
      <c r="F8559">
        <v>381</v>
      </c>
      <c r="G8559">
        <v>8</v>
      </c>
      <c r="H8559" t="s">
        <v>34</v>
      </c>
      <c r="I8559" t="s">
        <v>92</v>
      </c>
      <c r="J8559">
        <v>4</v>
      </c>
      <c r="K8559" t="s">
        <v>46</v>
      </c>
      <c r="L8559" t="s">
        <v>64</v>
      </c>
      <c r="M8559" t="s">
        <v>91</v>
      </c>
      <c r="N8559">
        <v>17</v>
      </c>
      <c r="O8559">
        <v>13</v>
      </c>
      <c r="P8559">
        <v>2031</v>
      </c>
      <c r="Q8559">
        <v>65215</v>
      </c>
    </row>
    <row r="8560" spans="2:17" x14ac:dyDescent="0.3">
      <c r="B8560" t="s">
        <v>89</v>
      </c>
      <c r="C8560" t="s">
        <v>862</v>
      </c>
      <c r="D8560">
        <v>2017</v>
      </c>
      <c r="E8560" t="s">
        <v>30</v>
      </c>
      <c r="F8560">
        <v>381</v>
      </c>
      <c r="G8560">
        <v>8</v>
      </c>
      <c r="H8560" t="s">
        <v>34</v>
      </c>
      <c r="I8560" t="s">
        <v>20</v>
      </c>
      <c r="J8560">
        <v>4</v>
      </c>
      <c r="K8560" t="s">
        <v>50</v>
      </c>
      <c r="L8560" t="s">
        <v>64</v>
      </c>
      <c r="M8560" t="s">
        <v>91</v>
      </c>
      <c r="N8560">
        <v>17</v>
      </c>
      <c r="O8560">
        <v>13</v>
      </c>
      <c r="P8560">
        <v>2031</v>
      </c>
      <c r="Q8560">
        <v>45460</v>
      </c>
    </row>
    <row r="8561" spans="2:17" x14ac:dyDescent="0.3">
      <c r="B8561" t="s">
        <v>89</v>
      </c>
      <c r="C8561" t="s">
        <v>862</v>
      </c>
      <c r="D8561">
        <v>2017</v>
      </c>
      <c r="E8561" t="s">
        <v>45</v>
      </c>
      <c r="F8561">
        <v>381</v>
      </c>
      <c r="G8561">
        <v>8</v>
      </c>
      <c r="H8561" t="s">
        <v>34</v>
      </c>
      <c r="I8561" t="s">
        <v>92</v>
      </c>
      <c r="J8561">
        <v>4</v>
      </c>
      <c r="K8561" t="s">
        <v>46</v>
      </c>
      <c r="L8561" t="s">
        <v>64</v>
      </c>
      <c r="M8561" t="s">
        <v>91</v>
      </c>
      <c r="N8561">
        <v>17</v>
      </c>
      <c r="O8561">
        <v>13</v>
      </c>
      <c r="P8561">
        <v>2031</v>
      </c>
      <c r="Q8561">
        <v>57475</v>
      </c>
    </row>
    <row r="8562" spans="2:17" x14ac:dyDescent="0.3">
      <c r="B8562" t="s">
        <v>89</v>
      </c>
      <c r="C8562" t="s">
        <v>862</v>
      </c>
      <c r="D8562">
        <v>2017</v>
      </c>
      <c r="E8562" t="s">
        <v>30</v>
      </c>
      <c r="F8562">
        <v>381</v>
      </c>
      <c r="G8562">
        <v>8</v>
      </c>
      <c r="H8562" t="s">
        <v>34</v>
      </c>
      <c r="I8562" t="s">
        <v>92</v>
      </c>
      <c r="J8562">
        <v>4</v>
      </c>
      <c r="K8562" t="s">
        <v>50</v>
      </c>
      <c r="L8562" t="s">
        <v>64</v>
      </c>
      <c r="M8562" t="s">
        <v>91</v>
      </c>
      <c r="N8562">
        <v>17</v>
      </c>
      <c r="O8562">
        <v>13</v>
      </c>
      <c r="P8562">
        <v>2031</v>
      </c>
      <c r="Q8562">
        <v>57475</v>
      </c>
    </row>
    <row r="8563" spans="2:17" x14ac:dyDescent="0.3">
      <c r="B8563" t="s">
        <v>89</v>
      </c>
      <c r="C8563" t="s">
        <v>862</v>
      </c>
      <c r="D8563">
        <v>2017</v>
      </c>
      <c r="E8563" t="s">
        <v>30</v>
      </c>
      <c r="F8563">
        <v>381</v>
      </c>
      <c r="G8563">
        <v>8</v>
      </c>
      <c r="H8563" t="s">
        <v>34</v>
      </c>
      <c r="I8563" t="s">
        <v>20</v>
      </c>
      <c r="J8563">
        <v>4</v>
      </c>
      <c r="K8563" t="s">
        <v>50</v>
      </c>
      <c r="L8563" t="s">
        <v>64</v>
      </c>
      <c r="M8563" t="s">
        <v>91</v>
      </c>
      <c r="N8563">
        <v>17</v>
      </c>
      <c r="O8563">
        <v>13</v>
      </c>
      <c r="P8563">
        <v>2031</v>
      </c>
      <c r="Q8563">
        <v>54250</v>
      </c>
    </row>
    <row r="8564" spans="2:17" x14ac:dyDescent="0.3">
      <c r="B8564" t="s">
        <v>89</v>
      </c>
      <c r="C8564" t="s">
        <v>862</v>
      </c>
      <c r="D8564">
        <v>2017</v>
      </c>
      <c r="E8564" t="s">
        <v>45</v>
      </c>
      <c r="F8564">
        <v>381</v>
      </c>
      <c r="G8564">
        <v>8</v>
      </c>
      <c r="H8564" t="s">
        <v>34</v>
      </c>
      <c r="I8564" t="s">
        <v>92</v>
      </c>
      <c r="J8564">
        <v>4</v>
      </c>
      <c r="K8564" t="s">
        <v>46</v>
      </c>
      <c r="L8564" t="s">
        <v>64</v>
      </c>
      <c r="M8564" t="s">
        <v>91</v>
      </c>
      <c r="N8564">
        <v>17</v>
      </c>
      <c r="O8564">
        <v>13</v>
      </c>
      <c r="P8564">
        <v>2031</v>
      </c>
      <c r="Q8564">
        <v>48685</v>
      </c>
    </row>
    <row r="8565" spans="2:17" x14ac:dyDescent="0.3">
      <c r="B8565" t="s">
        <v>89</v>
      </c>
      <c r="C8565" t="s">
        <v>862</v>
      </c>
      <c r="D8565">
        <v>2017</v>
      </c>
      <c r="E8565" t="s">
        <v>30</v>
      </c>
      <c r="F8565">
        <v>381</v>
      </c>
      <c r="G8565">
        <v>8</v>
      </c>
      <c r="H8565" t="s">
        <v>34</v>
      </c>
      <c r="I8565" t="s">
        <v>92</v>
      </c>
      <c r="J8565">
        <v>4</v>
      </c>
      <c r="K8565" t="s">
        <v>50</v>
      </c>
      <c r="L8565" t="s">
        <v>64</v>
      </c>
      <c r="M8565" t="s">
        <v>91</v>
      </c>
      <c r="N8565">
        <v>17</v>
      </c>
      <c r="O8565">
        <v>13</v>
      </c>
      <c r="P8565">
        <v>2031</v>
      </c>
      <c r="Q8565">
        <v>65215</v>
      </c>
    </row>
    <row r="8566" spans="2:17" x14ac:dyDescent="0.3">
      <c r="B8566" t="s">
        <v>89</v>
      </c>
      <c r="C8566" t="s">
        <v>862</v>
      </c>
      <c r="D8566">
        <v>2017</v>
      </c>
      <c r="E8566" t="s">
        <v>30</v>
      </c>
      <c r="F8566">
        <v>381</v>
      </c>
      <c r="G8566">
        <v>8</v>
      </c>
      <c r="H8566" t="s">
        <v>34</v>
      </c>
      <c r="I8566" t="s">
        <v>20</v>
      </c>
      <c r="J8566">
        <v>4</v>
      </c>
      <c r="K8566" t="s">
        <v>50</v>
      </c>
      <c r="L8566" t="s">
        <v>64</v>
      </c>
      <c r="M8566" t="s">
        <v>91</v>
      </c>
      <c r="N8566">
        <v>17</v>
      </c>
      <c r="O8566">
        <v>13</v>
      </c>
      <c r="P8566">
        <v>2031</v>
      </c>
      <c r="Q8566">
        <v>61990</v>
      </c>
    </row>
    <row r="8567" spans="2:17" x14ac:dyDescent="0.3">
      <c r="B8567" t="s">
        <v>168</v>
      </c>
      <c r="C8567" t="s">
        <v>863</v>
      </c>
      <c r="D8567">
        <v>2002</v>
      </c>
      <c r="E8567" t="s">
        <v>30</v>
      </c>
      <c r="F8567">
        <v>275</v>
      </c>
      <c r="G8567">
        <v>8</v>
      </c>
      <c r="H8567" t="s">
        <v>34</v>
      </c>
      <c r="I8567" t="s">
        <v>31</v>
      </c>
      <c r="J8567">
        <v>4</v>
      </c>
      <c r="K8567" t="s">
        <v>28</v>
      </c>
      <c r="L8567" t="s">
        <v>64</v>
      </c>
      <c r="M8567" t="s">
        <v>33</v>
      </c>
      <c r="N8567">
        <v>25</v>
      </c>
      <c r="O8567">
        <v>16</v>
      </c>
      <c r="P8567">
        <v>1624</v>
      </c>
      <c r="Q8567">
        <v>44399</v>
      </c>
    </row>
    <row r="8568" spans="2:17" x14ac:dyDescent="0.3">
      <c r="B8568" t="s">
        <v>168</v>
      </c>
      <c r="C8568" t="s">
        <v>863</v>
      </c>
      <c r="D8568">
        <v>2002</v>
      </c>
      <c r="E8568" t="s">
        <v>30</v>
      </c>
      <c r="F8568">
        <v>300</v>
      </c>
      <c r="G8568">
        <v>8</v>
      </c>
      <c r="H8568" t="s">
        <v>34</v>
      </c>
      <c r="I8568" t="s">
        <v>31</v>
      </c>
      <c r="J8568">
        <v>4</v>
      </c>
      <c r="K8568" t="s">
        <v>25</v>
      </c>
      <c r="L8568" t="s">
        <v>64</v>
      </c>
      <c r="M8568" t="s">
        <v>33</v>
      </c>
      <c r="N8568">
        <v>25</v>
      </c>
      <c r="O8568">
        <v>16</v>
      </c>
      <c r="P8568">
        <v>1624</v>
      </c>
      <c r="Q8568">
        <v>49705</v>
      </c>
    </row>
    <row r="8569" spans="2:17" x14ac:dyDescent="0.3">
      <c r="B8569" t="s">
        <v>168</v>
      </c>
      <c r="C8569" t="s">
        <v>863</v>
      </c>
      <c r="D8569">
        <v>2003</v>
      </c>
      <c r="E8569" t="s">
        <v>30</v>
      </c>
      <c r="F8569">
        <v>300</v>
      </c>
      <c r="G8569">
        <v>8</v>
      </c>
      <c r="H8569" t="s">
        <v>34</v>
      </c>
      <c r="I8569" t="s">
        <v>31</v>
      </c>
      <c r="J8569">
        <v>4</v>
      </c>
      <c r="K8569" t="s">
        <v>25</v>
      </c>
      <c r="L8569" t="s">
        <v>64</v>
      </c>
      <c r="M8569" t="s">
        <v>33</v>
      </c>
      <c r="N8569">
        <v>25</v>
      </c>
      <c r="O8569">
        <v>16</v>
      </c>
      <c r="P8569">
        <v>1624</v>
      </c>
      <c r="Q8569">
        <v>51650</v>
      </c>
    </row>
    <row r="8570" spans="2:17" x14ac:dyDescent="0.3">
      <c r="B8570" t="s">
        <v>168</v>
      </c>
      <c r="C8570" t="s">
        <v>863</v>
      </c>
      <c r="D8570">
        <v>2003</v>
      </c>
      <c r="E8570" t="s">
        <v>30</v>
      </c>
      <c r="F8570">
        <v>275</v>
      </c>
      <c r="G8570">
        <v>8</v>
      </c>
      <c r="H8570" t="s">
        <v>34</v>
      </c>
      <c r="I8570" t="s">
        <v>31</v>
      </c>
      <c r="J8570">
        <v>4</v>
      </c>
      <c r="K8570" t="s">
        <v>28</v>
      </c>
      <c r="L8570" t="s">
        <v>64</v>
      </c>
      <c r="M8570" t="s">
        <v>33</v>
      </c>
      <c r="N8570">
        <v>25</v>
      </c>
      <c r="O8570">
        <v>16</v>
      </c>
      <c r="P8570">
        <v>1624</v>
      </c>
      <c r="Q8570">
        <v>45535</v>
      </c>
    </row>
    <row r="8571" spans="2:17" x14ac:dyDescent="0.3">
      <c r="B8571" t="s">
        <v>168</v>
      </c>
      <c r="C8571" t="s">
        <v>863</v>
      </c>
      <c r="D8571">
        <v>2004</v>
      </c>
      <c r="E8571" t="s">
        <v>30</v>
      </c>
      <c r="F8571">
        <v>275</v>
      </c>
      <c r="G8571">
        <v>8</v>
      </c>
      <c r="H8571" t="s">
        <v>34</v>
      </c>
      <c r="I8571" t="s">
        <v>31</v>
      </c>
      <c r="J8571">
        <v>4</v>
      </c>
      <c r="K8571" t="s">
        <v>28</v>
      </c>
      <c r="L8571" t="s">
        <v>64</v>
      </c>
      <c r="M8571" t="s">
        <v>33</v>
      </c>
      <c r="N8571">
        <v>24</v>
      </c>
      <c r="O8571">
        <v>16</v>
      </c>
      <c r="P8571">
        <v>1624</v>
      </c>
      <c r="Q8571">
        <v>45975</v>
      </c>
    </row>
    <row r="8572" spans="2:17" x14ac:dyDescent="0.3">
      <c r="B8572" t="s">
        <v>200</v>
      </c>
      <c r="C8572" t="s">
        <v>864</v>
      </c>
      <c r="D8572">
        <v>1992</v>
      </c>
      <c r="E8572" t="s">
        <v>30</v>
      </c>
      <c r="F8572">
        <v>93</v>
      </c>
      <c r="G8572">
        <v>4</v>
      </c>
      <c r="H8572" t="s">
        <v>19</v>
      </c>
      <c r="I8572" t="s">
        <v>31</v>
      </c>
      <c r="J8572">
        <v>2</v>
      </c>
      <c r="K8572" t="s">
        <v>54</v>
      </c>
      <c r="L8572" t="s">
        <v>22</v>
      </c>
      <c r="M8572" t="s">
        <v>68</v>
      </c>
      <c r="N8572">
        <v>29</v>
      </c>
      <c r="O8572">
        <v>23</v>
      </c>
      <c r="P8572">
        <v>1851</v>
      </c>
      <c r="Q8572">
        <v>2000</v>
      </c>
    </row>
    <row r="8573" spans="2:17" x14ac:dyDescent="0.3">
      <c r="B8573" t="s">
        <v>200</v>
      </c>
      <c r="C8573" t="s">
        <v>864</v>
      </c>
      <c r="D8573">
        <v>1992</v>
      </c>
      <c r="E8573" t="s">
        <v>30</v>
      </c>
      <c r="F8573">
        <v>100</v>
      </c>
      <c r="G8573">
        <v>4</v>
      </c>
      <c r="H8573" t="s">
        <v>19</v>
      </c>
      <c r="I8573" t="s">
        <v>31</v>
      </c>
      <c r="J8573">
        <v>2</v>
      </c>
      <c r="K8573" t="s">
        <v>50</v>
      </c>
      <c r="L8573" t="s">
        <v>22</v>
      </c>
      <c r="M8573" t="s">
        <v>26</v>
      </c>
      <c r="N8573">
        <v>29</v>
      </c>
      <c r="O8573">
        <v>20</v>
      </c>
      <c r="P8573">
        <v>1851</v>
      </c>
      <c r="Q8573">
        <v>2000</v>
      </c>
    </row>
    <row r="8574" spans="2:17" x14ac:dyDescent="0.3">
      <c r="B8574" t="s">
        <v>200</v>
      </c>
      <c r="C8574" t="s">
        <v>864</v>
      </c>
      <c r="D8574">
        <v>1992</v>
      </c>
      <c r="E8574" t="s">
        <v>30</v>
      </c>
      <c r="F8574">
        <v>152</v>
      </c>
      <c r="G8574">
        <v>4</v>
      </c>
      <c r="H8574" t="s">
        <v>19</v>
      </c>
      <c r="I8574" t="s">
        <v>31</v>
      </c>
      <c r="J8574">
        <v>4</v>
      </c>
      <c r="K8574" t="s">
        <v>67</v>
      </c>
      <c r="L8574" t="s">
        <v>22</v>
      </c>
      <c r="M8574" t="s">
        <v>55</v>
      </c>
      <c r="N8574">
        <v>24</v>
      </c>
      <c r="O8574">
        <v>18</v>
      </c>
      <c r="P8574">
        <v>1851</v>
      </c>
      <c r="Q8574">
        <v>2000</v>
      </c>
    </row>
    <row r="8575" spans="2:17" x14ac:dyDescent="0.3">
      <c r="B8575" t="s">
        <v>200</v>
      </c>
      <c r="C8575" t="s">
        <v>864</v>
      </c>
      <c r="D8575">
        <v>1992</v>
      </c>
      <c r="E8575" t="s">
        <v>30</v>
      </c>
      <c r="F8575">
        <v>93</v>
      </c>
      <c r="G8575">
        <v>4</v>
      </c>
      <c r="H8575" t="s">
        <v>19</v>
      </c>
      <c r="I8575" t="s">
        <v>31</v>
      </c>
      <c r="J8575">
        <v>4</v>
      </c>
      <c r="K8575" t="s">
        <v>54</v>
      </c>
      <c r="L8575" t="s">
        <v>22</v>
      </c>
      <c r="M8575" t="s">
        <v>55</v>
      </c>
      <c r="N8575">
        <v>29</v>
      </c>
      <c r="O8575">
        <v>23</v>
      </c>
      <c r="P8575">
        <v>1851</v>
      </c>
      <c r="Q8575">
        <v>2000</v>
      </c>
    </row>
    <row r="8576" spans="2:17" x14ac:dyDescent="0.3">
      <c r="B8576" t="s">
        <v>200</v>
      </c>
      <c r="C8576" t="s">
        <v>864</v>
      </c>
      <c r="D8576">
        <v>1992</v>
      </c>
      <c r="E8576" t="s">
        <v>30</v>
      </c>
      <c r="F8576">
        <v>152</v>
      </c>
      <c r="G8576">
        <v>4</v>
      </c>
      <c r="H8576" t="s">
        <v>19</v>
      </c>
      <c r="I8576" t="s">
        <v>31</v>
      </c>
      <c r="J8576">
        <v>2</v>
      </c>
      <c r="K8576" t="s">
        <v>40</v>
      </c>
      <c r="L8576" t="s">
        <v>22</v>
      </c>
      <c r="M8576" t="s">
        <v>26</v>
      </c>
      <c r="N8576">
        <v>24</v>
      </c>
      <c r="O8576">
        <v>18</v>
      </c>
      <c r="P8576">
        <v>1851</v>
      </c>
      <c r="Q8576">
        <v>2000</v>
      </c>
    </row>
    <row r="8577" spans="2:17" x14ac:dyDescent="0.3">
      <c r="B8577" t="s">
        <v>200</v>
      </c>
      <c r="C8577" t="s">
        <v>864</v>
      </c>
      <c r="D8577">
        <v>1992</v>
      </c>
      <c r="E8577" t="s">
        <v>30</v>
      </c>
      <c r="F8577">
        <v>100</v>
      </c>
      <c r="G8577">
        <v>4</v>
      </c>
      <c r="H8577" t="s">
        <v>19</v>
      </c>
      <c r="I8577" t="s">
        <v>31</v>
      </c>
      <c r="J8577">
        <v>4</v>
      </c>
      <c r="K8577" t="s">
        <v>54</v>
      </c>
      <c r="L8577" t="s">
        <v>22</v>
      </c>
      <c r="M8577" t="s">
        <v>55</v>
      </c>
      <c r="N8577">
        <v>29</v>
      </c>
      <c r="O8577">
        <v>20</v>
      </c>
      <c r="P8577">
        <v>1851</v>
      </c>
      <c r="Q8577">
        <v>2000</v>
      </c>
    </row>
    <row r="8578" spans="2:17" x14ac:dyDescent="0.3">
      <c r="B8578" t="s">
        <v>200</v>
      </c>
      <c r="C8578" t="s">
        <v>864</v>
      </c>
      <c r="D8578">
        <v>1992</v>
      </c>
      <c r="E8578" t="s">
        <v>30</v>
      </c>
      <c r="F8578">
        <v>152</v>
      </c>
      <c r="G8578">
        <v>4</v>
      </c>
      <c r="H8578" t="s">
        <v>19</v>
      </c>
      <c r="I8578" t="s">
        <v>31</v>
      </c>
      <c r="J8578">
        <v>2</v>
      </c>
      <c r="K8578" t="s">
        <v>67</v>
      </c>
      <c r="L8578" t="s">
        <v>22</v>
      </c>
      <c r="M8578" t="s">
        <v>68</v>
      </c>
      <c r="N8578">
        <v>24</v>
      </c>
      <c r="O8578">
        <v>18</v>
      </c>
      <c r="P8578">
        <v>1851</v>
      </c>
      <c r="Q8578">
        <v>2000</v>
      </c>
    </row>
    <row r="8579" spans="2:17" x14ac:dyDescent="0.3">
      <c r="B8579" t="s">
        <v>200</v>
      </c>
      <c r="C8579" t="s">
        <v>864</v>
      </c>
      <c r="D8579">
        <v>1992</v>
      </c>
      <c r="E8579" t="s">
        <v>30</v>
      </c>
      <c r="F8579">
        <v>100</v>
      </c>
      <c r="G8579">
        <v>4</v>
      </c>
      <c r="H8579" t="s">
        <v>19</v>
      </c>
      <c r="I8579" t="s">
        <v>31</v>
      </c>
      <c r="J8579">
        <v>2</v>
      </c>
      <c r="K8579" t="s">
        <v>54</v>
      </c>
      <c r="L8579" t="s">
        <v>22</v>
      </c>
      <c r="M8579" t="s">
        <v>68</v>
      </c>
      <c r="N8579">
        <v>29</v>
      </c>
      <c r="O8579">
        <v>20</v>
      </c>
      <c r="P8579">
        <v>1851</v>
      </c>
      <c r="Q8579">
        <v>2000</v>
      </c>
    </row>
    <row r="8580" spans="2:17" x14ac:dyDescent="0.3">
      <c r="B8580" t="s">
        <v>200</v>
      </c>
      <c r="C8580" t="s">
        <v>864</v>
      </c>
      <c r="D8580">
        <v>1993</v>
      </c>
      <c r="E8580" t="s">
        <v>30</v>
      </c>
      <c r="F8580">
        <v>93</v>
      </c>
      <c r="G8580">
        <v>4</v>
      </c>
      <c r="H8580" t="s">
        <v>19</v>
      </c>
      <c r="I8580" t="s">
        <v>31</v>
      </c>
      <c r="J8580">
        <v>2</v>
      </c>
      <c r="K8580" t="s">
        <v>54</v>
      </c>
      <c r="L8580" t="s">
        <v>22</v>
      </c>
      <c r="M8580" t="s">
        <v>68</v>
      </c>
      <c r="N8580">
        <v>29</v>
      </c>
      <c r="O8580">
        <v>23</v>
      </c>
      <c r="P8580">
        <v>1851</v>
      </c>
      <c r="Q8580">
        <v>2000</v>
      </c>
    </row>
    <row r="8581" spans="2:17" x14ac:dyDescent="0.3">
      <c r="B8581" t="s">
        <v>200</v>
      </c>
      <c r="C8581" t="s">
        <v>864</v>
      </c>
      <c r="D8581">
        <v>1993</v>
      </c>
      <c r="E8581" t="s">
        <v>30</v>
      </c>
      <c r="F8581">
        <v>93</v>
      </c>
      <c r="G8581">
        <v>4</v>
      </c>
      <c r="H8581" t="s">
        <v>19</v>
      </c>
      <c r="I8581" t="s">
        <v>31</v>
      </c>
      <c r="J8581">
        <v>4</v>
      </c>
      <c r="K8581" t="s">
        <v>54</v>
      </c>
      <c r="L8581" t="s">
        <v>22</v>
      </c>
      <c r="M8581" t="s">
        <v>55</v>
      </c>
      <c r="N8581">
        <v>29</v>
      </c>
      <c r="O8581">
        <v>23</v>
      </c>
      <c r="P8581">
        <v>1851</v>
      </c>
      <c r="Q8581">
        <v>2000</v>
      </c>
    </row>
    <row r="8582" spans="2:17" x14ac:dyDescent="0.3">
      <c r="B8582" t="s">
        <v>200</v>
      </c>
      <c r="C8582" t="s">
        <v>864</v>
      </c>
      <c r="D8582">
        <v>1993</v>
      </c>
      <c r="E8582" t="s">
        <v>30</v>
      </c>
      <c r="F8582">
        <v>100</v>
      </c>
      <c r="G8582">
        <v>4</v>
      </c>
      <c r="H8582" t="s">
        <v>19</v>
      </c>
      <c r="I8582" t="s">
        <v>31</v>
      </c>
      <c r="J8582">
        <v>2</v>
      </c>
      <c r="K8582" t="s">
        <v>54</v>
      </c>
      <c r="L8582" t="s">
        <v>22</v>
      </c>
      <c r="M8582" t="s">
        <v>68</v>
      </c>
      <c r="N8582">
        <v>29</v>
      </c>
      <c r="O8582">
        <v>22</v>
      </c>
      <c r="P8582">
        <v>1851</v>
      </c>
      <c r="Q8582">
        <v>2000</v>
      </c>
    </row>
    <row r="8583" spans="2:17" x14ac:dyDescent="0.3">
      <c r="B8583" t="s">
        <v>200</v>
      </c>
      <c r="C8583" t="s">
        <v>864</v>
      </c>
      <c r="D8583">
        <v>1993</v>
      </c>
      <c r="E8583" t="s">
        <v>30</v>
      </c>
      <c r="F8583">
        <v>100</v>
      </c>
      <c r="G8583">
        <v>4</v>
      </c>
      <c r="H8583" t="s">
        <v>19</v>
      </c>
      <c r="I8583" t="s">
        <v>31</v>
      </c>
      <c r="J8583">
        <v>2</v>
      </c>
      <c r="K8583" t="s">
        <v>50</v>
      </c>
      <c r="L8583" t="s">
        <v>22</v>
      </c>
      <c r="M8583" t="s">
        <v>26</v>
      </c>
      <c r="N8583">
        <v>29</v>
      </c>
      <c r="O8583">
        <v>22</v>
      </c>
      <c r="P8583">
        <v>1851</v>
      </c>
      <c r="Q8583">
        <v>2000</v>
      </c>
    </row>
    <row r="8584" spans="2:17" x14ac:dyDescent="0.3">
      <c r="B8584" t="s">
        <v>200</v>
      </c>
      <c r="C8584" t="s">
        <v>864</v>
      </c>
      <c r="D8584">
        <v>1993</v>
      </c>
      <c r="E8584" t="s">
        <v>30</v>
      </c>
      <c r="F8584">
        <v>100</v>
      </c>
      <c r="G8584">
        <v>4</v>
      </c>
      <c r="H8584" t="s">
        <v>19</v>
      </c>
      <c r="I8584" t="s">
        <v>31</v>
      </c>
      <c r="J8584">
        <v>4</v>
      </c>
      <c r="K8584" t="s">
        <v>54</v>
      </c>
      <c r="L8584" t="s">
        <v>22</v>
      </c>
      <c r="M8584" t="s">
        <v>55</v>
      </c>
      <c r="N8584">
        <v>29</v>
      </c>
      <c r="O8584">
        <v>22</v>
      </c>
      <c r="P8584">
        <v>1851</v>
      </c>
      <c r="Q8584">
        <v>2000</v>
      </c>
    </row>
    <row r="8585" spans="2:17" x14ac:dyDescent="0.3">
      <c r="B8585" t="s">
        <v>200</v>
      </c>
      <c r="C8585" t="s">
        <v>864</v>
      </c>
      <c r="D8585">
        <v>1994</v>
      </c>
      <c r="E8585" t="s">
        <v>30</v>
      </c>
      <c r="F8585">
        <v>100</v>
      </c>
      <c r="G8585">
        <v>4</v>
      </c>
      <c r="H8585" t="s">
        <v>19</v>
      </c>
      <c r="I8585" t="s">
        <v>31</v>
      </c>
      <c r="J8585">
        <v>2</v>
      </c>
      <c r="K8585" t="s">
        <v>54</v>
      </c>
      <c r="L8585" t="s">
        <v>22</v>
      </c>
      <c r="M8585" t="s">
        <v>68</v>
      </c>
      <c r="N8585">
        <v>27</v>
      </c>
      <c r="O8585">
        <v>21</v>
      </c>
      <c r="P8585">
        <v>1851</v>
      </c>
      <c r="Q8585">
        <v>2000</v>
      </c>
    </row>
    <row r="8586" spans="2:17" x14ac:dyDescent="0.3">
      <c r="B8586" t="s">
        <v>200</v>
      </c>
      <c r="C8586" t="s">
        <v>864</v>
      </c>
      <c r="D8586">
        <v>1994</v>
      </c>
      <c r="E8586" t="s">
        <v>30</v>
      </c>
      <c r="F8586">
        <v>93</v>
      </c>
      <c r="G8586">
        <v>4</v>
      </c>
      <c r="H8586" t="s">
        <v>19</v>
      </c>
      <c r="I8586" t="s">
        <v>31</v>
      </c>
      <c r="J8586">
        <v>2</v>
      </c>
      <c r="K8586" t="s">
        <v>54</v>
      </c>
      <c r="L8586" t="s">
        <v>22</v>
      </c>
      <c r="M8586" t="s">
        <v>68</v>
      </c>
      <c r="N8586">
        <v>30</v>
      </c>
      <c r="O8586">
        <v>23</v>
      </c>
      <c r="P8586">
        <v>1851</v>
      </c>
      <c r="Q8586">
        <v>2000</v>
      </c>
    </row>
    <row r="8587" spans="2:17" x14ac:dyDescent="0.3">
      <c r="B8587" t="s">
        <v>200</v>
      </c>
      <c r="C8587" t="s">
        <v>864</v>
      </c>
      <c r="D8587">
        <v>1994</v>
      </c>
      <c r="E8587" t="s">
        <v>30</v>
      </c>
      <c r="F8587">
        <v>93</v>
      </c>
      <c r="G8587">
        <v>4</v>
      </c>
      <c r="H8587" t="s">
        <v>19</v>
      </c>
      <c r="I8587" t="s">
        <v>31</v>
      </c>
      <c r="J8587">
        <v>4</v>
      </c>
      <c r="K8587" t="s">
        <v>54</v>
      </c>
      <c r="L8587" t="s">
        <v>22</v>
      </c>
      <c r="M8587" t="s">
        <v>55</v>
      </c>
      <c r="N8587">
        <v>30</v>
      </c>
      <c r="O8587">
        <v>23</v>
      </c>
      <c r="P8587">
        <v>1851</v>
      </c>
      <c r="Q8587">
        <v>2000</v>
      </c>
    </row>
    <row r="8588" spans="2:17" x14ac:dyDescent="0.3">
      <c r="B8588" t="s">
        <v>200</v>
      </c>
      <c r="C8588" t="s">
        <v>864</v>
      </c>
      <c r="D8588">
        <v>1994</v>
      </c>
      <c r="E8588" t="s">
        <v>30</v>
      </c>
      <c r="F8588">
        <v>100</v>
      </c>
      <c r="G8588">
        <v>4</v>
      </c>
      <c r="H8588" t="s">
        <v>19</v>
      </c>
      <c r="I8588" t="s">
        <v>31</v>
      </c>
      <c r="J8588">
        <v>4</v>
      </c>
      <c r="K8588" t="s">
        <v>54</v>
      </c>
      <c r="L8588" t="s">
        <v>22</v>
      </c>
      <c r="M8588" t="s">
        <v>55</v>
      </c>
      <c r="N8588">
        <v>27</v>
      </c>
      <c r="O8588">
        <v>21</v>
      </c>
      <c r="P8588">
        <v>1851</v>
      </c>
      <c r="Q8588">
        <v>2000</v>
      </c>
    </row>
    <row r="8589" spans="2:17" x14ac:dyDescent="0.3">
      <c r="B8589" t="s">
        <v>164</v>
      </c>
      <c r="C8589" t="s">
        <v>865</v>
      </c>
      <c r="D8589">
        <v>2015</v>
      </c>
      <c r="E8589" t="s">
        <v>39</v>
      </c>
      <c r="F8589">
        <v>526</v>
      </c>
      <c r="G8589">
        <v>8</v>
      </c>
      <c r="H8589" t="s">
        <v>19</v>
      </c>
      <c r="I8589" t="s">
        <v>20</v>
      </c>
      <c r="J8589">
        <v>2</v>
      </c>
      <c r="K8589" t="s">
        <v>75</v>
      </c>
      <c r="L8589" t="s">
        <v>32</v>
      </c>
      <c r="M8589" t="s">
        <v>23</v>
      </c>
      <c r="N8589">
        <v>21</v>
      </c>
      <c r="O8589">
        <v>14</v>
      </c>
      <c r="P8589">
        <v>5657</v>
      </c>
      <c r="Q8589">
        <v>61295</v>
      </c>
    </row>
    <row r="8590" spans="2:17" x14ac:dyDescent="0.3">
      <c r="B8590" t="s">
        <v>164</v>
      </c>
      <c r="C8590" t="s">
        <v>865</v>
      </c>
      <c r="D8590">
        <v>2015</v>
      </c>
      <c r="E8590" t="s">
        <v>39</v>
      </c>
      <c r="F8590">
        <v>526</v>
      </c>
      <c r="G8590">
        <v>8</v>
      </c>
      <c r="H8590" t="s">
        <v>19</v>
      </c>
      <c r="I8590" t="s">
        <v>20</v>
      </c>
      <c r="J8590">
        <v>2</v>
      </c>
      <c r="K8590" t="s">
        <v>75</v>
      </c>
      <c r="L8590" t="s">
        <v>32</v>
      </c>
      <c r="M8590" t="s">
        <v>23</v>
      </c>
      <c r="N8590">
        <v>21</v>
      </c>
      <c r="O8590">
        <v>14</v>
      </c>
      <c r="P8590">
        <v>5657</v>
      </c>
      <c r="Q8590">
        <v>47795</v>
      </c>
    </row>
    <row r="8591" spans="2:17" x14ac:dyDescent="0.3">
      <c r="B8591" t="s">
        <v>164</v>
      </c>
      <c r="C8591" t="s">
        <v>865</v>
      </c>
      <c r="D8591">
        <v>2016</v>
      </c>
      <c r="E8591" t="s">
        <v>39</v>
      </c>
      <c r="F8591">
        <v>526</v>
      </c>
      <c r="G8591">
        <v>8</v>
      </c>
      <c r="H8591" t="s">
        <v>19</v>
      </c>
      <c r="I8591" t="s">
        <v>20</v>
      </c>
      <c r="J8591">
        <v>2</v>
      </c>
      <c r="K8591" t="s">
        <v>75</v>
      </c>
      <c r="L8591" t="s">
        <v>32</v>
      </c>
      <c r="M8591" t="s">
        <v>23</v>
      </c>
      <c r="N8591">
        <v>21</v>
      </c>
      <c r="O8591">
        <v>15</v>
      </c>
      <c r="P8591">
        <v>5657</v>
      </c>
      <c r="Q8591">
        <v>61295</v>
      </c>
    </row>
    <row r="8592" spans="2:17" x14ac:dyDescent="0.3">
      <c r="B8592" t="s">
        <v>164</v>
      </c>
      <c r="C8592" t="s">
        <v>865</v>
      </c>
      <c r="D8592">
        <v>2016</v>
      </c>
      <c r="E8592" t="s">
        <v>39</v>
      </c>
      <c r="F8592">
        <v>526</v>
      </c>
      <c r="G8592">
        <v>8</v>
      </c>
      <c r="H8592" t="s">
        <v>19</v>
      </c>
      <c r="I8592" t="s">
        <v>20</v>
      </c>
      <c r="J8592">
        <v>2</v>
      </c>
      <c r="K8592" t="s">
        <v>75</v>
      </c>
      <c r="L8592" t="s">
        <v>32</v>
      </c>
      <c r="M8592" t="s">
        <v>23</v>
      </c>
      <c r="N8592">
        <v>21</v>
      </c>
      <c r="O8592">
        <v>14</v>
      </c>
      <c r="P8592">
        <v>5657</v>
      </c>
      <c r="Q8592">
        <v>47795</v>
      </c>
    </row>
    <row r="8593" spans="2:17" x14ac:dyDescent="0.3">
      <c r="B8593" t="s">
        <v>164</v>
      </c>
      <c r="C8593" t="s">
        <v>865</v>
      </c>
      <c r="D8593">
        <v>2017</v>
      </c>
      <c r="E8593" t="s">
        <v>39</v>
      </c>
      <c r="F8593">
        <v>526</v>
      </c>
      <c r="G8593">
        <v>8</v>
      </c>
      <c r="H8593" t="s">
        <v>19</v>
      </c>
      <c r="I8593" t="s">
        <v>20</v>
      </c>
      <c r="J8593">
        <v>2</v>
      </c>
      <c r="K8593" t="s">
        <v>75</v>
      </c>
      <c r="L8593" t="s">
        <v>32</v>
      </c>
      <c r="M8593" t="s">
        <v>23</v>
      </c>
      <c r="N8593">
        <v>21</v>
      </c>
      <c r="O8593">
        <v>15</v>
      </c>
      <c r="P8593">
        <v>5657</v>
      </c>
      <c r="Q8593">
        <v>61795</v>
      </c>
    </row>
    <row r="8594" spans="2:17" x14ac:dyDescent="0.3">
      <c r="B8594" t="s">
        <v>164</v>
      </c>
      <c r="C8594" t="s">
        <v>865</v>
      </c>
      <c r="D8594">
        <v>2017</v>
      </c>
      <c r="E8594" t="s">
        <v>39</v>
      </c>
      <c r="F8594">
        <v>526</v>
      </c>
      <c r="G8594">
        <v>8</v>
      </c>
      <c r="H8594" t="s">
        <v>19</v>
      </c>
      <c r="I8594" t="s">
        <v>20</v>
      </c>
      <c r="J8594">
        <v>2</v>
      </c>
      <c r="K8594" t="s">
        <v>75</v>
      </c>
      <c r="L8594" t="s">
        <v>32</v>
      </c>
      <c r="M8594" t="s">
        <v>23</v>
      </c>
      <c r="N8594">
        <v>21</v>
      </c>
      <c r="O8594">
        <v>14</v>
      </c>
      <c r="P8594">
        <v>5657</v>
      </c>
      <c r="Q8594">
        <v>54295</v>
      </c>
    </row>
    <row r="8595" spans="2:17" x14ac:dyDescent="0.3">
      <c r="B8595" t="s">
        <v>164</v>
      </c>
      <c r="C8595" t="s">
        <v>866</v>
      </c>
      <c r="D8595">
        <v>2012</v>
      </c>
      <c r="E8595" t="s">
        <v>18</v>
      </c>
      <c r="F8595">
        <v>550</v>
      </c>
      <c r="G8595">
        <v>8</v>
      </c>
      <c r="H8595" t="s">
        <v>19</v>
      </c>
      <c r="I8595" t="s">
        <v>20</v>
      </c>
      <c r="J8595">
        <v>2</v>
      </c>
      <c r="K8595" t="s">
        <v>75</v>
      </c>
      <c r="L8595" t="s">
        <v>32</v>
      </c>
      <c r="M8595" t="s">
        <v>23</v>
      </c>
      <c r="N8595">
        <v>23</v>
      </c>
      <c r="O8595">
        <v>15</v>
      </c>
      <c r="P8595">
        <v>5657</v>
      </c>
      <c r="Q8595">
        <v>48810</v>
      </c>
    </row>
    <row r="8596" spans="2:17" x14ac:dyDescent="0.3">
      <c r="B8596" t="s">
        <v>164</v>
      </c>
      <c r="C8596" t="s">
        <v>866</v>
      </c>
      <c r="D8596">
        <v>2013</v>
      </c>
      <c r="E8596" t="s">
        <v>18</v>
      </c>
      <c r="F8596">
        <v>662</v>
      </c>
      <c r="G8596">
        <v>8</v>
      </c>
      <c r="H8596" t="s">
        <v>19</v>
      </c>
      <c r="I8596" t="s">
        <v>20</v>
      </c>
      <c r="J8596">
        <v>2</v>
      </c>
      <c r="K8596" t="s">
        <v>75</v>
      </c>
      <c r="L8596" t="s">
        <v>32</v>
      </c>
      <c r="M8596" t="s">
        <v>26</v>
      </c>
      <c r="N8596">
        <v>24</v>
      </c>
      <c r="O8596">
        <v>15</v>
      </c>
      <c r="P8596">
        <v>5657</v>
      </c>
      <c r="Q8596">
        <v>59200</v>
      </c>
    </row>
    <row r="8597" spans="2:17" x14ac:dyDescent="0.3">
      <c r="B8597" t="s">
        <v>164</v>
      </c>
      <c r="C8597" t="s">
        <v>866</v>
      </c>
      <c r="D8597">
        <v>2013</v>
      </c>
      <c r="E8597" t="s">
        <v>18</v>
      </c>
      <c r="F8597">
        <v>662</v>
      </c>
      <c r="G8597">
        <v>8</v>
      </c>
      <c r="H8597" t="s">
        <v>19</v>
      </c>
      <c r="I8597" t="s">
        <v>20</v>
      </c>
      <c r="J8597">
        <v>2</v>
      </c>
      <c r="K8597" t="s">
        <v>75</v>
      </c>
      <c r="L8597" t="s">
        <v>32</v>
      </c>
      <c r="M8597" t="s">
        <v>23</v>
      </c>
      <c r="N8597">
        <v>24</v>
      </c>
      <c r="O8597">
        <v>15</v>
      </c>
      <c r="P8597">
        <v>5657</v>
      </c>
      <c r="Q8597">
        <v>54200</v>
      </c>
    </row>
    <row r="8598" spans="2:17" x14ac:dyDescent="0.3">
      <c r="B8598" t="s">
        <v>164</v>
      </c>
      <c r="C8598" t="s">
        <v>866</v>
      </c>
      <c r="D8598">
        <v>2014</v>
      </c>
      <c r="E8598" t="s">
        <v>18</v>
      </c>
      <c r="F8598">
        <v>662</v>
      </c>
      <c r="G8598">
        <v>8</v>
      </c>
      <c r="H8598" t="s">
        <v>19</v>
      </c>
      <c r="I8598" t="s">
        <v>20</v>
      </c>
      <c r="J8598">
        <v>2</v>
      </c>
      <c r="K8598" t="s">
        <v>75</v>
      </c>
      <c r="L8598" t="s">
        <v>32</v>
      </c>
      <c r="M8598" t="s">
        <v>23</v>
      </c>
      <c r="N8598">
        <v>24</v>
      </c>
      <c r="O8598">
        <v>15</v>
      </c>
      <c r="P8598">
        <v>5657</v>
      </c>
      <c r="Q8598">
        <v>55110</v>
      </c>
    </row>
    <row r="8599" spans="2:17" x14ac:dyDescent="0.3">
      <c r="B8599" t="s">
        <v>164</v>
      </c>
      <c r="C8599" t="s">
        <v>866</v>
      </c>
      <c r="D8599">
        <v>2014</v>
      </c>
      <c r="E8599" t="s">
        <v>18</v>
      </c>
      <c r="F8599">
        <v>662</v>
      </c>
      <c r="G8599">
        <v>8</v>
      </c>
      <c r="H8599" t="s">
        <v>19</v>
      </c>
      <c r="I8599" t="s">
        <v>20</v>
      </c>
      <c r="J8599">
        <v>2</v>
      </c>
      <c r="K8599" t="s">
        <v>75</v>
      </c>
      <c r="L8599" t="s">
        <v>32</v>
      </c>
      <c r="M8599" t="s">
        <v>26</v>
      </c>
      <c r="N8599">
        <v>24</v>
      </c>
      <c r="O8599">
        <v>15</v>
      </c>
      <c r="P8599">
        <v>5657</v>
      </c>
      <c r="Q8599">
        <v>60110</v>
      </c>
    </row>
    <row r="8600" spans="2:17" x14ac:dyDescent="0.3">
      <c r="B8600" t="s">
        <v>162</v>
      </c>
      <c r="C8600" t="s">
        <v>867</v>
      </c>
      <c r="D8600">
        <v>1996</v>
      </c>
      <c r="E8600" t="s">
        <v>30</v>
      </c>
      <c r="F8600">
        <v>120</v>
      </c>
      <c r="G8600">
        <v>4</v>
      </c>
      <c r="H8600" t="s">
        <v>19</v>
      </c>
      <c r="I8600" t="s">
        <v>92</v>
      </c>
      <c r="J8600">
        <v>4</v>
      </c>
      <c r="K8600" t="s">
        <v>50</v>
      </c>
      <c r="L8600" t="s">
        <v>22</v>
      </c>
      <c r="M8600" t="s">
        <v>91</v>
      </c>
      <c r="N8600">
        <v>23</v>
      </c>
      <c r="O8600">
        <v>20</v>
      </c>
      <c r="P8600">
        <v>481</v>
      </c>
      <c r="Q8600">
        <v>2000</v>
      </c>
    </row>
    <row r="8601" spans="2:17" x14ac:dyDescent="0.3">
      <c r="B8601" t="s">
        <v>162</v>
      </c>
      <c r="C8601" t="s">
        <v>867</v>
      </c>
      <c r="D8601">
        <v>1996</v>
      </c>
      <c r="E8601" t="s">
        <v>30</v>
      </c>
      <c r="F8601">
        <v>95</v>
      </c>
      <c r="G8601">
        <v>4</v>
      </c>
      <c r="H8601" t="s">
        <v>19</v>
      </c>
      <c r="I8601" t="s">
        <v>20</v>
      </c>
      <c r="J8601">
        <v>4</v>
      </c>
      <c r="K8601" t="s">
        <v>50</v>
      </c>
      <c r="L8601" t="s">
        <v>22</v>
      </c>
      <c r="M8601" t="s">
        <v>91</v>
      </c>
      <c r="N8601">
        <v>24</v>
      </c>
      <c r="O8601">
        <v>21</v>
      </c>
      <c r="P8601">
        <v>481</v>
      </c>
      <c r="Q8601">
        <v>2000</v>
      </c>
    </row>
    <row r="8602" spans="2:17" x14ac:dyDescent="0.3">
      <c r="B8602" t="s">
        <v>162</v>
      </c>
      <c r="C8602" t="s">
        <v>867</v>
      </c>
      <c r="D8602">
        <v>1996</v>
      </c>
      <c r="E8602" t="s">
        <v>30</v>
      </c>
      <c r="F8602">
        <v>95</v>
      </c>
      <c r="G8602">
        <v>4</v>
      </c>
      <c r="H8602" t="s">
        <v>19</v>
      </c>
      <c r="I8602" t="s">
        <v>92</v>
      </c>
      <c r="J8602">
        <v>2</v>
      </c>
      <c r="K8602" t="s">
        <v>50</v>
      </c>
      <c r="L8602" t="s">
        <v>22</v>
      </c>
      <c r="M8602" t="s">
        <v>372</v>
      </c>
      <c r="N8602">
        <v>24</v>
      </c>
      <c r="O8602">
        <v>21</v>
      </c>
      <c r="P8602">
        <v>481</v>
      </c>
      <c r="Q8602">
        <v>2000</v>
      </c>
    </row>
    <row r="8603" spans="2:17" x14ac:dyDescent="0.3">
      <c r="B8603" t="s">
        <v>162</v>
      </c>
      <c r="C8603" t="s">
        <v>867</v>
      </c>
      <c r="D8603">
        <v>1996</v>
      </c>
      <c r="E8603" t="s">
        <v>30</v>
      </c>
      <c r="F8603">
        <v>95</v>
      </c>
      <c r="G8603">
        <v>4</v>
      </c>
      <c r="H8603" t="s">
        <v>19</v>
      </c>
      <c r="I8603" t="s">
        <v>20</v>
      </c>
      <c r="J8603">
        <v>2</v>
      </c>
      <c r="K8603" t="s">
        <v>50</v>
      </c>
      <c r="L8603" t="s">
        <v>22</v>
      </c>
      <c r="M8603" t="s">
        <v>372</v>
      </c>
      <c r="N8603">
        <v>24</v>
      </c>
      <c r="O8603">
        <v>21</v>
      </c>
      <c r="P8603">
        <v>481</v>
      </c>
      <c r="Q8603">
        <v>2000</v>
      </c>
    </row>
    <row r="8604" spans="2:17" x14ac:dyDescent="0.3">
      <c r="B8604" t="s">
        <v>162</v>
      </c>
      <c r="C8604" t="s">
        <v>867</v>
      </c>
      <c r="D8604">
        <v>1996</v>
      </c>
      <c r="E8604" t="s">
        <v>30</v>
      </c>
      <c r="F8604">
        <v>95</v>
      </c>
      <c r="G8604">
        <v>4</v>
      </c>
      <c r="H8604" t="s">
        <v>19</v>
      </c>
      <c r="I8604" t="s">
        <v>92</v>
      </c>
      <c r="J8604">
        <v>4</v>
      </c>
      <c r="K8604" t="s">
        <v>50</v>
      </c>
      <c r="L8604" t="s">
        <v>22</v>
      </c>
      <c r="M8604" t="s">
        <v>91</v>
      </c>
      <c r="N8604">
        <v>24</v>
      </c>
      <c r="O8604">
        <v>21</v>
      </c>
      <c r="P8604">
        <v>481</v>
      </c>
      <c r="Q8604">
        <v>2000</v>
      </c>
    </row>
    <row r="8605" spans="2:17" x14ac:dyDescent="0.3">
      <c r="B8605" t="s">
        <v>162</v>
      </c>
      <c r="C8605" t="s">
        <v>867</v>
      </c>
      <c r="D8605">
        <v>1997</v>
      </c>
      <c r="E8605" t="s">
        <v>30</v>
      </c>
      <c r="F8605">
        <v>95</v>
      </c>
      <c r="G8605">
        <v>4</v>
      </c>
      <c r="H8605" t="s">
        <v>19</v>
      </c>
      <c r="I8605" t="s">
        <v>92</v>
      </c>
      <c r="J8605">
        <v>4</v>
      </c>
      <c r="K8605" t="s">
        <v>50</v>
      </c>
      <c r="L8605" t="s">
        <v>22</v>
      </c>
      <c r="M8605" t="s">
        <v>91</v>
      </c>
      <c r="N8605">
        <v>24</v>
      </c>
      <c r="O8605">
        <v>21</v>
      </c>
      <c r="P8605">
        <v>481</v>
      </c>
      <c r="Q8605">
        <v>2000</v>
      </c>
    </row>
    <row r="8606" spans="2:17" x14ac:dyDescent="0.3">
      <c r="B8606" t="s">
        <v>162</v>
      </c>
      <c r="C8606" t="s">
        <v>867</v>
      </c>
      <c r="D8606">
        <v>1997</v>
      </c>
      <c r="E8606" t="s">
        <v>30</v>
      </c>
      <c r="F8606">
        <v>120</v>
      </c>
      <c r="G8606">
        <v>4</v>
      </c>
      <c r="H8606" t="s">
        <v>19</v>
      </c>
      <c r="I8606" t="s">
        <v>20</v>
      </c>
      <c r="J8606">
        <v>4</v>
      </c>
      <c r="K8606" t="s">
        <v>50</v>
      </c>
      <c r="L8606" t="s">
        <v>22</v>
      </c>
      <c r="M8606" t="s">
        <v>91</v>
      </c>
      <c r="N8606">
        <v>23</v>
      </c>
      <c r="O8606">
        <v>19</v>
      </c>
      <c r="P8606">
        <v>481</v>
      </c>
      <c r="Q8606">
        <v>2000</v>
      </c>
    </row>
    <row r="8607" spans="2:17" x14ac:dyDescent="0.3">
      <c r="B8607" t="s">
        <v>162</v>
      </c>
      <c r="C8607" t="s">
        <v>867</v>
      </c>
      <c r="D8607">
        <v>1997</v>
      </c>
      <c r="E8607" t="s">
        <v>30</v>
      </c>
      <c r="F8607">
        <v>95</v>
      </c>
      <c r="G8607">
        <v>4</v>
      </c>
      <c r="H8607" t="s">
        <v>19</v>
      </c>
      <c r="I8607" t="s">
        <v>20</v>
      </c>
      <c r="J8607">
        <v>4</v>
      </c>
      <c r="K8607" t="s">
        <v>50</v>
      </c>
      <c r="L8607" t="s">
        <v>22</v>
      </c>
      <c r="M8607" t="s">
        <v>91</v>
      </c>
      <c r="N8607">
        <v>24</v>
      </c>
      <c r="O8607">
        <v>21</v>
      </c>
      <c r="P8607">
        <v>481</v>
      </c>
      <c r="Q8607">
        <v>2000</v>
      </c>
    </row>
    <row r="8608" spans="2:17" x14ac:dyDescent="0.3">
      <c r="B8608" t="s">
        <v>162</v>
      </c>
      <c r="C8608" t="s">
        <v>867</v>
      </c>
      <c r="D8608">
        <v>1997</v>
      </c>
      <c r="E8608" t="s">
        <v>30</v>
      </c>
      <c r="F8608">
        <v>120</v>
      </c>
      <c r="G8608">
        <v>4</v>
      </c>
      <c r="H8608" t="s">
        <v>19</v>
      </c>
      <c r="I8608" t="s">
        <v>92</v>
      </c>
      <c r="J8608">
        <v>4</v>
      </c>
      <c r="K8608" t="s">
        <v>50</v>
      </c>
      <c r="L8608" t="s">
        <v>22</v>
      </c>
      <c r="M8608" t="s">
        <v>91</v>
      </c>
      <c r="N8608">
        <v>23</v>
      </c>
      <c r="O8608">
        <v>19</v>
      </c>
      <c r="P8608">
        <v>481</v>
      </c>
      <c r="Q8608">
        <v>2002</v>
      </c>
    </row>
    <row r="8609" spans="2:17" x14ac:dyDescent="0.3">
      <c r="B8609" t="s">
        <v>162</v>
      </c>
      <c r="C8609" t="s">
        <v>867</v>
      </c>
      <c r="D8609">
        <v>1997</v>
      </c>
      <c r="E8609" t="s">
        <v>30</v>
      </c>
      <c r="F8609">
        <v>95</v>
      </c>
      <c r="G8609">
        <v>4</v>
      </c>
      <c r="H8609" t="s">
        <v>19</v>
      </c>
      <c r="I8609" t="s">
        <v>20</v>
      </c>
      <c r="J8609">
        <v>2</v>
      </c>
      <c r="K8609" t="s">
        <v>50</v>
      </c>
      <c r="L8609" t="s">
        <v>22</v>
      </c>
      <c r="M8609" t="s">
        <v>372</v>
      </c>
      <c r="N8609">
        <v>24</v>
      </c>
      <c r="O8609">
        <v>21</v>
      </c>
      <c r="P8609">
        <v>481</v>
      </c>
      <c r="Q8609">
        <v>2000</v>
      </c>
    </row>
    <row r="8610" spans="2:17" x14ac:dyDescent="0.3">
      <c r="B8610" t="s">
        <v>162</v>
      </c>
      <c r="C8610" t="s">
        <v>867</v>
      </c>
      <c r="D8610">
        <v>1997</v>
      </c>
      <c r="E8610" t="s">
        <v>30</v>
      </c>
      <c r="F8610">
        <v>120</v>
      </c>
      <c r="G8610">
        <v>4</v>
      </c>
      <c r="H8610" t="s">
        <v>19</v>
      </c>
      <c r="I8610" t="s">
        <v>92</v>
      </c>
      <c r="J8610">
        <v>4</v>
      </c>
      <c r="K8610" t="s">
        <v>50</v>
      </c>
      <c r="L8610" t="s">
        <v>22</v>
      </c>
      <c r="M8610" t="s">
        <v>91</v>
      </c>
      <c r="N8610">
        <v>23</v>
      </c>
      <c r="O8610">
        <v>19</v>
      </c>
      <c r="P8610">
        <v>481</v>
      </c>
      <c r="Q8610">
        <v>2000</v>
      </c>
    </row>
    <row r="8611" spans="2:17" x14ac:dyDescent="0.3">
      <c r="B8611" t="s">
        <v>162</v>
      </c>
      <c r="C8611" t="s">
        <v>867</v>
      </c>
      <c r="D8611">
        <v>1997</v>
      </c>
      <c r="E8611" t="s">
        <v>30</v>
      </c>
      <c r="F8611">
        <v>95</v>
      </c>
      <c r="G8611">
        <v>4</v>
      </c>
      <c r="H8611" t="s">
        <v>19</v>
      </c>
      <c r="I8611" t="s">
        <v>92</v>
      </c>
      <c r="J8611">
        <v>2</v>
      </c>
      <c r="K8611" t="s">
        <v>50</v>
      </c>
      <c r="L8611" t="s">
        <v>22</v>
      </c>
      <c r="M8611" t="s">
        <v>372</v>
      </c>
      <c r="N8611">
        <v>24</v>
      </c>
      <c r="O8611">
        <v>21</v>
      </c>
      <c r="P8611">
        <v>481</v>
      </c>
      <c r="Q8611">
        <v>2000</v>
      </c>
    </row>
    <row r="8612" spans="2:17" x14ac:dyDescent="0.3">
      <c r="B8612" t="s">
        <v>162</v>
      </c>
      <c r="C8612" t="s">
        <v>867</v>
      </c>
      <c r="D8612">
        <v>1998</v>
      </c>
      <c r="E8612" t="s">
        <v>30</v>
      </c>
      <c r="F8612">
        <v>95</v>
      </c>
      <c r="G8612">
        <v>4</v>
      </c>
      <c r="H8612" t="s">
        <v>19</v>
      </c>
      <c r="I8612" t="s">
        <v>92</v>
      </c>
      <c r="J8612">
        <v>2</v>
      </c>
      <c r="K8612" t="s">
        <v>50</v>
      </c>
      <c r="L8612" t="s">
        <v>22</v>
      </c>
      <c r="M8612" t="s">
        <v>372</v>
      </c>
      <c r="N8612">
        <v>24</v>
      </c>
      <c r="O8612">
        <v>21</v>
      </c>
      <c r="P8612">
        <v>481</v>
      </c>
      <c r="Q8612">
        <v>2000</v>
      </c>
    </row>
    <row r="8613" spans="2:17" x14ac:dyDescent="0.3">
      <c r="B8613" t="s">
        <v>162</v>
      </c>
      <c r="C8613" t="s">
        <v>867</v>
      </c>
      <c r="D8613">
        <v>1998</v>
      </c>
      <c r="E8613" t="s">
        <v>30</v>
      </c>
      <c r="F8613">
        <v>95</v>
      </c>
      <c r="G8613">
        <v>4</v>
      </c>
      <c r="H8613" t="s">
        <v>19</v>
      </c>
      <c r="I8613" t="s">
        <v>20</v>
      </c>
      <c r="J8613">
        <v>4</v>
      </c>
      <c r="K8613" t="s">
        <v>50</v>
      </c>
      <c r="L8613" t="s">
        <v>22</v>
      </c>
      <c r="M8613" t="s">
        <v>91</v>
      </c>
      <c r="N8613">
        <v>24</v>
      </c>
      <c r="O8613">
        <v>20</v>
      </c>
      <c r="P8613">
        <v>481</v>
      </c>
      <c r="Q8613">
        <v>2000</v>
      </c>
    </row>
    <row r="8614" spans="2:17" x14ac:dyDescent="0.3">
      <c r="B8614" t="s">
        <v>162</v>
      </c>
      <c r="C8614" t="s">
        <v>867</v>
      </c>
      <c r="D8614">
        <v>1998</v>
      </c>
      <c r="E8614" t="s">
        <v>30</v>
      </c>
      <c r="F8614">
        <v>95</v>
      </c>
      <c r="G8614">
        <v>4</v>
      </c>
      <c r="H8614" t="s">
        <v>34</v>
      </c>
      <c r="I8614" t="s">
        <v>92</v>
      </c>
      <c r="J8614">
        <v>4</v>
      </c>
      <c r="K8614" t="s">
        <v>50</v>
      </c>
      <c r="L8614" t="s">
        <v>22</v>
      </c>
      <c r="M8614" t="s">
        <v>91</v>
      </c>
      <c r="N8614">
        <v>24</v>
      </c>
      <c r="O8614">
        <v>19</v>
      </c>
      <c r="P8614">
        <v>481</v>
      </c>
      <c r="Q8614">
        <v>2107</v>
      </c>
    </row>
    <row r="8615" spans="2:17" x14ac:dyDescent="0.3">
      <c r="B8615" t="s">
        <v>162</v>
      </c>
      <c r="C8615" t="s">
        <v>867</v>
      </c>
      <c r="D8615">
        <v>1998</v>
      </c>
      <c r="E8615" t="s">
        <v>30</v>
      </c>
      <c r="F8615">
        <v>120</v>
      </c>
      <c r="G8615">
        <v>4</v>
      </c>
      <c r="H8615" t="s">
        <v>19</v>
      </c>
      <c r="I8615" t="s">
        <v>92</v>
      </c>
      <c r="J8615">
        <v>4</v>
      </c>
      <c r="K8615" t="s">
        <v>50</v>
      </c>
      <c r="L8615" t="s">
        <v>22</v>
      </c>
      <c r="M8615" t="s">
        <v>91</v>
      </c>
      <c r="N8615">
        <v>23</v>
      </c>
      <c r="O8615">
        <v>20</v>
      </c>
      <c r="P8615">
        <v>481</v>
      </c>
      <c r="Q8615">
        <v>2125</v>
      </c>
    </row>
    <row r="8616" spans="2:17" x14ac:dyDescent="0.3">
      <c r="B8616" t="s">
        <v>162</v>
      </c>
      <c r="C8616" t="s">
        <v>867</v>
      </c>
      <c r="D8616">
        <v>1998</v>
      </c>
      <c r="E8616" t="s">
        <v>30</v>
      </c>
      <c r="F8616">
        <v>120</v>
      </c>
      <c r="G8616">
        <v>4</v>
      </c>
      <c r="H8616" t="s">
        <v>19</v>
      </c>
      <c r="I8616" t="s">
        <v>92</v>
      </c>
      <c r="J8616">
        <v>4</v>
      </c>
      <c r="K8616" t="s">
        <v>50</v>
      </c>
      <c r="L8616" t="s">
        <v>22</v>
      </c>
      <c r="M8616" t="s">
        <v>91</v>
      </c>
      <c r="N8616">
        <v>23</v>
      </c>
      <c r="O8616">
        <v>20</v>
      </c>
      <c r="P8616">
        <v>481</v>
      </c>
      <c r="Q8616">
        <v>2078</v>
      </c>
    </row>
    <row r="8617" spans="2:17" x14ac:dyDescent="0.3">
      <c r="B8617" t="s">
        <v>162</v>
      </c>
      <c r="C8617" t="s">
        <v>867</v>
      </c>
      <c r="D8617">
        <v>1998</v>
      </c>
      <c r="E8617" t="s">
        <v>30</v>
      </c>
      <c r="F8617">
        <v>95</v>
      </c>
      <c r="G8617">
        <v>4</v>
      </c>
      <c r="H8617" t="s">
        <v>19</v>
      </c>
      <c r="I8617" t="s">
        <v>92</v>
      </c>
      <c r="J8617">
        <v>4</v>
      </c>
      <c r="K8617" t="s">
        <v>50</v>
      </c>
      <c r="L8617" t="s">
        <v>22</v>
      </c>
      <c r="M8617" t="s">
        <v>91</v>
      </c>
      <c r="N8617">
        <v>24</v>
      </c>
      <c r="O8617">
        <v>20</v>
      </c>
      <c r="P8617">
        <v>481</v>
      </c>
      <c r="Q8617">
        <v>2019</v>
      </c>
    </row>
    <row r="8618" spans="2:17" x14ac:dyDescent="0.3">
      <c r="B8618" t="s">
        <v>162</v>
      </c>
      <c r="C8618" t="s">
        <v>867</v>
      </c>
      <c r="D8618">
        <v>1998</v>
      </c>
      <c r="E8618" t="s">
        <v>30</v>
      </c>
      <c r="F8618">
        <v>95</v>
      </c>
      <c r="G8618">
        <v>4</v>
      </c>
      <c r="H8618" t="s">
        <v>19</v>
      </c>
      <c r="I8618" t="s">
        <v>20</v>
      </c>
      <c r="J8618">
        <v>2</v>
      </c>
      <c r="K8618" t="s">
        <v>50</v>
      </c>
      <c r="L8618" t="s">
        <v>22</v>
      </c>
      <c r="M8618" t="s">
        <v>372</v>
      </c>
      <c r="N8618">
        <v>24</v>
      </c>
      <c r="O8618">
        <v>21</v>
      </c>
      <c r="P8618">
        <v>481</v>
      </c>
      <c r="Q8618">
        <v>2000</v>
      </c>
    </row>
    <row r="8619" spans="2:17" x14ac:dyDescent="0.3">
      <c r="B8619" t="s">
        <v>162</v>
      </c>
      <c r="C8619" t="s">
        <v>867</v>
      </c>
      <c r="D8619">
        <v>1998</v>
      </c>
      <c r="E8619" t="s">
        <v>30</v>
      </c>
      <c r="F8619">
        <v>120</v>
      </c>
      <c r="G8619">
        <v>4</v>
      </c>
      <c r="H8619" t="s">
        <v>19</v>
      </c>
      <c r="I8619" t="s">
        <v>20</v>
      </c>
      <c r="J8619">
        <v>4</v>
      </c>
      <c r="K8619" t="s">
        <v>50</v>
      </c>
      <c r="L8619" t="s">
        <v>22</v>
      </c>
      <c r="M8619" t="s">
        <v>91</v>
      </c>
      <c r="N8619">
        <v>23</v>
      </c>
      <c r="O8619">
        <v>20</v>
      </c>
      <c r="P8619">
        <v>481</v>
      </c>
      <c r="Q8619">
        <v>2027</v>
      </c>
    </row>
    <row r="8620" spans="2:17" x14ac:dyDescent="0.3">
      <c r="B8620" t="s">
        <v>162</v>
      </c>
      <c r="C8620" t="s">
        <v>867</v>
      </c>
      <c r="D8620">
        <v>1998</v>
      </c>
      <c r="E8620" t="s">
        <v>30</v>
      </c>
      <c r="F8620">
        <v>120</v>
      </c>
      <c r="G8620">
        <v>4</v>
      </c>
      <c r="H8620" t="s">
        <v>19</v>
      </c>
      <c r="I8620" t="s">
        <v>92</v>
      </c>
      <c r="J8620">
        <v>4</v>
      </c>
      <c r="K8620" t="s">
        <v>50</v>
      </c>
      <c r="L8620" t="s">
        <v>22</v>
      </c>
      <c r="M8620" t="s">
        <v>91</v>
      </c>
      <c r="N8620">
        <v>23</v>
      </c>
      <c r="O8620">
        <v>20</v>
      </c>
      <c r="P8620">
        <v>481</v>
      </c>
      <c r="Q8620">
        <v>2153</v>
      </c>
    </row>
    <row r="8621" spans="2:17" x14ac:dyDescent="0.3">
      <c r="B8621" t="s">
        <v>89</v>
      </c>
      <c r="C8621" t="s">
        <v>868</v>
      </c>
      <c r="D8621">
        <v>2015</v>
      </c>
      <c r="E8621" t="s">
        <v>30</v>
      </c>
      <c r="F8621">
        <v>266</v>
      </c>
      <c r="G8621">
        <v>6</v>
      </c>
      <c r="H8621" t="s">
        <v>34</v>
      </c>
      <c r="I8621" t="s">
        <v>35</v>
      </c>
      <c r="J8621">
        <v>4</v>
      </c>
      <c r="K8621" t="s">
        <v>50</v>
      </c>
      <c r="L8621" t="s">
        <v>64</v>
      </c>
      <c r="M8621" t="s">
        <v>111</v>
      </c>
      <c r="N8621">
        <v>23</v>
      </c>
      <c r="O8621">
        <v>16</v>
      </c>
      <c r="P8621">
        <v>2031</v>
      </c>
      <c r="Q8621">
        <v>42880</v>
      </c>
    </row>
    <row r="8622" spans="2:17" x14ac:dyDescent="0.3">
      <c r="B8622" t="s">
        <v>89</v>
      </c>
      <c r="C8622" t="s">
        <v>868</v>
      </c>
      <c r="D8622">
        <v>2015</v>
      </c>
      <c r="E8622" t="s">
        <v>30</v>
      </c>
      <c r="F8622">
        <v>266</v>
      </c>
      <c r="G8622">
        <v>6</v>
      </c>
      <c r="H8622" t="s">
        <v>34</v>
      </c>
      <c r="I8622" t="s">
        <v>35</v>
      </c>
      <c r="J8622">
        <v>4</v>
      </c>
      <c r="K8622" t="s">
        <v>50</v>
      </c>
      <c r="L8622" t="s">
        <v>64</v>
      </c>
      <c r="M8622" t="s">
        <v>111</v>
      </c>
      <c r="N8622">
        <v>23</v>
      </c>
      <c r="O8622">
        <v>16</v>
      </c>
      <c r="P8622">
        <v>2031</v>
      </c>
      <c r="Q8622">
        <v>37400</v>
      </c>
    </row>
    <row r="8623" spans="2:17" x14ac:dyDescent="0.3">
      <c r="B8623" t="s">
        <v>89</v>
      </c>
      <c r="C8623" t="s">
        <v>868</v>
      </c>
      <c r="D8623">
        <v>2015</v>
      </c>
      <c r="E8623" t="s">
        <v>30</v>
      </c>
      <c r="F8623">
        <v>266</v>
      </c>
      <c r="G8623">
        <v>6</v>
      </c>
      <c r="H8623" t="s">
        <v>34</v>
      </c>
      <c r="I8623" t="s">
        <v>35</v>
      </c>
      <c r="J8623">
        <v>4</v>
      </c>
      <c r="K8623" t="s">
        <v>50</v>
      </c>
      <c r="L8623" t="s">
        <v>64</v>
      </c>
      <c r="M8623" t="s">
        <v>111</v>
      </c>
      <c r="N8623">
        <v>23</v>
      </c>
      <c r="O8623">
        <v>16</v>
      </c>
      <c r="P8623">
        <v>2031</v>
      </c>
      <c r="Q8623">
        <v>40655</v>
      </c>
    </row>
    <row r="8624" spans="2:17" x14ac:dyDescent="0.3">
      <c r="B8624" t="s">
        <v>89</v>
      </c>
      <c r="C8624" t="s">
        <v>868</v>
      </c>
      <c r="D8624">
        <v>2015</v>
      </c>
      <c r="E8624" t="s">
        <v>30</v>
      </c>
      <c r="F8624">
        <v>266</v>
      </c>
      <c r="G8624">
        <v>6</v>
      </c>
      <c r="H8624" t="s">
        <v>34</v>
      </c>
      <c r="I8624" t="s">
        <v>31</v>
      </c>
      <c r="J8624">
        <v>4</v>
      </c>
      <c r="K8624" t="s">
        <v>50</v>
      </c>
      <c r="L8624" t="s">
        <v>64</v>
      </c>
      <c r="M8624" t="s">
        <v>111</v>
      </c>
      <c r="N8624">
        <v>25</v>
      </c>
      <c r="O8624">
        <v>18</v>
      </c>
      <c r="P8624">
        <v>2031</v>
      </c>
      <c r="Q8624">
        <v>37445</v>
      </c>
    </row>
    <row r="8625" spans="2:17" x14ac:dyDescent="0.3">
      <c r="B8625" t="s">
        <v>89</v>
      </c>
      <c r="C8625" t="s">
        <v>868</v>
      </c>
      <c r="D8625">
        <v>2015</v>
      </c>
      <c r="E8625" t="s">
        <v>30</v>
      </c>
      <c r="F8625">
        <v>266</v>
      </c>
      <c r="G8625">
        <v>6</v>
      </c>
      <c r="H8625" t="s">
        <v>34</v>
      </c>
      <c r="I8625" t="s">
        <v>31</v>
      </c>
      <c r="J8625">
        <v>4</v>
      </c>
      <c r="K8625" t="s">
        <v>50</v>
      </c>
      <c r="L8625" t="s">
        <v>64</v>
      </c>
      <c r="M8625" t="s">
        <v>111</v>
      </c>
      <c r="N8625">
        <v>25</v>
      </c>
      <c r="O8625">
        <v>18</v>
      </c>
      <c r="P8625">
        <v>2031</v>
      </c>
      <c r="Q8625">
        <v>35200</v>
      </c>
    </row>
    <row r="8626" spans="2:17" x14ac:dyDescent="0.3">
      <c r="B8626" t="s">
        <v>89</v>
      </c>
      <c r="C8626" t="s">
        <v>868</v>
      </c>
      <c r="D8626">
        <v>2015</v>
      </c>
      <c r="E8626" t="s">
        <v>30</v>
      </c>
      <c r="F8626">
        <v>266</v>
      </c>
      <c r="G8626">
        <v>6</v>
      </c>
      <c r="H8626" t="s">
        <v>34</v>
      </c>
      <c r="I8626" t="s">
        <v>31</v>
      </c>
      <c r="J8626">
        <v>4</v>
      </c>
      <c r="K8626" t="s">
        <v>50</v>
      </c>
      <c r="L8626" t="s">
        <v>64</v>
      </c>
      <c r="M8626" t="s">
        <v>111</v>
      </c>
      <c r="N8626">
        <v>25</v>
      </c>
      <c r="O8626">
        <v>18</v>
      </c>
      <c r="P8626">
        <v>2031</v>
      </c>
      <c r="Q8626">
        <v>41035</v>
      </c>
    </row>
    <row r="8627" spans="2:17" x14ac:dyDescent="0.3">
      <c r="B8627" t="s">
        <v>89</v>
      </c>
      <c r="C8627" t="s">
        <v>868</v>
      </c>
      <c r="D8627">
        <v>2015</v>
      </c>
      <c r="E8627" t="s">
        <v>30</v>
      </c>
      <c r="F8627">
        <v>266</v>
      </c>
      <c r="G8627">
        <v>6</v>
      </c>
      <c r="H8627" t="s">
        <v>34</v>
      </c>
      <c r="I8627" t="s">
        <v>31</v>
      </c>
      <c r="J8627">
        <v>4</v>
      </c>
      <c r="K8627" t="s">
        <v>50</v>
      </c>
      <c r="L8627" t="s">
        <v>64</v>
      </c>
      <c r="M8627" t="s">
        <v>111</v>
      </c>
      <c r="N8627">
        <v>25</v>
      </c>
      <c r="O8627">
        <v>18</v>
      </c>
      <c r="P8627">
        <v>2031</v>
      </c>
      <c r="Q8627">
        <v>35000</v>
      </c>
    </row>
    <row r="8628" spans="2:17" x14ac:dyDescent="0.3">
      <c r="B8628" t="s">
        <v>89</v>
      </c>
      <c r="C8628" t="s">
        <v>868</v>
      </c>
      <c r="D8628">
        <v>2015</v>
      </c>
      <c r="E8628" t="s">
        <v>30</v>
      </c>
      <c r="F8628">
        <v>266</v>
      </c>
      <c r="G8628">
        <v>6</v>
      </c>
      <c r="H8628" t="s">
        <v>34</v>
      </c>
      <c r="I8628" t="s">
        <v>35</v>
      </c>
      <c r="J8628">
        <v>4</v>
      </c>
      <c r="K8628" t="s">
        <v>50</v>
      </c>
      <c r="L8628" t="s">
        <v>64</v>
      </c>
      <c r="M8628" t="s">
        <v>111</v>
      </c>
      <c r="N8628">
        <v>23</v>
      </c>
      <c r="O8628">
        <v>16</v>
      </c>
      <c r="P8628">
        <v>2031</v>
      </c>
      <c r="Q8628">
        <v>33960</v>
      </c>
    </row>
    <row r="8629" spans="2:17" x14ac:dyDescent="0.3">
      <c r="B8629" t="s">
        <v>89</v>
      </c>
      <c r="C8629" t="s">
        <v>868</v>
      </c>
      <c r="D8629">
        <v>2015</v>
      </c>
      <c r="E8629" t="s">
        <v>30</v>
      </c>
      <c r="F8629">
        <v>266</v>
      </c>
      <c r="G8629">
        <v>6</v>
      </c>
      <c r="H8629" t="s">
        <v>34</v>
      </c>
      <c r="I8629" t="s">
        <v>35</v>
      </c>
      <c r="J8629">
        <v>4</v>
      </c>
      <c r="K8629" t="s">
        <v>50</v>
      </c>
      <c r="L8629" t="s">
        <v>64</v>
      </c>
      <c r="M8629" t="s">
        <v>111</v>
      </c>
      <c r="N8629">
        <v>23</v>
      </c>
      <c r="O8629">
        <v>16</v>
      </c>
      <c r="P8629">
        <v>2031</v>
      </c>
      <c r="Q8629">
        <v>46250</v>
      </c>
    </row>
    <row r="8630" spans="2:17" x14ac:dyDescent="0.3">
      <c r="B8630" t="s">
        <v>89</v>
      </c>
      <c r="C8630" t="s">
        <v>868</v>
      </c>
      <c r="D8630">
        <v>2015</v>
      </c>
      <c r="E8630" t="s">
        <v>30</v>
      </c>
      <c r="F8630">
        <v>266</v>
      </c>
      <c r="G8630">
        <v>6</v>
      </c>
      <c r="H8630" t="s">
        <v>34</v>
      </c>
      <c r="I8630" t="s">
        <v>31</v>
      </c>
      <c r="J8630">
        <v>4</v>
      </c>
      <c r="K8630" t="s">
        <v>50</v>
      </c>
      <c r="L8630" t="s">
        <v>64</v>
      </c>
      <c r="M8630" t="s">
        <v>111</v>
      </c>
      <c r="N8630">
        <v>25</v>
      </c>
      <c r="O8630">
        <v>18</v>
      </c>
      <c r="P8630">
        <v>2031</v>
      </c>
      <c r="Q8630">
        <v>41750</v>
      </c>
    </row>
    <row r="8631" spans="2:17" x14ac:dyDescent="0.3">
      <c r="B8631" t="s">
        <v>89</v>
      </c>
      <c r="C8631" t="s">
        <v>868</v>
      </c>
      <c r="D8631">
        <v>2015</v>
      </c>
      <c r="E8631" t="s">
        <v>30</v>
      </c>
      <c r="F8631">
        <v>266</v>
      </c>
      <c r="G8631">
        <v>6</v>
      </c>
      <c r="H8631" t="s">
        <v>34</v>
      </c>
      <c r="I8631" t="s">
        <v>31</v>
      </c>
      <c r="J8631">
        <v>4</v>
      </c>
      <c r="K8631" t="s">
        <v>50</v>
      </c>
      <c r="L8631" t="s">
        <v>64</v>
      </c>
      <c r="M8631" t="s">
        <v>111</v>
      </c>
      <c r="N8631">
        <v>25</v>
      </c>
      <c r="O8631">
        <v>18</v>
      </c>
      <c r="P8631">
        <v>2031</v>
      </c>
      <c r="Q8631">
        <v>28700</v>
      </c>
    </row>
    <row r="8632" spans="2:17" x14ac:dyDescent="0.3">
      <c r="B8632" t="s">
        <v>89</v>
      </c>
      <c r="C8632" t="s">
        <v>868</v>
      </c>
      <c r="D8632">
        <v>2015</v>
      </c>
      <c r="E8632" t="s">
        <v>30</v>
      </c>
      <c r="F8632">
        <v>266</v>
      </c>
      <c r="G8632">
        <v>6</v>
      </c>
      <c r="H8632" t="s">
        <v>34</v>
      </c>
      <c r="I8632" t="s">
        <v>31</v>
      </c>
      <c r="J8632">
        <v>4</v>
      </c>
      <c r="K8632" t="s">
        <v>50</v>
      </c>
      <c r="L8632" t="s">
        <v>64</v>
      </c>
      <c r="M8632" t="s">
        <v>111</v>
      </c>
      <c r="N8632">
        <v>25</v>
      </c>
      <c r="O8632">
        <v>18</v>
      </c>
      <c r="P8632">
        <v>2031</v>
      </c>
      <c r="Q8632">
        <v>45120</v>
      </c>
    </row>
    <row r="8633" spans="2:17" x14ac:dyDescent="0.3">
      <c r="B8633" t="s">
        <v>89</v>
      </c>
      <c r="C8633" t="s">
        <v>868</v>
      </c>
      <c r="D8633">
        <v>2015</v>
      </c>
      <c r="E8633" t="s">
        <v>30</v>
      </c>
      <c r="F8633">
        <v>266</v>
      </c>
      <c r="G8633">
        <v>6</v>
      </c>
      <c r="H8633" t="s">
        <v>34</v>
      </c>
      <c r="I8633" t="s">
        <v>31</v>
      </c>
      <c r="J8633">
        <v>4</v>
      </c>
      <c r="K8633" t="s">
        <v>50</v>
      </c>
      <c r="L8633" t="s">
        <v>64</v>
      </c>
      <c r="M8633" t="s">
        <v>111</v>
      </c>
      <c r="N8633">
        <v>25</v>
      </c>
      <c r="O8633">
        <v>18</v>
      </c>
      <c r="P8633">
        <v>2031</v>
      </c>
      <c r="Q8633">
        <v>31630</v>
      </c>
    </row>
    <row r="8634" spans="2:17" x14ac:dyDescent="0.3">
      <c r="B8634" t="s">
        <v>89</v>
      </c>
      <c r="C8634" t="s">
        <v>868</v>
      </c>
      <c r="D8634">
        <v>2015</v>
      </c>
      <c r="E8634" t="s">
        <v>30</v>
      </c>
      <c r="F8634">
        <v>266</v>
      </c>
      <c r="G8634">
        <v>6</v>
      </c>
      <c r="H8634" t="s">
        <v>34</v>
      </c>
      <c r="I8634" t="s">
        <v>31</v>
      </c>
      <c r="J8634">
        <v>4</v>
      </c>
      <c r="K8634" t="s">
        <v>50</v>
      </c>
      <c r="L8634" t="s">
        <v>64</v>
      </c>
      <c r="M8634" t="s">
        <v>111</v>
      </c>
      <c r="N8634">
        <v>25</v>
      </c>
      <c r="O8634">
        <v>18</v>
      </c>
      <c r="P8634">
        <v>2031</v>
      </c>
      <c r="Q8634">
        <v>31430</v>
      </c>
    </row>
    <row r="8635" spans="2:17" x14ac:dyDescent="0.3">
      <c r="B8635" t="s">
        <v>89</v>
      </c>
      <c r="C8635" t="s">
        <v>868</v>
      </c>
      <c r="D8635">
        <v>2015</v>
      </c>
      <c r="E8635" t="s">
        <v>30</v>
      </c>
      <c r="F8635">
        <v>266</v>
      </c>
      <c r="G8635">
        <v>6</v>
      </c>
      <c r="H8635" t="s">
        <v>34</v>
      </c>
      <c r="I8635" t="s">
        <v>31</v>
      </c>
      <c r="J8635">
        <v>4</v>
      </c>
      <c r="K8635" t="s">
        <v>50</v>
      </c>
      <c r="L8635" t="s">
        <v>64</v>
      </c>
      <c r="M8635" t="s">
        <v>111</v>
      </c>
      <c r="N8635">
        <v>25</v>
      </c>
      <c r="O8635">
        <v>18</v>
      </c>
      <c r="P8635">
        <v>2031</v>
      </c>
      <c r="Q8635">
        <v>38455</v>
      </c>
    </row>
    <row r="8636" spans="2:17" x14ac:dyDescent="0.3">
      <c r="B8636" t="s">
        <v>89</v>
      </c>
      <c r="C8636" t="s">
        <v>868</v>
      </c>
      <c r="D8636">
        <v>2015</v>
      </c>
      <c r="E8636" t="s">
        <v>30</v>
      </c>
      <c r="F8636">
        <v>266</v>
      </c>
      <c r="G8636">
        <v>6</v>
      </c>
      <c r="H8636" t="s">
        <v>34</v>
      </c>
      <c r="I8636" t="s">
        <v>31</v>
      </c>
      <c r="J8636">
        <v>4</v>
      </c>
      <c r="K8636" t="s">
        <v>50</v>
      </c>
      <c r="L8636" t="s">
        <v>64</v>
      </c>
      <c r="M8636" t="s">
        <v>111</v>
      </c>
      <c r="N8636">
        <v>25</v>
      </c>
      <c r="O8636">
        <v>18</v>
      </c>
      <c r="P8636">
        <v>2031</v>
      </c>
      <c r="Q8636">
        <v>39780</v>
      </c>
    </row>
    <row r="8637" spans="2:17" x14ac:dyDescent="0.3">
      <c r="B8637" t="s">
        <v>89</v>
      </c>
      <c r="C8637" t="s">
        <v>868</v>
      </c>
      <c r="D8637">
        <v>2015</v>
      </c>
      <c r="E8637" t="s">
        <v>30</v>
      </c>
      <c r="F8637">
        <v>266</v>
      </c>
      <c r="G8637">
        <v>6</v>
      </c>
      <c r="H8637" t="s">
        <v>34</v>
      </c>
      <c r="I8637" t="s">
        <v>31</v>
      </c>
      <c r="J8637">
        <v>4</v>
      </c>
      <c r="K8637" t="s">
        <v>50</v>
      </c>
      <c r="L8637" t="s">
        <v>64</v>
      </c>
      <c r="M8637" t="s">
        <v>111</v>
      </c>
      <c r="N8637">
        <v>25</v>
      </c>
      <c r="O8637">
        <v>18</v>
      </c>
      <c r="P8637">
        <v>2031</v>
      </c>
      <c r="Q8637">
        <v>26595</v>
      </c>
    </row>
    <row r="8638" spans="2:17" x14ac:dyDescent="0.3">
      <c r="B8638" t="s">
        <v>89</v>
      </c>
      <c r="C8638" t="s">
        <v>868</v>
      </c>
      <c r="D8638">
        <v>2016</v>
      </c>
      <c r="E8638" t="s">
        <v>30</v>
      </c>
      <c r="F8638">
        <v>266</v>
      </c>
      <c r="G8638">
        <v>6</v>
      </c>
      <c r="H8638" t="s">
        <v>34</v>
      </c>
      <c r="I8638" t="s">
        <v>35</v>
      </c>
      <c r="J8638">
        <v>4</v>
      </c>
      <c r="K8638" t="s">
        <v>50</v>
      </c>
      <c r="L8638" t="s">
        <v>64</v>
      </c>
      <c r="M8638" t="s">
        <v>111</v>
      </c>
      <c r="N8638">
        <v>23</v>
      </c>
      <c r="O8638">
        <v>16</v>
      </c>
      <c r="P8638">
        <v>2031</v>
      </c>
      <c r="Q8638">
        <v>34180</v>
      </c>
    </row>
    <row r="8639" spans="2:17" x14ac:dyDescent="0.3">
      <c r="B8639" t="s">
        <v>89</v>
      </c>
      <c r="C8639" t="s">
        <v>868</v>
      </c>
      <c r="D8639">
        <v>2016</v>
      </c>
      <c r="E8639" t="s">
        <v>30</v>
      </c>
      <c r="F8639">
        <v>266</v>
      </c>
      <c r="G8639">
        <v>6</v>
      </c>
      <c r="H8639" t="s">
        <v>34</v>
      </c>
      <c r="I8639" t="s">
        <v>31</v>
      </c>
      <c r="J8639">
        <v>4</v>
      </c>
      <c r="K8639" t="s">
        <v>50</v>
      </c>
      <c r="L8639" t="s">
        <v>64</v>
      </c>
      <c r="M8639" t="s">
        <v>111</v>
      </c>
      <c r="N8639">
        <v>25</v>
      </c>
      <c r="O8639">
        <v>18</v>
      </c>
      <c r="P8639">
        <v>2031</v>
      </c>
      <c r="Q8639">
        <v>38605</v>
      </c>
    </row>
    <row r="8640" spans="2:17" x14ac:dyDescent="0.3">
      <c r="B8640" t="s">
        <v>89</v>
      </c>
      <c r="C8640" t="s">
        <v>868</v>
      </c>
      <c r="D8640">
        <v>2016</v>
      </c>
      <c r="E8640" t="s">
        <v>30</v>
      </c>
      <c r="F8640">
        <v>266</v>
      </c>
      <c r="G8640">
        <v>6</v>
      </c>
      <c r="H8640" t="s">
        <v>34</v>
      </c>
      <c r="I8640" t="s">
        <v>31</v>
      </c>
      <c r="J8640">
        <v>4</v>
      </c>
      <c r="K8640" t="s">
        <v>50</v>
      </c>
      <c r="L8640" t="s">
        <v>64</v>
      </c>
      <c r="M8640" t="s">
        <v>111</v>
      </c>
      <c r="N8640">
        <v>25</v>
      </c>
      <c r="O8640">
        <v>18</v>
      </c>
      <c r="P8640">
        <v>2031</v>
      </c>
      <c r="Q8640">
        <v>35410</v>
      </c>
    </row>
    <row r="8641" spans="2:17" x14ac:dyDescent="0.3">
      <c r="B8641" t="s">
        <v>89</v>
      </c>
      <c r="C8641" t="s">
        <v>868</v>
      </c>
      <c r="D8641">
        <v>2016</v>
      </c>
      <c r="E8641" t="s">
        <v>30</v>
      </c>
      <c r="F8641">
        <v>266</v>
      </c>
      <c r="G8641">
        <v>6</v>
      </c>
      <c r="H8641" t="s">
        <v>34</v>
      </c>
      <c r="I8641" t="s">
        <v>31</v>
      </c>
      <c r="J8641">
        <v>4</v>
      </c>
      <c r="K8641" t="s">
        <v>50</v>
      </c>
      <c r="L8641" t="s">
        <v>64</v>
      </c>
      <c r="M8641" t="s">
        <v>111</v>
      </c>
      <c r="N8641">
        <v>25</v>
      </c>
      <c r="O8641">
        <v>18</v>
      </c>
      <c r="P8641">
        <v>2031</v>
      </c>
      <c r="Q8641">
        <v>31840</v>
      </c>
    </row>
    <row r="8642" spans="2:17" x14ac:dyDescent="0.3">
      <c r="B8642" t="s">
        <v>89</v>
      </c>
      <c r="C8642" t="s">
        <v>868</v>
      </c>
      <c r="D8642">
        <v>2016</v>
      </c>
      <c r="E8642" t="s">
        <v>30</v>
      </c>
      <c r="F8642">
        <v>266</v>
      </c>
      <c r="G8642">
        <v>6</v>
      </c>
      <c r="H8642" t="s">
        <v>34</v>
      </c>
      <c r="I8642" t="s">
        <v>35</v>
      </c>
      <c r="J8642">
        <v>4</v>
      </c>
      <c r="K8642" t="s">
        <v>50</v>
      </c>
      <c r="L8642" t="s">
        <v>64</v>
      </c>
      <c r="M8642" t="s">
        <v>111</v>
      </c>
      <c r="N8642">
        <v>23</v>
      </c>
      <c r="O8642">
        <v>16</v>
      </c>
      <c r="P8642">
        <v>2031</v>
      </c>
      <c r="Q8642">
        <v>37620</v>
      </c>
    </row>
    <row r="8643" spans="2:17" x14ac:dyDescent="0.3">
      <c r="B8643" t="s">
        <v>89</v>
      </c>
      <c r="C8643" t="s">
        <v>868</v>
      </c>
      <c r="D8643">
        <v>2016</v>
      </c>
      <c r="E8643" t="s">
        <v>30</v>
      </c>
      <c r="F8643">
        <v>266</v>
      </c>
      <c r="G8643">
        <v>6</v>
      </c>
      <c r="H8643" t="s">
        <v>34</v>
      </c>
      <c r="I8643" t="s">
        <v>31</v>
      </c>
      <c r="J8643">
        <v>4</v>
      </c>
      <c r="K8643" t="s">
        <v>50</v>
      </c>
      <c r="L8643" t="s">
        <v>64</v>
      </c>
      <c r="M8643" t="s">
        <v>111</v>
      </c>
      <c r="N8643">
        <v>25</v>
      </c>
      <c r="O8643">
        <v>18</v>
      </c>
      <c r="P8643">
        <v>2031</v>
      </c>
      <c r="Q8643">
        <v>31640</v>
      </c>
    </row>
    <row r="8644" spans="2:17" x14ac:dyDescent="0.3">
      <c r="B8644" t="s">
        <v>89</v>
      </c>
      <c r="C8644" t="s">
        <v>868</v>
      </c>
      <c r="D8644">
        <v>2016</v>
      </c>
      <c r="E8644" t="s">
        <v>30</v>
      </c>
      <c r="F8644">
        <v>266</v>
      </c>
      <c r="G8644">
        <v>6</v>
      </c>
      <c r="H8644" t="s">
        <v>34</v>
      </c>
      <c r="I8644" t="s">
        <v>31</v>
      </c>
      <c r="J8644">
        <v>4</v>
      </c>
      <c r="K8644" t="s">
        <v>50</v>
      </c>
      <c r="L8644" t="s">
        <v>64</v>
      </c>
      <c r="M8644" t="s">
        <v>111</v>
      </c>
      <c r="N8644">
        <v>25</v>
      </c>
      <c r="O8644">
        <v>18</v>
      </c>
      <c r="P8644">
        <v>2031</v>
      </c>
      <c r="Q8644">
        <v>41245</v>
      </c>
    </row>
    <row r="8645" spans="2:17" x14ac:dyDescent="0.3">
      <c r="B8645" t="s">
        <v>89</v>
      </c>
      <c r="C8645" t="s">
        <v>868</v>
      </c>
      <c r="D8645">
        <v>2016</v>
      </c>
      <c r="E8645" t="s">
        <v>30</v>
      </c>
      <c r="F8645">
        <v>266</v>
      </c>
      <c r="G8645">
        <v>6</v>
      </c>
      <c r="H8645" t="s">
        <v>34</v>
      </c>
      <c r="I8645" t="s">
        <v>35</v>
      </c>
      <c r="J8645">
        <v>4</v>
      </c>
      <c r="K8645" t="s">
        <v>50</v>
      </c>
      <c r="L8645" t="s">
        <v>64</v>
      </c>
      <c r="M8645" t="s">
        <v>111</v>
      </c>
      <c r="N8645">
        <v>23</v>
      </c>
      <c r="O8645">
        <v>16</v>
      </c>
      <c r="P8645">
        <v>2031</v>
      </c>
      <c r="Q8645">
        <v>40815</v>
      </c>
    </row>
    <row r="8646" spans="2:17" x14ac:dyDescent="0.3">
      <c r="B8646" t="s">
        <v>89</v>
      </c>
      <c r="C8646" t="s">
        <v>868</v>
      </c>
      <c r="D8646">
        <v>2016</v>
      </c>
      <c r="E8646" t="s">
        <v>30</v>
      </c>
      <c r="F8646">
        <v>266</v>
      </c>
      <c r="G8646">
        <v>6</v>
      </c>
      <c r="H8646" t="s">
        <v>34</v>
      </c>
      <c r="I8646" t="s">
        <v>31</v>
      </c>
      <c r="J8646">
        <v>4</v>
      </c>
      <c r="K8646" t="s">
        <v>50</v>
      </c>
      <c r="L8646" t="s">
        <v>64</v>
      </c>
      <c r="M8646" t="s">
        <v>111</v>
      </c>
      <c r="N8646">
        <v>25</v>
      </c>
      <c r="O8646">
        <v>18</v>
      </c>
      <c r="P8646">
        <v>2031</v>
      </c>
      <c r="Q8646">
        <v>28850</v>
      </c>
    </row>
    <row r="8647" spans="2:17" x14ac:dyDescent="0.3">
      <c r="B8647" t="s">
        <v>89</v>
      </c>
      <c r="C8647" t="s">
        <v>868</v>
      </c>
      <c r="D8647">
        <v>2016</v>
      </c>
      <c r="E8647" t="s">
        <v>30</v>
      </c>
      <c r="F8647">
        <v>266</v>
      </c>
      <c r="G8647">
        <v>6</v>
      </c>
      <c r="H8647" t="s">
        <v>34</v>
      </c>
      <c r="I8647" t="s">
        <v>31</v>
      </c>
      <c r="J8647">
        <v>4</v>
      </c>
      <c r="K8647" t="s">
        <v>50</v>
      </c>
      <c r="L8647" t="s">
        <v>64</v>
      </c>
      <c r="M8647" t="s">
        <v>111</v>
      </c>
      <c r="N8647">
        <v>25</v>
      </c>
      <c r="O8647">
        <v>18</v>
      </c>
      <c r="P8647">
        <v>2031</v>
      </c>
      <c r="Q8647">
        <v>41900</v>
      </c>
    </row>
    <row r="8648" spans="2:17" x14ac:dyDescent="0.3">
      <c r="B8648" t="s">
        <v>89</v>
      </c>
      <c r="C8648" t="s">
        <v>868</v>
      </c>
      <c r="D8648">
        <v>2016</v>
      </c>
      <c r="E8648" t="s">
        <v>30</v>
      </c>
      <c r="F8648">
        <v>266</v>
      </c>
      <c r="G8648">
        <v>6</v>
      </c>
      <c r="H8648" t="s">
        <v>34</v>
      </c>
      <c r="I8648" t="s">
        <v>35</v>
      </c>
      <c r="J8648">
        <v>4</v>
      </c>
      <c r="K8648" t="s">
        <v>50</v>
      </c>
      <c r="L8648" t="s">
        <v>64</v>
      </c>
      <c r="M8648" t="s">
        <v>111</v>
      </c>
      <c r="N8648">
        <v>23</v>
      </c>
      <c r="O8648">
        <v>16</v>
      </c>
      <c r="P8648">
        <v>2031</v>
      </c>
      <c r="Q8648">
        <v>43040</v>
      </c>
    </row>
    <row r="8649" spans="2:17" x14ac:dyDescent="0.3">
      <c r="B8649" t="s">
        <v>89</v>
      </c>
      <c r="C8649" t="s">
        <v>868</v>
      </c>
      <c r="D8649">
        <v>2016</v>
      </c>
      <c r="E8649" t="s">
        <v>30</v>
      </c>
      <c r="F8649">
        <v>266</v>
      </c>
      <c r="G8649">
        <v>6</v>
      </c>
      <c r="H8649" t="s">
        <v>34</v>
      </c>
      <c r="I8649" t="s">
        <v>31</v>
      </c>
      <c r="J8649">
        <v>4</v>
      </c>
      <c r="K8649" t="s">
        <v>50</v>
      </c>
      <c r="L8649" t="s">
        <v>64</v>
      </c>
      <c r="M8649" t="s">
        <v>111</v>
      </c>
      <c r="N8649">
        <v>25</v>
      </c>
      <c r="O8649">
        <v>18</v>
      </c>
      <c r="P8649">
        <v>2031</v>
      </c>
      <c r="Q8649">
        <v>39930</v>
      </c>
    </row>
    <row r="8650" spans="2:17" x14ac:dyDescent="0.3">
      <c r="B8650" t="s">
        <v>89</v>
      </c>
      <c r="C8650" t="s">
        <v>868</v>
      </c>
      <c r="D8650">
        <v>2016</v>
      </c>
      <c r="E8650" t="s">
        <v>30</v>
      </c>
      <c r="F8650">
        <v>266</v>
      </c>
      <c r="G8650">
        <v>6</v>
      </c>
      <c r="H8650" t="s">
        <v>34</v>
      </c>
      <c r="I8650" t="s">
        <v>35</v>
      </c>
      <c r="J8650">
        <v>4</v>
      </c>
      <c r="K8650" t="s">
        <v>50</v>
      </c>
      <c r="L8650" t="s">
        <v>64</v>
      </c>
      <c r="M8650" t="s">
        <v>111</v>
      </c>
      <c r="N8650">
        <v>23</v>
      </c>
      <c r="O8650">
        <v>16</v>
      </c>
      <c r="P8650">
        <v>2031</v>
      </c>
      <c r="Q8650">
        <v>46410</v>
      </c>
    </row>
    <row r="8651" spans="2:17" x14ac:dyDescent="0.3">
      <c r="B8651" t="s">
        <v>89</v>
      </c>
      <c r="C8651" t="s">
        <v>868</v>
      </c>
      <c r="D8651">
        <v>2016</v>
      </c>
      <c r="E8651" t="s">
        <v>30</v>
      </c>
      <c r="F8651">
        <v>266</v>
      </c>
      <c r="G8651">
        <v>6</v>
      </c>
      <c r="H8651" t="s">
        <v>34</v>
      </c>
      <c r="I8651" t="s">
        <v>31</v>
      </c>
      <c r="J8651">
        <v>4</v>
      </c>
      <c r="K8651" t="s">
        <v>50</v>
      </c>
      <c r="L8651" t="s">
        <v>64</v>
      </c>
      <c r="M8651" t="s">
        <v>111</v>
      </c>
      <c r="N8651">
        <v>25</v>
      </c>
      <c r="O8651">
        <v>18</v>
      </c>
      <c r="P8651">
        <v>2031</v>
      </c>
      <c r="Q8651">
        <v>37655</v>
      </c>
    </row>
    <row r="8652" spans="2:17" x14ac:dyDescent="0.3">
      <c r="B8652" t="s">
        <v>89</v>
      </c>
      <c r="C8652" t="s">
        <v>868</v>
      </c>
      <c r="D8652">
        <v>2016</v>
      </c>
      <c r="E8652" t="s">
        <v>30</v>
      </c>
      <c r="F8652">
        <v>266</v>
      </c>
      <c r="G8652">
        <v>6</v>
      </c>
      <c r="H8652" t="s">
        <v>34</v>
      </c>
      <c r="I8652" t="s">
        <v>31</v>
      </c>
      <c r="J8652">
        <v>4</v>
      </c>
      <c r="K8652" t="s">
        <v>50</v>
      </c>
      <c r="L8652" t="s">
        <v>64</v>
      </c>
      <c r="M8652" t="s">
        <v>111</v>
      </c>
      <c r="N8652">
        <v>25</v>
      </c>
      <c r="O8652">
        <v>18</v>
      </c>
      <c r="P8652">
        <v>2031</v>
      </c>
      <c r="Q8652">
        <v>35210</v>
      </c>
    </row>
    <row r="8653" spans="2:17" x14ac:dyDescent="0.3">
      <c r="B8653" t="s">
        <v>89</v>
      </c>
      <c r="C8653" t="s">
        <v>868</v>
      </c>
      <c r="D8653">
        <v>2016</v>
      </c>
      <c r="E8653" t="s">
        <v>30</v>
      </c>
      <c r="F8653">
        <v>266</v>
      </c>
      <c r="G8653">
        <v>6</v>
      </c>
      <c r="H8653" t="s">
        <v>34</v>
      </c>
      <c r="I8653" t="s">
        <v>31</v>
      </c>
      <c r="J8653">
        <v>4</v>
      </c>
      <c r="K8653" t="s">
        <v>50</v>
      </c>
      <c r="L8653" t="s">
        <v>64</v>
      </c>
      <c r="M8653" t="s">
        <v>111</v>
      </c>
      <c r="N8653">
        <v>25</v>
      </c>
      <c r="O8653">
        <v>18</v>
      </c>
      <c r="P8653">
        <v>2031</v>
      </c>
      <c r="Q8653">
        <v>45270</v>
      </c>
    </row>
    <row r="8654" spans="2:17" x14ac:dyDescent="0.3">
      <c r="B8654" t="s">
        <v>89</v>
      </c>
      <c r="C8654" t="s">
        <v>868</v>
      </c>
      <c r="D8654">
        <v>2016</v>
      </c>
      <c r="E8654" t="s">
        <v>30</v>
      </c>
      <c r="F8654">
        <v>266</v>
      </c>
      <c r="G8654">
        <v>6</v>
      </c>
      <c r="H8654" t="s">
        <v>34</v>
      </c>
      <c r="I8654" t="s">
        <v>31</v>
      </c>
      <c r="J8654">
        <v>4</v>
      </c>
      <c r="K8654" t="s">
        <v>50</v>
      </c>
      <c r="L8654" t="s">
        <v>64</v>
      </c>
      <c r="M8654" t="s">
        <v>111</v>
      </c>
      <c r="N8654">
        <v>25</v>
      </c>
      <c r="O8654">
        <v>18</v>
      </c>
      <c r="P8654">
        <v>2031</v>
      </c>
      <c r="Q8654">
        <v>26745</v>
      </c>
    </row>
    <row r="8655" spans="2:17" x14ac:dyDescent="0.3">
      <c r="B8655" t="s">
        <v>89</v>
      </c>
      <c r="C8655" t="s">
        <v>868</v>
      </c>
      <c r="D8655">
        <v>2017</v>
      </c>
      <c r="E8655" t="s">
        <v>30</v>
      </c>
      <c r="F8655">
        <v>296</v>
      </c>
      <c r="G8655">
        <v>6</v>
      </c>
      <c r="H8655" t="s">
        <v>34</v>
      </c>
      <c r="I8655" t="s">
        <v>31</v>
      </c>
      <c r="J8655">
        <v>4</v>
      </c>
      <c r="K8655" t="s">
        <v>50</v>
      </c>
      <c r="L8655" t="s">
        <v>64</v>
      </c>
      <c r="M8655" t="s">
        <v>111</v>
      </c>
      <c r="N8655">
        <v>27</v>
      </c>
      <c r="O8655">
        <v>19</v>
      </c>
      <c r="P8655">
        <v>2031</v>
      </c>
      <c r="Q8655">
        <v>29750</v>
      </c>
    </row>
    <row r="8656" spans="2:17" x14ac:dyDescent="0.3">
      <c r="B8656" t="s">
        <v>89</v>
      </c>
      <c r="C8656" t="s">
        <v>868</v>
      </c>
      <c r="D8656">
        <v>2017</v>
      </c>
      <c r="E8656" t="s">
        <v>30</v>
      </c>
      <c r="F8656">
        <v>296</v>
      </c>
      <c r="G8656">
        <v>6</v>
      </c>
      <c r="H8656" t="s">
        <v>34</v>
      </c>
      <c r="I8656" t="s">
        <v>31</v>
      </c>
      <c r="J8656">
        <v>4</v>
      </c>
      <c r="K8656" t="s">
        <v>50</v>
      </c>
      <c r="L8656" t="s">
        <v>64</v>
      </c>
      <c r="M8656" t="s">
        <v>111</v>
      </c>
      <c r="N8656">
        <v>27</v>
      </c>
      <c r="O8656">
        <v>19</v>
      </c>
      <c r="P8656">
        <v>2031</v>
      </c>
      <c r="Q8656">
        <v>32740</v>
      </c>
    </row>
    <row r="8657" spans="2:17" x14ac:dyDescent="0.3">
      <c r="B8657" t="s">
        <v>89</v>
      </c>
      <c r="C8657" t="s">
        <v>868</v>
      </c>
      <c r="D8657">
        <v>2017</v>
      </c>
      <c r="E8657" t="s">
        <v>30</v>
      </c>
      <c r="F8657">
        <v>296</v>
      </c>
      <c r="G8657">
        <v>6</v>
      </c>
      <c r="H8657" t="s">
        <v>34</v>
      </c>
      <c r="I8657" t="s">
        <v>35</v>
      </c>
      <c r="J8657">
        <v>4</v>
      </c>
      <c r="K8657" t="s">
        <v>50</v>
      </c>
      <c r="L8657" t="s">
        <v>64</v>
      </c>
      <c r="M8657" t="s">
        <v>111</v>
      </c>
      <c r="N8657">
        <v>24</v>
      </c>
      <c r="O8657">
        <v>18</v>
      </c>
      <c r="P8657">
        <v>2031</v>
      </c>
      <c r="Q8657">
        <v>35080</v>
      </c>
    </row>
    <row r="8658" spans="2:17" x14ac:dyDescent="0.3">
      <c r="B8658" t="s">
        <v>89</v>
      </c>
      <c r="C8658" t="s">
        <v>868</v>
      </c>
      <c r="D8658">
        <v>2017</v>
      </c>
      <c r="E8658" t="s">
        <v>30</v>
      </c>
      <c r="F8658">
        <v>296</v>
      </c>
      <c r="G8658">
        <v>6</v>
      </c>
      <c r="H8658" t="s">
        <v>34</v>
      </c>
      <c r="I8658" t="s">
        <v>35</v>
      </c>
      <c r="J8658">
        <v>4</v>
      </c>
      <c r="K8658" t="s">
        <v>50</v>
      </c>
      <c r="L8658" t="s">
        <v>64</v>
      </c>
      <c r="M8658" t="s">
        <v>111</v>
      </c>
      <c r="N8658">
        <v>24</v>
      </c>
      <c r="O8658">
        <v>18</v>
      </c>
      <c r="P8658">
        <v>2031</v>
      </c>
      <c r="Q8658">
        <v>43940</v>
      </c>
    </row>
    <row r="8659" spans="2:17" x14ac:dyDescent="0.3">
      <c r="B8659" t="s">
        <v>89</v>
      </c>
      <c r="C8659" t="s">
        <v>868</v>
      </c>
      <c r="D8659">
        <v>2017</v>
      </c>
      <c r="E8659" t="s">
        <v>30</v>
      </c>
      <c r="F8659">
        <v>296</v>
      </c>
      <c r="G8659">
        <v>6</v>
      </c>
      <c r="H8659" t="s">
        <v>34</v>
      </c>
      <c r="I8659" t="s">
        <v>31</v>
      </c>
      <c r="J8659">
        <v>4</v>
      </c>
      <c r="K8659" t="s">
        <v>50</v>
      </c>
      <c r="L8659" t="s">
        <v>64</v>
      </c>
      <c r="M8659" t="s">
        <v>111</v>
      </c>
      <c r="N8659">
        <v>27</v>
      </c>
      <c r="O8659">
        <v>19</v>
      </c>
      <c r="P8659">
        <v>2031</v>
      </c>
      <c r="Q8659">
        <v>42800</v>
      </c>
    </row>
    <row r="8660" spans="2:17" x14ac:dyDescent="0.3">
      <c r="B8660" t="s">
        <v>89</v>
      </c>
      <c r="C8660" t="s">
        <v>868</v>
      </c>
      <c r="D8660">
        <v>2017</v>
      </c>
      <c r="E8660" t="s">
        <v>30</v>
      </c>
      <c r="F8660">
        <v>296</v>
      </c>
      <c r="G8660">
        <v>6</v>
      </c>
      <c r="H8660" t="s">
        <v>34</v>
      </c>
      <c r="I8660" t="s">
        <v>35</v>
      </c>
      <c r="J8660">
        <v>4</v>
      </c>
      <c r="K8660" t="s">
        <v>50</v>
      </c>
      <c r="L8660" t="s">
        <v>64</v>
      </c>
      <c r="M8660" t="s">
        <v>111</v>
      </c>
      <c r="N8660">
        <v>24</v>
      </c>
      <c r="O8660">
        <v>18</v>
      </c>
      <c r="P8660">
        <v>2031</v>
      </c>
      <c r="Q8660">
        <v>41715</v>
      </c>
    </row>
    <row r="8661" spans="2:17" x14ac:dyDescent="0.3">
      <c r="B8661" t="s">
        <v>89</v>
      </c>
      <c r="C8661" t="s">
        <v>868</v>
      </c>
      <c r="D8661">
        <v>2017</v>
      </c>
      <c r="E8661" t="s">
        <v>30</v>
      </c>
      <c r="F8661">
        <v>296</v>
      </c>
      <c r="G8661">
        <v>6</v>
      </c>
      <c r="H8661" t="s">
        <v>34</v>
      </c>
      <c r="I8661" t="s">
        <v>31</v>
      </c>
      <c r="J8661">
        <v>4</v>
      </c>
      <c r="K8661" t="s">
        <v>50</v>
      </c>
      <c r="L8661" t="s">
        <v>64</v>
      </c>
      <c r="M8661" t="s">
        <v>111</v>
      </c>
      <c r="N8661">
        <v>27</v>
      </c>
      <c r="O8661">
        <v>19</v>
      </c>
      <c r="P8661">
        <v>2031</v>
      </c>
      <c r="Q8661">
        <v>38555</v>
      </c>
    </row>
    <row r="8662" spans="2:17" x14ac:dyDescent="0.3">
      <c r="B8662" t="s">
        <v>89</v>
      </c>
      <c r="C8662" t="s">
        <v>868</v>
      </c>
      <c r="D8662">
        <v>2017</v>
      </c>
      <c r="E8662" t="s">
        <v>30</v>
      </c>
      <c r="F8662">
        <v>296</v>
      </c>
      <c r="G8662">
        <v>6</v>
      </c>
      <c r="H8662" t="s">
        <v>34</v>
      </c>
      <c r="I8662" t="s">
        <v>31</v>
      </c>
      <c r="J8662">
        <v>4</v>
      </c>
      <c r="K8662" t="s">
        <v>50</v>
      </c>
      <c r="L8662" t="s">
        <v>64</v>
      </c>
      <c r="M8662" t="s">
        <v>111</v>
      </c>
      <c r="N8662">
        <v>27</v>
      </c>
      <c r="O8662">
        <v>19</v>
      </c>
      <c r="P8662">
        <v>2031</v>
      </c>
      <c r="Q8662">
        <v>32540</v>
      </c>
    </row>
    <row r="8663" spans="2:17" x14ac:dyDescent="0.3">
      <c r="B8663" t="s">
        <v>89</v>
      </c>
      <c r="C8663" t="s">
        <v>868</v>
      </c>
      <c r="D8663">
        <v>2017</v>
      </c>
      <c r="E8663" t="s">
        <v>30</v>
      </c>
      <c r="F8663">
        <v>296</v>
      </c>
      <c r="G8663">
        <v>6</v>
      </c>
      <c r="H8663" t="s">
        <v>34</v>
      </c>
      <c r="I8663" t="s">
        <v>31</v>
      </c>
      <c r="J8663">
        <v>4</v>
      </c>
      <c r="K8663" t="s">
        <v>50</v>
      </c>
      <c r="L8663" t="s">
        <v>64</v>
      </c>
      <c r="M8663" t="s">
        <v>111</v>
      </c>
      <c r="N8663">
        <v>27</v>
      </c>
      <c r="O8663">
        <v>19</v>
      </c>
      <c r="P8663">
        <v>2031</v>
      </c>
      <c r="Q8663">
        <v>42145</v>
      </c>
    </row>
    <row r="8664" spans="2:17" x14ac:dyDescent="0.3">
      <c r="B8664" t="s">
        <v>89</v>
      </c>
      <c r="C8664" t="s">
        <v>868</v>
      </c>
      <c r="D8664">
        <v>2017</v>
      </c>
      <c r="E8664" t="s">
        <v>30</v>
      </c>
      <c r="F8664">
        <v>296</v>
      </c>
      <c r="G8664">
        <v>6</v>
      </c>
      <c r="H8664" t="s">
        <v>34</v>
      </c>
      <c r="I8664" t="s">
        <v>31</v>
      </c>
      <c r="J8664">
        <v>4</v>
      </c>
      <c r="K8664" t="s">
        <v>50</v>
      </c>
      <c r="L8664" t="s">
        <v>64</v>
      </c>
      <c r="M8664" t="s">
        <v>111</v>
      </c>
      <c r="N8664">
        <v>27</v>
      </c>
      <c r="O8664">
        <v>19</v>
      </c>
      <c r="P8664">
        <v>2031</v>
      </c>
      <c r="Q8664">
        <v>39505</v>
      </c>
    </row>
    <row r="8665" spans="2:17" x14ac:dyDescent="0.3">
      <c r="B8665" t="s">
        <v>89</v>
      </c>
      <c r="C8665" t="s">
        <v>868</v>
      </c>
      <c r="D8665">
        <v>2017</v>
      </c>
      <c r="E8665" t="s">
        <v>30</v>
      </c>
      <c r="F8665">
        <v>296</v>
      </c>
      <c r="G8665">
        <v>6</v>
      </c>
      <c r="H8665" t="s">
        <v>34</v>
      </c>
      <c r="I8665" t="s">
        <v>31</v>
      </c>
      <c r="J8665">
        <v>4</v>
      </c>
      <c r="K8665" t="s">
        <v>50</v>
      </c>
      <c r="L8665" t="s">
        <v>64</v>
      </c>
      <c r="M8665" t="s">
        <v>111</v>
      </c>
      <c r="N8665">
        <v>27</v>
      </c>
      <c r="O8665">
        <v>19</v>
      </c>
      <c r="P8665">
        <v>2031</v>
      </c>
      <c r="Q8665">
        <v>36310</v>
      </c>
    </row>
    <row r="8666" spans="2:17" x14ac:dyDescent="0.3">
      <c r="B8666" t="s">
        <v>89</v>
      </c>
      <c r="C8666" t="s">
        <v>868</v>
      </c>
      <c r="D8666">
        <v>2017</v>
      </c>
      <c r="E8666" t="s">
        <v>30</v>
      </c>
      <c r="F8666">
        <v>296</v>
      </c>
      <c r="G8666">
        <v>6</v>
      </c>
      <c r="H8666" t="s">
        <v>34</v>
      </c>
      <c r="I8666" t="s">
        <v>31</v>
      </c>
      <c r="J8666">
        <v>4</v>
      </c>
      <c r="K8666" t="s">
        <v>50</v>
      </c>
      <c r="L8666" t="s">
        <v>64</v>
      </c>
      <c r="M8666" t="s">
        <v>111</v>
      </c>
      <c r="N8666">
        <v>27</v>
      </c>
      <c r="O8666">
        <v>19</v>
      </c>
      <c r="P8666">
        <v>2031</v>
      </c>
      <c r="Q8666">
        <v>36110</v>
      </c>
    </row>
    <row r="8667" spans="2:17" x14ac:dyDescent="0.3">
      <c r="B8667" t="s">
        <v>89</v>
      </c>
      <c r="C8667" t="s">
        <v>868</v>
      </c>
      <c r="D8667">
        <v>2017</v>
      </c>
      <c r="E8667" t="s">
        <v>30</v>
      </c>
      <c r="F8667">
        <v>296</v>
      </c>
      <c r="G8667">
        <v>6</v>
      </c>
      <c r="H8667" t="s">
        <v>34</v>
      </c>
      <c r="I8667" t="s">
        <v>31</v>
      </c>
      <c r="J8667">
        <v>4</v>
      </c>
      <c r="K8667" t="s">
        <v>50</v>
      </c>
      <c r="L8667" t="s">
        <v>64</v>
      </c>
      <c r="M8667" t="s">
        <v>111</v>
      </c>
      <c r="N8667">
        <v>27</v>
      </c>
      <c r="O8667">
        <v>19</v>
      </c>
      <c r="P8667">
        <v>2031</v>
      </c>
      <c r="Q8667">
        <v>40830</v>
      </c>
    </row>
    <row r="8668" spans="2:17" x14ac:dyDescent="0.3">
      <c r="B8668" t="s">
        <v>89</v>
      </c>
      <c r="C8668" t="s">
        <v>868</v>
      </c>
      <c r="D8668">
        <v>2017</v>
      </c>
      <c r="E8668" t="s">
        <v>30</v>
      </c>
      <c r="F8668">
        <v>296</v>
      </c>
      <c r="G8668">
        <v>6</v>
      </c>
      <c r="H8668" t="s">
        <v>34</v>
      </c>
      <c r="I8668" t="s">
        <v>31</v>
      </c>
      <c r="J8668">
        <v>4</v>
      </c>
      <c r="K8668" t="s">
        <v>50</v>
      </c>
      <c r="L8668" t="s">
        <v>64</v>
      </c>
      <c r="M8668" t="s">
        <v>111</v>
      </c>
      <c r="N8668">
        <v>27</v>
      </c>
      <c r="O8668">
        <v>19</v>
      </c>
      <c r="P8668">
        <v>2031</v>
      </c>
      <c r="Q8668">
        <v>27645</v>
      </c>
    </row>
    <row r="8669" spans="2:17" x14ac:dyDescent="0.3">
      <c r="B8669" t="s">
        <v>89</v>
      </c>
      <c r="C8669" t="s">
        <v>868</v>
      </c>
      <c r="D8669">
        <v>2017</v>
      </c>
      <c r="E8669" t="s">
        <v>30</v>
      </c>
      <c r="F8669">
        <v>296</v>
      </c>
      <c r="G8669">
        <v>6</v>
      </c>
      <c r="H8669" t="s">
        <v>34</v>
      </c>
      <c r="I8669" t="s">
        <v>35</v>
      </c>
      <c r="J8669">
        <v>4</v>
      </c>
      <c r="K8669" t="s">
        <v>50</v>
      </c>
      <c r="L8669" t="s">
        <v>64</v>
      </c>
      <c r="M8669" t="s">
        <v>111</v>
      </c>
      <c r="N8669">
        <v>24</v>
      </c>
      <c r="O8669">
        <v>18</v>
      </c>
      <c r="P8669">
        <v>2031</v>
      </c>
      <c r="Q8669">
        <v>38520</v>
      </c>
    </row>
    <row r="8670" spans="2:17" x14ac:dyDescent="0.3">
      <c r="B8670" t="s">
        <v>89</v>
      </c>
      <c r="C8670" t="s">
        <v>868</v>
      </c>
      <c r="D8670">
        <v>2017</v>
      </c>
      <c r="E8670" t="s">
        <v>30</v>
      </c>
      <c r="F8670">
        <v>296</v>
      </c>
      <c r="G8670">
        <v>6</v>
      </c>
      <c r="H8670" t="s">
        <v>34</v>
      </c>
      <c r="I8670" t="s">
        <v>31</v>
      </c>
      <c r="J8670">
        <v>4</v>
      </c>
      <c r="K8670" t="s">
        <v>50</v>
      </c>
      <c r="L8670" t="s">
        <v>64</v>
      </c>
      <c r="M8670" t="s">
        <v>111</v>
      </c>
      <c r="N8670">
        <v>27</v>
      </c>
      <c r="O8670">
        <v>19</v>
      </c>
      <c r="P8670">
        <v>2031</v>
      </c>
      <c r="Q8670">
        <v>46170</v>
      </c>
    </row>
    <row r="8671" spans="2:17" x14ac:dyDescent="0.3">
      <c r="B8671" t="s">
        <v>89</v>
      </c>
      <c r="C8671" t="s">
        <v>868</v>
      </c>
      <c r="D8671">
        <v>2017</v>
      </c>
      <c r="E8671" t="s">
        <v>30</v>
      </c>
      <c r="F8671">
        <v>296</v>
      </c>
      <c r="G8671">
        <v>6</v>
      </c>
      <c r="H8671" t="s">
        <v>34</v>
      </c>
      <c r="I8671" t="s">
        <v>35</v>
      </c>
      <c r="J8671">
        <v>4</v>
      </c>
      <c r="K8671" t="s">
        <v>50</v>
      </c>
      <c r="L8671" t="s">
        <v>64</v>
      </c>
      <c r="M8671" t="s">
        <v>111</v>
      </c>
      <c r="N8671">
        <v>24</v>
      </c>
      <c r="O8671">
        <v>18</v>
      </c>
      <c r="P8671">
        <v>2031</v>
      </c>
      <c r="Q8671">
        <v>47310</v>
      </c>
    </row>
    <row r="8672" spans="2:17" x14ac:dyDescent="0.3">
      <c r="B8672" t="s">
        <v>140</v>
      </c>
      <c r="C8672" t="s">
        <v>869</v>
      </c>
      <c r="D8672">
        <v>2007</v>
      </c>
      <c r="E8672" t="s">
        <v>45</v>
      </c>
      <c r="F8672">
        <v>295</v>
      </c>
      <c r="G8672">
        <v>8</v>
      </c>
      <c r="H8672" t="s">
        <v>34</v>
      </c>
      <c r="I8672" t="s">
        <v>20</v>
      </c>
      <c r="J8672">
        <v>4</v>
      </c>
      <c r="K8672" t="s">
        <v>46</v>
      </c>
      <c r="L8672" t="s">
        <v>64</v>
      </c>
      <c r="M8672" t="s">
        <v>197</v>
      </c>
      <c r="N8672">
        <v>19</v>
      </c>
      <c r="O8672">
        <v>14</v>
      </c>
      <c r="P8672">
        <v>549</v>
      </c>
      <c r="Q8672">
        <v>30930</v>
      </c>
    </row>
    <row r="8673" spans="2:17" x14ac:dyDescent="0.3">
      <c r="B8673" t="s">
        <v>140</v>
      </c>
      <c r="C8673" t="s">
        <v>869</v>
      </c>
      <c r="D8673">
        <v>2007</v>
      </c>
      <c r="E8673" t="s">
        <v>45</v>
      </c>
      <c r="F8673">
        <v>295</v>
      </c>
      <c r="G8673">
        <v>8</v>
      </c>
      <c r="H8673" t="s">
        <v>34</v>
      </c>
      <c r="I8673" t="s">
        <v>20</v>
      </c>
      <c r="J8673">
        <v>4</v>
      </c>
      <c r="K8673" t="s">
        <v>46</v>
      </c>
      <c r="L8673" t="s">
        <v>64</v>
      </c>
      <c r="M8673" t="s">
        <v>215</v>
      </c>
      <c r="N8673">
        <v>19</v>
      </c>
      <c r="O8673">
        <v>14</v>
      </c>
      <c r="P8673">
        <v>549</v>
      </c>
      <c r="Q8673">
        <v>24515</v>
      </c>
    </row>
    <row r="8674" spans="2:17" x14ac:dyDescent="0.3">
      <c r="B8674" t="s">
        <v>140</v>
      </c>
      <c r="C8674" t="s">
        <v>869</v>
      </c>
      <c r="D8674">
        <v>2007</v>
      </c>
      <c r="E8674" t="s">
        <v>45</v>
      </c>
      <c r="F8674">
        <v>295</v>
      </c>
      <c r="G8674">
        <v>8</v>
      </c>
      <c r="H8674" t="s">
        <v>34</v>
      </c>
      <c r="I8674" t="s">
        <v>92</v>
      </c>
      <c r="J8674">
        <v>4</v>
      </c>
      <c r="K8674" t="s">
        <v>46</v>
      </c>
      <c r="L8674" t="s">
        <v>64</v>
      </c>
      <c r="M8674" t="s">
        <v>215</v>
      </c>
      <c r="N8674">
        <v>17</v>
      </c>
      <c r="O8674">
        <v>13</v>
      </c>
      <c r="P8674">
        <v>549</v>
      </c>
      <c r="Q8674">
        <v>30550</v>
      </c>
    </row>
    <row r="8675" spans="2:17" x14ac:dyDescent="0.3">
      <c r="B8675" t="s">
        <v>140</v>
      </c>
      <c r="C8675" t="s">
        <v>869</v>
      </c>
      <c r="D8675">
        <v>2007</v>
      </c>
      <c r="E8675" t="s">
        <v>45</v>
      </c>
      <c r="F8675">
        <v>295</v>
      </c>
      <c r="G8675">
        <v>8</v>
      </c>
      <c r="H8675" t="s">
        <v>34</v>
      </c>
      <c r="I8675" t="s">
        <v>92</v>
      </c>
      <c r="J8675">
        <v>4</v>
      </c>
      <c r="K8675" t="s">
        <v>46</v>
      </c>
      <c r="L8675" t="s">
        <v>64</v>
      </c>
      <c r="M8675" t="s">
        <v>215</v>
      </c>
      <c r="N8675">
        <v>17</v>
      </c>
      <c r="O8675">
        <v>13</v>
      </c>
      <c r="P8675">
        <v>549</v>
      </c>
      <c r="Q8675">
        <v>33935</v>
      </c>
    </row>
    <row r="8676" spans="2:17" x14ac:dyDescent="0.3">
      <c r="B8676" t="s">
        <v>140</v>
      </c>
      <c r="C8676" t="s">
        <v>869</v>
      </c>
      <c r="D8676">
        <v>2007</v>
      </c>
      <c r="E8676" t="s">
        <v>30</v>
      </c>
      <c r="F8676">
        <v>310</v>
      </c>
      <c r="G8676">
        <v>8</v>
      </c>
      <c r="H8676" t="s">
        <v>34</v>
      </c>
      <c r="I8676" t="s">
        <v>92</v>
      </c>
      <c r="J8676">
        <v>4</v>
      </c>
      <c r="K8676" t="s">
        <v>46</v>
      </c>
      <c r="L8676" t="s">
        <v>64</v>
      </c>
      <c r="M8676" t="s">
        <v>215</v>
      </c>
      <c r="N8676">
        <v>17</v>
      </c>
      <c r="O8676">
        <v>13</v>
      </c>
      <c r="P8676">
        <v>549</v>
      </c>
      <c r="Q8676">
        <v>32025</v>
      </c>
    </row>
    <row r="8677" spans="2:17" x14ac:dyDescent="0.3">
      <c r="B8677" t="s">
        <v>140</v>
      </c>
      <c r="C8677" t="s">
        <v>869</v>
      </c>
      <c r="D8677">
        <v>2007</v>
      </c>
      <c r="E8677" t="s">
        <v>30</v>
      </c>
      <c r="F8677">
        <v>295</v>
      </c>
      <c r="G8677">
        <v>8</v>
      </c>
      <c r="H8677" t="s">
        <v>34</v>
      </c>
      <c r="I8677" t="s">
        <v>92</v>
      </c>
      <c r="J8677">
        <v>4</v>
      </c>
      <c r="K8677" t="s">
        <v>50</v>
      </c>
      <c r="L8677" t="s">
        <v>64</v>
      </c>
      <c r="M8677" t="s">
        <v>215</v>
      </c>
      <c r="N8677">
        <v>17</v>
      </c>
      <c r="O8677">
        <v>13</v>
      </c>
      <c r="P8677">
        <v>549</v>
      </c>
      <c r="Q8677">
        <v>31735</v>
      </c>
    </row>
    <row r="8678" spans="2:17" x14ac:dyDescent="0.3">
      <c r="B8678" t="s">
        <v>140</v>
      </c>
      <c r="C8678" t="s">
        <v>869</v>
      </c>
      <c r="D8678">
        <v>2007</v>
      </c>
      <c r="E8678" t="s">
        <v>30</v>
      </c>
      <c r="F8678">
        <v>195</v>
      </c>
      <c r="G8678">
        <v>6</v>
      </c>
      <c r="H8678" t="s">
        <v>19</v>
      </c>
      <c r="I8678" t="s">
        <v>20</v>
      </c>
      <c r="J8678">
        <v>2</v>
      </c>
      <c r="K8678" t="s">
        <v>46</v>
      </c>
      <c r="L8678" t="s">
        <v>64</v>
      </c>
      <c r="M8678" t="s">
        <v>214</v>
      </c>
      <c r="N8678">
        <v>21</v>
      </c>
      <c r="O8678">
        <v>15</v>
      </c>
      <c r="P8678">
        <v>549</v>
      </c>
      <c r="Q8678">
        <v>20310</v>
      </c>
    </row>
    <row r="8679" spans="2:17" x14ac:dyDescent="0.3">
      <c r="B8679" t="s">
        <v>140</v>
      </c>
      <c r="C8679" t="s">
        <v>869</v>
      </c>
      <c r="D8679">
        <v>2007</v>
      </c>
      <c r="E8679" t="s">
        <v>30</v>
      </c>
      <c r="F8679">
        <v>285</v>
      </c>
      <c r="G8679">
        <v>8</v>
      </c>
      <c r="H8679" t="s">
        <v>34</v>
      </c>
      <c r="I8679" t="s">
        <v>20</v>
      </c>
      <c r="J8679">
        <v>2</v>
      </c>
      <c r="K8679" t="s">
        <v>46</v>
      </c>
      <c r="L8679" t="s">
        <v>64</v>
      </c>
      <c r="M8679" t="s">
        <v>214</v>
      </c>
      <c r="N8679">
        <v>19</v>
      </c>
      <c r="O8679">
        <v>15</v>
      </c>
      <c r="P8679">
        <v>549</v>
      </c>
      <c r="Q8679">
        <v>23850</v>
      </c>
    </row>
    <row r="8680" spans="2:17" x14ac:dyDescent="0.3">
      <c r="B8680" t="s">
        <v>140</v>
      </c>
      <c r="C8680" t="s">
        <v>869</v>
      </c>
      <c r="D8680">
        <v>2007</v>
      </c>
      <c r="E8680" t="s">
        <v>45</v>
      </c>
      <c r="F8680">
        <v>295</v>
      </c>
      <c r="G8680">
        <v>8</v>
      </c>
      <c r="H8680" t="s">
        <v>34</v>
      </c>
      <c r="I8680" t="s">
        <v>20</v>
      </c>
      <c r="J8680">
        <v>4</v>
      </c>
      <c r="K8680" t="s">
        <v>46</v>
      </c>
      <c r="L8680" t="s">
        <v>64</v>
      </c>
      <c r="M8680" t="s">
        <v>215</v>
      </c>
      <c r="N8680">
        <v>19</v>
      </c>
      <c r="O8680">
        <v>14</v>
      </c>
      <c r="P8680">
        <v>549</v>
      </c>
      <c r="Q8680">
        <v>29355</v>
      </c>
    </row>
    <row r="8681" spans="2:17" x14ac:dyDescent="0.3">
      <c r="B8681" t="s">
        <v>140</v>
      </c>
      <c r="C8681" t="s">
        <v>869</v>
      </c>
      <c r="D8681">
        <v>2007</v>
      </c>
      <c r="E8681" t="s">
        <v>30</v>
      </c>
      <c r="F8681">
        <v>195</v>
      </c>
      <c r="G8681">
        <v>6</v>
      </c>
      <c r="H8681" t="s">
        <v>34</v>
      </c>
      <c r="I8681" t="s">
        <v>92</v>
      </c>
      <c r="J8681">
        <v>2</v>
      </c>
      <c r="K8681" t="s">
        <v>46</v>
      </c>
      <c r="L8681" t="s">
        <v>64</v>
      </c>
      <c r="M8681" t="s">
        <v>214</v>
      </c>
      <c r="N8681">
        <v>17</v>
      </c>
      <c r="O8681">
        <v>14</v>
      </c>
      <c r="P8681">
        <v>549</v>
      </c>
      <c r="Q8681">
        <v>20960</v>
      </c>
    </row>
    <row r="8682" spans="2:17" x14ac:dyDescent="0.3">
      <c r="B8682" t="s">
        <v>140</v>
      </c>
      <c r="C8682" t="s">
        <v>869</v>
      </c>
      <c r="D8682">
        <v>2007</v>
      </c>
      <c r="E8682" t="s">
        <v>45</v>
      </c>
      <c r="F8682">
        <v>295</v>
      </c>
      <c r="G8682">
        <v>8</v>
      </c>
      <c r="H8682" t="s">
        <v>34</v>
      </c>
      <c r="I8682" t="s">
        <v>92</v>
      </c>
      <c r="J8682">
        <v>4</v>
      </c>
      <c r="K8682" t="s">
        <v>46</v>
      </c>
      <c r="L8682" t="s">
        <v>64</v>
      </c>
      <c r="M8682" t="s">
        <v>197</v>
      </c>
      <c r="N8682">
        <v>17</v>
      </c>
      <c r="O8682">
        <v>13</v>
      </c>
      <c r="P8682">
        <v>549</v>
      </c>
      <c r="Q8682">
        <v>31965</v>
      </c>
    </row>
    <row r="8683" spans="2:17" x14ac:dyDescent="0.3">
      <c r="B8683" t="s">
        <v>140</v>
      </c>
      <c r="C8683" t="s">
        <v>869</v>
      </c>
      <c r="D8683">
        <v>2007</v>
      </c>
      <c r="E8683" t="s">
        <v>45</v>
      </c>
      <c r="F8683">
        <v>295</v>
      </c>
      <c r="G8683">
        <v>8</v>
      </c>
      <c r="H8683" t="s">
        <v>34</v>
      </c>
      <c r="I8683" t="s">
        <v>20</v>
      </c>
      <c r="J8683">
        <v>4</v>
      </c>
      <c r="K8683" t="s">
        <v>46</v>
      </c>
      <c r="L8683" t="s">
        <v>64</v>
      </c>
      <c r="M8683" t="s">
        <v>215</v>
      </c>
      <c r="N8683">
        <v>19</v>
      </c>
      <c r="O8683">
        <v>14</v>
      </c>
      <c r="P8683">
        <v>549</v>
      </c>
      <c r="Q8683">
        <v>27730</v>
      </c>
    </row>
    <row r="8684" spans="2:17" x14ac:dyDescent="0.3">
      <c r="B8684" t="s">
        <v>140</v>
      </c>
      <c r="C8684" t="s">
        <v>869</v>
      </c>
      <c r="D8684">
        <v>2007</v>
      </c>
      <c r="E8684" t="s">
        <v>30</v>
      </c>
      <c r="F8684">
        <v>285</v>
      </c>
      <c r="G8684">
        <v>8</v>
      </c>
      <c r="H8684" t="s">
        <v>34</v>
      </c>
      <c r="I8684" t="s">
        <v>20</v>
      </c>
      <c r="J8684">
        <v>4</v>
      </c>
      <c r="K8684" t="s">
        <v>46</v>
      </c>
      <c r="L8684" t="s">
        <v>64</v>
      </c>
      <c r="M8684" t="s">
        <v>215</v>
      </c>
      <c r="N8684">
        <v>19</v>
      </c>
      <c r="O8684">
        <v>15</v>
      </c>
      <c r="P8684">
        <v>549</v>
      </c>
      <c r="Q8684">
        <v>25215</v>
      </c>
    </row>
    <row r="8685" spans="2:17" x14ac:dyDescent="0.3">
      <c r="B8685" t="s">
        <v>140</v>
      </c>
      <c r="C8685" t="s">
        <v>869</v>
      </c>
      <c r="D8685">
        <v>2007</v>
      </c>
      <c r="E8685" t="s">
        <v>30</v>
      </c>
      <c r="F8685">
        <v>195</v>
      </c>
      <c r="G8685">
        <v>6</v>
      </c>
      <c r="H8685" t="s">
        <v>19</v>
      </c>
      <c r="I8685" t="s">
        <v>20</v>
      </c>
      <c r="J8685">
        <v>2</v>
      </c>
      <c r="K8685" t="s">
        <v>46</v>
      </c>
      <c r="L8685" t="s">
        <v>64</v>
      </c>
      <c r="M8685" t="s">
        <v>214</v>
      </c>
      <c r="N8685">
        <v>21</v>
      </c>
      <c r="O8685">
        <v>15</v>
      </c>
      <c r="P8685">
        <v>549</v>
      </c>
      <c r="Q8685">
        <v>15840</v>
      </c>
    </row>
    <row r="8686" spans="2:17" x14ac:dyDescent="0.3">
      <c r="B8686" t="s">
        <v>140</v>
      </c>
      <c r="C8686" t="s">
        <v>869</v>
      </c>
      <c r="D8686">
        <v>2007</v>
      </c>
      <c r="E8686" t="s">
        <v>45</v>
      </c>
      <c r="F8686">
        <v>295</v>
      </c>
      <c r="G8686">
        <v>8</v>
      </c>
      <c r="H8686" t="s">
        <v>34</v>
      </c>
      <c r="I8686" t="s">
        <v>92</v>
      </c>
      <c r="J8686">
        <v>4</v>
      </c>
      <c r="K8686" t="s">
        <v>46</v>
      </c>
      <c r="L8686" t="s">
        <v>64</v>
      </c>
      <c r="M8686" t="s">
        <v>215</v>
      </c>
      <c r="N8686">
        <v>17</v>
      </c>
      <c r="O8686">
        <v>13</v>
      </c>
      <c r="P8686">
        <v>549</v>
      </c>
      <c r="Q8686">
        <v>27060</v>
      </c>
    </row>
    <row r="8687" spans="2:17" x14ac:dyDescent="0.3">
      <c r="B8687" t="s">
        <v>140</v>
      </c>
      <c r="C8687" t="s">
        <v>869</v>
      </c>
      <c r="D8687">
        <v>2007</v>
      </c>
      <c r="E8687" t="s">
        <v>45</v>
      </c>
      <c r="F8687">
        <v>295</v>
      </c>
      <c r="G8687">
        <v>8</v>
      </c>
      <c r="H8687" t="s">
        <v>34</v>
      </c>
      <c r="I8687" t="s">
        <v>20</v>
      </c>
      <c r="J8687">
        <v>4</v>
      </c>
      <c r="K8687" t="s">
        <v>46</v>
      </c>
      <c r="L8687" t="s">
        <v>64</v>
      </c>
      <c r="M8687" t="s">
        <v>197</v>
      </c>
      <c r="N8687">
        <v>19</v>
      </c>
      <c r="O8687">
        <v>14</v>
      </c>
      <c r="P8687">
        <v>549</v>
      </c>
      <c r="Q8687">
        <v>32690</v>
      </c>
    </row>
    <row r="8688" spans="2:17" x14ac:dyDescent="0.3">
      <c r="B8688" t="s">
        <v>140</v>
      </c>
      <c r="C8688" t="s">
        <v>869</v>
      </c>
      <c r="D8688">
        <v>2007</v>
      </c>
      <c r="E8688" t="s">
        <v>30</v>
      </c>
      <c r="F8688">
        <v>285</v>
      </c>
      <c r="G8688">
        <v>8</v>
      </c>
      <c r="H8688" t="s">
        <v>34</v>
      </c>
      <c r="I8688" t="s">
        <v>92</v>
      </c>
      <c r="J8688">
        <v>4</v>
      </c>
      <c r="K8688" t="s">
        <v>46</v>
      </c>
      <c r="L8688" t="s">
        <v>64</v>
      </c>
      <c r="M8688" t="s">
        <v>215</v>
      </c>
      <c r="N8688">
        <v>18</v>
      </c>
      <c r="O8688">
        <v>14</v>
      </c>
      <c r="P8688">
        <v>549</v>
      </c>
      <c r="Q8688">
        <v>29380</v>
      </c>
    </row>
    <row r="8689" spans="2:17" x14ac:dyDescent="0.3">
      <c r="B8689" t="s">
        <v>140</v>
      </c>
      <c r="C8689" t="s">
        <v>869</v>
      </c>
      <c r="D8689">
        <v>2007</v>
      </c>
      <c r="E8689" t="s">
        <v>30</v>
      </c>
      <c r="F8689">
        <v>285</v>
      </c>
      <c r="G8689">
        <v>8</v>
      </c>
      <c r="H8689" t="s">
        <v>34</v>
      </c>
      <c r="I8689" t="s">
        <v>20</v>
      </c>
      <c r="J8689">
        <v>4</v>
      </c>
      <c r="K8689" t="s">
        <v>50</v>
      </c>
      <c r="L8689" t="s">
        <v>64</v>
      </c>
      <c r="M8689" t="s">
        <v>197</v>
      </c>
      <c r="N8689">
        <v>19</v>
      </c>
      <c r="O8689">
        <v>15</v>
      </c>
      <c r="P8689">
        <v>549</v>
      </c>
      <c r="Q8689">
        <v>26820</v>
      </c>
    </row>
    <row r="8690" spans="2:17" x14ac:dyDescent="0.3">
      <c r="B8690" t="s">
        <v>140</v>
      </c>
      <c r="C8690" t="s">
        <v>869</v>
      </c>
      <c r="D8690">
        <v>2007</v>
      </c>
      <c r="E8690" t="s">
        <v>45</v>
      </c>
      <c r="F8690">
        <v>295</v>
      </c>
      <c r="G8690">
        <v>8</v>
      </c>
      <c r="H8690" t="s">
        <v>34</v>
      </c>
      <c r="I8690" t="s">
        <v>20</v>
      </c>
      <c r="J8690">
        <v>4</v>
      </c>
      <c r="K8690" t="s">
        <v>46</v>
      </c>
      <c r="L8690" t="s">
        <v>64</v>
      </c>
      <c r="M8690" t="s">
        <v>215</v>
      </c>
      <c r="N8690">
        <v>19</v>
      </c>
      <c r="O8690">
        <v>14</v>
      </c>
      <c r="P8690">
        <v>549</v>
      </c>
      <c r="Q8690">
        <v>30825</v>
      </c>
    </row>
    <row r="8691" spans="2:17" x14ac:dyDescent="0.3">
      <c r="B8691" t="s">
        <v>140</v>
      </c>
      <c r="C8691" t="s">
        <v>869</v>
      </c>
      <c r="D8691">
        <v>2007</v>
      </c>
      <c r="E8691" t="s">
        <v>30</v>
      </c>
      <c r="F8691">
        <v>195</v>
      </c>
      <c r="G8691">
        <v>6</v>
      </c>
      <c r="H8691" t="s">
        <v>34</v>
      </c>
      <c r="I8691" t="s">
        <v>20</v>
      </c>
      <c r="J8691">
        <v>4</v>
      </c>
      <c r="K8691" t="s">
        <v>46</v>
      </c>
      <c r="L8691" t="s">
        <v>64</v>
      </c>
      <c r="M8691" t="s">
        <v>215</v>
      </c>
      <c r="N8691">
        <v>20</v>
      </c>
      <c r="O8691">
        <v>14</v>
      </c>
      <c r="P8691">
        <v>549</v>
      </c>
      <c r="Q8691">
        <v>21465</v>
      </c>
    </row>
    <row r="8692" spans="2:17" x14ac:dyDescent="0.3">
      <c r="B8692" t="s">
        <v>140</v>
      </c>
      <c r="C8692" t="s">
        <v>869</v>
      </c>
      <c r="D8692">
        <v>2007</v>
      </c>
      <c r="E8692" t="s">
        <v>45</v>
      </c>
      <c r="F8692">
        <v>295</v>
      </c>
      <c r="G8692">
        <v>8</v>
      </c>
      <c r="H8692" t="s">
        <v>34</v>
      </c>
      <c r="I8692" t="s">
        <v>92</v>
      </c>
      <c r="J8692">
        <v>4</v>
      </c>
      <c r="K8692" t="s">
        <v>46</v>
      </c>
      <c r="L8692" t="s">
        <v>64</v>
      </c>
      <c r="M8692" t="s">
        <v>215</v>
      </c>
      <c r="N8692">
        <v>17</v>
      </c>
      <c r="O8692">
        <v>13</v>
      </c>
      <c r="P8692">
        <v>549</v>
      </c>
      <c r="Q8692">
        <v>28790</v>
      </c>
    </row>
    <row r="8693" spans="2:17" x14ac:dyDescent="0.3">
      <c r="B8693" t="s">
        <v>140</v>
      </c>
      <c r="C8693" t="s">
        <v>869</v>
      </c>
      <c r="D8693">
        <v>2007</v>
      </c>
      <c r="E8693" t="s">
        <v>30</v>
      </c>
      <c r="F8693">
        <v>285</v>
      </c>
      <c r="G8693">
        <v>8</v>
      </c>
      <c r="H8693" t="s">
        <v>34</v>
      </c>
      <c r="I8693" t="s">
        <v>20</v>
      </c>
      <c r="J8693">
        <v>4</v>
      </c>
      <c r="K8693" t="s">
        <v>46</v>
      </c>
      <c r="L8693" t="s">
        <v>64</v>
      </c>
      <c r="M8693" t="s">
        <v>215</v>
      </c>
      <c r="N8693">
        <v>19</v>
      </c>
      <c r="O8693">
        <v>15</v>
      </c>
      <c r="P8693">
        <v>549</v>
      </c>
      <c r="Q8693">
        <v>26555</v>
      </c>
    </row>
    <row r="8694" spans="2:17" x14ac:dyDescent="0.3">
      <c r="B8694" t="s">
        <v>140</v>
      </c>
      <c r="C8694" t="s">
        <v>869</v>
      </c>
      <c r="D8694">
        <v>2007</v>
      </c>
      <c r="E8694" t="s">
        <v>30</v>
      </c>
      <c r="F8694">
        <v>295</v>
      </c>
      <c r="G8694">
        <v>8</v>
      </c>
      <c r="H8694" t="s">
        <v>34</v>
      </c>
      <c r="I8694" t="s">
        <v>20</v>
      </c>
      <c r="J8694">
        <v>4</v>
      </c>
      <c r="K8694" t="s">
        <v>50</v>
      </c>
      <c r="L8694" t="s">
        <v>64</v>
      </c>
      <c r="M8694" t="s">
        <v>215</v>
      </c>
      <c r="N8694">
        <v>19</v>
      </c>
      <c r="O8694">
        <v>14</v>
      </c>
      <c r="P8694">
        <v>549</v>
      </c>
      <c r="Q8694">
        <v>28915</v>
      </c>
    </row>
    <row r="8695" spans="2:17" x14ac:dyDescent="0.3">
      <c r="B8695" t="s">
        <v>140</v>
      </c>
      <c r="C8695" t="s">
        <v>869</v>
      </c>
      <c r="D8695">
        <v>2007</v>
      </c>
      <c r="E8695" t="s">
        <v>30</v>
      </c>
      <c r="F8695">
        <v>295</v>
      </c>
      <c r="G8695">
        <v>8</v>
      </c>
      <c r="H8695" t="s">
        <v>34</v>
      </c>
      <c r="I8695" t="s">
        <v>20</v>
      </c>
      <c r="J8695">
        <v>4</v>
      </c>
      <c r="K8695" t="s">
        <v>50</v>
      </c>
      <c r="L8695" t="s">
        <v>64</v>
      </c>
      <c r="M8695" t="s">
        <v>215</v>
      </c>
      <c r="N8695">
        <v>19</v>
      </c>
      <c r="O8695">
        <v>14</v>
      </c>
      <c r="P8695">
        <v>549</v>
      </c>
      <c r="Q8695">
        <v>30675</v>
      </c>
    </row>
    <row r="8696" spans="2:17" x14ac:dyDescent="0.3">
      <c r="B8696" t="s">
        <v>140</v>
      </c>
      <c r="C8696" t="s">
        <v>869</v>
      </c>
      <c r="D8696">
        <v>2007</v>
      </c>
      <c r="E8696" t="s">
        <v>30</v>
      </c>
      <c r="F8696">
        <v>195</v>
      </c>
      <c r="G8696">
        <v>6</v>
      </c>
      <c r="H8696" t="s">
        <v>19</v>
      </c>
      <c r="I8696" t="s">
        <v>20</v>
      </c>
      <c r="J8696">
        <v>2</v>
      </c>
      <c r="K8696" t="s">
        <v>46</v>
      </c>
      <c r="L8696" t="s">
        <v>64</v>
      </c>
      <c r="M8696" t="s">
        <v>214</v>
      </c>
      <c r="N8696">
        <v>21</v>
      </c>
      <c r="O8696">
        <v>15</v>
      </c>
      <c r="P8696">
        <v>549</v>
      </c>
      <c r="Q8696">
        <v>16115</v>
      </c>
    </row>
    <row r="8697" spans="2:17" x14ac:dyDescent="0.3">
      <c r="B8697" t="s">
        <v>140</v>
      </c>
      <c r="C8697" t="s">
        <v>869</v>
      </c>
      <c r="D8697">
        <v>2007</v>
      </c>
      <c r="E8697" t="s">
        <v>30</v>
      </c>
      <c r="F8697">
        <v>285</v>
      </c>
      <c r="G8697">
        <v>8</v>
      </c>
      <c r="H8697" t="s">
        <v>34</v>
      </c>
      <c r="I8697" t="s">
        <v>92</v>
      </c>
      <c r="J8697">
        <v>2</v>
      </c>
      <c r="K8697" t="s">
        <v>46</v>
      </c>
      <c r="L8697" t="s">
        <v>64</v>
      </c>
      <c r="M8697" t="s">
        <v>214</v>
      </c>
      <c r="N8697">
        <v>18</v>
      </c>
      <c r="O8697">
        <v>14</v>
      </c>
      <c r="P8697">
        <v>549</v>
      </c>
      <c r="Q8697">
        <v>27850</v>
      </c>
    </row>
    <row r="8698" spans="2:17" x14ac:dyDescent="0.3">
      <c r="B8698" t="s">
        <v>140</v>
      </c>
      <c r="C8698" t="s">
        <v>869</v>
      </c>
      <c r="D8698">
        <v>2007</v>
      </c>
      <c r="E8698" t="s">
        <v>45</v>
      </c>
      <c r="F8698">
        <v>295</v>
      </c>
      <c r="G8698">
        <v>8</v>
      </c>
      <c r="H8698" t="s">
        <v>34</v>
      </c>
      <c r="I8698" t="s">
        <v>20</v>
      </c>
      <c r="J8698">
        <v>4</v>
      </c>
      <c r="K8698" t="s">
        <v>46</v>
      </c>
      <c r="L8698" t="s">
        <v>64</v>
      </c>
      <c r="M8698" t="s">
        <v>215</v>
      </c>
      <c r="N8698">
        <v>19</v>
      </c>
      <c r="O8698">
        <v>14</v>
      </c>
      <c r="P8698">
        <v>549</v>
      </c>
      <c r="Q8698">
        <v>29065</v>
      </c>
    </row>
    <row r="8699" spans="2:17" x14ac:dyDescent="0.3">
      <c r="B8699" t="s">
        <v>140</v>
      </c>
      <c r="C8699" t="s">
        <v>869</v>
      </c>
      <c r="D8699">
        <v>2007</v>
      </c>
      <c r="E8699" t="s">
        <v>45</v>
      </c>
      <c r="F8699">
        <v>295</v>
      </c>
      <c r="G8699">
        <v>8</v>
      </c>
      <c r="H8699" t="s">
        <v>34</v>
      </c>
      <c r="I8699" t="s">
        <v>92</v>
      </c>
      <c r="J8699">
        <v>4</v>
      </c>
      <c r="K8699" t="s">
        <v>46</v>
      </c>
      <c r="L8699" t="s">
        <v>64</v>
      </c>
      <c r="M8699" t="s">
        <v>197</v>
      </c>
      <c r="N8699">
        <v>17</v>
      </c>
      <c r="O8699">
        <v>13</v>
      </c>
      <c r="P8699">
        <v>549</v>
      </c>
      <c r="Q8699">
        <v>35520</v>
      </c>
    </row>
    <row r="8700" spans="2:17" x14ac:dyDescent="0.3">
      <c r="B8700" t="s">
        <v>140</v>
      </c>
      <c r="C8700" t="s">
        <v>869</v>
      </c>
      <c r="D8700">
        <v>2007</v>
      </c>
      <c r="E8700" t="s">
        <v>30</v>
      </c>
      <c r="F8700">
        <v>285</v>
      </c>
      <c r="G8700">
        <v>8</v>
      </c>
      <c r="H8700" t="s">
        <v>34</v>
      </c>
      <c r="I8700" t="s">
        <v>20</v>
      </c>
      <c r="J8700">
        <v>2</v>
      </c>
      <c r="K8700" t="s">
        <v>46</v>
      </c>
      <c r="L8700" t="s">
        <v>64</v>
      </c>
      <c r="M8700" t="s">
        <v>214</v>
      </c>
      <c r="N8700">
        <v>19</v>
      </c>
      <c r="O8700">
        <v>15</v>
      </c>
      <c r="P8700">
        <v>549</v>
      </c>
      <c r="Q8700">
        <v>24140</v>
      </c>
    </row>
    <row r="8701" spans="2:17" x14ac:dyDescent="0.3">
      <c r="B8701" t="s">
        <v>140</v>
      </c>
      <c r="C8701" t="s">
        <v>869</v>
      </c>
      <c r="D8701">
        <v>2007</v>
      </c>
      <c r="E8701" t="s">
        <v>30</v>
      </c>
      <c r="F8701">
        <v>285</v>
      </c>
      <c r="G8701">
        <v>8</v>
      </c>
      <c r="H8701" t="s">
        <v>34</v>
      </c>
      <c r="I8701" t="s">
        <v>20</v>
      </c>
      <c r="J8701">
        <v>4</v>
      </c>
      <c r="K8701" t="s">
        <v>50</v>
      </c>
      <c r="L8701" t="s">
        <v>64</v>
      </c>
      <c r="M8701" t="s">
        <v>197</v>
      </c>
      <c r="N8701">
        <v>19</v>
      </c>
      <c r="O8701">
        <v>15</v>
      </c>
      <c r="P8701">
        <v>549</v>
      </c>
      <c r="Q8701">
        <v>25325</v>
      </c>
    </row>
    <row r="8702" spans="2:17" x14ac:dyDescent="0.3">
      <c r="B8702" t="s">
        <v>140</v>
      </c>
      <c r="C8702" t="s">
        <v>869</v>
      </c>
      <c r="D8702">
        <v>2007</v>
      </c>
      <c r="E8702" t="s">
        <v>30</v>
      </c>
      <c r="F8702">
        <v>295</v>
      </c>
      <c r="G8702">
        <v>8</v>
      </c>
      <c r="H8702" t="s">
        <v>34</v>
      </c>
      <c r="I8702" t="s">
        <v>92</v>
      </c>
      <c r="J8702">
        <v>4</v>
      </c>
      <c r="K8702" t="s">
        <v>50</v>
      </c>
      <c r="L8702" t="s">
        <v>64</v>
      </c>
      <c r="M8702" t="s">
        <v>215</v>
      </c>
      <c r="N8702">
        <v>17</v>
      </c>
      <c r="O8702">
        <v>13</v>
      </c>
      <c r="P8702">
        <v>549</v>
      </c>
      <c r="Q8702">
        <v>30255</v>
      </c>
    </row>
    <row r="8703" spans="2:17" x14ac:dyDescent="0.3">
      <c r="B8703" t="s">
        <v>140</v>
      </c>
      <c r="C8703" t="s">
        <v>869</v>
      </c>
      <c r="D8703">
        <v>2007</v>
      </c>
      <c r="E8703" t="s">
        <v>45</v>
      </c>
      <c r="F8703">
        <v>295</v>
      </c>
      <c r="G8703">
        <v>8</v>
      </c>
      <c r="H8703" t="s">
        <v>34</v>
      </c>
      <c r="I8703" t="s">
        <v>20</v>
      </c>
      <c r="J8703">
        <v>4</v>
      </c>
      <c r="K8703" t="s">
        <v>46</v>
      </c>
      <c r="L8703" t="s">
        <v>64</v>
      </c>
      <c r="M8703" t="s">
        <v>197</v>
      </c>
      <c r="N8703">
        <v>19</v>
      </c>
      <c r="O8703">
        <v>14</v>
      </c>
      <c r="P8703">
        <v>549</v>
      </c>
      <c r="Q8703">
        <v>29015</v>
      </c>
    </row>
    <row r="8704" spans="2:17" x14ac:dyDescent="0.3">
      <c r="B8704" t="s">
        <v>140</v>
      </c>
      <c r="C8704" t="s">
        <v>869</v>
      </c>
      <c r="D8704">
        <v>2007</v>
      </c>
      <c r="E8704" t="s">
        <v>45</v>
      </c>
      <c r="F8704">
        <v>295</v>
      </c>
      <c r="G8704">
        <v>8</v>
      </c>
      <c r="H8704" t="s">
        <v>34</v>
      </c>
      <c r="I8704" t="s">
        <v>92</v>
      </c>
      <c r="J8704">
        <v>4</v>
      </c>
      <c r="K8704" t="s">
        <v>46</v>
      </c>
      <c r="L8704" t="s">
        <v>64</v>
      </c>
      <c r="M8704" t="s">
        <v>197</v>
      </c>
      <c r="N8704">
        <v>17</v>
      </c>
      <c r="O8704">
        <v>13</v>
      </c>
      <c r="P8704">
        <v>549</v>
      </c>
      <c r="Q8704">
        <v>33755</v>
      </c>
    </row>
    <row r="8705" spans="2:17" x14ac:dyDescent="0.3">
      <c r="B8705" t="s">
        <v>140</v>
      </c>
      <c r="C8705" t="s">
        <v>869</v>
      </c>
      <c r="D8705">
        <v>2007</v>
      </c>
      <c r="E8705" t="s">
        <v>30</v>
      </c>
      <c r="F8705">
        <v>195</v>
      </c>
      <c r="G8705">
        <v>6</v>
      </c>
      <c r="H8705" t="s">
        <v>34</v>
      </c>
      <c r="I8705" t="s">
        <v>92</v>
      </c>
      <c r="J8705">
        <v>2</v>
      </c>
      <c r="K8705" t="s">
        <v>46</v>
      </c>
      <c r="L8705" t="s">
        <v>64</v>
      </c>
      <c r="M8705" t="s">
        <v>214</v>
      </c>
      <c r="N8705">
        <v>17</v>
      </c>
      <c r="O8705">
        <v>14</v>
      </c>
      <c r="P8705">
        <v>549</v>
      </c>
      <c r="Q8705">
        <v>20715</v>
      </c>
    </row>
    <row r="8706" spans="2:17" x14ac:dyDescent="0.3">
      <c r="B8706" t="s">
        <v>140</v>
      </c>
      <c r="C8706" t="s">
        <v>869</v>
      </c>
      <c r="D8706">
        <v>2007</v>
      </c>
      <c r="E8706" t="s">
        <v>30</v>
      </c>
      <c r="F8706">
        <v>295</v>
      </c>
      <c r="G8706">
        <v>8</v>
      </c>
      <c r="H8706" t="s">
        <v>34</v>
      </c>
      <c r="I8706" t="s">
        <v>92</v>
      </c>
      <c r="J8706">
        <v>4</v>
      </c>
      <c r="K8706" t="s">
        <v>50</v>
      </c>
      <c r="L8706" t="s">
        <v>64</v>
      </c>
      <c r="M8706" t="s">
        <v>215</v>
      </c>
      <c r="N8706">
        <v>17</v>
      </c>
      <c r="O8706">
        <v>13</v>
      </c>
      <c r="P8706">
        <v>549</v>
      </c>
      <c r="Q8706">
        <v>33495</v>
      </c>
    </row>
    <row r="8707" spans="2:17" x14ac:dyDescent="0.3">
      <c r="B8707" t="s">
        <v>140</v>
      </c>
      <c r="C8707" t="s">
        <v>869</v>
      </c>
      <c r="D8707">
        <v>2007</v>
      </c>
      <c r="E8707" t="s">
        <v>30</v>
      </c>
      <c r="F8707">
        <v>285</v>
      </c>
      <c r="G8707">
        <v>8</v>
      </c>
      <c r="H8707" t="s">
        <v>34</v>
      </c>
      <c r="I8707" t="s">
        <v>92</v>
      </c>
      <c r="J8707">
        <v>4</v>
      </c>
      <c r="K8707" t="s">
        <v>46</v>
      </c>
      <c r="L8707" t="s">
        <v>64</v>
      </c>
      <c r="M8707" t="s">
        <v>215</v>
      </c>
      <c r="N8707">
        <v>18</v>
      </c>
      <c r="O8707">
        <v>14</v>
      </c>
      <c r="P8707">
        <v>549</v>
      </c>
      <c r="Q8707">
        <v>27580</v>
      </c>
    </row>
    <row r="8708" spans="2:17" x14ac:dyDescent="0.3">
      <c r="B8708" t="s">
        <v>140</v>
      </c>
      <c r="C8708" t="s">
        <v>869</v>
      </c>
      <c r="D8708">
        <v>2007</v>
      </c>
      <c r="E8708" t="s">
        <v>30</v>
      </c>
      <c r="F8708">
        <v>195</v>
      </c>
      <c r="G8708">
        <v>6</v>
      </c>
      <c r="H8708" t="s">
        <v>19</v>
      </c>
      <c r="I8708" t="s">
        <v>20</v>
      </c>
      <c r="J8708">
        <v>2</v>
      </c>
      <c r="K8708" t="s">
        <v>46</v>
      </c>
      <c r="L8708" t="s">
        <v>64</v>
      </c>
      <c r="M8708" t="s">
        <v>214</v>
      </c>
      <c r="N8708">
        <v>21</v>
      </c>
      <c r="O8708">
        <v>15</v>
      </c>
      <c r="P8708">
        <v>549</v>
      </c>
      <c r="Q8708">
        <v>20750</v>
      </c>
    </row>
    <row r="8709" spans="2:17" x14ac:dyDescent="0.3">
      <c r="B8709" t="s">
        <v>140</v>
      </c>
      <c r="C8709" t="s">
        <v>869</v>
      </c>
      <c r="D8709">
        <v>2007</v>
      </c>
      <c r="E8709" t="s">
        <v>30</v>
      </c>
      <c r="F8709">
        <v>285</v>
      </c>
      <c r="G8709">
        <v>8</v>
      </c>
      <c r="H8709" t="s">
        <v>34</v>
      </c>
      <c r="I8709" t="s">
        <v>92</v>
      </c>
      <c r="J8709">
        <v>4</v>
      </c>
      <c r="K8709" t="s">
        <v>46</v>
      </c>
      <c r="L8709" t="s">
        <v>64</v>
      </c>
      <c r="M8709" t="s">
        <v>215</v>
      </c>
      <c r="N8709">
        <v>18</v>
      </c>
      <c r="O8709">
        <v>14</v>
      </c>
      <c r="P8709">
        <v>549</v>
      </c>
      <c r="Q8709">
        <v>25845</v>
      </c>
    </row>
    <row r="8710" spans="2:17" x14ac:dyDescent="0.3">
      <c r="B8710" t="s">
        <v>140</v>
      </c>
      <c r="C8710" t="s">
        <v>869</v>
      </c>
      <c r="D8710">
        <v>2007</v>
      </c>
      <c r="E8710" t="s">
        <v>30</v>
      </c>
      <c r="F8710">
        <v>285</v>
      </c>
      <c r="G8710">
        <v>8</v>
      </c>
      <c r="H8710" t="s">
        <v>34</v>
      </c>
      <c r="I8710" t="s">
        <v>92</v>
      </c>
      <c r="J8710">
        <v>4</v>
      </c>
      <c r="K8710" t="s">
        <v>50</v>
      </c>
      <c r="L8710" t="s">
        <v>64</v>
      </c>
      <c r="M8710" t="s">
        <v>197</v>
      </c>
      <c r="N8710">
        <v>18</v>
      </c>
      <c r="O8710">
        <v>14</v>
      </c>
      <c r="P8710">
        <v>549</v>
      </c>
      <c r="Q8710">
        <v>28845</v>
      </c>
    </row>
    <row r="8711" spans="2:17" x14ac:dyDescent="0.3">
      <c r="B8711" t="s">
        <v>140</v>
      </c>
      <c r="C8711" t="s">
        <v>869</v>
      </c>
      <c r="D8711">
        <v>2007</v>
      </c>
      <c r="E8711" t="s">
        <v>30</v>
      </c>
      <c r="F8711">
        <v>295</v>
      </c>
      <c r="G8711">
        <v>8</v>
      </c>
      <c r="H8711" t="s">
        <v>34</v>
      </c>
      <c r="I8711" t="s">
        <v>20</v>
      </c>
      <c r="J8711">
        <v>4</v>
      </c>
      <c r="K8711" t="s">
        <v>50</v>
      </c>
      <c r="L8711" t="s">
        <v>64</v>
      </c>
      <c r="M8711" t="s">
        <v>215</v>
      </c>
      <c r="N8711">
        <v>19</v>
      </c>
      <c r="O8711">
        <v>14</v>
      </c>
      <c r="P8711">
        <v>549</v>
      </c>
      <c r="Q8711">
        <v>27430</v>
      </c>
    </row>
    <row r="8712" spans="2:17" x14ac:dyDescent="0.3">
      <c r="B8712" t="s">
        <v>140</v>
      </c>
      <c r="C8712" t="s">
        <v>869</v>
      </c>
      <c r="D8712">
        <v>2007</v>
      </c>
      <c r="E8712" t="s">
        <v>45</v>
      </c>
      <c r="F8712">
        <v>295</v>
      </c>
      <c r="G8712">
        <v>8</v>
      </c>
      <c r="H8712" t="s">
        <v>34</v>
      </c>
      <c r="I8712" t="s">
        <v>20</v>
      </c>
      <c r="J8712">
        <v>4</v>
      </c>
      <c r="K8712" t="s">
        <v>46</v>
      </c>
      <c r="L8712" t="s">
        <v>64</v>
      </c>
      <c r="M8712" t="s">
        <v>215</v>
      </c>
      <c r="N8712">
        <v>19</v>
      </c>
      <c r="O8712">
        <v>14</v>
      </c>
      <c r="P8712">
        <v>549</v>
      </c>
      <c r="Q8712">
        <v>31115</v>
      </c>
    </row>
    <row r="8713" spans="2:17" x14ac:dyDescent="0.3">
      <c r="B8713" t="s">
        <v>140</v>
      </c>
      <c r="C8713" t="s">
        <v>869</v>
      </c>
      <c r="D8713">
        <v>2007</v>
      </c>
      <c r="E8713" t="s">
        <v>30</v>
      </c>
      <c r="F8713">
        <v>310</v>
      </c>
      <c r="G8713">
        <v>8</v>
      </c>
      <c r="H8713" t="s">
        <v>34</v>
      </c>
      <c r="I8713" t="s">
        <v>92</v>
      </c>
      <c r="J8713">
        <v>4</v>
      </c>
      <c r="K8713" t="s">
        <v>46</v>
      </c>
      <c r="L8713" t="s">
        <v>64</v>
      </c>
      <c r="M8713" t="s">
        <v>215</v>
      </c>
      <c r="N8713">
        <v>17</v>
      </c>
      <c r="O8713">
        <v>13</v>
      </c>
      <c r="P8713">
        <v>549</v>
      </c>
      <c r="Q8713">
        <v>33785</v>
      </c>
    </row>
    <row r="8714" spans="2:17" x14ac:dyDescent="0.3">
      <c r="B8714" t="s">
        <v>140</v>
      </c>
      <c r="C8714" t="s">
        <v>869</v>
      </c>
      <c r="D8714">
        <v>2007</v>
      </c>
      <c r="E8714" t="s">
        <v>45</v>
      </c>
      <c r="F8714">
        <v>295</v>
      </c>
      <c r="G8714">
        <v>8</v>
      </c>
      <c r="H8714" t="s">
        <v>34</v>
      </c>
      <c r="I8714" t="s">
        <v>20</v>
      </c>
      <c r="J8714">
        <v>4</v>
      </c>
      <c r="K8714" t="s">
        <v>46</v>
      </c>
      <c r="L8714" t="s">
        <v>64</v>
      </c>
      <c r="M8714" t="s">
        <v>215</v>
      </c>
      <c r="N8714">
        <v>19</v>
      </c>
      <c r="O8714">
        <v>14</v>
      </c>
      <c r="P8714">
        <v>549</v>
      </c>
      <c r="Q8714">
        <v>26245</v>
      </c>
    </row>
    <row r="8715" spans="2:17" x14ac:dyDescent="0.3">
      <c r="B8715" t="s">
        <v>140</v>
      </c>
      <c r="C8715" t="s">
        <v>869</v>
      </c>
      <c r="D8715">
        <v>2007</v>
      </c>
      <c r="E8715" t="s">
        <v>30</v>
      </c>
      <c r="F8715">
        <v>285</v>
      </c>
      <c r="G8715">
        <v>8</v>
      </c>
      <c r="H8715" t="s">
        <v>34</v>
      </c>
      <c r="I8715" t="s">
        <v>92</v>
      </c>
      <c r="J8715">
        <v>4</v>
      </c>
      <c r="K8715" t="s">
        <v>50</v>
      </c>
      <c r="L8715" t="s">
        <v>64</v>
      </c>
      <c r="M8715" t="s">
        <v>197</v>
      </c>
      <c r="N8715">
        <v>18</v>
      </c>
      <c r="O8715">
        <v>14</v>
      </c>
      <c r="P8715">
        <v>549</v>
      </c>
      <c r="Q8715">
        <v>30340</v>
      </c>
    </row>
    <row r="8716" spans="2:17" x14ac:dyDescent="0.3">
      <c r="B8716" t="s">
        <v>140</v>
      </c>
      <c r="C8716" t="s">
        <v>869</v>
      </c>
      <c r="D8716">
        <v>2007</v>
      </c>
      <c r="E8716" t="s">
        <v>30</v>
      </c>
      <c r="F8716">
        <v>285</v>
      </c>
      <c r="G8716">
        <v>8</v>
      </c>
      <c r="H8716" t="s">
        <v>34</v>
      </c>
      <c r="I8716" t="s">
        <v>92</v>
      </c>
      <c r="J8716">
        <v>2</v>
      </c>
      <c r="K8716" t="s">
        <v>46</v>
      </c>
      <c r="L8716" t="s">
        <v>64</v>
      </c>
      <c r="M8716" t="s">
        <v>214</v>
      </c>
      <c r="N8716">
        <v>18</v>
      </c>
      <c r="O8716">
        <v>14</v>
      </c>
      <c r="P8716">
        <v>549</v>
      </c>
      <c r="Q8716">
        <v>27560</v>
      </c>
    </row>
    <row r="8717" spans="2:17" x14ac:dyDescent="0.3">
      <c r="B8717" t="s">
        <v>140</v>
      </c>
      <c r="C8717" t="s">
        <v>869</v>
      </c>
      <c r="D8717">
        <v>2007</v>
      </c>
      <c r="E8717" t="s">
        <v>30</v>
      </c>
      <c r="F8717">
        <v>285</v>
      </c>
      <c r="G8717">
        <v>8</v>
      </c>
      <c r="H8717" t="s">
        <v>34</v>
      </c>
      <c r="I8717" t="s">
        <v>92</v>
      </c>
      <c r="J8717">
        <v>2</v>
      </c>
      <c r="K8717" t="s">
        <v>46</v>
      </c>
      <c r="L8717" t="s">
        <v>64</v>
      </c>
      <c r="M8717" t="s">
        <v>214</v>
      </c>
      <c r="N8717">
        <v>18</v>
      </c>
      <c r="O8717">
        <v>14</v>
      </c>
      <c r="P8717">
        <v>549</v>
      </c>
      <c r="Q8717">
        <v>26295</v>
      </c>
    </row>
    <row r="8718" spans="2:17" x14ac:dyDescent="0.3">
      <c r="B8718" t="s">
        <v>140</v>
      </c>
      <c r="C8718" t="s">
        <v>869</v>
      </c>
      <c r="D8718">
        <v>2007</v>
      </c>
      <c r="E8718" t="s">
        <v>30</v>
      </c>
      <c r="F8718">
        <v>285</v>
      </c>
      <c r="G8718">
        <v>8</v>
      </c>
      <c r="H8718" t="s">
        <v>34</v>
      </c>
      <c r="I8718" t="s">
        <v>92</v>
      </c>
      <c r="J8718">
        <v>2</v>
      </c>
      <c r="K8718" t="s">
        <v>46</v>
      </c>
      <c r="L8718" t="s">
        <v>64</v>
      </c>
      <c r="M8718" t="s">
        <v>214</v>
      </c>
      <c r="N8718">
        <v>18</v>
      </c>
      <c r="O8718">
        <v>14</v>
      </c>
      <c r="P8718">
        <v>549</v>
      </c>
      <c r="Q8718">
        <v>25850</v>
      </c>
    </row>
    <row r="8719" spans="2:17" x14ac:dyDescent="0.3">
      <c r="B8719" t="s">
        <v>140</v>
      </c>
      <c r="C8719" t="s">
        <v>869</v>
      </c>
      <c r="D8719">
        <v>2007</v>
      </c>
      <c r="E8719" t="s">
        <v>30</v>
      </c>
      <c r="F8719">
        <v>345</v>
      </c>
      <c r="G8719">
        <v>8</v>
      </c>
      <c r="H8719" t="s">
        <v>34</v>
      </c>
      <c r="I8719" t="s">
        <v>35</v>
      </c>
      <c r="J8719">
        <v>4</v>
      </c>
      <c r="K8719" t="s">
        <v>50</v>
      </c>
      <c r="L8719" t="s">
        <v>64</v>
      </c>
      <c r="M8719" t="s">
        <v>197</v>
      </c>
      <c r="N8719">
        <v>16</v>
      </c>
      <c r="O8719">
        <v>13</v>
      </c>
      <c r="P8719">
        <v>549</v>
      </c>
      <c r="Q8719">
        <v>39125</v>
      </c>
    </row>
    <row r="8720" spans="2:17" x14ac:dyDescent="0.3">
      <c r="B8720" t="s">
        <v>140</v>
      </c>
      <c r="C8720" t="s">
        <v>869</v>
      </c>
      <c r="D8720">
        <v>2007</v>
      </c>
      <c r="E8720" t="s">
        <v>45</v>
      </c>
      <c r="F8720">
        <v>295</v>
      </c>
      <c r="G8720">
        <v>8</v>
      </c>
      <c r="H8720" t="s">
        <v>34</v>
      </c>
      <c r="I8720" t="s">
        <v>92</v>
      </c>
      <c r="J8720">
        <v>4</v>
      </c>
      <c r="K8720" t="s">
        <v>46</v>
      </c>
      <c r="L8720" t="s">
        <v>64</v>
      </c>
      <c r="M8720" t="s">
        <v>215</v>
      </c>
      <c r="N8720">
        <v>17</v>
      </c>
      <c r="O8720">
        <v>13</v>
      </c>
      <c r="P8720">
        <v>549</v>
      </c>
      <c r="Q8720">
        <v>32170</v>
      </c>
    </row>
    <row r="8721" spans="2:17" x14ac:dyDescent="0.3">
      <c r="B8721" t="s">
        <v>140</v>
      </c>
      <c r="C8721" t="s">
        <v>870</v>
      </c>
      <c r="D8721">
        <v>2011</v>
      </c>
      <c r="E8721" t="s">
        <v>30</v>
      </c>
      <c r="F8721">
        <v>332</v>
      </c>
      <c r="G8721">
        <v>8</v>
      </c>
      <c r="H8721" t="s">
        <v>34</v>
      </c>
      <c r="I8721" t="s">
        <v>20</v>
      </c>
      <c r="J8721">
        <v>4</v>
      </c>
      <c r="K8721" t="s">
        <v>151</v>
      </c>
      <c r="L8721" t="s">
        <v>64</v>
      </c>
      <c r="M8721" t="s">
        <v>197</v>
      </c>
      <c r="N8721">
        <v>23</v>
      </c>
      <c r="O8721">
        <v>20</v>
      </c>
      <c r="P8721">
        <v>549</v>
      </c>
      <c r="Q8721">
        <v>45425</v>
      </c>
    </row>
    <row r="8722" spans="2:17" x14ac:dyDescent="0.3">
      <c r="B8722" t="s">
        <v>140</v>
      </c>
      <c r="C8722" t="s">
        <v>870</v>
      </c>
      <c r="D8722">
        <v>2011</v>
      </c>
      <c r="E8722" t="s">
        <v>30</v>
      </c>
      <c r="F8722">
        <v>332</v>
      </c>
      <c r="G8722">
        <v>8</v>
      </c>
      <c r="H8722" t="s">
        <v>34</v>
      </c>
      <c r="I8722" t="s">
        <v>92</v>
      </c>
      <c r="J8722">
        <v>4</v>
      </c>
      <c r="K8722" t="s">
        <v>151</v>
      </c>
      <c r="L8722" t="s">
        <v>64</v>
      </c>
      <c r="M8722" t="s">
        <v>197</v>
      </c>
      <c r="N8722">
        <v>23</v>
      </c>
      <c r="O8722">
        <v>20</v>
      </c>
      <c r="P8722">
        <v>549</v>
      </c>
      <c r="Q8722">
        <v>48575</v>
      </c>
    </row>
    <row r="8723" spans="2:17" x14ac:dyDescent="0.3">
      <c r="B8723" t="s">
        <v>140</v>
      </c>
      <c r="C8723" t="s">
        <v>870</v>
      </c>
      <c r="D8723">
        <v>2011</v>
      </c>
      <c r="E8723" t="s">
        <v>30</v>
      </c>
      <c r="F8723">
        <v>332</v>
      </c>
      <c r="G8723">
        <v>8</v>
      </c>
      <c r="H8723" t="s">
        <v>34</v>
      </c>
      <c r="I8723" t="s">
        <v>20</v>
      </c>
      <c r="J8723">
        <v>4</v>
      </c>
      <c r="K8723" t="s">
        <v>151</v>
      </c>
      <c r="L8723" t="s">
        <v>64</v>
      </c>
      <c r="M8723" t="s">
        <v>197</v>
      </c>
      <c r="N8723">
        <v>23</v>
      </c>
      <c r="O8723">
        <v>20</v>
      </c>
      <c r="P8723">
        <v>549</v>
      </c>
      <c r="Q8723">
        <v>39095</v>
      </c>
    </row>
    <row r="8724" spans="2:17" x14ac:dyDescent="0.3">
      <c r="B8724" t="s">
        <v>140</v>
      </c>
      <c r="C8724" t="s">
        <v>870</v>
      </c>
      <c r="D8724">
        <v>2011</v>
      </c>
      <c r="E8724" t="s">
        <v>30</v>
      </c>
      <c r="F8724">
        <v>332</v>
      </c>
      <c r="G8724">
        <v>8</v>
      </c>
      <c r="H8724" t="s">
        <v>34</v>
      </c>
      <c r="I8724" t="s">
        <v>92</v>
      </c>
      <c r="J8724">
        <v>4</v>
      </c>
      <c r="K8724" t="s">
        <v>151</v>
      </c>
      <c r="L8724" t="s">
        <v>64</v>
      </c>
      <c r="M8724" t="s">
        <v>197</v>
      </c>
      <c r="N8724">
        <v>23</v>
      </c>
      <c r="O8724">
        <v>20</v>
      </c>
      <c r="P8724">
        <v>549</v>
      </c>
      <c r="Q8724">
        <v>42245</v>
      </c>
    </row>
    <row r="8725" spans="2:17" x14ac:dyDescent="0.3">
      <c r="B8725" t="s">
        <v>140</v>
      </c>
      <c r="C8725" t="s">
        <v>870</v>
      </c>
      <c r="D8725">
        <v>2012</v>
      </c>
      <c r="E8725" t="s">
        <v>30</v>
      </c>
      <c r="F8725">
        <v>332</v>
      </c>
      <c r="G8725">
        <v>8</v>
      </c>
      <c r="H8725" t="s">
        <v>34</v>
      </c>
      <c r="I8725" t="s">
        <v>20</v>
      </c>
      <c r="J8725">
        <v>4</v>
      </c>
      <c r="K8725" t="s">
        <v>151</v>
      </c>
      <c r="L8725" t="s">
        <v>64</v>
      </c>
      <c r="M8725" t="s">
        <v>197</v>
      </c>
      <c r="N8725">
        <v>23</v>
      </c>
      <c r="O8725">
        <v>20</v>
      </c>
      <c r="P8725">
        <v>549</v>
      </c>
      <c r="Q8725">
        <v>46790</v>
      </c>
    </row>
    <row r="8726" spans="2:17" x14ac:dyDescent="0.3">
      <c r="B8726" t="s">
        <v>140</v>
      </c>
      <c r="C8726" t="s">
        <v>870</v>
      </c>
      <c r="D8726">
        <v>2012</v>
      </c>
      <c r="E8726" t="s">
        <v>30</v>
      </c>
      <c r="F8726">
        <v>332</v>
      </c>
      <c r="G8726">
        <v>8</v>
      </c>
      <c r="H8726" t="s">
        <v>34</v>
      </c>
      <c r="I8726" t="s">
        <v>20</v>
      </c>
      <c r="J8726">
        <v>4</v>
      </c>
      <c r="K8726" t="s">
        <v>151</v>
      </c>
      <c r="L8726" t="s">
        <v>64</v>
      </c>
      <c r="M8726" t="s">
        <v>197</v>
      </c>
      <c r="N8726">
        <v>23</v>
      </c>
      <c r="O8726">
        <v>20</v>
      </c>
      <c r="P8726">
        <v>549</v>
      </c>
      <c r="Q8726">
        <v>40010</v>
      </c>
    </row>
    <row r="8727" spans="2:17" x14ac:dyDescent="0.3">
      <c r="B8727" t="s">
        <v>140</v>
      </c>
      <c r="C8727" t="s">
        <v>870</v>
      </c>
      <c r="D8727">
        <v>2012</v>
      </c>
      <c r="E8727" t="s">
        <v>30</v>
      </c>
      <c r="F8727">
        <v>332</v>
      </c>
      <c r="G8727">
        <v>8</v>
      </c>
      <c r="H8727" t="s">
        <v>34</v>
      </c>
      <c r="I8727" t="s">
        <v>92</v>
      </c>
      <c r="J8727">
        <v>4</v>
      </c>
      <c r="K8727" t="s">
        <v>151</v>
      </c>
      <c r="L8727" t="s">
        <v>64</v>
      </c>
      <c r="M8727" t="s">
        <v>197</v>
      </c>
      <c r="N8727">
        <v>23</v>
      </c>
      <c r="O8727">
        <v>20</v>
      </c>
      <c r="P8727">
        <v>549</v>
      </c>
      <c r="Q8727">
        <v>43210</v>
      </c>
    </row>
    <row r="8728" spans="2:17" x14ac:dyDescent="0.3">
      <c r="B8728" t="s">
        <v>140</v>
      </c>
      <c r="C8728" t="s">
        <v>870</v>
      </c>
      <c r="D8728">
        <v>2012</v>
      </c>
      <c r="E8728" t="s">
        <v>30</v>
      </c>
      <c r="F8728">
        <v>332</v>
      </c>
      <c r="G8728">
        <v>8</v>
      </c>
      <c r="H8728" t="s">
        <v>34</v>
      </c>
      <c r="I8728" t="s">
        <v>92</v>
      </c>
      <c r="J8728">
        <v>4</v>
      </c>
      <c r="K8728" t="s">
        <v>151</v>
      </c>
      <c r="L8728" t="s">
        <v>64</v>
      </c>
      <c r="M8728" t="s">
        <v>197</v>
      </c>
      <c r="N8728">
        <v>23</v>
      </c>
      <c r="O8728">
        <v>20</v>
      </c>
      <c r="P8728">
        <v>549</v>
      </c>
      <c r="Q8728">
        <v>49990</v>
      </c>
    </row>
    <row r="8729" spans="2:17" x14ac:dyDescent="0.3">
      <c r="B8729" t="s">
        <v>140</v>
      </c>
      <c r="C8729" t="s">
        <v>870</v>
      </c>
      <c r="D8729">
        <v>2013</v>
      </c>
      <c r="E8729" t="s">
        <v>30</v>
      </c>
      <c r="F8729">
        <v>332</v>
      </c>
      <c r="G8729">
        <v>8</v>
      </c>
      <c r="H8729" t="s">
        <v>34</v>
      </c>
      <c r="I8729" t="s">
        <v>92</v>
      </c>
      <c r="J8729">
        <v>4</v>
      </c>
      <c r="K8729" t="s">
        <v>151</v>
      </c>
      <c r="L8729" t="s">
        <v>64</v>
      </c>
      <c r="M8729" t="s">
        <v>197</v>
      </c>
      <c r="N8729">
        <v>23</v>
      </c>
      <c r="O8729">
        <v>20</v>
      </c>
      <c r="P8729">
        <v>549</v>
      </c>
      <c r="Q8729">
        <v>51935</v>
      </c>
    </row>
    <row r="8730" spans="2:17" x14ac:dyDescent="0.3">
      <c r="B8730" t="s">
        <v>140</v>
      </c>
      <c r="C8730" t="s">
        <v>870</v>
      </c>
      <c r="D8730">
        <v>2013</v>
      </c>
      <c r="E8730" t="s">
        <v>30</v>
      </c>
      <c r="F8730">
        <v>332</v>
      </c>
      <c r="G8730">
        <v>8</v>
      </c>
      <c r="H8730" t="s">
        <v>34</v>
      </c>
      <c r="I8730" t="s">
        <v>20</v>
      </c>
      <c r="J8730">
        <v>4</v>
      </c>
      <c r="K8730" t="s">
        <v>151</v>
      </c>
      <c r="L8730" t="s">
        <v>64</v>
      </c>
      <c r="M8730" t="s">
        <v>197</v>
      </c>
      <c r="N8730">
        <v>23</v>
      </c>
      <c r="O8730">
        <v>20</v>
      </c>
      <c r="P8730">
        <v>549</v>
      </c>
      <c r="Q8730">
        <v>48335</v>
      </c>
    </row>
    <row r="8731" spans="2:17" x14ac:dyDescent="0.3">
      <c r="B8731" t="s">
        <v>140</v>
      </c>
      <c r="C8731" t="s">
        <v>870</v>
      </c>
      <c r="D8731">
        <v>2013</v>
      </c>
      <c r="E8731" t="s">
        <v>30</v>
      </c>
      <c r="F8731">
        <v>332</v>
      </c>
      <c r="G8731">
        <v>8</v>
      </c>
      <c r="H8731" t="s">
        <v>34</v>
      </c>
      <c r="I8731" t="s">
        <v>20</v>
      </c>
      <c r="J8731">
        <v>4</v>
      </c>
      <c r="K8731" t="s">
        <v>151</v>
      </c>
      <c r="L8731" t="s">
        <v>64</v>
      </c>
      <c r="M8731" t="s">
        <v>197</v>
      </c>
      <c r="N8731">
        <v>23</v>
      </c>
      <c r="O8731">
        <v>20</v>
      </c>
      <c r="P8731">
        <v>549</v>
      </c>
      <c r="Q8731">
        <v>41555</v>
      </c>
    </row>
    <row r="8732" spans="2:17" x14ac:dyDescent="0.3">
      <c r="B8732" t="s">
        <v>140</v>
      </c>
      <c r="C8732" t="s">
        <v>870</v>
      </c>
      <c r="D8732">
        <v>2013</v>
      </c>
      <c r="E8732" t="s">
        <v>30</v>
      </c>
      <c r="F8732">
        <v>332</v>
      </c>
      <c r="G8732">
        <v>8</v>
      </c>
      <c r="H8732" t="s">
        <v>34</v>
      </c>
      <c r="I8732" t="s">
        <v>92</v>
      </c>
      <c r="J8732">
        <v>4</v>
      </c>
      <c r="K8732" t="s">
        <v>151</v>
      </c>
      <c r="L8732" t="s">
        <v>64</v>
      </c>
      <c r="M8732" t="s">
        <v>197</v>
      </c>
      <c r="N8732">
        <v>23</v>
      </c>
      <c r="O8732">
        <v>20</v>
      </c>
      <c r="P8732">
        <v>549</v>
      </c>
      <c r="Q8732">
        <v>45155</v>
      </c>
    </row>
    <row r="8733" spans="2:17" x14ac:dyDescent="0.3">
      <c r="B8733" t="s">
        <v>140</v>
      </c>
      <c r="C8733" t="s">
        <v>871</v>
      </c>
      <c r="D8733">
        <v>2015</v>
      </c>
      <c r="E8733" t="s">
        <v>30</v>
      </c>
      <c r="F8733">
        <v>355</v>
      </c>
      <c r="G8733">
        <v>8</v>
      </c>
      <c r="H8733" t="s">
        <v>34</v>
      </c>
      <c r="I8733" t="s">
        <v>20</v>
      </c>
      <c r="J8733">
        <v>4</v>
      </c>
      <c r="K8733" t="s">
        <v>50</v>
      </c>
      <c r="L8733" t="s">
        <v>64</v>
      </c>
      <c r="M8733" t="s">
        <v>197</v>
      </c>
      <c r="N8733">
        <v>23</v>
      </c>
      <c r="O8733">
        <v>16</v>
      </c>
      <c r="P8733">
        <v>549</v>
      </c>
      <c r="Q8733">
        <v>43360</v>
      </c>
    </row>
    <row r="8734" spans="2:17" x14ac:dyDescent="0.3">
      <c r="B8734" t="s">
        <v>140</v>
      </c>
      <c r="C8734" t="s">
        <v>871</v>
      </c>
      <c r="D8734">
        <v>2015</v>
      </c>
      <c r="E8734" t="s">
        <v>45</v>
      </c>
      <c r="F8734">
        <v>285</v>
      </c>
      <c r="G8734">
        <v>6</v>
      </c>
      <c r="H8734" t="s">
        <v>34</v>
      </c>
      <c r="I8734" t="s">
        <v>92</v>
      </c>
      <c r="J8734">
        <v>4</v>
      </c>
      <c r="K8734" t="s">
        <v>46</v>
      </c>
      <c r="L8734" t="s">
        <v>64</v>
      </c>
      <c r="M8734" t="s">
        <v>197</v>
      </c>
      <c r="N8734">
        <v>22</v>
      </c>
      <c r="O8734">
        <v>17</v>
      </c>
      <c r="P8734">
        <v>549</v>
      </c>
      <c r="Q8734">
        <v>38540</v>
      </c>
    </row>
    <row r="8735" spans="2:17" x14ac:dyDescent="0.3">
      <c r="B8735" t="s">
        <v>140</v>
      </c>
      <c r="C8735" t="s">
        <v>871</v>
      </c>
      <c r="D8735">
        <v>2015</v>
      </c>
      <c r="E8735" t="s">
        <v>30</v>
      </c>
      <c r="F8735">
        <v>355</v>
      </c>
      <c r="G8735">
        <v>8</v>
      </c>
      <c r="H8735" t="s">
        <v>34</v>
      </c>
      <c r="I8735" t="s">
        <v>20</v>
      </c>
      <c r="J8735">
        <v>4</v>
      </c>
      <c r="K8735" t="s">
        <v>50</v>
      </c>
      <c r="L8735" t="s">
        <v>64</v>
      </c>
      <c r="M8735" t="s">
        <v>197</v>
      </c>
      <c r="N8735">
        <v>23</v>
      </c>
      <c r="O8735">
        <v>16</v>
      </c>
      <c r="P8735">
        <v>549</v>
      </c>
      <c r="Q8735">
        <v>49965</v>
      </c>
    </row>
    <row r="8736" spans="2:17" x14ac:dyDescent="0.3">
      <c r="B8736" t="s">
        <v>140</v>
      </c>
      <c r="C8736" t="s">
        <v>871</v>
      </c>
      <c r="D8736">
        <v>2015</v>
      </c>
      <c r="E8736" t="s">
        <v>45</v>
      </c>
      <c r="F8736">
        <v>285</v>
      </c>
      <c r="G8736">
        <v>6</v>
      </c>
      <c r="H8736" t="s">
        <v>34</v>
      </c>
      <c r="I8736" t="s">
        <v>20</v>
      </c>
      <c r="J8736">
        <v>4</v>
      </c>
      <c r="K8736" t="s">
        <v>46</v>
      </c>
      <c r="L8736" t="s">
        <v>64</v>
      </c>
      <c r="M8736" t="s">
        <v>215</v>
      </c>
      <c r="N8736">
        <v>24</v>
      </c>
      <c r="O8736">
        <v>18</v>
      </c>
      <c r="P8736">
        <v>549</v>
      </c>
      <c r="Q8736">
        <v>36200</v>
      </c>
    </row>
    <row r="8737" spans="2:17" x14ac:dyDescent="0.3">
      <c r="B8737" t="s">
        <v>140</v>
      </c>
      <c r="C8737" t="s">
        <v>871</v>
      </c>
      <c r="D8737">
        <v>2015</v>
      </c>
      <c r="E8737" t="s">
        <v>45</v>
      </c>
      <c r="F8737">
        <v>285</v>
      </c>
      <c r="G8737">
        <v>6</v>
      </c>
      <c r="H8737" t="s">
        <v>34</v>
      </c>
      <c r="I8737" t="s">
        <v>92</v>
      </c>
      <c r="J8737">
        <v>4</v>
      </c>
      <c r="K8737" t="s">
        <v>46</v>
      </c>
      <c r="L8737" t="s">
        <v>64</v>
      </c>
      <c r="M8737" t="s">
        <v>197</v>
      </c>
      <c r="N8737">
        <v>22</v>
      </c>
      <c r="O8737">
        <v>17</v>
      </c>
      <c r="P8737">
        <v>549</v>
      </c>
      <c r="Q8737">
        <v>38840</v>
      </c>
    </row>
    <row r="8738" spans="2:17" x14ac:dyDescent="0.3">
      <c r="B8738" t="s">
        <v>140</v>
      </c>
      <c r="C8738" t="s">
        <v>871</v>
      </c>
      <c r="D8738">
        <v>2015</v>
      </c>
      <c r="E8738" t="s">
        <v>45</v>
      </c>
      <c r="F8738">
        <v>285</v>
      </c>
      <c r="G8738">
        <v>6</v>
      </c>
      <c r="H8738" t="s">
        <v>34</v>
      </c>
      <c r="I8738" t="s">
        <v>92</v>
      </c>
      <c r="J8738">
        <v>4</v>
      </c>
      <c r="K8738" t="s">
        <v>46</v>
      </c>
      <c r="L8738" t="s">
        <v>64</v>
      </c>
      <c r="M8738" t="s">
        <v>197</v>
      </c>
      <c r="N8738">
        <v>22</v>
      </c>
      <c r="O8738">
        <v>17</v>
      </c>
      <c r="P8738">
        <v>549</v>
      </c>
      <c r="Q8738">
        <v>42635</v>
      </c>
    </row>
    <row r="8739" spans="2:17" x14ac:dyDescent="0.3">
      <c r="B8739" t="s">
        <v>140</v>
      </c>
      <c r="C8739" t="s">
        <v>871</v>
      </c>
      <c r="D8739">
        <v>2015</v>
      </c>
      <c r="E8739" t="s">
        <v>30</v>
      </c>
      <c r="F8739">
        <v>355</v>
      </c>
      <c r="G8739">
        <v>8</v>
      </c>
      <c r="H8739" t="s">
        <v>34</v>
      </c>
      <c r="I8739" t="s">
        <v>20</v>
      </c>
      <c r="J8739">
        <v>4</v>
      </c>
      <c r="K8739" t="s">
        <v>50</v>
      </c>
      <c r="L8739" t="s">
        <v>64</v>
      </c>
      <c r="M8739" t="s">
        <v>197</v>
      </c>
      <c r="N8739">
        <v>23</v>
      </c>
      <c r="O8739">
        <v>16</v>
      </c>
      <c r="P8739">
        <v>549</v>
      </c>
      <c r="Q8739">
        <v>43660</v>
      </c>
    </row>
    <row r="8740" spans="2:17" x14ac:dyDescent="0.3">
      <c r="B8740" t="s">
        <v>140</v>
      </c>
      <c r="C8740" t="s">
        <v>871</v>
      </c>
      <c r="D8740">
        <v>2015</v>
      </c>
      <c r="E8740" t="s">
        <v>45</v>
      </c>
      <c r="F8740">
        <v>285</v>
      </c>
      <c r="G8740">
        <v>6</v>
      </c>
      <c r="H8740" t="s">
        <v>34</v>
      </c>
      <c r="I8740" t="s">
        <v>92</v>
      </c>
      <c r="J8740">
        <v>2</v>
      </c>
      <c r="K8740" t="s">
        <v>46</v>
      </c>
      <c r="L8740" t="s">
        <v>64</v>
      </c>
      <c r="M8740" t="s">
        <v>214</v>
      </c>
      <c r="N8740">
        <v>22</v>
      </c>
      <c r="O8740">
        <v>17</v>
      </c>
      <c r="P8740">
        <v>549</v>
      </c>
      <c r="Q8740">
        <v>30610</v>
      </c>
    </row>
    <row r="8741" spans="2:17" x14ac:dyDescent="0.3">
      <c r="B8741" t="s">
        <v>140</v>
      </c>
      <c r="C8741" t="s">
        <v>871</v>
      </c>
      <c r="D8741">
        <v>2015</v>
      </c>
      <c r="E8741" t="s">
        <v>45</v>
      </c>
      <c r="F8741">
        <v>285</v>
      </c>
      <c r="G8741">
        <v>6</v>
      </c>
      <c r="H8741" t="s">
        <v>34</v>
      </c>
      <c r="I8741" t="s">
        <v>20</v>
      </c>
      <c r="J8741">
        <v>4</v>
      </c>
      <c r="K8741" t="s">
        <v>46</v>
      </c>
      <c r="L8741" t="s">
        <v>64</v>
      </c>
      <c r="M8741" t="s">
        <v>197</v>
      </c>
      <c r="N8741">
        <v>24</v>
      </c>
      <c r="O8741">
        <v>18</v>
      </c>
      <c r="P8741">
        <v>549</v>
      </c>
      <c r="Q8741">
        <v>35390</v>
      </c>
    </row>
    <row r="8742" spans="2:17" x14ac:dyDescent="0.3">
      <c r="B8742" t="s">
        <v>140</v>
      </c>
      <c r="C8742" t="s">
        <v>871</v>
      </c>
      <c r="D8742">
        <v>2015</v>
      </c>
      <c r="E8742" t="s">
        <v>30</v>
      </c>
      <c r="F8742">
        <v>355</v>
      </c>
      <c r="G8742">
        <v>8</v>
      </c>
      <c r="H8742" t="s">
        <v>34</v>
      </c>
      <c r="I8742" t="s">
        <v>92</v>
      </c>
      <c r="J8742">
        <v>4</v>
      </c>
      <c r="K8742" t="s">
        <v>50</v>
      </c>
      <c r="L8742" t="s">
        <v>64</v>
      </c>
      <c r="M8742" t="s">
        <v>197</v>
      </c>
      <c r="N8742">
        <v>22</v>
      </c>
      <c r="O8742">
        <v>16</v>
      </c>
      <c r="P8742">
        <v>549</v>
      </c>
      <c r="Q8742">
        <v>46510</v>
      </c>
    </row>
    <row r="8743" spans="2:17" x14ac:dyDescent="0.3">
      <c r="B8743" t="s">
        <v>140</v>
      </c>
      <c r="C8743" t="s">
        <v>871</v>
      </c>
      <c r="D8743">
        <v>2015</v>
      </c>
      <c r="E8743" t="s">
        <v>30</v>
      </c>
      <c r="F8743">
        <v>355</v>
      </c>
      <c r="G8743">
        <v>8</v>
      </c>
      <c r="H8743" t="s">
        <v>34</v>
      </c>
      <c r="I8743" t="s">
        <v>92</v>
      </c>
      <c r="J8743">
        <v>4</v>
      </c>
      <c r="K8743" t="s">
        <v>50</v>
      </c>
      <c r="L8743" t="s">
        <v>64</v>
      </c>
      <c r="M8743" t="s">
        <v>197</v>
      </c>
      <c r="N8743">
        <v>22</v>
      </c>
      <c r="O8743">
        <v>16</v>
      </c>
      <c r="P8743">
        <v>549</v>
      </c>
      <c r="Q8743">
        <v>53115</v>
      </c>
    </row>
    <row r="8744" spans="2:17" x14ac:dyDescent="0.3">
      <c r="B8744" t="s">
        <v>140</v>
      </c>
      <c r="C8744" t="s">
        <v>871</v>
      </c>
      <c r="D8744">
        <v>2015</v>
      </c>
      <c r="E8744" t="s">
        <v>45</v>
      </c>
      <c r="F8744">
        <v>285</v>
      </c>
      <c r="G8744">
        <v>6</v>
      </c>
      <c r="H8744" t="s">
        <v>34</v>
      </c>
      <c r="I8744" t="s">
        <v>92</v>
      </c>
      <c r="J8744">
        <v>4</v>
      </c>
      <c r="K8744" t="s">
        <v>46</v>
      </c>
      <c r="L8744" t="s">
        <v>64</v>
      </c>
      <c r="M8744" t="s">
        <v>215</v>
      </c>
      <c r="N8744">
        <v>22</v>
      </c>
      <c r="O8744">
        <v>17</v>
      </c>
      <c r="P8744">
        <v>549</v>
      </c>
      <c r="Q8744">
        <v>40045</v>
      </c>
    </row>
    <row r="8745" spans="2:17" x14ac:dyDescent="0.3">
      <c r="B8745" t="s">
        <v>140</v>
      </c>
      <c r="C8745" t="s">
        <v>871</v>
      </c>
      <c r="D8745">
        <v>2015</v>
      </c>
      <c r="E8745" t="s">
        <v>45</v>
      </c>
      <c r="F8745">
        <v>285</v>
      </c>
      <c r="G8745">
        <v>6</v>
      </c>
      <c r="H8745" t="s">
        <v>34</v>
      </c>
      <c r="I8745" t="s">
        <v>20</v>
      </c>
      <c r="J8745">
        <v>2</v>
      </c>
      <c r="K8745" t="s">
        <v>46</v>
      </c>
      <c r="L8745" t="s">
        <v>64</v>
      </c>
      <c r="M8745" t="s">
        <v>214</v>
      </c>
      <c r="N8745">
        <v>24</v>
      </c>
      <c r="O8745">
        <v>18</v>
      </c>
      <c r="P8745">
        <v>549</v>
      </c>
      <c r="Q8745">
        <v>27060</v>
      </c>
    </row>
    <row r="8746" spans="2:17" x14ac:dyDescent="0.3">
      <c r="B8746" t="s">
        <v>140</v>
      </c>
      <c r="C8746" t="s">
        <v>871</v>
      </c>
      <c r="D8746">
        <v>2015</v>
      </c>
      <c r="E8746" t="s">
        <v>45</v>
      </c>
      <c r="F8746">
        <v>285</v>
      </c>
      <c r="G8746">
        <v>6</v>
      </c>
      <c r="H8746" t="s">
        <v>34</v>
      </c>
      <c r="I8746" t="s">
        <v>20</v>
      </c>
      <c r="J8746">
        <v>2</v>
      </c>
      <c r="K8746" t="s">
        <v>46</v>
      </c>
      <c r="L8746" t="s">
        <v>64</v>
      </c>
      <c r="M8746" t="s">
        <v>214</v>
      </c>
      <c r="N8746">
        <v>24</v>
      </c>
      <c r="O8746">
        <v>18</v>
      </c>
      <c r="P8746">
        <v>549</v>
      </c>
      <c r="Q8746">
        <v>26670</v>
      </c>
    </row>
    <row r="8747" spans="2:17" x14ac:dyDescent="0.3">
      <c r="B8747" t="s">
        <v>140</v>
      </c>
      <c r="C8747" t="s">
        <v>871</v>
      </c>
      <c r="D8747">
        <v>2015</v>
      </c>
      <c r="E8747" t="s">
        <v>45</v>
      </c>
      <c r="F8747">
        <v>285</v>
      </c>
      <c r="G8747">
        <v>6</v>
      </c>
      <c r="H8747" t="s">
        <v>34</v>
      </c>
      <c r="I8747" t="s">
        <v>20</v>
      </c>
      <c r="J8747">
        <v>4</v>
      </c>
      <c r="K8747" t="s">
        <v>46</v>
      </c>
      <c r="L8747" t="s">
        <v>64</v>
      </c>
      <c r="M8747" t="s">
        <v>197</v>
      </c>
      <c r="N8747">
        <v>24</v>
      </c>
      <c r="O8747">
        <v>18</v>
      </c>
      <c r="P8747">
        <v>549</v>
      </c>
      <c r="Q8747">
        <v>38665</v>
      </c>
    </row>
    <row r="8748" spans="2:17" x14ac:dyDescent="0.3">
      <c r="B8748" t="s">
        <v>140</v>
      </c>
      <c r="C8748" t="s">
        <v>871</v>
      </c>
      <c r="D8748">
        <v>2015</v>
      </c>
      <c r="E8748" t="s">
        <v>45</v>
      </c>
      <c r="F8748">
        <v>285</v>
      </c>
      <c r="G8748">
        <v>6</v>
      </c>
      <c r="H8748" t="s">
        <v>34</v>
      </c>
      <c r="I8748" t="s">
        <v>20</v>
      </c>
      <c r="J8748">
        <v>4</v>
      </c>
      <c r="K8748" t="s">
        <v>46</v>
      </c>
      <c r="L8748" t="s">
        <v>64</v>
      </c>
      <c r="M8748" t="s">
        <v>215</v>
      </c>
      <c r="N8748">
        <v>24</v>
      </c>
      <c r="O8748">
        <v>18</v>
      </c>
      <c r="P8748">
        <v>549</v>
      </c>
      <c r="Q8748">
        <v>30695</v>
      </c>
    </row>
    <row r="8749" spans="2:17" x14ac:dyDescent="0.3">
      <c r="B8749" t="s">
        <v>140</v>
      </c>
      <c r="C8749" t="s">
        <v>871</v>
      </c>
      <c r="D8749">
        <v>2015</v>
      </c>
      <c r="E8749" t="s">
        <v>45</v>
      </c>
      <c r="F8749">
        <v>285</v>
      </c>
      <c r="G8749">
        <v>6</v>
      </c>
      <c r="H8749" t="s">
        <v>34</v>
      </c>
      <c r="I8749" t="s">
        <v>20</v>
      </c>
      <c r="J8749">
        <v>4</v>
      </c>
      <c r="K8749" t="s">
        <v>46</v>
      </c>
      <c r="L8749" t="s">
        <v>64</v>
      </c>
      <c r="M8749" t="s">
        <v>197</v>
      </c>
      <c r="N8749">
        <v>24</v>
      </c>
      <c r="O8749">
        <v>18</v>
      </c>
      <c r="P8749">
        <v>549</v>
      </c>
      <c r="Q8749">
        <v>38965</v>
      </c>
    </row>
    <row r="8750" spans="2:17" x14ac:dyDescent="0.3">
      <c r="B8750" t="s">
        <v>140</v>
      </c>
      <c r="C8750" t="s">
        <v>871</v>
      </c>
      <c r="D8750">
        <v>2015</v>
      </c>
      <c r="E8750" t="s">
        <v>45</v>
      </c>
      <c r="F8750">
        <v>285</v>
      </c>
      <c r="G8750">
        <v>6</v>
      </c>
      <c r="H8750" t="s">
        <v>34</v>
      </c>
      <c r="I8750" t="s">
        <v>92</v>
      </c>
      <c r="J8750">
        <v>2</v>
      </c>
      <c r="K8750" t="s">
        <v>46</v>
      </c>
      <c r="L8750" t="s">
        <v>64</v>
      </c>
      <c r="M8750" t="s">
        <v>214</v>
      </c>
      <c r="N8750">
        <v>22</v>
      </c>
      <c r="O8750">
        <v>17</v>
      </c>
      <c r="P8750">
        <v>549</v>
      </c>
      <c r="Q8750">
        <v>37800</v>
      </c>
    </row>
    <row r="8751" spans="2:17" x14ac:dyDescent="0.3">
      <c r="B8751" t="s">
        <v>140</v>
      </c>
      <c r="C8751" t="s">
        <v>871</v>
      </c>
      <c r="D8751">
        <v>2015</v>
      </c>
      <c r="E8751" t="s">
        <v>45</v>
      </c>
      <c r="F8751">
        <v>285</v>
      </c>
      <c r="G8751">
        <v>6</v>
      </c>
      <c r="H8751" t="s">
        <v>34</v>
      </c>
      <c r="I8751" t="s">
        <v>92</v>
      </c>
      <c r="J8751">
        <v>4</v>
      </c>
      <c r="K8751" t="s">
        <v>46</v>
      </c>
      <c r="L8751" t="s">
        <v>64</v>
      </c>
      <c r="M8751" t="s">
        <v>197</v>
      </c>
      <c r="N8751">
        <v>22</v>
      </c>
      <c r="O8751">
        <v>17</v>
      </c>
      <c r="P8751">
        <v>549</v>
      </c>
      <c r="Q8751">
        <v>42935</v>
      </c>
    </row>
    <row r="8752" spans="2:17" x14ac:dyDescent="0.3">
      <c r="B8752" t="s">
        <v>140</v>
      </c>
      <c r="C8752" t="s">
        <v>871</v>
      </c>
      <c r="D8752">
        <v>2015</v>
      </c>
      <c r="E8752" t="s">
        <v>45</v>
      </c>
      <c r="F8752">
        <v>285</v>
      </c>
      <c r="G8752">
        <v>6</v>
      </c>
      <c r="H8752" t="s">
        <v>34</v>
      </c>
      <c r="I8752" t="s">
        <v>20</v>
      </c>
      <c r="J8752">
        <v>2</v>
      </c>
      <c r="K8752" t="s">
        <v>46</v>
      </c>
      <c r="L8752" t="s">
        <v>64</v>
      </c>
      <c r="M8752" t="s">
        <v>214</v>
      </c>
      <c r="N8752">
        <v>24</v>
      </c>
      <c r="O8752">
        <v>18</v>
      </c>
      <c r="P8752">
        <v>549</v>
      </c>
      <c r="Q8752">
        <v>33595</v>
      </c>
    </row>
    <row r="8753" spans="2:17" x14ac:dyDescent="0.3">
      <c r="B8753" t="s">
        <v>140</v>
      </c>
      <c r="C8753" t="s">
        <v>871</v>
      </c>
      <c r="D8753">
        <v>2015</v>
      </c>
      <c r="E8753" t="s">
        <v>45</v>
      </c>
      <c r="F8753">
        <v>285</v>
      </c>
      <c r="G8753">
        <v>6</v>
      </c>
      <c r="H8753" t="s">
        <v>34</v>
      </c>
      <c r="I8753" t="s">
        <v>92</v>
      </c>
      <c r="J8753">
        <v>4</v>
      </c>
      <c r="K8753" t="s">
        <v>46</v>
      </c>
      <c r="L8753" t="s">
        <v>64</v>
      </c>
      <c r="M8753" t="s">
        <v>215</v>
      </c>
      <c r="N8753">
        <v>22</v>
      </c>
      <c r="O8753">
        <v>17</v>
      </c>
      <c r="P8753">
        <v>549</v>
      </c>
      <c r="Q8753">
        <v>34675</v>
      </c>
    </row>
    <row r="8754" spans="2:17" x14ac:dyDescent="0.3">
      <c r="B8754" t="s">
        <v>140</v>
      </c>
      <c r="C8754" t="s">
        <v>871</v>
      </c>
      <c r="D8754">
        <v>2015</v>
      </c>
      <c r="E8754" t="s">
        <v>30</v>
      </c>
      <c r="F8754">
        <v>355</v>
      </c>
      <c r="G8754">
        <v>8</v>
      </c>
      <c r="H8754" t="s">
        <v>34</v>
      </c>
      <c r="I8754" t="s">
        <v>20</v>
      </c>
      <c r="J8754">
        <v>4</v>
      </c>
      <c r="K8754" t="s">
        <v>50</v>
      </c>
      <c r="L8754" t="s">
        <v>64</v>
      </c>
      <c r="M8754" t="s">
        <v>215</v>
      </c>
      <c r="N8754">
        <v>23</v>
      </c>
      <c r="O8754">
        <v>16</v>
      </c>
      <c r="P8754">
        <v>549</v>
      </c>
      <c r="Q8754">
        <v>40900</v>
      </c>
    </row>
    <row r="8755" spans="2:17" x14ac:dyDescent="0.3">
      <c r="B8755" t="s">
        <v>140</v>
      </c>
      <c r="C8755" t="s">
        <v>871</v>
      </c>
      <c r="D8755">
        <v>2015</v>
      </c>
      <c r="E8755" t="s">
        <v>30</v>
      </c>
      <c r="F8755">
        <v>355</v>
      </c>
      <c r="G8755">
        <v>8</v>
      </c>
      <c r="H8755" t="s">
        <v>34</v>
      </c>
      <c r="I8755" t="s">
        <v>92</v>
      </c>
      <c r="J8755">
        <v>4</v>
      </c>
      <c r="K8755" t="s">
        <v>50</v>
      </c>
      <c r="L8755" t="s">
        <v>64</v>
      </c>
      <c r="M8755" t="s">
        <v>215</v>
      </c>
      <c r="N8755">
        <v>22</v>
      </c>
      <c r="O8755">
        <v>16</v>
      </c>
      <c r="P8755">
        <v>549</v>
      </c>
      <c r="Q8755">
        <v>44150</v>
      </c>
    </row>
    <row r="8756" spans="2:17" x14ac:dyDescent="0.3">
      <c r="B8756" t="s">
        <v>140</v>
      </c>
      <c r="C8756" t="s">
        <v>871</v>
      </c>
      <c r="D8756">
        <v>2015</v>
      </c>
      <c r="E8756" t="s">
        <v>45</v>
      </c>
      <c r="F8756">
        <v>285</v>
      </c>
      <c r="G8756">
        <v>6</v>
      </c>
      <c r="H8756" t="s">
        <v>34</v>
      </c>
      <c r="I8756" t="s">
        <v>20</v>
      </c>
      <c r="J8756">
        <v>4</v>
      </c>
      <c r="K8756" t="s">
        <v>46</v>
      </c>
      <c r="L8756" t="s">
        <v>64</v>
      </c>
      <c r="M8756" t="s">
        <v>197</v>
      </c>
      <c r="N8756">
        <v>24</v>
      </c>
      <c r="O8756">
        <v>18</v>
      </c>
      <c r="P8756">
        <v>549</v>
      </c>
      <c r="Q8756">
        <v>35690</v>
      </c>
    </row>
    <row r="8757" spans="2:17" x14ac:dyDescent="0.3">
      <c r="B8757" t="s">
        <v>140</v>
      </c>
      <c r="C8757" t="s">
        <v>871</v>
      </c>
      <c r="D8757">
        <v>2015</v>
      </c>
      <c r="E8757" t="s">
        <v>30</v>
      </c>
      <c r="F8757">
        <v>355</v>
      </c>
      <c r="G8757">
        <v>8</v>
      </c>
      <c r="H8757" t="s">
        <v>34</v>
      </c>
      <c r="I8757" t="s">
        <v>92</v>
      </c>
      <c r="J8757">
        <v>4</v>
      </c>
      <c r="K8757" t="s">
        <v>50</v>
      </c>
      <c r="L8757" t="s">
        <v>64</v>
      </c>
      <c r="M8757" t="s">
        <v>197</v>
      </c>
      <c r="N8757">
        <v>22</v>
      </c>
      <c r="O8757">
        <v>16</v>
      </c>
      <c r="P8757">
        <v>549</v>
      </c>
      <c r="Q8757">
        <v>46810</v>
      </c>
    </row>
    <row r="8758" spans="2:17" x14ac:dyDescent="0.3">
      <c r="B8758" t="s">
        <v>140</v>
      </c>
      <c r="C8758" t="s">
        <v>871</v>
      </c>
      <c r="D8758">
        <v>2015</v>
      </c>
      <c r="E8758" t="s">
        <v>45</v>
      </c>
      <c r="F8758">
        <v>285</v>
      </c>
      <c r="G8758">
        <v>6</v>
      </c>
      <c r="H8758" t="s">
        <v>34</v>
      </c>
      <c r="I8758" t="s">
        <v>92</v>
      </c>
      <c r="J8758">
        <v>2</v>
      </c>
      <c r="K8758" t="s">
        <v>46</v>
      </c>
      <c r="L8758" t="s">
        <v>64</v>
      </c>
      <c r="M8758" t="s">
        <v>214</v>
      </c>
      <c r="N8758">
        <v>22</v>
      </c>
      <c r="O8758">
        <v>17</v>
      </c>
      <c r="P8758">
        <v>549</v>
      </c>
      <c r="Q8758">
        <v>30910</v>
      </c>
    </row>
    <row r="8759" spans="2:17" x14ac:dyDescent="0.3">
      <c r="B8759" t="s">
        <v>140</v>
      </c>
      <c r="C8759" t="s">
        <v>871</v>
      </c>
      <c r="D8759">
        <v>2015</v>
      </c>
      <c r="E8759" t="s">
        <v>45</v>
      </c>
      <c r="F8759">
        <v>285</v>
      </c>
      <c r="G8759">
        <v>6</v>
      </c>
      <c r="H8759" t="s">
        <v>34</v>
      </c>
      <c r="I8759" t="s">
        <v>92</v>
      </c>
      <c r="J8759">
        <v>2</v>
      </c>
      <c r="K8759" t="s">
        <v>46</v>
      </c>
      <c r="L8759" t="s">
        <v>64</v>
      </c>
      <c r="M8759" t="s">
        <v>214</v>
      </c>
      <c r="N8759">
        <v>22</v>
      </c>
      <c r="O8759">
        <v>17</v>
      </c>
      <c r="P8759">
        <v>549</v>
      </c>
      <c r="Q8759">
        <v>37500</v>
      </c>
    </row>
    <row r="8760" spans="2:17" x14ac:dyDescent="0.3">
      <c r="B8760" t="s">
        <v>140</v>
      </c>
      <c r="C8760" t="s">
        <v>871</v>
      </c>
      <c r="D8760">
        <v>2015</v>
      </c>
      <c r="E8760" t="s">
        <v>30</v>
      </c>
      <c r="F8760">
        <v>355</v>
      </c>
      <c r="G8760">
        <v>8</v>
      </c>
      <c r="H8760" t="s">
        <v>34</v>
      </c>
      <c r="I8760" t="s">
        <v>92</v>
      </c>
      <c r="J8760">
        <v>4</v>
      </c>
      <c r="K8760" t="s">
        <v>50</v>
      </c>
      <c r="L8760" t="s">
        <v>64</v>
      </c>
      <c r="M8760" t="s">
        <v>197</v>
      </c>
      <c r="N8760">
        <v>22</v>
      </c>
      <c r="O8760">
        <v>16</v>
      </c>
      <c r="P8760">
        <v>549</v>
      </c>
      <c r="Q8760">
        <v>52815</v>
      </c>
    </row>
    <row r="8761" spans="2:17" x14ac:dyDescent="0.3">
      <c r="B8761" t="s">
        <v>140</v>
      </c>
      <c r="C8761" t="s">
        <v>871</v>
      </c>
      <c r="D8761">
        <v>2015</v>
      </c>
      <c r="E8761" t="s">
        <v>30</v>
      </c>
      <c r="F8761">
        <v>355</v>
      </c>
      <c r="G8761">
        <v>8</v>
      </c>
      <c r="H8761" t="s">
        <v>34</v>
      </c>
      <c r="I8761" t="s">
        <v>20</v>
      </c>
      <c r="J8761">
        <v>4</v>
      </c>
      <c r="K8761" t="s">
        <v>50</v>
      </c>
      <c r="L8761" t="s">
        <v>64</v>
      </c>
      <c r="M8761" t="s">
        <v>197</v>
      </c>
      <c r="N8761">
        <v>23</v>
      </c>
      <c r="O8761">
        <v>16</v>
      </c>
      <c r="P8761">
        <v>549</v>
      </c>
      <c r="Q8761">
        <v>49665</v>
      </c>
    </row>
    <row r="8762" spans="2:17" x14ac:dyDescent="0.3">
      <c r="B8762" t="s">
        <v>140</v>
      </c>
      <c r="C8762" t="s">
        <v>871</v>
      </c>
      <c r="D8762">
        <v>2015</v>
      </c>
      <c r="E8762" t="s">
        <v>45</v>
      </c>
      <c r="F8762">
        <v>285</v>
      </c>
      <c r="G8762">
        <v>6</v>
      </c>
      <c r="H8762" t="s">
        <v>34</v>
      </c>
      <c r="I8762" t="s">
        <v>20</v>
      </c>
      <c r="J8762">
        <v>2</v>
      </c>
      <c r="K8762" t="s">
        <v>46</v>
      </c>
      <c r="L8762" t="s">
        <v>64</v>
      </c>
      <c r="M8762" t="s">
        <v>214</v>
      </c>
      <c r="N8762">
        <v>24</v>
      </c>
      <c r="O8762">
        <v>18</v>
      </c>
      <c r="P8762">
        <v>549</v>
      </c>
      <c r="Q8762">
        <v>33720</v>
      </c>
    </row>
    <row r="8763" spans="2:17" x14ac:dyDescent="0.3">
      <c r="B8763" t="s">
        <v>140</v>
      </c>
      <c r="C8763" t="s">
        <v>871</v>
      </c>
      <c r="D8763">
        <v>2016</v>
      </c>
      <c r="E8763" t="s">
        <v>30</v>
      </c>
      <c r="F8763">
        <v>355</v>
      </c>
      <c r="G8763">
        <v>8</v>
      </c>
      <c r="H8763" t="s">
        <v>34</v>
      </c>
      <c r="I8763" t="s">
        <v>92</v>
      </c>
      <c r="J8763">
        <v>4</v>
      </c>
      <c r="K8763" t="s">
        <v>50</v>
      </c>
      <c r="L8763" t="s">
        <v>64</v>
      </c>
      <c r="M8763" t="s">
        <v>197</v>
      </c>
      <c r="N8763">
        <v>22</v>
      </c>
      <c r="O8763">
        <v>16</v>
      </c>
      <c r="P8763">
        <v>549</v>
      </c>
      <c r="Q8763">
        <v>54240</v>
      </c>
    </row>
    <row r="8764" spans="2:17" x14ac:dyDescent="0.3">
      <c r="B8764" t="s">
        <v>140</v>
      </c>
      <c r="C8764" t="s">
        <v>871</v>
      </c>
      <c r="D8764">
        <v>2016</v>
      </c>
      <c r="E8764" t="s">
        <v>45</v>
      </c>
      <c r="F8764">
        <v>285</v>
      </c>
      <c r="G8764">
        <v>6</v>
      </c>
      <c r="H8764" t="s">
        <v>34</v>
      </c>
      <c r="I8764" t="s">
        <v>20</v>
      </c>
      <c r="J8764">
        <v>4</v>
      </c>
      <c r="K8764" t="s">
        <v>46</v>
      </c>
      <c r="L8764" t="s">
        <v>64</v>
      </c>
      <c r="M8764" t="s">
        <v>197</v>
      </c>
      <c r="N8764">
        <v>24</v>
      </c>
      <c r="O8764">
        <v>18</v>
      </c>
      <c r="P8764">
        <v>549</v>
      </c>
      <c r="Q8764">
        <v>36230</v>
      </c>
    </row>
    <row r="8765" spans="2:17" x14ac:dyDescent="0.3">
      <c r="B8765" t="s">
        <v>140</v>
      </c>
      <c r="C8765" t="s">
        <v>871</v>
      </c>
      <c r="D8765">
        <v>2016</v>
      </c>
      <c r="E8765" t="s">
        <v>30</v>
      </c>
      <c r="F8765">
        <v>355</v>
      </c>
      <c r="G8765">
        <v>8</v>
      </c>
      <c r="H8765" t="s">
        <v>34</v>
      </c>
      <c r="I8765" t="s">
        <v>92</v>
      </c>
      <c r="J8765">
        <v>4</v>
      </c>
      <c r="K8765" t="s">
        <v>50</v>
      </c>
      <c r="L8765" t="s">
        <v>64</v>
      </c>
      <c r="M8765" t="s">
        <v>197</v>
      </c>
      <c r="N8765">
        <v>22</v>
      </c>
      <c r="O8765">
        <v>16</v>
      </c>
      <c r="P8765">
        <v>549</v>
      </c>
      <c r="Q8765">
        <v>47570</v>
      </c>
    </row>
    <row r="8766" spans="2:17" x14ac:dyDescent="0.3">
      <c r="B8766" t="s">
        <v>140</v>
      </c>
      <c r="C8766" t="s">
        <v>871</v>
      </c>
      <c r="D8766">
        <v>2016</v>
      </c>
      <c r="E8766" t="s">
        <v>45</v>
      </c>
      <c r="F8766">
        <v>285</v>
      </c>
      <c r="G8766">
        <v>6</v>
      </c>
      <c r="H8766" t="s">
        <v>34</v>
      </c>
      <c r="I8766" t="s">
        <v>20</v>
      </c>
      <c r="J8766">
        <v>2</v>
      </c>
      <c r="K8766" t="s">
        <v>46</v>
      </c>
      <c r="L8766" t="s">
        <v>64</v>
      </c>
      <c r="M8766" t="s">
        <v>214</v>
      </c>
      <c r="N8766">
        <v>24</v>
      </c>
      <c r="O8766">
        <v>18</v>
      </c>
      <c r="P8766">
        <v>549</v>
      </c>
      <c r="Q8766">
        <v>34590</v>
      </c>
    </row>
    <row r="8767" spans="2:17" x14ac:dyDescent="0.3">
      <c r="B8767" t="s">
        <v>140</v>
      </c>
      <c r="C8767" t="s">
        <v>871</v>
      </c>
      <c r="D8767">
        <v>2016</v>
      </c>
      <c r="E8767" t="s">
        <v>30</v>
      </c>
      <c r="F8767">
        <v>355</v>
      </c>
      <c r="G8767">
        <v>8</v>
      </c>
      <c r="H8767" t="s">
        <v>34</v>
      </c>
      <c r="I8767" t="s">
        <v>20</v>
      </c>
      <c r="J8767">
        <v>4</v>
      </c>
      <c r="K8767" t="s">
        <v>50</v>
      </c>
      <c r="L8767" t="s">
        <v>64</v>
      </c>
      <c r="M8767" t="s">
        <v>197</v>
      </c>
      <c r="N8767">
        <v>23</v>
      </c>
      <c r="O8767">
        <v>16</v>
      </c>
      <c r="P8767">
        <v>549</v>
      </c>
      <c r="Q8767">
        <v>51390</v>
      </c>
    </row>
    <row r="8768" spans="2:17" x14ac:dyDescent="0.3">
      <c r="B8768" t="s">
        <v>140</v>
      </c>
      <c r="C8768" t="s">
        <v>871</v>
      </c>
      <c r="D8768">
        <v>2016</v>
      </c>
      <c r="E8768" t="s">
        <v>30</v>
      </c>
      <c r="F8768">
        <v>355</v>
      </c>
      <c r="G8768">
        <v>8</v>
      </c>
      <c r="H8768" t="s">
        <v>34</v>
      </c>
      <c r="I8768" t="s">
        <v>92</v>
      </c>
      <c r="J8768">
        <v>4</v>
      </c>
      <c r="K8768" t="s">
        <v>50</v>
      </c>
      <c r="L8768" t="s">
        <v>64</v>
      </c>
      <c r="M8768" t="s">
        <v>215</v>
      </c>
      <c r="N8768">
        <v>22</v>
      </c>
      <c r="O8768">
        <v>16</v>
      </c>
      <c r="P8768">
        <v>549</v>
      </c>
      <c r="Q8768">
        <v>44910</v>
      </c>
    </row>
    <row r="8769" spans="2:17" x14ac:dyDescent="0.3">
      <c r="B8769" t="s">
        <v>140</v>
      </c>
      <c r="C8769" t="s">
        <v>871</v>
      </c>
      <c r="D8769">
        <v>2016</v>
      </c>
      <c r="E8769" t="s">
        <v>45</v>
      </c>
      <c r="F8769">
        <v>285</v>
      </c>
      <c r="G8769">
        <v>6</v>
      </c>
      <c r="H8769" t="s">
        <v>34</v>
      </c>
      <c r="I8769" t="s">
        <v>20</v>
      </c>
      <c r="J8769">
        <v>2</v>
      </c>
      <c r="K8769" t="s">
        <v>46</v>
      </c>
      <c r="L8769" t="s">
        <v>64</v>
      </c>
      <c r="M8769" t="s">
        <v>214</v>
      </c>
      <c r="N8769">
        <v>24</v>
      </c>
      <c r="O8769">
        <v>18</v>
      </c>
      <c r="P8769">
        <v>549</v>
      </c>
      <c r="Q8769">
        <v>34465</v>
      </c>
    </row>
    <row r="8770" spans="2:17" x14ac:dyDescent="0.3">
      <c r="B8770" t="s">
        <v>140</v>
      </c>
      <c r="C8770" t="s">
        <v>871</v>
      </c>
      <c r="D8770">
        <v>2016</v>
      </c>
      <c r="E8770" t="s">
        <v>45</v>
      </c>
      <c r="F8770">
        <v>285</v>
      </c>
      <c r="G8770">
        <v>6</v>
      </c>
      <c r="H8770" t="s">
        <v>34</v>
      </c>
      <c r="I8770" t="s">
        <v>20</v>
      </c>
      <c r="J8770">
        <v>2</v>
      </c>
      <c r="K8770" t="s">
        <v>46</v>
      </c>
      <c r="L8770" t="s">
        <v>64</v>
      </c>
      <c r="M8770" t="s">
        <v>214</v>
      </c>
      <c r="N8770">
        <v>24</v>
      </c>
      <c r="O8770">
        <v>18</v>
      </c>
      <c r="P8770">
        <v>549</v>
      </c>
      <c r="Q8770">
        <v>27715</v>
      </c>
    </row>
    <row r="8771" spans="2:17" x14ac:dyDescent="0.3">
      <c r="B8771" t="s">
        <v>140</v>
      </c>
      <c r="C8771" t="s">
        <v>871</v>
      </c>
      <c r="D8771">
        <v>2016</v>
      </c>
      <c r="E8771" t="s">
        <v>45</v>
      </c>
      <c r="F8771">
        <v>285</v>
      </c>
      <c r="G8771">
        <v>6</v>
      </c>
      <c r="H8771" t="s">
        <v>34</v>
      </c>
      <c r="I8771" t="s">
        <v>92</v>
      </c>
      <c r="J8771">
        <v>4</v>
      </c>
      <c r="K8771" t="s">
        <v>46</v>
      </c>
      <c r="L8771" t="s">
        <v>64</v>
      </c>
      <c r="M8771" t="s">
        <v>197</v>
      </c>
      <c r="N8771">
        <v>22</v>
      </c>
      <c r="O8771">
        <v>17</v>
      </c>
      <c r="P8771">
        <v>549</v>
      </c>
      <c r="Q8771">
        <v>43505</v>
      </c>
    </row>
    <row r="8772" spans="2:17" x14ac:dyDescent="0.3">
      <c r="B8772" t="s">
        <v>140</v>
      </c>
      <c r="C8772" t="s">
        <v>871</v>
      </c>
      <c r="D8772">
        <v>2016</v>
      </c>
      <c r="E8772" t="s">
        <v>30</v>
      </c>
      <c r="F8772">
        <v>355</v>
      </c>
      <c r="G8772">
        <v>8</v>
      </c>
      <c r="H8772" t="s">
        <v>34</v>
      </c>
      <c r="I8772" t="s">
        <v>92</v>
      </c>
      <c r="J8772">
        <v>4</v>
      </c>
      <c r="K8772" t="s">
        <v>50</v>
      </c>
      <c r="L8772" t="s">
        <v>64</v>
      </c>
      <c r="M8772" t="s">
        <v>197</v>
      </c>
      <c r="N8772">
        <v>22</v>
      </c>
      <c r="O8772">
        <v>16</v>
      </c>
      <c r="P8772">
        <v>549</v>
      </c>
      <c r="Q8772">
        <v>47270</v>
      </c>
    </row>
    <row r="8773" spans="2:17" x14ac:dyDescent="0.3">
      <c r="B8773" t="s">
        <v>140</v>
      </c>
      <c r="C8773" t="s">
        <v>871</v>
      </c>
      <c r="D8773">
        <v>2016</v>
      </c>
      <c r="E8773" t="s">
        <v>30</v>
      </c>
      <c r="F8773">
        <v>355</v>
      </c>
      <c r="G8773">
        <v>8</v>
      </c>
      <c r="H8773" t="s">
        <v>34</v>
      </c>
      <c r="I8773" t="s">
        <v>20</v>
      </c>
      <c r="J8773">
        <v>4</v>
      </c>
      <c r="K8773" t="s">
        <v>50</v>
      </c>
      <c r="L8773" t="s">
        <v>64</v>
      </c>
      <c r="M8773" t="s">
        <v>215</v>
      </c>
      <c r="N8773">
        <v>23</v>
      </c>
      <c r="O8773">
        <v>16</v>
      </c>
      <c r="P8773">
        <v>549</v>
      </c>
      <c r="Q8773">
        <v>41660</v>
      </c>
    </row>
    <row r="8774" spans="2:17" x14ac:dyDescent="0.3">
      <c r="B8774" t="s">
        <v>140</v>
      </c>
      <c r="C8774" t="s">
        <v>871</v>
      </c>
      <c r="D8774">
        <v>2016</v>
      </c>
      <c r="E8774" t="s">
        <v>45</v>
      </c>
      <c r="F8774">
        <v>285</v>
      </c>
      <c r="G8774">
        <v>6</v>
      </c>
      <c r="H8774" t="s">
        <v>34</v>
      </c>
      <c r="I8774" t="s">
        <v>92</v>
      </c>
      <c r="J8774">
        <v>4</v>
      </c>
      <c r="K8774" t="s">
        <v>46</v>
      </c>
      <c r="L8774" t="s">
        <v>64</v>
      </c>
      <c r="M8774" t="s">
        <v>197</v>
      </c>
      <c r="N8774">
        <v>22</v>
      </c>
      <c r="O8774">
        <v>17</v>
      </c>
      <c r="P8774">
        <v>549</v>
      </c>
      <c r="Q8774">
        <v>39380</v>
      </c>
    </row>
    <row r="8775" spans="2:17" x14ac:dyDescent="0.3">
      <c r="B8775" t="s">
        <v>140</v>
      </c>
      <c r="C8775" t="s">
        <v>871</v>
      </c>
      <c r="D8775">
        <v>2016</v>
      </c>
      <c r="E8775" t="s">
        <v>45</v>
      </c>
      <c r="F8775">
        <v>285</v>
      </c>
      <c r="G8775">
        <v>6</v>
      </c>
      <c r="H8775" t="s">
        <v>34</v>
      </c>
      <c r="I8775" t="s">
        <v>92</v>
      </c>
      <c r="J8775">
        <v>2</v>
      </c>
      <c r="K8775" t="s">
        <v>46</v>
      </c>
      <c r="L8775" t="s">
        <v>64</v>
      </c>
      <c r="M8775" t="s">
        <v>214</v>
      </c>
      <c r="N8775">
        <v>22</v>
      </c>
      <c r="O8775">
        <v>17</v>
      </c>
      <c r="P8775">
        <v>549</v>
      </c>
      <c r="Q8775">
        <v>31955</v>
      </c>
    </row>
    <row r="8776" spans="2:17" x14ac:dyDescent="0.3">
      <c r="B8776" t="s">
        <v>140</v>
      </c>
      <c r="C8776" t="s">
        <v>871</v>
      </c>
      <c r="D8776">
        <v>2016</v>
      </c>
      <c r="E8776" t="s">
        <v>30</v>
      </c>
      <c r="F8776">
        <v>355</v>
      </c>
      <c r="G8776">
        <v>8</v>
      </c>
      <c r="H8776" t="s">
        <v>34</v>
      </c>
      <c r="I8776" t="s">
        <v>92</v>
      </c>
      <c r="J8776">
        <v>4</v>
      </c>
      <c r="K8776" t="s">
        <v>46</v>
      </c>
      <c r="L8776" t="s">
        <v>64</v>
      </c>
      <c r="M8776" t="s">
        <v>197</v>
      </c>
      <c r="N8776">
        <v>22</v>
      </c>
      <c r="O8776">
        <v>16</v>
      </c>
      <c r="P8776">
        <v>549</v>
      </c>
      <c r="Q8776">
        <v>44900</v>
      </c>
    </row>
    <row r="8777" spans="2:17" x14ac:dyDescent="0.3">
      <c r="B8777" t="s">
        <v>140</v>
      </c>
      <c r="C8777" t="s">
        <v>871</v>
      </c>
      <c r="D8777">
        <v>2016</v>
      </c>
      <c r="E8777" t="s">
        <v>45</v>
      </c>
      <c r="F8777">
        <v>285</v>
      </c>
      <c r="G8777">
        <v>6</v>
      </c>
      <c r="H8777" t="s">
        <v>34</v>
      </c>
      <c r="I8777" t="s">
        <v>20</v>
      </c>
      <c r="J8777">
        <v>4</v>
      </c>
      <c r="K8777" t="s">
        <v>46</v>
      </c>
      <c r="L8777" t="s">
        <v>64</v>
      </c>
      <c r="M8777" t="s">
        <v>197</v>
      </c>
      <c r="N8777">
        <v>24</v>
      </c>
      <c r="O8777">
        <v>18</v>
      </c>
      <c r="P8777">
        <v>549</v>
      </c>
      <c r="Q8777">
        <v>39535</v>
      </c>
    </row>
    <row r="8778" spans="2:17" x14ac:dyDescent="0.3">
      <c r="B8778" t="s">
        <v>140</v>
      </c>
      <c r="C8778" t="s">
        <v>871</v>
      </c>
      <c r="D8778">
        <v>2016</v>
      </c>
      <c r="E8778" t="s">
        <v>45</v>
      </c>
      <c r="F8778">
        <v>285</v>
      </c>
      <c r="G8778">
        <v>6</v>
      </c>
      <c r="H8778" t="s">
        <v>34</v>
      </c>
      <c r="I8778" t="s">
        <v>20</v>
      </c>
      <c r="J8778">
        <v>2</v>
      </c>
      <c r="K8778" t="s">
        <v>46</v>
      </c>
      <c r="L8778" t="s">
        <v>64</v>
      </c>
      <c r="M8778" t="s">
        <v>214</v>
      </c>
      <c r="N8778">
        <v>24</v>
      </c>
      <c r="O8778">
        <v>18</v>
      </c>
      <c r="P8778">
        <v>549</v>
      </c>
      <c r="Q8778">
        <v>28105</v>
      </c>
    </row>
    <row r="8779" spans="2:17" x14ac:dyDescent="0.3">
      <c r="B8779" t="s">
        <v>140</v>
      </c>
      <c r="C8779" t="s">
        <v>871</v>
      </c>
      <c r="D8779">
        <v>2016</v>
      </c>
      <c r="E8779" t="s">
        <v>45</v>
      </c>
      <c r="F8779">
        <v>285</v>
      </c>
      <c r="G8779">
        <v>6</v>
      </c>
      <c r="H8779" t="s">
        <v>34</v>
      </c>
      <c r="I8779" t="s">
        <v>20</v>
      </c>
      <c r="J8779">
        <v>4</v>
      </c>
      <c r="K8779" t="s">
        <v>46</v>
      </c>
      <c r="L8779" t="s">
        <v>64</v>
      </c>
      <c r="M8779" t="s">
        <v>215</v>
      </c>
      <c r="N8779">
        <v>24</v>
      </c>
      <c r="O8779">
        <v>18</v>
      </c>
      <c r="P8779">
        <v>549</v>
      </c>
      <c r="Q8779">
        <v>37070</v>
      </c>
    </row>
    <row r="8780" spans="2:17" x14ac:dyDescent="0.3">
      <c r="B8780" t="s">
        <v>140</v>
      </c>
      <c r="C8780" t="s">
        <v>871</v>
      </c>
      <c r="D8780">
        <v>2016</v>
      </c>
      <c r="E8780" t="s">
        <v>30</v>
      </c>
      <c r="F8780">
        <v>355</v>
      </c>
      <c r="G8780">
        <v>8</v>
      </c>
      <c r="H8780" t="s">
        <v>34</v>
      </c>
      <c r="I8780" t="s">
        <v>20</v>
      </c>
      <c r="J8780">
        <v>4</v>
      </c>
      <c r="K8780" t="s">
        <v>46</v>
      </c>
      <c r="L8780" t="s">
        <v>64</v>
      </c>
      <c r="M8780" t="s">
        <v>197</v>
      </c>
      <c r="N8780">
        <v>23</v>
      </c>
      <c r="O8780">
        <v>16</v>
      </c>
      <c r="P8780">
        <v>549</v>
      </c>
      <c r="Q8780">
        <v>40930</v>
      </c>
    </row>
    <row r="8781" spans="2:17" x14ac:dyDescent="0.3">
      <c r="B8781" t="s">
        <v>140</v>
      </c>
      <c r="C8781" t="s">
        <v>871</v>
      </c>
      <c r="D8781">
        <v>2016</v>
      </c>
      <c r="E8781" t="s">
        <v>30</v>
      </c>
      <c r="F8781">
        <v>355</v>
      </c>
      <c r="G8781">
        <v>8</v>
      </c>
      <c r="H8781" t="s">
        <v>34</v>
      </c>
      <c r="I8781" t="s">
        <v>92</v>
      </c>
      <c r="J8781">
        <v>4</v>
      </c>
      <c r="K8781" t="s">
        <v>50</v>
      </c>
      <c r="L8781" t="s">
        <v>64</v>
      </c>
      <c r="M8781" t="s">
        <v>197</v>
      </c>
      <c r="N8781">
        <v>22</v>
      </c>
      <c r="O8781">
        <v>16</v>
      </c>
      <c r="P8781">
        <v>549</v>
      </c>
      <c r="Q8781">
        <v>54540</v>
      </c>
    </row>
    <row r="8782" spans="2:17" x14ac:dyDescent="0.3">
      <c r="B8782" t="s">
        <v>140</v>
      </c>
      <c r="C8782" t="s">
        <v>871</v>
      </c>
      <c r="D8782">
        <v>2016</v>
      </c>
      <c r="E8782" t="s">
        <v>30</v>
      </c>
      <c r="F8782">
        <v>355</v>
      </c>
      <c r="G8782">
        <v>8</v>
      </c>
      <c r="H8782" t="s">
        <v>34</v>
      </c>
      <c r="I8782" t="s">
        <v>20</v>
      </c>
      <c r="J8782">
        <v>4</v>
      </c>
      <c r="K8782" t="s">
        <v>50</v>
      </c>
      <c r="L8782" t="s">
        <v>64</v>
      </c>
      <c r="M8782" t="s">
        <v>197</v>
      </c>
      <c r="N8782">
        <v>23</v>
      </c>
      <c r="O8782">
        <v>16</v>
      </c>
      <c r="P8782">
        <v>549</v>
      </c>
      <c r="Q8782">
        <v>44420</v>
      </c>
    </row>
    <row r="8783" spans="2:17" x14ac:dyDescent="0.3">
      <c r="B8783" t="s">
        <v>140</v>
      </c>
      <c r="C8783" t="s">
        <v>871</v>
      </c>
      <c r="D8783">
        <v>2016</v>
      </c>
      <c r="E8783" t="s">
        <v>45</v>
      </c>
      <c r="F8783">
        <v>285</v>
      </c>
      <c r="G8783">
        <v>6</v>
      </c>
      <c r="H8783" t="s">
        <v>34</v>
      </c>
      <c r="I8783" t="s">
        <v>20</v>
      </c>
      <c r="J8783">
        <v>4</v>
      </c>
      <c r="K8783" t="s">
        <v>46</v>
      </c>
      <c r="L8783" t="s">
        <v>64</v>
      </c>
      <c r="M8783" t="s">
        <v>215</v>
      </c>
      <c r="N8783">
        <v>24</v>
      </c>
      <c r="O8783">
        <v>18</v>
      </c>
      <c r="P8783">
        <v>549</v>
      </c>
      <c r="Q8783">
        <v>31390</v>
      </c>
    </row>
    <row r="8784" spans="2:17" x14ac:dyDescent="0.3">
      <c r="B8784" t="s">
        <v>140</v>
      </c>
      <c r="C8784" t="s">
        <v>871</v>
      </c>
      <c r="D8784">
        <v>2016</v>
      </c>
      <c r="E8784" t="s">
        <v>45</v>
      </c>
      <c r="F8784">
        <v>285</v>
      </c>
      <c r="G8784">
        <v>6</v>
      </c>
      <c r="H8784" t="s">
        <v>34</v>
      </c>
      <c r="I8784" t="s">
        <v>92</v>
      </c>
      <c r="J8784">
        <v>4</v>
      </c>
      <c r="K8784" t="s">
        <v>46</v>
      </c>
      <c r="L8784" t="s">
        <v>64</v>
      </c>
      <c r="M8784" t="s">
        <v>215</v>
      </c>
      <c r="N8784">
        <v>22</v>
      </c>
      <c r="O8784">
        <v>17</v>
      </c>
      <c r="P8784">
        <v>549</v>
      </c>
      <c r="Q8784">
        <v>40915</v>
      </c>
    </row>
    <row r="8785" spans="2:17" x14ac:dyDescent="0.3">
      <c r="B8785" t="s">
        <v>140</v>
      </c>
      <c r="C8785" t="s">
        <v>871</v>
      </c>
      <c r="D8785">
        <v>2016</v>
      </c>
      <c r="E8785" t="s">
        <v>30</v>
      </c>
      <c r="F8785">
        <v>355</v>
      </c>
      <c r="G8785">
        <v>8</v>
      </c>
      <c r="H8785" t="s">
        <v>34</v>
      </c>
      <c r="I8785" t="s">
        <v>92</v>
      </c>
      <c r="J8785">
        <v>4</v>
      </c>
      <c r="K8785" t="s">
        <v>46</v>
      </c>
      <c r="L8785" t="s">
        <v>64</v>
      </c>
      <c r="M8785" t="s">
        <v>197</v>
      </c>
      <c r="N8785">
        <v>22</v>
      </c>
      <c r="O8785">
        <v>16</v>
      </c>
      <c r="P8785">
        <v>549</v>
      </c>
      <c r="Q8785">
        <v>40775</v>
      </c>
    </row>
    <row r="8786" spans="2:17" x14ac:dyDescent="0.3">
      <c r="B8786" t="s">
        <v>140</v>
      </c>
      <c r="C8786" t="s">
        <v>871</v>
      </c>
      <c r="D8786">
        <v>2016</v>
      </c>
      <c r="E8786" t="s">
        <v>45</v>
      </c>
      <c r="F8786">
        <v>285</v>
      </c>
      <c r="G8786">
        <v>6</v>
      </c>
      <c r="H8786" t="s">
        <v>34</v>
      </c>
      <c r="I8786" t="s">
        <v>92</v>
      </c>
      <c r="J8786">
        <v>2</v>
      </c>
      <c r="K8786" t="s">
        <v>46</v>
      </c>
      <c r="L8786" t="s">
        <v>64</v>
      </c>
      <c r="M8786" t="s">
        <v>214</v>
      </c>
      <c r="N8786">
        <v>22</v>
      </c>
      <c r="O8786">
        <v>17</v>
      </c>
      <c r="P8786">
        <v>549</v>
      </c>
      <c r="Q8786">
        <v>31655</v>
      </c>
    </row>
    <row r="8787" spans="2:17" x14ac:dyDescent="0.3">
      <c r="B8787" t="s">
        <v>140</v>
      </c>
      <c r="C8787" t="s">
        <v>871</v>
      </c>
      <c r="D8787">
        <v>2016</v>
      </c>
      <c r="E8787" t="s">
        <v>30</v>
      </c>
      <c r="F8787">
        <v>355</v>
      </c>
      <c r="G8787">
        <v>8</v>
      </c>
      <c r="H8787" t="s">
        <v>34</v>
      </c>
      <c r="I8787" t="s">
        <v>20</v>
      </c>
      <c r="J8787">
        <v>4</v>
      </c>
      <c r="K8787" t="s">
        <v>50</v>
      </c>
      <c r="L8787" t="s">
        <v>64</v>
      </c>
      <c r="M8787" t="s">
        <v>197</v>
      </c>
      <c r="N8787">
        <v>23</v>
      </c>
      <c r="O8787">
        <v>16</v>
      </c>
      <c r="P8787">
        <v>549</v>
      </c>
      <c r="Q8787">
        <v>51090</v>
      </c>
    </row>
    <row r="8788" spans="2:17" x14ac:dyDescent="0.3">
      <c r="B8788" t="s">
        <v>140</v>
      </c>
      <c r="C8788" t="s">
        <v>871</v>
      </c>
      <c r="D8788">
        <v>2016</v>
      </c>
      <c r="E8788" t="s">
        <v>45</v>
      </c>
      <c r="F8788">
        <v>285</v>
      </c>
      <c r="G8788">
        <v>6</v>
      </c>
      <c r="H8788" t="s">
        <v>34</v>
      </c>
      <c r="I8788" t="s">
        <v>92</v>
      </c>
      <c r="J8788">
        <v>2</v>
      </c>
      <c r="K8788" t="s">
        <v>46</v>
      </c>
      <c r="L8788" t="s">
        <v>64</v>
      </c>
      <c r="M8788" t="s">
        <v>214</v>
      </c>
      <c r="N8788">
        <v>22</v>
      </c>
      <c r="O8788">
        <v>17</v>
      </c>
      <c r="P8788">
        <v>549</v>
      </c>
      <c r="Q8788">
        <v>38370</v>
      </c>
    </row>
    <row r="8789" spans="2:17" x14ac:dyDescent="0.3">
      <c r="B8789" t="s">
        <v>140</v>
      </c>
      <c r="C8789" t="s">
        <v>871</v>
      </c>
      <c r="D8789">
        <v>2016</v>
      </c>
      <c r="E8789" t="s">
        <v>45</v>
      </c>
      <c r="F8789">
        <v>285</v>
      </c>
      <c r="G8789">
        <v>6</v>
      </c>
      <c r="H8789" t="s">
        <v>34</v>
      </c>
      <c r="I8789" t="s">
        <v>92</v>
      </c>
      <c r="J8789">
        <v>2</v>
      </c>
      <c r="K8789" t="s">
        <v>46</v>
      </c>
      <c r="L8789" t="s">
        <v>64</v>
      </c>
      <c r="M8789" t="s">
        <v>214</v>
      </c>
      <c r="N8789">
        <v>22</v>
      </c>
      <c r="O8789">
        <v>17</v>
      </c>
      <c r="P8789">
        <v>549</v>
      </c>
      <c r="Q8789">
        <v>38670</v>
      </c>
    </row>
    <row r="8790" spans="2:17" x14ac:dyDescent="0.3">
      <c r="B8790" t="s">
        <v>140</v>
      </c>
      <c r="C8790" t="s">
        <v>871</v>
      </c>
      <c r="D8790">
        <v>2016</v>
      </c>
      <c r="E8790" t="s">
        <v>45</v>
      </c>
      <c r="F8790">
        <v>285</v>
      </c>
      <c r="G8790">
        <v>6</v>
      </c>
      <c r="H8790" t="s">
        <v>34</v>
      </c>
      <c r="I8790" t="s">
        <v>92</v>
      </c>
      <c r="J8790">
        <v>4</v>
      </c>
      <c r="K8790" t="s">
        <v>46</v>
      </c>
      <c r="L8790" t="s">
        <v>64</v>
      </c>
      <c r="M8790" t="s">
        <v>215</v>
      </c>
      <c r="N8790">
        <v>22</v>
      </c>
      <c r="O8790">
        <v>17</v>
      </c>
      <c r="P8790">
        <v>549</v>
      </c>
      <c r="Q8790">
        <v>35370</v>
      </c>
    </row>
    <row r="8791" spans="2:17" x14ac:dyDescent="0.3">
      <c r="B8791" t="s">
        <v>140</v>
      </c>
      <c r="C8791" t="s">
        <v>871</v>
      </c>
      <c r="D8791">
        <v>2016</v>
      </c>
      <c r="E8791" t="s">
        <v>30</v>
      </c>
      <c r="F8791">
        <v>355</v>
      </c>
      <c r="G8791">
        <v>8</v>
      </c>
      <c r="H8791" t="s">
        <v>34</v>
      </c>
      <c r="I8791" t="s">
        <v>20</v>
      </c>
      <c r="J8791">
        <v>4</v>
      </c>
      <c r="K8791" t="s">
        <v>46</v>
      </c>
      <c r="L8791" t="s">
        <v>64</v>
      </c>
      <c r="M8791" t="s">
        <v>197</v>
      </c>
      <c r="N8791">
        <v>23</v>
      </c>
      <c r="O8791">
        <v>16</v>
      </c>
      <c r="P8791">
        <v>549</v>
      </c>
      <c r="Q8791">
        <v>37625</v>
      </c>
    </row>
    <row r="8792" spans="2:17" x14ac:dyDescent="0.3">
      <c r="B8792" t="s">
        <v>140</v>
      </c>
      <c r="C8792" t="s">
        <v>871</v>
      </c>
      <c r="D8792">
        <v>2016</v>
      </c>
      <c r="E8792" t="s">
        <v>30</v>
      </c>
      <c r="F8792">
        <v>355</v>
      </c>
      <c r="G8792">
        <v>8</v>
      </c>
      <c r="H8792" t="s">
        <v>34</v>
      </c>
      <c r="I8792" t="s">
        <v>20</v>
      </c>
      <c r="J8792">
        <v>4</v>
      </c>
      <c r="K8792" t="s">
        <v>50</v>
      </c>
      <c r="L8792" t="s">
        <v>64</v>
      </c>
      <c r="M8792" t="s">
        <v>197</v>
      </c>
      <c r="N8792">
        <v>23</v>
      </c>
      <c r="O8792">
        <v>16</v>
      </c>
      <c r="P8792">
        <v>549</v>
      </c>
      <c r="Q8792">
        <v>44120</v>
      </c>
    </row>
    <row r="8793" spans="2:17" x14ac:dyDescent="0.3">
      <c r="B8793" t="s">
        <v>140</v>
      </c>
      <c r="C8793" t="s">
        <v>871</v>
      </c>
      <c r="D8793">
        <v>2017</v>
      </c>
      <c r="E8793" t="s">
        <v>30</v>
      </c>
      <c r="F8793">
        <v>355</v>
      </c>
      <c r="G8793">
        <v>8</v>
      </c>
      <c r="H8793" t="s">
        <v>34</v>
      </c>
      <c r="I8793" t="s">
        <v>20</v>
      </c>
      <c r="J8793">
        <v>4</v>
      </c>
      <c r="K8793" t="s">
        <v>50</v>
      </c>
      <c r="L8793" t="s">
        <v>64</v>
      </c>
      <c r="M8793" t="s">
        <v>197</v>
      </c>
      <c r="N8793">
        <v>23</v>
      </c>
      <c r="O8793">
        <v>16</v>
      </c>
      <c r="P8793">
        <v>549</v>
      </c>
      <c r="Q8793">
        <v>44840</v>
      </c>
    </row>
    <row r="8794" spans="2:17" x14ac:dyDescent="0.3">
      <c r="B8794" t="s">
        <v>140</v>
      </c>
      <c r="C8794" t="s">
        <v>871</v>
      </c>
      <c r="D8794">
        <v>2017</v>
      </c>
      <c r="E8794" t="s">
        <v>30</v>
      </c>
      <c r="F8794">
        <v>355</v>
      </c>
      <c r="G8794">
        <v>8</v>
      </c>
      <c r="H8794" t="s">
        <v>34</v>
      </c>
      <c r="I8794" t="s">
        <v>20</v>
      </c>
      <c r="J8794">
        <v>4</v>
      </c>
      <c r="K8794" t="s">
        <v>50</v>
      </c>
      <c r="L8794" t="s">
        <v>64</v>
      </c>
      <c r="M8794" t="s">
        <v>197</v>
      </c>
      <c r="N8794">
        <v>22</v>
      </c>
      <c r="O8794">
        <v>16</v>
      </c>
      <c r="P8794">
        <v>549</v>
      </c>
      <c r="Q8794">
        <v>52155</v>
      </c>
    </row>
    <row r="8795" spans="2:17" x14ac:dyDescent="0.3">
      <c r="B8795" t="s">
        <v>140</v>
      </c>
      <c r="C8795" t="s">
        <v>871</v>
      </c>
      <c r="D8795">
        <v>2017</v>
      </c>
      <c r="E8795" t="s">
        <v>30</v>
      </c>
      <c r="F8795">
        <v>355</v>
      </c>
      <c r="G8795">
        <v>8</v>
      </c>
      <c r="H8795" t="s">
        <v>34</v>
      </c>
      <c r="I8795" t="s">
        <v>92</v>
      </c>
      <c r="J8795">
        <v>4</v>
      </c>
      <c r="K8795" t="s">
        <v>50</v>
      </c>
      <c r="L8795" t="s">
        <v>64</v>
      </c>
      <c r="M8795" t="s">
        <v>215</v>
      </c>
      <c r="N8795">
        <v>22</v>
      </c>
      <c r="O8795">
        <v>16</v>
      </c>
      <c r="P8795">
        <v>549</v>
      </c>
      <c r="Q8795">
        <v>45330</v>
      </c>
    </row>
    <row r="8796" spans="2:17" x14ac:dyDescent="0.3">
      <c r="B8796" t="s">
        <v>140</v>
      </c>
      <c r="C8796" t="s">
        <v>871</v>
      </c>
      <c r="D8796">
        <v>2017</v>
      </c>
      <c r="E8796" t="s">
        <v>45</v>
      </c>
      <c r="F8796">
        <v>285</v>
      </c>
      <c r="G8796">
        <v>6</v>
      </c>
      <c r="H8796" t="s">
        <v>34</v>
      </c>
      <c r="I8796" t="s">
        <v>20</v>
      </c>
      <c r="J8796">
        <v>4</v>
      </c>
      <c r="K8796" t="s">
        <v>46</v>
      </c>
      <c r="L8796" t="s">
        <v>64</v>
      </c>
      <c r="M8796" t="s">
        <v>215</v>
      </c>
      <c r="N8796">
        <v>24</v>
      </c>
      <c r="O8796">
        <v>18</v>
      </c>
      <c r="P8796">
        <v>549</v>
      </c>
      <c r="Q8796">
        <v>32230</v>
      </c>
    </row>
    <row r="8797" spans="2:17" x14ac:dyDescent="0.3">
      <c r="B8797" t="s">
        <v>140</v>
      </c>
      <c r="C8797" t="s">
        <v>871</v>
      </c>
      <c r="D8797">
        <v>2017</v>
      </c>
      <c r="E8797" t="s">
        <v>45</v>
      </c>
      <c r="F8797">
        <v>285</v>
      </c>
      <c r="G8797">
        <v>6</v>
      </c>
      <c r="H8797" t="s">
        <v>34</v>
      </c>
      <c r="I8797" t="s">
        <v>20</v>
      </c>
      <c r="J8797">
        <v>2</v>
      </c>
      <c r="K8797" t="s">
        <v>46</v>
      </c>
      <c r="L8797" t="s">
        <v>64</v>
      </c>
      <c r="M8797" t="s">
        <v>214</v>
      </c>
      <c r="N8797">
        <v>24</v>
      </c>
      <c r="O8797">
        <v>18</v>
      </c>
      <c r="P8797">
        <v>549</v>
      </c>
      <c r="Q8797">
        <v>28205</v>
      </c>
    </row>
    <row r="8798" spans="2:17" x14ac:dyDescent="0.3">
      <c r="B8798" t="s">
        <v>140</v>
      </c>
      <c r="C8798" t="s">
        <v>871</v>
      </c>
      <c r="D8798">
        <v>2017</v>
      </c>
      <c r="E8798" t="s">
        <v>30</v>
      </c>
      <c r="F8798">
        <v>355</v>
      </c>
      <c r="G8798">
        <v>8</v>
      </c>
      <c r="H8798" t="s">
        <v>34</v>
      </c>
      <c r="I8798" t="s">
        <v>92</v>
      </c>
      <c r="J8798">
        <v>4</v>
      </c>
      <c r="K8798" t="s">
        <v>50</v>
      </c>
      <c r="L8798" t="s">
        <v>64</v>
      </c>
      <c r="M8798" t="s">
        <v>197</v>
      </c>
      <c r="N8798">
        <v>22</v>
      </c>
      <c r="O8798">
        <v>16</v>
      </c>
      <c r="P8798">
        <v>549</v>
      </c>
      <c r="Q8798">
        <v>45390</v>
      </c>
    </row>
    <row r="8799" spans="2:17" x14ac:dyDescent="0.3">
      <c r="B8799" t="s">
        <v>140</v>
      </c>
      <c r="C8799" t="s">
        <v>871</v>
      </c>
      <c r="D8799">
        <v>2017</v>
      </c>
      <c r="E8799" t="s">
        <v>45</v>
      </c>
      <c r="F8799">
        <v>285</v>
      </c>
      <c r="G8799">
        <v>6</v>
      </c>
      <c r="H8799" t="s">
        <v>34</v>
      </c>
      <c r="I8799" t="s">
        <v>92</v>
      </c>
      <c r="J8799">
        <v>2</v>
      </c>
      <c r="K8799" t="s">
        <v>46</v>
      </c>
      <c r="L8799" t="s">
        <v>64</v>
      </c>
      <c r="M8799" t="s">
        <v>214</v>
      </c>
      <c r="N8799">
        <v>22</v>
      </c>
      <c r="O8799">
        <v>17</v>
      </c>
      <c r="P8799">
        <v>549</v>
      </c>
      <c r="Q8799">
        <v>39160</v>
      </c>
    </row>
    <row r="8800" spans="2:17" x14ac:dyDescent="0.3">
      <c r="B8800" t="s">
        <v>140</v>
      </c>
      <c r="C8800" t="s">
        <v>871</v>
      </c>
      <c r="D8800">
        <v>2017</v>
      </c>
      <c r="E8800" t="s">
        <v>30</v>
      </c>
      <c r="F8800">
        <v>355</v>
      </c>
      <c r="G8800">
        <v>8</v>
      </c>
      <c r="H8800" t="s">
        <v>34</v>
      </c>
      <c r="I8800" t="s">
        <v>20</v>
      </c>
      <c r="J8800">
        <v>4</v>
      </c>
      <c r="K8800" t="s">
        <v>50</v>
      </c>
      <c r="L8800" t="s">
        <v>64</v>
      </c>
      <c r="M8800" t="s">
        <v>197</v>
      </c>
      <c r="N8800">
        <v>23</v>
      </c>
      <c r="O8800">
        <v>16</v>
      </c>
      <c r="P8800">
        <v>549</v>
      </c>
      <c r="Q8800">
        <v>41420</v>
      </c>
    </row>
    <row r="8801" spans="2:17" x14ac:dyDescent="0.3">
      <c r="B8801" t="s">
        <v>140</v>
      </c>
      <c r="C8801" t="s">
        <v>871</v>
      </c>
      <c r="D8801">
        <v>2017</v>
      </c>
      <c r="E8801" t="s">
        <v>45</v>
      </c>
      <c r="F8801">
        <v>285</v>
      </c>
      <c r="G8801">
        <v>6</v>
      </c>
      <c r="H8801" t="s">
        <v>34</v>
      </c>
      <c r="I8801" t="s">
        <v>92</v>
      </c>
      <c r="J8801">
        <v>4</v>
      </c>
      <c r="K8801" t="s">
        <v>46</v>
      </c>
      <c r="L8801" t="s">
        <v>64</v>
      </c>
      <c r="M8801" t="s">
        <v>215</v>
      </c>
      <c r="N8801">
        <v>22</v>
      </c>
      <c r="O8801">
        <v>17</v>
      </c>
      <c r="P8801">
        <v>549</v>
      </c>
      <c r="Q8801">
        <v>41405</v>
      </c>
    </row>
    <row r="8802" spans="2:17" x14ac:dyDescent="0.3">
      <c r="B8802" t="s">
        <v>140</v>
      </c>
      <c r="C8802" t="s">
        <v>871</v>
      </c>
      <c r="D8802">
        <v>2017</v>
      </c>
      <c r="E8802" t="s">
        <v>30</v>
      </c>
      <c r="F8802">
        <v>355</v>
      </c>
      <c r="G8802">
        <v>8</v>
      </c>
      <c r="H8802" t="s">
        <v>34</v>
      </c>
      <c r="I8802" t="s">
        <v>20</v>
      </c>
      <c r="J8802">
        <v>4</v>
      </c>
      <c r="K8802" t="s">
        <v>50</v>
      </c>
      <c r="L8802" t="s">
        <v>64</v>
      </c>
      <c r="M8802" t="s">
        <v>197</v>
      </c>
      <c r="N8802">
        <v>23</v>
      </c>
      <c r="O8802">
        <v>16</v>
      </c>
      <c r="P8802">
        <v>549</v>
      </c>
      <c r="Q8802">
        <v>44540</v>
      </c>
    </row>
    <row r="8803" spans="2:17" x14ac:dyDescent="0.3">
      <c r="B8803" t="s">
        <v>140</v>
      </c>
      <c r="C8803" t="s">
        <v>871</v>
      </c>
      <c r="D8803">
        <v>2017</v>
      </c>
      <c r="E8803" t="s">
        <v>30</v>
      </c>
      <c r="F8803">
        <v>355</v>
      </c>
      <c r="G8803">
        <v>8</v>
      </c>
      <c r="H8803" t="s">
        <v>34</v>
      </c>
      <c r="I8803" t="s">
        <v>20</v>
      </c>
      <c r="J8803">
        <v>4</v>
      </c>
      <c r="K8803" t="s">
        <v>50</v>
      </c>
      <c r="L8803" t="s">
        <v>64</v>
      </c>
      <c r="M8803" t="s">
        <v>197</v>
      </c>
      <c r="N8803">
        <v>23</v>
      </c>
      <c r="O8803">
        <v>16</v>
      </c>
      <c r="P8803">
        <v>549</v>
      </c>
      <c r="Q8803">
        <v>38115</v>
      </c>
    </row>
    <row r="8804" spans="2:17" x14ac:dyDescent="0.3">
      <c r="B8804" t="s">
        <v>140</v>
      </c>
      <c r="C8804" t="s">
        <v>871</v>
      </c>
      <c r="D8804">
        <v>2017</v>
      </c>
      <c r="E8804" t="s">
        <v>45</v>
      </c>
      <c r="F8804">
        <v>285</v>
      </c>
      <c r="G8804">
        <v>6</v>
      </c>
      <c r="H8804" t="s">
        <v>34</v>
      </c>
      <c r="I8804" t="s">
        <v>92</v>
      </c>
      <c r="J8804">
        <v>2</v>
      </c>
      <c r="K8804" t="s">
        <v>46</v>
      </c>
      <c r="L8804" t="s">
        <v>64</v>
      </c>
      <c r="M8804" t="s">
        <v>214</v>
      </c>
      <c r="N8804">
        <v>22</v>
      </c>
      <c r="O8804">
        <v>17</v>
      </c>
      <c r="P8804">
        <v>549</v>
      </c>
      <c r="Q8804">
        <v>32145</v>
      </c>
    </row>
    <row r="8805" spans="2:17" x14ac:dyDescent="0.3">
      <c r="B8805" t="s">
        <v>140</v>
      </c>
      <c r="C8805" t="s">
        <v>871</v>
      </c>
      <c r="D8805">
        <v>2017</v>
      </c>
      <c r="E8805" t="s">
        <v>45</v>
      </c>
      <c r="F8805">
        <v>285</v>
      </c>
      <c r="G8805">
        <v>6</v>
      </c>
      <c r="H8805" t="s">
        <v>34</v>
      </c>
      <c r="I8805" t="s">
        <v>92</v>
      </c>
      <c r="J8805">
        <v>4</v>
      </c>
      <c r="K8805" t="s">
        <v>46</v>
      </c>
      <c r="L8805" t="s">
        <v>64</v>
      </c>
      <c r="M8805" t="s">
        <v>197</v>
      </c>
      <c r="N8805">
        <v>22</v>
      </c>
      <c r="O8805">
        <v>17</v>
      </c>
      <c r="P8805">
        <v>549</v>
      </c>
      <c r="Q8805">
        <v>43995</v>
      </c>
    </row>
    <row r="8806" spans="2:17" x14ac:dyDescent="0.3">
      <c r="B8806" t="s">
        <v>140</v>
      </c>
      <c r="C8806" t="s">
        <v>871</v>
      </c>
      <c r="D8806">
        <v>2017</v>
      </c>
      <c r="E8806" t="s">
        <v>30</v>
      </c>
      <c r="F8806">
        <v>355</v>
      </c>
      <c r="G8806">
        <v>8</v>
      </c>
      <c r="H8806" t="s">
        <v>34</v>
      </c>
      <c r="I8806" t="s">
        <v>20</v>
      </c>
      <c r="J8806">
        <v>4</v>
      </c>
      <c r="K8806" t="s">
        <v>50</v>
      </c>
      <c r="L8806" t="s">
        <v>64</v>
      </c>
      <c r="M8806" t="s">
        <v>197</v>
      </c>
      <c r="N8806">
        <v>22</v>
      </c>
      <c r="O8806">
        <v>16</v>
      </c>
      <c r="P8806">
        <v>549</v>
      </c>
      <c r="Q8806">
        <v>52455</v>
      </c>
    </row>
    <row r="8807" spans="2:17" x14ac:dyDescent="0.3">
      <c r="B8807" t="s">
        <v>140</v>
      </c>
      <c r="C8807" t="s">
        <v>871</v>
      </c>
      <c r="D8807">
        <v>2017</v>
      </c>
      <c r="E8807" t="s">
        <v>45</v>
      </c>
      <c r="F8807">
        <v>285</v>
      </c>
      <c r="G8807">
        <v>6</v>
      </c>
      <c r="H8807" t="s">
        <v>34</v>
      </c>
      <c r="I8807" t="s">
        <v>20</v>
      </c>
      <c r="J8807">
        <v>4</v>
      </c>
      <c r="K8807" t="s">
        <v>46</v>
      </c>
      <c r="L8807" t="s">
        <v>64</v>
      </c>
      <c r="M8807" t="s">
        <v>215</v>
      </c>
      <c r="N8807">
        <v>24</v>
      </c>
      <c r="O8807">
        <v>18</v>
      </c>
      <c r="P8807">
        <v>549</v>
      </c>
      <c r="Q8807">
        <v>37560</v>
      </c>
    </row>
    <row r="8808" spans="2:17" x14ac:dyDescent="0.3">
      <c r="B8808" t="s">
        <v>140</v>
      </c>
      <c r="C8808" t="s">
        <v>871</v>
      </c>
      <c r="D8808">
        <v>2017</v>
      </c>
      <c r="E8808" t="s">
        <v>30</v>
      </c>
      <c r="F8808">
        <v>355</v>
      </c>
      <c r="G8808">
        <v>8</v>
      </c>
      <c r="H8808" t="s">
        <v>34</v>
      </c>
      <c r="I8808" t="s">
        <v>92</v>
      </c>
      <c r="J8808">
        <v>4</v>
      </c>
      <c r="K8808" t="s">
        <v>50</v>
      </c>
      <c r="L8808" t="s">
        <v>64</v>
      </c>
      <c r="M8808" t="s">
        <v>197</v>
      </c>
      <c r="N8808">
        <v>22</v>
      </c>
      <c r="O8808">
        <v>16</v>
      </c>
      <c r="P8808">
        <v>549</v>
      </c>
      <c r="Q8808">
        <v>47690</v>
      </c>
    </row>
    <row r="8809" spans="2:17" x14ac:dyDescent="0.3">
      <c r="B8809" t="s">
        <v>140</v>
      </c>
      <c r="C8809" t="s">
        <v>871</v>
      </c>
      <c r="D8809">
        <v>2017</v>
      </c>
      <c r="E8809" t="s">
        <v>45</v>
      </c>
      <c r="F8809">
        <v>285</v>
      </c>
      <c r="G8809">
        <v>6</v>
      </c>
      <c r="H8809" t="s">
        <v>34</v>
      </c>
      <c r="I8809" t="s">
        <v>20</v>
      </c>
      <c r="J8809">
        <v>2</v>
      </c>
      <c r="K8809" t="s">
        <v>46</v>
      </c>
      <c r="L8809" t="s">
        <v>64</v>
      </c>
      <c r="M8809" t="s">
        <v>214</v>
      </c>
      <c r="N8809">
        <v>24</v>
      </c>
      <c r="O8809">
        <v>18</v>
      </c>
      <c r="P8809">
        <v>549</v>
      </c>
      <c r="Q8809">
        <v>28595</v>
      </c>
    </row>
    <row r="8810" spans="2:17" x14ac:dyDescent="0.3">
      <c r="B8810" t="s">
        <v>140</v>
      </c>
      <c r="C8810" t="s">
        <v>871</v>
      </c>
      <c r="D8810">
        <v>2017</v>
      </c>
      <c r="E8810" t="s">
        <v>30</v>
      </c>
      <c r="F8810">
        <v>355</v>
      </c>
      <c r="G8810">
        <v>8</v>
      </c>
      <c r="H8810" t="s">
        <v>34</v>
      </c>
      <c r="I8810" t="s">
        <v>92</v>
      </c>
      <c r="J8810">
        <v>4</v>
      </c>
      <c r="K8810" t="s">
        <v>50</v>
      </c>
      <c r="L8810" t="s">
        <v>64</v>
      </c>
      <c r="M8810" t="s">
        <v>197</v>
      </c>
      <c r="N8810">
        <v>20</v>
      </c>
      <c r="O8810">
        <v>15</v>
      </c>
      <c r="P8810">
        <v>549</v>
      </c>
      <c r="Q8810">
        <v>55605</v>
      </c>
    </row>
    <row r="8811" spans="2:17" x14ac:dyDescent="0.3">
      <c r="B8811" t="s">
        <v>140</v>
      </c>
      <c r="C8811" t="s">
        <v>871</v>
      </c>
      <c r="D8811">
        <v>2017</v>
      </c>
      <c r="E8811" t="s">
        <v>45</v>
      </c>
      <c r="F8811">
        <v>285</v>
      </c>
      <c r="G8811">
        <v>6</v>
      </c>
      <c r="H8811" t="s">
        <v>34</v>
      </c>
      <c r="I8811" t="s">
        <v>92</v>
      </c>
      <c r="J8811">
        <v>4</v>
      </c>
      <c r="K8811" t="s">
        <v>46</v>
      </c>
      <c r="L8811" t="s">
        <v>64</v>
      </c>
      <c r="M8811" t="s">
        <v>215</v>
      </c>
      <c r="N8811">
        <v>22</v>
      </c>
      <c r="O8811">
        <v>17</v>
      </c>
      <c r="P8811">
        <v>549</v>
      </c>
      <c r="Q8811">
        <v>36210</v>
      </c>
    </row>
    <row r="8812" spans="2:17" x14ac:dyDescent="0.3">
      <c r="B8812" t="s">
        <v>140</v>
      </c>
      <c r="C8812" t="s">
        <v>871</v>
      </c>
      <c r="D8812">
        <v>2017</v>
      </c>
      <c r="E8812" t="s">
        <v>45</v>
      </c>
      <c r="F8812">
        <v>285</v>
      </c>
      <c r="G8812">
        <v>6</v>
      </c>
      <c r="H8812" t="s">
        <v>34</v>
      </c>
      <c r="I8812" t="s">
        <v>20</v>
      </c>
      <c r="J8812">
        <v>2</v>
      </c>
      <c r="K8812" t="s">
        <v>46</v>
      </c>
      <c r="L8812" t="s">
        <v>64</v>
      </c>
      <c r="M8812" t="s">
        <v>214</v>
      </c>
      <c r="N8812">
        <v>24</v>
      </c>
      <c r="O8812">
        <v>18</v>
      </c>
      <c r="P8812">
        <v>549</v>
      </c>
      <c r="Q8812">
        <v>34955</v>
      </c>
    </row>
    <row r="8813" spans="2:17" x14ac:dyDescent="0.3">
      <c r="B8813" t="s">
        <v>140</v>
      </c>
      <c r="C8813" t="s">
        <v>871</v>
      </c>
      <c r="D8813">
        <v>2017</v>
      </c>
      <c r="E8813" t="s">
        <v>45</v>
      </c>
      <c r="F8813">
        <v>285</v>
      </c>
      <c r="G8813">
        <v>6</v>
      </c>
      <c r="H8813" t="s">
        <v>34</v>
      </c>
      <c r="I8813" t="s">
        <v>20</v>
      </c>
      <c r="J8813">
        <v>4</v>
      </c>
      <c r="K8813" t="s">
        <v>46</v>
      </c>
      <c r="L8813" t="s">
        <v>64</v>
      </c>
      <c r="M8813" t="s">
        <v>197</v>
      </c>
      <c r="N8813">
        <v>24</v>
      </c>
      <c r="O8813">
        <v>18</v>
      </c>
      <c r="P8813">
        <v>549</v>
      </c>
      <c r="Q8813">
        <v>36720</v>
      </c>
    </row>
    <row r="8814" spans="2:17" x14ac:dyDescent="0.3">
      <c r="B8814" t="s">
        <v>140</v>
      </c>
      <c r="C8814" t="s">
        <v>871</v>
      </c>
      <c r="D8814">
        <v>2017</v>
      </c>
      <c r="E8814" t="s">
        <v>45</v>
      </c>
      <c r="F8814">
        <v>285</v>
      </c>
      <c r="G8814">
        <v>6</v>
      </c>
      <c r="H8814" t="s">
        <v>34</v>
      </c>
      <c r="I8814" t="s">
        <v>20</v>
      </c>
      <c r="J8814">
        <v>4</v>
      </c>
      <c r="K8814" t="s">
        <v>46</v>
      </c>
      <c r="L8814" t="s">
        <v>64</v>
      </c>
      <c r="M8814" t="s">
        <v>197</v>
      </c>
      <c r="N8814">
        <v>24</v>
      </c>
      <c r="O8814">
        <v>18</v>
      </c>
      <c r="P8814">
        <v>549</v>
      </c>
      <c r="Q8814">
        <v>40025</v>
      </c>
    </row>
    <row r="8815" spans="2:17" x14ac:dyDescent="0.3">
      <c r="B8815" t="s">
        <v>140</v>
      </c>
      <c r="C8815" t="s">
        <v>871</v>
      </c>
      <c r="D8815">
        <v>2017</v>
      </c>
      <c r="E8815" t="s">
        <v>45</v>
      </c>
      <c r="F8815">
        <v>285</v>
      </c>
      <c r="G8815">
        <v>6</v>
      </c>
      <c r="H8815" t="s">
        <v>34</v>
      </c>
      <c r="I8815" t="s">
        <v>92</v>
      </c>
      <c r="J8815">
        <v>2</v>
      </c>
      <c r="K8815" t="s">
        <v>46</v>
      </c>
      <c r="L8815" t="s">
        <v>64</v>
      </c>
      <c r="M8815" t="s">
        <v>214</v>
      </c>
      <c r="N8815">
        <v>22</v>
      </c>
      <c r="O8815">
        <v>17</v>
      </c>
      <c r="P8815">
        <v>549</v>
      </c>
      <c r="Q8815">
        <v>38860</v>
      </c>
    </row>
    <row r="8816" spans="2:17" x14ac:dyDescent="0.3">
      <c r="B8816" t="s">
        <v>140</v>
      </c>
      <c r="C8816" t="s">
        <v>871</v>
      </c>
      <c r="D8816">
        <v>2017</v>
      </c>
      <c r="E8816" t="s">
        <v>30</v>
      </c>
      <c r="F8816">
        <v>355</v>
      </c>
      <c r="G8816">
        <v>8</v>
      </c>
      <c r="H8816" t="s">
        <v>34</v>
      </c>
      <c r="I8816" t="s">
        <v>92</v>
      </c>
      <c r="J8816">
        <v>4</v>
      </c>
      <c r="K8816" t="s">
        <v>50</v>
      </c>
      <c r="L8816" t="s">
        <v>64</v>
      </c>
      <c r="M8816" t="s">
        <v>197</v>
      </c>
      <c r="N8816">
        <v>22</v>
      </c>
      <c r="O8816">
        <v>16</v>
      </c>
      <c r="P8816">
        <v>549</v>
      </c>
      <c r="Q8816">
        <v>41265</v>
      </c>
    </row>
    <row r="8817" spans="2:17" x14ac:dyDescent="0.3">
      <c r="B8817" t="s">
        <v>140</v>
      </c>
      <c r="C8817" t="s">
        <v>871</v>
      </c>
      <c r="D8817">
        <v>2017</v>
      </c>
      <c r="E8817" t="s">
        <v>30</v>
      </c>
      <c r="F8817">
        <v>355</v>
      </c>
      <c r="G8817">
        <v>8</v>
      </c>
      <c r="H8817" t="s">
        <v>34</v>
      </c>
      <c r="I8817" t="s">
        <v>92</v>
      </c>
      <c r="J8817">
        <v>4</v>
      </c>
      <c r="K8817" t="s">
        <v>50</v>
      </c>
      <c r="L8817" t="s">
        <v>64</v>
      </c>
      <c r="M8817" t="s">
        <v>197</v>
      </c>
      <c r="N8817">
        <v>20</v>
      </c>
      <c r="O8817">
        <v>15</v>
      </c>
      <c r="P8817">
        <v>549</v>
      </c>
      <c r="Q8817">
        <v>55305</v>
      </c>
    </row>
    <row r="8818" spans="2:17" x14ac:dyDescent="0.3">
      <c r="B8818" t="s">
        <v>140</v>
      </c>
      <c r="C8818" t="s">
        <v>871</v>
      </c>
      <c r="D8818">
        <v>2017</v>
      </c>
      <c r="E8818" t="s">
        <v>30</v>
      </c>
      <c r="F8818">
        <v>355</v>
      </c>
      <c r="G8818">
        <v>8</v>
      </c>
      <c r="H8818" t="s">
        <v>34</v>
      </c>
      <c r="I8818" t="s">
        <v>92</v>
      </c>
      <c r="J8818">
        <v>4</v>
      </c>
      <c r="K8818" t="s">
        <v>50</v>
      </c>
      <c r="L8818" t="s">
        <v>64</v>
      </c>
      <c r="M8818" t="s">
        <v>197</v>
      </c>
      <c r="N8818">
        <v>22</v>
      </c>
      <c r="O8818">
        <v>16</v>
      </c>
      <c r="P8818">
        <v>549</v>
      </c>
      <c r="Q8818">
        <v>47990</v>
      </c>
    </row>
    <row r="8819" spans="2:17" x14ac:dyDescent="0.3">
      <c r="B8819" t="s">
        <v>140</v>
      </c>
      <c r="C8819" t="s">
        <v>871</v>
      </c>
      <c r="D8819">
        <v>2017</v>
      </c>
      <c r="E8819" t="s">
        <v>45</v>
      </c>
      <c r="F8819">
        <v>285</v>
      </c>
      <c r="G8819">
        <v>6</v>
      </c>
      <c r="H8819" t="s">
        <v>34</v>
      </c>
      <c r="I8819" t="s">
        <v>92</v>
      </c>
      <c r="J8819">
        <v>2</v>
      </c>
      <c r="K8819" t="s">
        <v>46</v>
      </c>
      <c r="L8819" t="s">
        <v>64</v>
      </c>
      <c r="M8819" t="s">
        <v>214</v>
      </c>
      <c r="N8819">
        <v>22</v>
      </c>
      <c r="O8819">
        <v>17</v>
      </c>
      <c r="P8819">
        <v>549</v>
      </c>
      <c r="Q8819">
        <v>32445</v>
      </c>
    </row>
    <row r="8820" spans="2:17" x14ac:dyDescent="0.3">
      <c r="B8820" t="s">
        <v>140</v>
      </c>
      <c r="C8820" t="s">
        <v>871</v>
      </c>
      <c r="D8820">
        <v>2017</v>
      </c>
      <c r="E8820" t="s">
        <v>30</v>
      </c>
      <c r="F8820">
        <v>355</v>
      </c>
      <c r="G8820">
        <v>8</v>
      </c>
      <c r="H8820" t="s">
        <v>34</v>
      </c>
      <c r="I8820" t="s">
        <v>20</v>
      </c>
      <c r="J8820">
        <v>4</v>
      </c>
      <c r="K8820" t="s">
        <v>50</v>
      </c>
      <c r="L8820" t="s">
        <v>64</v>
      </c>
      <c r="M8820" t="s">
        <v>215</v>
      </c>
      <c r="N8820">
        <v>23</v>
      </c>
      <c r="O8820">
        <v>16</v>
      </c>
      <c r="P8820">
        <v>549</v>
      </c>
      <c r="Q8820">
        <v>42080</v>
      </c>
    </row>
    <row r="8821" spans="2:17" x14ac:dyDescent="0.3">
      <c r="B8821" t="s">
        <v>140</v>
      </c>
      <c r="C8821" t="s">
        <v>871</v>
      </c>
      <c r="D8821">
        <v>2017</v>
      </c>
      <c r="E8821" t="s">
        <v>45</v>
      </c>
      <c r="F8821">
        <v>285</v>
      </c>
      <c r="G8821">
        <v>6</v>
      </c>
      <c r="H8821" t="s">
        <v>34</v>
      </c>
      <c r="I8821" t="s">
        <v>92</v>
      </c>
      <c r="J8821">
        <v>4</v>
      </c>
      <c r="K8821" t="s">
        <v>46</v>
      </c>
      <c r="L8821" t="s">
        <v>64</v>
      </c>
      <c r="M8821" t="s">
        <v>197</v>
      </c>
      <c r="N8821">
        <v>22</v>
      </c>
      <c r="O8821">
        <v>17</v>
      </c>
      <c r="P8821">
        <v>549</v>
      </c>
      <c r="Q8821">
        <v>39870</v>
      </c>
    </row>
    <row r="8822" spans="2:17" x14ac:dyDescent="0.3">
      <c r="B8822" t="s">
        <v>140</v>
      </c>
      <c r="C8822" t="s">
        <v>871</v>
      </c>
      <c r="D8822">
        <v>2017</v>
      </c>
      <c r="E8822" t="s">
        <v>45</v>
      </c>
      <c r="F8822">
        <v>285</v>
      </c>
      <c r="G8822">
        <v>6</v>
      </c>
      <c r="H8822" t="s">
        <v>34</v>
      </c>
      <c r="I8822" t="s">
        <v>20</v>
      </c>
      <c r="J8822">
        <v>2</v>
      </c>
      <c r="K8822" t="s">
        <v>46</v>
      </c>
      <c r="L8822" t="s">
        <v>64</v>
      </c>
      <c r="M8822" t="s">
        <v>214</v>
      </c>
      <c r="N8822">
        <v>24</v>
      </c>
      <c r="O8822">
        <v>18</v>
      </c>
      <c r="P8822">
        <v>549</v>
      </c>
      <c r="Q8822">
        <v>35080</v>
      </c>
    </row>
    <row r="8823" spans="2:17" x14ac:dyDescent="0.3">
      <c r="B8823" t="s">
        <v>140</v>
      </c>
      <c r="C8823" t="s">
        <v>872</v>
      </c>
      <c r="D8823">
        <v>2006</v>
      </c>
      <c r="E8823" t="s">
        <v>30</v>
      </c>
      <c r="F8823">
        <v>300</v>
      </c>
      <c r="G8823">
        <v>8</v>
      </c>
      <c r="H8823" t="s">
        <v>34</v>
      </c>
      <c r="I8823" t="s">
        <v>92</v>
      </c>
      <c r="J8823">
        <v>4</v>
      </c>
      <c r="K8823" t="s">
        <v>50</v>
      </c>
      <c r="L8823" t="s">
        <v>64</v>
      </c>
      <c r="M8823" t="s">
        <v>197</v>
      </c>
      <c r="N8823">
        <v>16</v>
      </c>
      <c r="O8823">
        <v>13</v>
      </c>
      <c r="P8823">
        <v>549</v>
      </c>
      <c r="Q8823">
        <v>34640</v>
      </c>
    </row>
    <row r="8824" spans="2:17" x14ac:dyDescent="0.3">
      <c r="B8824" t="s">
        <v>140</v>
      </c>
      <c r="C8824" t="s">
        <v>872</v>
      </c>
      <c r="D8824">
        <v>2006</v>
      </c>
      <c r="E8824" t="s">
        <v>30</v>
      </c>
      <c r="F8824">
        <v>300</v>
      </c>
      <c r="G8824">
        <v>8</v>
      </c>
      <c r="H8824" t="s">
        <v>34</v>
      </c>
      <c r="I8824" t="s">
        <v>20</v>
      </c>
      <c r="J8824">
        <v>4</v>
      </c>
      <c r="K8824" t="s">
        <v>50</v>
      </c>
      <c r="L8824" t="s">
        <v>64</v>
      </c>
      <c r="M8824" t="s">
        <v>197</v>
      </c>
      <c r="N8824">
        <v>18</v>
      </c>
      <c r="O8824">
        <v>13</v>
      </c>
      <c r="P8824">
        <v>549</v>
      </c>
      <c r="Q8824">
        <v>31405</v>
      </c>
    </row>
    <row r="8825" spans="2:17" x14ac:dyDescent="0.3">
      <c r="B8825" t="s">
        <v>140</v>
      </c>
      <c r="C8825" t="s">
        <v>872</v>
      </c>
      <c r="D8825">
        <v>2006</v>
      </c>
      <c r="E8825" t="s">
        <v>30</v>
      </c>
      <c r="F8825">
        <v>300</v>
      </c>
      <c r="G8825">
        <v>8</v>
      </c>
      <c r="H8825" t="s">
        <v>34</v>
      </c>
      <c r="I8825" t="s">
        <v>20</v>
      </c>
      <c r="J8825">
        <v>4</v>
      </c>
      <c r="K8825" t="s">
        <v>50</v>
      </c>
      <c r="L8825" t="s">
        <v>64</v>
      </c>
      <c r="M8825" t="s">
        <v>197</v>
      </c>
      <c r="N8825">
        <v>18</v>
      </c>
      <c r="O8825">
        <v>13</v>
      </c>
      <c r="P8825">
        <v>549</v>
      </c>
      <c r="Q8825">
        <v>33330</v>
      </c>
    </row>
    <row r="8826" spans="2:17" x14ac:dyDescent="0.3">
      <c r="B8826" t="s">
        <v>140</v>
      </c>
      <c r="C8826" t="s">
        <v>872</v>
      </c>
      <c r="D8826">
        <v>2006</v>
      </c>
      <c r="E8826" t="s">
        <v>30</v>
      </c>
      <c r="F8826">
        <v>300</v>
      </c>
      <c r="G8826">
        <v>8</v>
      </c>
      <c r="H8826" t="s">
        <v>34</v>
      </c>
      <c r="I8826" t="s">
        <v>92</v>
      </c>
      <c r="J8826">
        <v>4</v>
      </c>
      <c r="K8826" t="s">
        <v>50</v>
      </c>
      <c r="L8826" t="s">
        <v>64</v>
      </c>
      <c r="M8826" t="s">
        <v>197</v>
      </c>
      <c r="N8826">
        <v>16</v>
      </c>
      <c r="O8826">
        <v>13</v>
      </c>
      <c r="P8826">
        <v>549</v>
      </c>
      <c r="Q8826">
        <v>36525</v>
      </c>
    </row>
    <row r="8827" spans="2:17" x14ac:dyDescent="0.3">
      <c r="B8827" t="s">
        <v>140</v>
      </c>
      <c r="C8827" t="s">
        <v>872</v>
      </c>
      <c r="D8827">
        <v>2006</v>
      </c>
      <c r="E8827" t="s">
        <v>30</v>
      </c>
      <c r="F8827">
        <v>300</v>
      </c>
      <c r="G8827">
        <v>8</v>
      </c>
      <c r="H8827" t="s">
        <v>34</v>
      </c>
      <c r="I8827" t="s">
        <v>92</v>
      </c>
      <c r="J8827">
        <v>4</v>
      </c>
      <c r="K8827" t="s">
        <v>50</v>
      </c>
      <c r="L8827" t="s">
        <v>64</v>
      </c>
      <c r="M8827" t="s">
        <v>197</v>
      </c>
      <c r="N8827">
        <v>16</v>
      </c>
      <c r="O8827">
        <v>13</v>
      </c>
      <c r="P8827">
        <v>549</v>
      </c>
      <c r="Q8827">
        <v>33115</v>
      </c>
    </row>
    <row r="8828" spans="2:17" x14ac:dyDescent="0.3">
      <c r="B8828" t="s">
        <v>140</v>
      </c>
      <c r="C8828" t="s">
        <v>872</v>
      </c>
      <c r="D8828">
        <v>2006</v>
      </c>
      <c r="E8828" t="s">
        <v>30</v>
      </c>
      <c r="F8828">
        <v>300</v>
      </c>
      <c r="G8828">
        <v>8</v>
      </c>
      <c r="H8828" t="s">
        <v>34</v>
      </c>
      <c r="I8828" t="s">
        <v>20</v>
      </c>
      <c r="J8828">
        <v>4</v>
      </c>
      <c r="K8828" t="s">
        <v>50</v>
      </c>
      <c r="L8828" t="s">
        <v>64</v>
      </c>
      <c r="M8828" t="s">
        <v>197</v>
      </c>
      <c r="N8828">
        <v>18</v>
      </c>
      <c r="O8828">
        <v>13</v>
      </c>
      <c r="P8828">
        <v>549</v>
      </c>
      <c r="Q8828">
        <v>29745</v>
      </c>
    </row>
    <row r="8829" spans="2:17" x14ac:dyDescent="0.3">
      <c r="B8829" t="s">
        <v>140</v>
      </c>
      <c r="C8829" t="s">
        <v>873</v>
      </c>
      <c r="D8829">
        <v>2001</v>
      </c>
      <c r="E8829" t="s">
        <v>30</v>
      </c>
      <c r="F8829">
        <v>325</v>
      </c>
      <c r="G8829">
        <v>8</v>
      </c>
      <c r="H8829" t="s">
        <v>34</v>
      </c>
      <c r="I8829" t="s">
        <v>35</v>
      </c>
      <c r="J8829">
        <v>4</v>
      </c>
      <c r="K8829" t="s">
        <v>50</v>
      </c>
      <c r="L8829" t="s">
        <v>64</v>
      </c>
      <c r="M8829" t="s">
        <v>215</v>
      </c>
      <c r="N8829">
        <v>13</v>
      </c>
      <c r="O8829">
        <v>10</v>
      </c>
      <c r="P8829">
        <v>549</v>
      </c>
      <c r="Q8829">
        <v>38370</v>
      </c>
    </row>
    <row r="8830" spans="2:17" x14ac:dyDescent="0.3">
      <c r="B8830" t="s">
        <v>140</v>
      </c>
      <c r="C8830" t="s">
        <v>874</v>
      </c>
      <c r="D8830">
        <v>1999</v>
      </c>
      <c r="E8830" t="s">
        <v>30</v>
      </c>
      <c r="F8830">
        <v>200</v>
      </c>
      <c r="G8830">
        <v>8</v>
      </c>
      <c r="H8830" t="s">
        <v>34</v>
      </c>
      <c r="I8830" t="s">
        <v>20</v>
      </c>
      <c r="J8830">
        <v>3</v>
      </c>
      <c r="K8830" t="s">
        <v>50</v>
      </c>
      <c r="L8830" t="s">
        <v>64</v>
      </c>
      <c r="M8830" t="s">
        <v>215</v>
      </c>
      <c r="N8830">
        <v>17</v>
      </c>
      <c r="O8830">
        <v>13</v>
      </c>
      <c r="P8830">
        <v>549</v>
      </c>
      <c r="Q8830">
        <v>4439</v>
      </c>
    </row>
    <row r="8831" spans="2:17" x14ac:dyDescent="0.3">
      <c r="B8831" t="s">
        <v>140</v>
      </c>
      <c r="C8831" t="s">
        <v>874</v>
      </c>
      <c r="D8831">
        <v>1999</v>
      </c>
      <c r="E8831" t="s">
        <v>30</v>
      </c>
      <c r="F8831">
        <v>200</v>
      </c>
      <c r="G8831">
        <v>8</v>
      </c>
      <c r="H8831" t="s">
        <v>34</v>
      </c>
      <c r="I8831" t="s">
        <v>92</v>
      </c>
      <c r="J8831">
        <v>3</v>
      </c>
      <c r="K8831" t="s">
        <v>50</v>
      </c>
      <c r="L8831" t="s">
        <v>64</v>
      </c>
      <c r="M8831" t="s">
        <v>215</v>
      </c>
      <c r="N8831">
        <v>16</v>
      </c>
      <c r="O8831">
        <v>12</v>
      </c>
      <c r="P8831">
        <v>549</v>
      </c>
      <c r="Q8831">
        <v>4827</v>
      </c>
    </row>
    <row r="8832" spans="2:17" x14ac:dyDescent="0.3">
      <c r="B8832" t="s">
        <v>140</v>
      </c>
      <c r="C8832" t="s">
        <v>874</v>
      </c>
      <c r="D8832">
        <v>1999</v>
      </c>
      <c r="E8832" t="s">
        <v>30</v>
      </c>
      <c r="F8832">
        <v>200</v>
      </c>
      <c r="G8832">
        <v>8</v>
      </c>
      <c r="H8832" t="s">
        <v>34</v>
      </c>
      <c r="I8832" t="s">
        <v>92</v>
      </c>
      <c r="J8832">
        <v>3</v>
      </c>
      <c r="K8832" t="s">
        <v>50</v>
      </c>
      <c r="L8832" t="s">
        <v>64</v>
      </c>
      <c r="M8832" t="s">
        <v>215</v>
      </c>
      <c r="N8832">
        <v>16</v>
      </c>
      <c r="O8832">
        <v>12</v>
      </c>
      <c r="P8832">
        <v>549</v>
      </c>
      <c r="Q8832">
        <v>4715</v>
      </c>
    </row>
    <row r="8833" spans="2:17" x14ac:dyDescent="0.3">
      <c r="B8833" t="s">
        <v>140</v>
      </c>
      <c r="C8833" t="s">
        <v>874</v>
      </c>
      <c r="D8833">
        <v>1999</v>
      </c>
      <c r="E8833" t="s">
        <v>30</v>
      </c>
      <c r="F8833">
        <v>200</v>
      </c>
      <c r="G8833">
        <v>8</v>
      </c>
      <c r="H8833" t="s">
        <v>34</v>
      </c>
      <c r="I8833" t="s">
        <v>20</v>
      </c>
      <c r="J8833">
        <v>3</v>
      </c>
      <c r="K8833" t="s">
        <v>50</v>
      </c>
      <c r="L8833" t="s">
        <v>64</v>
      </c>
      <c r="M8833" t="s">
        <v>215</v>
      </c>
      <c r="N8833">
        <v>17</v>
      </c>
      <c r="O8833">
        <v>13</v>
      </c>
      <c r="P8833">
        <v>549</v>
      </c>
      <c r="Q8833">
        <v>4287</v>
      </c>
    </row>
    <row r="8834" spans="2:17" x14ac:dyDescent="0.3">
      <c r="B8834" t="s">
        <v>65</v>
      </c>
      <c r="C8834" t="s">
        <v>875</v>
      </c>
      <c r="D8834">
        <v>1990</v>
      </c>
      <c r="E8834" t="s">
        <v>30</v>
      </c>
      <c r="F8834">
        <v>142</v>
      </c>
      <c r="G8834">
        <v>6</v>
      </c>
      <c r="H8834" t="s">
        <v>34</v>
      </c>
      <c r="I8834" t="s">
        <v>31</v>
      </c>
      <c r="J8834">
        <v>4</v>
      </c>
      <c r="K8834" t="s">
        <v>50</v>
      </c>
      <c r="L8834" t="s">
        <v>32</v>
      </c>
      <c r="M8834" t="s">
        <v>33</v>
      </c>
      <c r="N8834">
        <v>20</v>
      </c>
      <c r="O8834">
        <v>16</v>
      </c>
      <c r="P8834">
        <v>436</v>
      </c>
      <c r="Q8834">
        <v>2000</v>
      </c>
    </row>
    <row r="8835" spans="2:17" x14ac:dyDescent="0.3">
      <c r="B8835" t="s">
        <v>154</v>
      </c>
      <c r="C8835" t="s">
        <v>876</v>
      </c>
      <c r="D8835">
        <v>2002</v>
      </c>
      <c r="E8835" t="s">
        <v>30</v>
      </c>
      <c r="F8835">
        <v>185</v>
      </c>
      <c r="G8835">
        <v>6</v>
      </c>
      <c r="H8835" t="s">
        <v>34</v>
      </c>
      <c r="I8835" t="s">
        <v>35</v>
      </c>
      <c r="J8835">
        <v>4</v>
      </c>
      <c r="K8835" t="s">
        <v>50</v>
      </c>
      <c r="L8835" t="s">
        <v>32</v>
      </c>
      <c r="M8835" t="s">
        <v>111</v>
      </c>
      <c r="N8835">
        <v>22</v>
      </c>
      <c r="O8835">
        <v>16</v>
      </c>
      <c r="P8835">
        <v>26</v>
      </c>
      <c r="Q8835">
        <v>35970</v>
      </c>
    </row>
    <row r="8836" spans="2:17" x14ac:dyDescent="0.3">
      <c r="B8836" t="s">
        <v>154</v>
      </c>
      <c r="C8836" t="s">
        <v>876</v>
      </c>
      <c r="D8836">
        <v>2002</v>
      </c>
      <c r="E8836" t="s">
        <v>30</v>
      </c>
      <c r="F8836">
        <v>185</v>
      </c>
      <c r="G8836">
        <v>6</v>
      </c>
      <c r="H8836" t="s">
        <v>34</v>
      </c>
      <c r="I8836" t="s">
        <v>31</v>
      </c>
      <c r="J8836">
        <v>4</v>
      </c>
      <c r="K8836" t="s">
        <v>50</v>
      </c>
      <c r="L8836" t="s">
        <v>32</v>
      </c>
      <c r="M8836" t="s">
        <v>111</v>
      </c>
      <c r="N8836">
        <v>24</v>
      </c>
      <c r="O8836">
        <v>17</v>
      </c>
      <c r="P8836">
        <v>26</v>
      </c>
      <c r="Q8836">
        <v>26995</v>
      </c>
    </row>
    <row r="8837" spans="2:17" x14ac:dyDescent="0.3">
      <c r="B8837" t="s">
        <v>154</v>
      </c>
      <c r="C8837" t="s">
        <v>876</v>
      </c>
      <c r="D8837">
        <v>2002</v>
      </c>
      <c r="E8837" t="s">
        <v>30</v>
      </c>
      <c r="F8837">
        <v>185</v>
      </c>
      <c r="G8837">
        <v>6</v>
      </c>
      <c r="H8837" t="s">
        <v>34</v>
      </c>
      <c r="I8837" t="s">
        <v>35</v>
      </c>
      <c r="J8837">
        <v>4</v>
      </c>
      <c r="K8837" t="s">
        <v>50</v>
      </c>
      <c r="L8837" t="s">
        <v>32</v>
      </c>
      <c r="M8837" t="s">
        <v>111</v>
      </c>
      <c r="N8837">
        <v>22</v>
      </c>
      <c r="O8837">
        <v>16</v>
      </c>
      <c r="P8837">
        <v>26</v>
      </c>
      <c r="Q8837">
        <v>33925</v>
      </c>
    </row>
    <row r="8838" spans="2:17" x14ac:dyDescent="0.3">
      <c r="B8838" t="s">
        <v>154</v>
      </c>
      <c r="C8838" t="s">
        <v>876</v>
      </c>
      <c r="D8838">
        <v>2002</v>
      </c>
      <c r="E8838" t="s">
        <v>30</v>
      </c>
      <c r="F8838">
        <v>185</v>
      </c>
      <c r="G8838">
        <v>6</v>
      </c>
      <c r="H8838" t="s">
        <v>34</v>
      </c>
      <c r="I8838" t="s">
        <v>31</v>
      </c>
      <c r="J8838">
        <v>4</v>
      </c>
      <c r="K8838" t="s">
        <v>50</v>
      </c>
      <c r="L8838" t="s">
        <v>32</v>
      </c>
      <c r="M8838" t="s">
        <v>111</v>
      </c>
      <c r="N8838">
        <v>24</v>
      </c>
      <c r="O8838">
        <v>17</v>
      </c>
      <c r="P8838">
        <v>26</v>
      </c>
      <c r="Q8838">
        <v>31355</v>
      </c>
    </row>
    <row r="8839" spans="2:17" x14ac:dyDescent="0.3">
      <c r="B8839" t="s">
        <v>154</v>
      </c>
      <c r="C8839" t="s">
        <v>876</v>
      </c>
      <c r="D8839">
        <v>2002</v>
      </c>
      <c r="E8839" t="s">
        <v>30</v>
      </c>
      <c r="F8839">
        <v>185</v>
      </c>
      <c r="G8839">
        <v>6</v>
      </c>
      <c r="H8839" t="s">
        <v>34</v>
      </c>
      <c r="I8839" t="s">
        <v>31</v>
      </c>
      <c r="J8839">
        <v>4</v>
      </c>
      <c r="K8839" t="s">
        <v>50</v>
      </c>
      <c r="L8839" t="s">
        <v>32</v>
      </c>
      <c r="M8839" t="s">
        <v>111</v>
      </c>
      <c r="N8839">
        <v>24</v>
      </c>
      <c r="O8839">
        <v>17</v>
      </c>
      <c r="P8839">
        <v>26</v>
      </c>
      <c r="Q8839">
        <v>33400</v>
      </c>
    </row>
    <row r="8840" spans="2:17" x14ac:dyDescent="0.3">
      <c r="B8840" t="s">
        <v>154</v>
      </c>
      <c r="C8840" t="s">
        <v>876</v>
      </c>
      <c r="D8840">
        <v>2003</v>
      </c>
      <c r="E8840" t="s">
        <v>30</v>
      </c>
      <c r="F8840">
        <v>185</v>
      </c>
      <c r="G8840">
        <v>6</v>
      </c>
      <c r="H8840" t="s">
        <v>34</v>
      </c>
      <c r="I8840" t="s">
        <v>31</v>
      </c>
      <c r="J8840">
        <v>4</v>
      </c>
      <c r="K8840" t="s">
        <v>50</v>
      </c>
      <c r="L8840" t="s">
        <v>32</v>
      </c>
      <c r="M8840" t="s">
        <v>111</v>
      </c>
      <c r="N8840">
        <v>24</v>
      </c>
      <c r="O8840">
        <v>17</v>
      </c>
      <c r="P8840">
        <v>26</v>
      </c>
      <c r="Q8840">
        <v>33740</v>
      </c>
    </row>
    <row r="8841" spans="2:17" x14ac:dyDescent="0.3">
      <c r="B8841" t="s">
        <v>154</v>
      </c>
      <c r="C8841" t="s">
        <v>876</v>
      </c>
      <c r="D8841">
        <v>2003</v>
      </c>
      <c r="E8841" t="s">
        <v>30</v>
      </c>
      <c r="F8841">
        <v>185</v>
      </c>
      <c r="G8841">
        <v>6</v>
      </c>
      <c r="H8841" t="s">
        <v>34</v>
      </c>
      <c r="I8841" t="s">
        <v>31</v>
      </c>
      <c r="J8841">
        <v>4</v>
      </c>
      <c r="K8841" t="s">
        <v>50</v>
      </c>
      <c r="L8841" t="s">
        <v>32</v>
      </c>
      <c r="M8841" t="s">
        <v>111</v>
      </c>
      <c r="N8841">
        <v>24</v>
      </c>
      <c r="O8841">
        <v>17</v>
      </c>
      <c r="P8841">
        <v>26</v>
      </c>
      <c r="Q8841">
        <v>28040</v>
      </c>
    </row>
    <row r="8842" spans="2:17" x14ac:dyDescent="0.3">
      <c r="B8842" t="s">
        <v>154</v>
      </c>
      <c r="C8842" t="s">
        <v>876</v>
      </c>
      <c r="D8842">
        <v>2003</v>
      </c>
      <c r="E8842" t="s">
        <v>30</v>
      </c>
      <c r="F8842">
        <v>185</v>
      </c>
      <c r="G8842">
        <v>6</v>
      </c>
      <c r="H8842" t="s">
        <v>34</v>
      </c>
      <c r="I8842" t="s">
        <v>35</v>
      </c>
      <c r="J8842">
        <v>4</v>
      </c>
      <c r="K8842" t="s">
        <v>50</v>
      </c>
      <c r="L8842" t="s">
        <v>32</v>
      </c>
      <c r="M8842" t="s">
        <v>111</v>
      </c>
      <c r="N8842">
        <v>22</v>
      </c>
      <c r="O8842">
        <v>16</v>
      </c>
      <c r="P8842">
        <v>26</v>
      </c>
      <c r="Q8842">
        <v>36340</v>
      </c>
    </row>
    <row r="8843" spans="2:17" x14ac:dyDescent="0.3">
      <c r="B8843" t="s">
        <v>154</v>
      </c>
      <c r="C8843" t="s">
        <v>876</v>
      </c>
      <c r="D8843">
        <v>2003</v>
      </c>
      <c r="E8843" t="s">
        <v>30</v>
      </c>
      <c r="F8843">
        <v>185</v>
      </c>
      <c r="G8843">
        <v>6</v>
      </c>
      <c r="H8843" t="s">
        <v>34</v>
      </c>
      <c r="I8843" t="s">
        <v>31</v>
      </c>
      <c r="J8843">
        <v>4</v>
      </c>
      <c r="K8843" t="s">
        <v>50</v>
      </c>
      <c r="L8843" t="s">
        <v>32</v>
      </c>
      <c r="M8843" t="s">
        <v>111</v>
      </c>
      <c r="N8843">
        <v>24</v>
      </c>
      <c r="O8843">
        <v>17</v>
      </c>
      <c r="P8843">
        <v>26</v>
      </c>
      <c r="Q8843">
        <v>31690</v>
      </c>
    </row>
    <row r="8844" spans="2:17" x14ac:dyDescent="0.3">
      <c r="B8844" t="s">
        <v>154</v>
      </c>
      <c r="C8844" t="s">
        <v>876</v>
      </c>
      <c r="D8844">
        <v>2003</v>
      </c>
      <c r="E8844" t="s">
        <v>30</v>
      </c>
      <c r="F8844">
        <v>185</v>
      </c>
      <c r="G8844">
        <v>6</v>
      </c>
      <c r="H8844" t="s">
        <v>34</v>
      </c>
      <c r="I8844" t="s">
        <v>35</v>
      </c>
      <c r="J8844">
        <v>4</v>
      </c>
      <c r="K8844" t="s">
        <v>50</v>
      </c>
      <c r="L8844" t="s">
        <v>32</v>
      </c>
      <c r="M8844" t="s">
        <v>111</v>
      </c>
      <c r="N8844">
        <v>22</v>
      </c>
      <c r="O8844">
        <v>16</v>
      </c>
      <c r="P8844">
        <v>26</v>
      </c>
      <c r="Q8844">
        <v>34290</v>
      </c>
    </row>
    <row r="8845" spans="2:17" x14ac:dyDescent="0.3">
      <c r="B8845" t="s">
        <v>154</v>
      </c>
      <c r="C8845" t="s">
        <v>876</v>
      </c>
      <c r="D8845">
        <v>2004</v>
      </c>
      <c r="E8845" t="s">
        <v>30</v>
      </c>
      <c r="F8845">
        <v>185</v>
      </c>
      <c r="G8845">
        <v>6</v>
      </c>
      <c r="H8845" t="s">
        <v>34</v>
      </c>
      <c r="I8845" t="s">
        <v>35</v>
      </c>
      <c r="J8845">
        <v>4</v>
      </c>
      <c r="K8845" t="s">
        <v>50</v>
      </c>
      <c r="L8845" t="s">
        <v>32</v>
      </c>
      <c r="M8845" t="s">
        <v>111</v>
      </c>
      <c r="N8845">
        <v>22</v>
      </c>
      <c r="O8845">
        <v>16</v>
      </c>
      <c r="P8845">
        <v>26</v>
      </c>
      <c r="Q8845">
        <v>36795</v>
      </c>
    </row>
    <row r="8846" spans="2:17" x14ac:dyDescent="0.3">
      <c r="B8846" t="s">
        <v>154</v>
      </c>
      <c r="C8846" t="s">
        <v>876</v>
      </c>
      <c r="D8846">
        <v>2004</v>
      </c>
      <c r="E8846" t="s">
        <v>30</v>
      </c>
      <c r="F8846">
        <v>185</v>
      </c>
      <c r="G8846">
        <v>6</v>
      </c>
      <c r="H8846" t="s">
        <v>34</v>
      </c>
      <c r="I8846" t="s">
        <v>35</v>
      </c>
      <c r="J8846">
        <v>4</v>
      </c>
      <c r="K8846" t="s">
        <v>50</v>
      </c>
      <c r="L8846" t="s">
        <v>32</v>
      </c>
      <c r="M8846" t="s">
        <v>111</v>
      </c>
      <c r="N8846">
        <v>22</v>
      </c>
      <c r="O8846">
        <v>16</v>
      </c>
      <c r="P8846">
        <v>26</v>
      </c>
      <c r="Q8846">
        <v>34740</v>
      </c>
    </row>
    <row r="8847" spans="2:17" x14ac:dyDescent="0.3">
      <c r="B8847" t="s">
        <v>154</v>
      </c>
      <c r="C8847" t="s">
        <v>876</v>
      </c>
      <c r="D8847">
        <v>2004</v>
      </c>
      <c r="E8847" t="s">
        <v>30</v>
      </c>
      <c r="F8847">
        <v>185</v>
      </c>
      <c r="G8847">
        <v>6</v>
      </c>
      <c r="H8847" t="s">
        <v>34</v>
      </c>
      <c r="I8847" t="s">
        <v>31</v>
      </c>
      <c r="J8847">
        <v>4</v>
      </c>
      <c r="K8847" t="s">
        <v>50</v>
      </c>
      <c r="L8847" t="s">
        <v>32</v>
      </c>
      <c r="M8847" t="s">
        <v>111</v>
      </c>
      <c r="N8847">
        <v>24</v>
      </c>
      <c r="O8847">
        <v>17</v>
      </c>
      <c r="P8847">
        <v>26</v>
      </c>
      <c r="Q8847">
        <v>32125</v>
      </c>
    </row>
    <row r="8848" spans="2:17" x14ac:dyDescent="0.3">
      <c r="B8848" t="s">
        <v>154</v>
      </c>
      <c r="C8848" t="s">
        <v>876</v>
      </c>
      <c r="D8848">
        <v>2004</v>
      </c>
      <c r="E8848" t="s">
        <v>30</v>
      </c>
      <c r="F8848">
        <v>185</v>
      </c>
      <c r="G8848">
        <v>6</v>
      </c>
      <c r="H8848" t="s">
        <v>34</v>
      </c>
      <c r="I8848" t="s">
        <v>31</v>
      </c>
      <c r="J8848">
        <v>4</v>
      </c>
      <c r="K8848" t="s">
        <v>50</v>
      </c>
      <c r="L8848" t="s">
        <v>32</v>
      </c>
      <c r="M8848" t="s">
        <v>111</v>
      </c>
      <c r="N8848">
        <v>24</v>
      </c>
      <c r="O8848">
        <v>17</v>
      </c>
      <c r="P8848">
        <v>26</v>
      </c>
      <c r="Q8848">
        <v>34185</v>
      </c>
    </row>
    <row r="8849" spans="2:17" x14ac:dyDescent="0.3">
      <c r="B8849" t="s">
        <v>154</v>
      </c>
      <c r="C8849" t="s">
        <v>876</v>
      </c>
      <c r="D8849">
        <v>2004</v>
      </c>
      <c r="E8849" t="s">
        <v>30</v>
      </c>
      <c r="F8849">
        <v>185</v>
      </c>
      <c r="G8849">
        <v>6</v>
      </c>
      <c r="H8849" t="s">
        <v>34</v>
      </c>
      <c r="I8849" t="s">
        <v>31</v>
      </c>
      <c r="J8849">
        <v>4</v>
      </c>
      <c r="K8849" t="s">
        <v>50</v>
      </c>
      <c r="L8849" t="s">
        <v>32</v>
      </c>
      <c r="M8849" t="s">
        <v>111</v>
      </c>
      <c r="N8849">
        <v>24</v>
      </c>
      <c r="O8849">
        <v>17</v>
      </c>
      <c r="P8849">
        <v>26</v>
      </c>
      <c r="Q8849">
        <v>28465</v>
      </c>
    </row>
    <row r="8850" spans="2:17" x14ac:dyDescent="0.3">
      <c r="B8850" t="s">
        <v>319</v>
      </c>
      <c r="C8850" t="s">
        <v>877</v>
      </c>
      <c r="D8850">
        <v>2001</v>
      </c>
      <c r="E8850" t="s">
        <v>18</v>
      </c>
      <c r="F8850">
        <v>322</v>
      </c>
      <c r="G8850">
        <v>12</v>
      </c>
      <c r="H8850" t="s">
        <v>34</v>
      </c>
      <c r="I8850" t="s">
        <v>20</v>
      </c>
      <c r="J8850">
        <v>4</v>
      </c>
      <c r="K8850" t="s">
        <v>108</v>
      </c>
      <c r="L8850" t="s">
        <v>64</v>
      </c>
      <c r="M8850" t="s">
        <v>33</v>
      </c>
      <c r="N8850">
        <v>15</v>
      </c>
      <c r="O8850">
        <v>11</v>
      </c>
      <c r="P8850">
        <v>86</v>
      </c>
      <c r="Q8850">
        <v>219900</v>
      </c>
    </row>
    <row r="8851" spans="2:17" x14ac:dyDescent="0.3">
      <c r="B8851" t="s">
        <v>319</v>
      </c>
      <c r="C8851" t="s">
        <v>877</v>
      </c>
      <c r="D8851">
        <v>2002</v>
      </c>
      <c r="E8851" t="s">
        <v>18</v>
      </c>
      <c r="F8851">
        <v>322</v>
      </c>
      <c r="G8851">
        <v>12</v>
      </c>
      <c r="H8851" t="s">
        <v>34</v>
      </c>
      <c r="I8851" t="s">
        <v>20</v>
      </c>
      <c r="J8851">
        <v>4</v>
      </c>
      <c r="K8851" t="s">
        <v>108</v>
      </c>
      <c r="L8851" t="s">
        <v>64</v>
      </c>
      <c r="M8851" t="s">
        <v>33</v>
      </c>
      <c r="N8851">
        <v>15</v>
      </c>
      <c r="O8851">
        <v>11</v>
      </c>
      <c r="P8851">
        <v>86</v>
      </c>
      <c r="Q8851">
        <v>229990</v>
      </c>
    </row>
    <row r="8852" spans="2:17" x14ac:dyDescent="0.3">
      <c r="B8852" t="s">
        <v>187</v>
      </c>
      <c r="C8852" t="s">
        <v>878</v>
      </c>
      <c r="D8852">
        <v>2007</v>
      </c>
      <c r="E8852" t="s">
        <v>30</v>
      </c>
      <c r="F8852">
        <v>285</v>
      </c>
      <c r="G8852">
        <v>8</v>
      </c>
      <c r="H8852" t="s">
        <v>34</v>
      </c>
      <c r="I8852" t="s">
        <v>92</v>
      </c>
      <c r="J8852">
        <v>2</v>
      </c>
      <c r="K8852" t="s">
        <v>46</v>
      </c>
      <c r="L8852" t="s">
        <v>64</v>
      </c>
      <c r="M8852" t="s">
        <v>214</v>
      </c>
      <c r="N8852">
        <v>18</v>
      </c>
      <c r="O8852">
        <v>14</v>
      </c>
      <c r="P8852">
        <v>1385</v>
      </c>
      <c r="Q8852">
        <v>26685</v>
      </c>
    </row>
    <row r="8853" spans="2:17" x14ac:dyDescent="0.3">
      <c r="B8853" t="s">
        <v>187</v>
      </c>
      <c r="C8853" t="s">
        <v>878</v>
      </c>
      <c r="D8853">
        <v>2007</v>
      </c>
      <c r="E8853" t="s">
        <v>30</v>
      </c>
      <c r="F8853">
        <v>285</v>
      </c>
      <c r="G8853">
        <v>8</v>
      </c>
      <c r="H8853" t="s">
        <v>34</v>
      </c>
      <c r="I8853" t="s">
        <v>20</v>
      </c>
      <c r="J8853">
        <v>2</v>
      </c>
      <c r="K8853" t="s">
        <v>46</v>
      </c>
      <c r="L8853" t="s">
        <v>64</v>
      </c>
      <c r="M8853" t="s">
        <v>214</v>
      </c>
      <c r="N8853">
        <v>19</v>
      </c>
      <c r="O8853">
        <v>15</v>
      </c>
      <c r="P8853">
        <v>1385</v>
      </c>
      <c r="Q8853">
        <v>23350</v>
      </c>
    </row>
    <row r="8854" spans="2:17" x14ac:dyDescent="0.3">
      <c r="B8854" t="s">
        <v>187</v>
      </c>
      <c r="C8854" t="s">
        <v>878</v>
      </c>
      <c r="D8854">
        <v>2007</v>
      </c>
      <c r="E8854" t="s">
        <v>30</v>
      </c>
      <c r="F8854">
        <v>295</v>
      </c>
      <c r="G8854">
        <v>8</v>
      </c>
      <c r="H8854" t="s">
        <v>34</v>
      </c>
      <c r="I8854" t="s">
        <v>20</v>
      </c>
      <c r="J8854">
        <v>4</v>
      </c>
      <c r="K8854" t="s">
        <v>50</v>
      </c>
      <c r="L8854" t="s">
        <v>64</v>
      </c>
      <c r="M8854" t="s">
        <v>215</v>
      </c>
      <c r="N8854">
        <v>19</v>
      </c>
      <c r="O8854">
        <v>14</v>
      </c>
      <c r="P8854">
        <v>1385</v>
      </c>
      <c r="Q8854">
        <v>26930</v>
      </c>
    </row>
    <row r="8855" spans="2:17" x14ac:dyDescent="0.3">
      <c r="B8855" t="s">
        <v>187</v>
      </c>
      <c r="C8855" t="s">
        <v>878</v>
      </c>
      <c r="D8855">
        <v>2007</v>
      </c>
      <c r="E8855" t="s">
        <v>45</v>
      </c>
      <c r="F8855">
        <v>295</v>
      </c>
      <c r="G8855">
        <v>8</v>
      </c>
      <c r="H8855" t="s">
        <v>34</v>
      </c>
      <c r="I8855" t="s">
        <v>20</v>
      </c>
      <c r="J8855">
        <v>4</v>
      </c>
      <c r="K8855" t="s">
        <v>46</v>
      </c>
      <c r="L8855" t="s">
        <v>64</v>
      </c>
      <c r="M8855" t="s">
        <v>215</v>
      </c>
      <c r="N8855">
        <v>19</v>
      </c>
      <c r="O8855">
        <v>14</v>
      </c>
      <c r="P8855">
        <v>1385</v>
      </c>
      <c r="Q8855">
        <v>27135</v>
      </c>
    </row>
    <row r="8856" spans="2:17" x14ac:dyDescent="0.3">
      <c r="B8856" t="s">
        <v>187</v>
      </c>
      <c r="C8856" t="s">
        <v>878</v>
      </c>
      <c r="D8856">
        <v>2007</v>
      </c>
      <c r="E8856" t="s">
        <v>30</v>
      </c>
      <c r="F8856">
        <v>285</v>
      </c>
      <c r="G8856">
        <v>8</v>
      </c>
      <c r="H8856" t="s">
        <v>34</v>
      </c>
      <c r="I8856" t="s">
        <v>92</v>
      </c>
      <c r="J8856">
        <v>4</v>
      </c>
      <c r="K8856" t="s">
        <v>46</v>
      </c>
      <c r="L8856" t="s">
        <v>64</v>
      </c>
      <c r="M8856" t="s">
        <v>215</v>
      </c>
      <c r="N8856">
        <v>18</v>
      </c>
      <c r="O8856">
        <v>14</v>
      </c>
      <c r="P8856">
        <v>1385</v>
      </c>
      <c r="Q8856">
        <v>25845</v>
      </c>
    </row>
    <row r="8857" spans="2:17" x14ac:dyDescent="0.3">
      <c r="B8857" t="s">
        <v>187</v>
      </c>
      <c r="C8857" t="s">
        <v>878</v>
      </c>
      <c r="D8857">
        <v>2007</v>
      </c>
      <c r="E8857" t="s">
        <v>30</v>
      </c>
      <c r="F8857">
        <v>295</v>
      </c>
      <c r="G8857">
        <v>8</v>
      </c>
      <c r="H8857" t="s">
        <v>34</v>
      </c>
      <c r="I8857" t="s">
        <v>92</v>
      </c>
      <c r="J8857">
        <v>4</v>
      </c>
      <c r="K8857" t="s">
        <v>50</v>
      </c>
      <c r="L8857" t="s">
        <v>64</v>
      </c>
      <c r="M8857" t="s">
        <v>215</v>
      </c>
      <c r="N8857">
        <v>18</v>
      </c>
      <c r="O8857">
        <v>13</v>
      </c>
      <c r="P8857">
        <v>1385</v>
      </c>
      <c r="Q8857">
        <v>31375</v>
      </c>
    </row>
    <row r="8858" spans="2:17" x14ac:dyDescent="0.3">
      <c r="B8858" t="s">
        <v>187</v>
      </c>
      <c r="C8858" t="s">
        <v>878</v>
      </c>
      <c r="D8858">
        <v>2007</v>
      </c>
      <c r="E8858" t="s">
        <v>30</v>
      </c>
      <c r="F8858">
        <v>195</v>
      </c>
      <c r="G8858">
        <v>6</v>
      </c>
      <c r="H8858" t="s">
        <v>19</v>
      </c>
      <c r="I8858" t="s">
        <v>92</v>
      </c>
      <c r="J8858">
        <v>2</v>
      </c>
      <c r="K8858" t="s">
        <v>46</v>
      </c>
      <c r="L8858" t="s">
        <v>64</v>
      </c>
      <c r="M8858" t="s">
        <v>214</v>
      </c>
      <c r="N8858">
        <v>19</v>
      </c>
      <c r="O8858">
        <v>14</v>
      </c>
      <c r="P8858">
        <v>1385</v>
      </c>
      <c r="Q8858">
        <v>24020</v>
      </c>
    </row>
    <row r="8859" spans="2:17" x14ac:dyDescent="0.3">
      <c r="B8859" t="s">
        <v>187</v>
      </c>
      <c r="C8859" t="s">
        <v>878</v>
      </c>
      <c r="D8859">
        <v>2007</v>
      </c>
      <c r="E8859" t="s">
        <v>45</v>
      </c>
      <c r="F8859">
        <v>295</v>
      </c>
      <c r="G8859">
        <v>8</v>
      </c>
      <c r="H8859" t="s">
        <v>34</v>
      </c>
      <c r="I8859" t="s">
        <v>20</v>
      </c>
      <c r="J8859">
        <v>4</v>
      </c>
      <c r="K8859" t="s">
        <v>46</v>
      </c>
      <c r="L8859" t="s">
        <v>64</v>
      </c>
      <c r="M8859" t="s">
        <v>197</v>
      </c>
      <c r="N8859">
        <v>19</v>
      </c>
      <c r="O8859">
        <v>14</v>
      </c>
      <c r="P8859">
        <v>1385</v>
      </c>
      <c r="Q8859">
        <v>28515</v>
      </c>
    </row>
    <row r="8860" spans="2:17" x14ac:dyDescent="0.3">
      <c r="B8860" t="s">
        <v>187</v>
      </c>
      <c r="C8860" t="s">
        <v>878</v>
      </c>
      <c r="D8860">
        <v>2007</v>
      </c>
      <c r="E8860" t="s">
        <v>45</v>
      </c>
      <c r="F8860">
        <v>295</v>
      </c>
      <c r="G8860">
        <v>8</v>
      </c>
      <c r="H8860" t="s">
        <v>34</v>
      </c>
      <c r="I8860" t="s">
        <v>92</v>
      </c>
      <c r="J8860">
        <v>4</v>
      </c>
      <c r="K8860" t="s">
        <v>46</v>
      </c>
      <c r="L8860" t="s">
        <v>64</v>
      </c>
      <c r="M8860" t="s">
        <v>215</v>
      </c>
      <c r="N8860">
        <v>17</v>
      </c>
      <c r="O8860">
        <v>13</v>
      </c>
      <c r="P8860">
        <v>1385</v>
      </c>
      <c r="Q8860">
        <v>31810</v>
      </c>
    </row>
    <row r="8861" spans="2:17" x14ac:dyDescent="0.3">
      <c r="B8861" t="s">
        <v>187</v>
      </c>
      <c r="C8861" t="s">
        <v>878</v>
      </c>
      <c r="D8861">
        <v>2007</v>
      </c>
      <c r="E8861" t="s">
        <v>45</v>
      </c>
      <c r="F8861">
        <v>295</v>
      </c>
      <c r="G8861">
        <v>8</v>
      </c>
      <c r="H8861" t="s">
        <v>34</v>
      </c>
      <c r="I8861" t="s">
        <v>92</v>
      </c>
      <c r="J8861">
        <v>4</v>
      </c>
      <c r="K8861" t="s">
        <v>46</v>
      </c>
      <c r="L8861" t="s">
        <v>64</v>
      </c>
      <c r="M8861" t="s">
        <v>215</v>
      </c>
      <c r="N8861">
        <v>17</v>
      </c>
      <c r="O8861">
        <v>13</v>
      </c>
      <c r="P8861">
        <v>1385</v>
      </c>
      <c r="Q8861">
        <v>29580</v>
      </c>
    </row>
    <row r="8862" spans="2:17" x14ac:dyDescent="0.3">
      <c r="B8862" t="s">
        <v>187</v>
      </c>
      <c r="C8862" t="s">
        <v>878</v>
      </c>
      <c r="D8862">
        <v>2007</v>
      </c>
      <c r="E8862" t="s">
        <v>45</v>
      </c>
      <c r="F8862">
        <v>295</v>
      </c>
      <c r="G8862">
        <v>8</v>
      </c>
      <c r="H8862" t="s">
        <v>34</v>
      </c>
      <c r="I8862" t="s">
        <v>92</v>
      </c>
      <c r="J8862">
        <v>4</v>
      </c>
      <c r="K8862" t="s">
        <v>46</v>
      </c>
      <c r="L8862" t="s">
        <v>64</v>
      </c>
      <c r="M8862" t="s">
        <v>197</v>
      </c>
      <c r="N8862">
        <v>17</v>
      </c>
      <c r="O8862">
        <v>13</v>
      </c>
      <c r="P8862">
        <v>1385</v>
      </c>
      <c r="Q8862">
        <v>31465</v>
      </c>
    </row>
    <row r="8863" spans="2:17" x14ac:dyDescent="0.3">
      <c r="B8863" t="s">
        <v>187</v>
      </c>
      <c r="C8863" t="s">
        <v>878</v>
      </c>
      <c r="D8863">
        <v>2007</v>
      </c>
      <c r="E8863" t="s">
        <v>30</v>
      </c>
      <c r="F8863">
        <v>195</v>
      </c>
      <c r="G8863">
        <v>6</v>
      </c>
      <c r="H8863" t="s">
        <v>19</v>
      </c>
      <c r="I8863" t="s">
        <v>20</v>
      </c>
      <c r="J8863">
        <v>2</v>
      </c>
      <c r="K8863" t="s">
        <v>46</v>
      </c>
      <c r="L8863" t="s">
        <v>64</v>
      </c>
      <c r="M8863" t="s">
        <v>214</v>
      </c>
      <c r="N8863">
        <v>21</v>
      </c>
      <c r="O8863">
        <v>15</v>
      </c>
      <c r="P8863">
        <v>1385</v>
      </c>
      <c r="Q8863">
        <v>20515</v>
      </c>
    </row>
    <row r="8864" spans="2:17" x14ac:dyDescent="0.3">
      <c r="B8864" t="s">
        <v>187</v>
      </c>
      <c r="C8864" t="s">
        <v>878</v>
      </c>
      <c r="D8864">
        <v>2007</v>
      </c>
      <c r="E8864" t="s">
        <v>30</v>
      </c>
      <c r="F8864">
        <v>195</v>
      </c>
      <c r="G8864">
        <v>6</v>
      </c>
      <c r="H8864" t="s">
        <v>19</v>
      </c>
      <c r="I8864" t="s">
        <v>92</v>
      </c>
      <c r="J8864">
        <v>2</v>
      </c>
      <c r="K8864" t="s">
        <v>46</v>
      </c>
      <c r="L8864" t="s">
        <v>64</v>
      </c>
      <c r="M8864" t="s">
        <v>214</v>
      </c>
      <c r="N8864">
        <v>19</v>
      </c>
      <c r="O8864">
        <v>14</v>
      </c>
      <c r="P8864">
        <v>1385</v>
      </c>
      <c r="Q8864">
        <v>19865</v>
      </c>
    </row>
    <row r="8865" spans="2:17" x14ac:dyDescent="0.3">
      <c r="B8865" t="s">
        <v>187</v>
      </c>
      <c r="C8865" t="s">
        <v>878</v>
      </c>
      <c r="D8865">
        <v>2007</v>
      </c>
      <c r="E8865" t="s">
        <v>30</v>
      </c>
      <c r="F8865">
        <v>295</v>
      </c>
      <c r="G8865">
        <v>8</v>
      </c>
      <c r="H8865" t="s">
        <v>34</v>
      </c>
      <c r="I8865" t="s">
        <v>92</v>
      </c>
      <c r="J8865">
        <v>4</v>
      </c>
      <c r="K8865" t="s">
        <v>50</v>
      </c>
      <c r="L8865" t="s">
        <v>64</v>
      </c>
      <c r="M8865" t="s">
        <v>215</v>
      </c>
      <c r="N8865">
        <v>18</v>
      </c>
      <c r="O8865">
        <v>13</v>
      </c>
      <c r="P8865">
        <v>1385</v>
      </c>
      <c r="Q8865">
        <v>29380</v>
      </c>
    </row>
    <row r="8866" spans="2:17" x14ac:dyDescent="0.3">
      <c r="B8866" t="s">
        <v>187</v>
      </c>
      <c r="C8866" t="s">
        <v>878</v>
      </c>
      <c r="D8866">
        <v>2007</v>
      </c>
      <c r="E8866" t="s">
        <v>30</v>
      </c>
      <c r="F8866">
        <v>285</v>
      </c>
      <c r="G8866">
        <v>8</v>
      </c>
      <c r="H8866" t="s">
        <v>34</v>
      </c>
      <c r="I8866" t="s">
        <v>92</v>
      </c>
      <c r="J8866">
        <v>2</v>
      </c>
      <c r="K8866" t="s">
        <v>46</v>
      </c>
      <c r="L8866" t="s">
        <v>64</v>
      </c>
      <c r="M8866" t="s">
        <v>214</v>
      </c>
      <c r="N8866">
        <v>18</v>
      </c>
      <c r="O8866">
        <v>14</v>
      </c>
      <c r="P8866">
        <v>1385</v>
      </c>
      <c r="Q8866">
        <v>26975</v>
      </c>
    </row>
    <row r="8867" spans="2:17" x14ac:dyDescent="0.3">
      <c r="B8867" t="s">
        <v>187</v>
      </c>
      <c r="C8867" t="s">
        <v>878</v>
      </c>
      <c r="D8867">
        <v>2007</v>
      </c>
      <c r="E8867" t="s">
        <v>30</v>
      </c>
      <c r="F8867">
        <v>195</v>
      </c>
      <c r="G8867">
        <v>6</v>
      </c>
      <c r="H8867" t="s">
        <v>34</v>
      </c>
      <c r="I8867" t="s">
        <v>20</v>
      </c>
      <c r="J8867">
        <v>4</v>
      </c>
      <c r="K8867" t="s">
        <v>46</v>
      </c>
      <c r="L8867" t="s">
        <v>64</v>
      </c>
      <c r="M8867" t="s">
        <v>215</v>
      </c>
      <c r="N8867">
        <v>20</v>
      </c>
      <c r="O8867">
        <v>14</v>
      </c>
      <c r="P8867">
        <v>1385</v>
      </c>
      <c r="Q8867">
        <v>23940</v>
      </c>
    </row>
    <row r="8868" spans="2:17" x14ac:dyDescent="0.3">
      <c r="B8868" t="s">
        <v>187</v>
      </c>
      <c r="C8868" t="s">
        <v>878</v>
      </c>
      <c r="D8868">
        <v>2007</v>
      </c>
      <c r="E8868" t="s">
        <v>30</v>
      </c>
      <c r="F8868">
        <v>285</v>
      </c>
      <c r="G8868">
        <v>8</v>
      </c>
      <c r="H8868" t="s">
        <v>34</v>
      </c>
      <c r="I8868" t="s">
        <v>20</v>
      </c>
      <c r="J8868">
        <v>4</v>
      </c>
      <c r="K8868" t="s">
        <v>50</v>
      </c>
      <c r="L8868" t="s">
        <v>64</v>
      </c>
      <c r="M8868" t="s">
        <v>215</v>
      </c>
      <c r="N8868">
        <v>19</v>
      </c>
      <c r="O8868">
        <v>15</v>
      </c>
      <c r="P8868">
        <v>1385</v>
      </c>
      <c r="Q8868">
        <v>25960</v>
      </c>
    </row>
    <row r="8869" spans="2:17" x14ac:dyDescent="0.3">
      <c r="B8869" t="s">
        <v>187</v>
      </c>
      <c r="C8869" t="s">
        <v>878</v>
      </c>
      <c r="D8869">
        <v>2007</v>
      </c>
      <c r="E8869" t="s">
        <v>45</v>
      </c>
      <c r="F8869">
        <v>295</v>
      </c>
      <c r="G8869">
        <v>8</v>
      </c>
      <c r="H8869" t="s">
        <v>34</v>
      </c>
      <c r="I8869" t="s">
        <v>20</v>
      </c>
      <c r="J8869">
        <v>4</v>
      </c>
      <c r="K8869" t="s">
        <v>46</v>
      </c>
      <c r="L8869" t="s">
        <v>64</v>
      </c>
      <c r="M8869" t="s">
        <v>215</v>
      </c>
      <c r="N8869">
        <v>19</v>
      </c>
      <c r="O8869">
        <v>14</v>
      </c>
      <c r="P8869">
        <v>1385</v>
      </c>
      <c r="Q8869">
        <v>30755</v>
      </c>
    </row>
    <row r="8870" spans="2:17" x14ac:dyDescent="0.3">
      <c r="B8870" t="s">
        <v>187</v>
      </c>
      <c r="C8870" t="s">
        <v>878</v>
      </c>
      <c r="D8870">
        <v>2007</v>
      </c>
      <c r="E8870" t="s">
        <v>30</v>
      </c>
      <c r="F8870">
        <v>285</v>
      </c>
      <c r="G8870">
        <v>8</v>
      </c>
      <c r="H8870" t="s">
        <v>34</v>
      </c>
      <c r="I8870" t="s">
        <v>20</v>
      </c>
      <c r="J8870">
        <v>4</v>
      </c>
      <c r="K8870" t="s">
        <v>50</v>
      </c>
      <c r="L8870" t="s">
        <v>64</v>
      </c>
      <c r="M8870" t="s">
        <v>197</v>
      </c>
      <c r="N8870">
        <v>19</v>
      </c>
      <c r="O8870">
        <v>15</v>
      </c>
      <c r="P8870">
        <v>1385</v>
      </c>
      <c r="Q8870">
        <v>26460</v>
      </c>
    </row>
    <row r="8871" spans="2:17" x14ac:dyDescent="0.3">
      <c r="B8871" t="s">
        <v>187</v>
      </c>
      <c r="C8871" t="s">
        <v>878</v>
      </c>
      <c r="D8871">
        <v>2007</v>
      </c>
      <c r="E8871" t="s">
        <v>30</v>
      </c>
      <c r="F8871">
        <v>195</v>
      </c>
      <c r="G8871">
        <v>6</v>
      </c>
      <c r="H8871" t="s">
        <v>19</v>
      </c>
      <c r="I8871" t="s">
        <v>20</v>
      </c>
      <c r="J8871">
        <v>2</v>
      </c>
      <c r="K8871" t="s">
        <v>46</v>
      </c>
      <c r="L8871" t="s">
        <v>64</v>
      </c>
      <c r="M8871" t="s">
        <v>214</v>
      </c>
      <c r="N8871">
        <v>21</v>
      </c>
      <c r="O8871">
        <v>15</v>
      </c>
      <c r="P8871">
        <v>1385</v>
      </c>
      <c r="Q8871">
        <v>20075</v>
      </c>
    </row>
    <row r="8872" spans="2:17" x14ac:dyDescent="0.3">
      <c r="B8872" t="s">
        <v>187</v>
      </c>
      <c r="C8872" t="s">
        <v>878</v>
      </c>
      <c r="D8872">
        <v>2007</v>
      </c>
      <c r="E8872" t="s">
        <v>45</v>
      </c>
      <c r="F8872">
        <v>295</v>
      </c>
      <c r="G8872">
        <v>8</v>
      </c>
      <c r="H8872" t="s">
        <v>34</v>
      </c>
      <c r="I8872" t="s">
        <v>20</v>
      </c>
      <c r="J8872">
        <v>4</v>
      </c>
      <c r="K8872" t="s">
        <v>46</v>
      </c>
      <c r="L8872" t="s">
        <v>64</v>
      </c>
      <c r="M8872" t="s">
        <v>197</v>
      </c>
      <c r="N8872">
        <v>19</v>
      </c>
      <c r="O8872">
        <v>14</v>
      </c>
      <c r="P8872">
        <v>1385</v>
      </c>
      <c r="Q8872">
        <v>32330</v>
      </c>
    </row>
    <row r="8873" spans="2:17" x14ac:dyDescent="0.3">
      <c r="B8873" t="s">
        <v>187</v>
      </c>
      <c r="C8873" t="s">
        <v>878</v>
      </c>
      <c r="D8873">
        <v>2007</v>
      </c>
      <c r="E8873" t="s">
        <v>30</v>
      </c>
      <c r="F8873">
        <v>285</v>
      </c>
      <c r="G8873">
        <v>8</v>
      </c>
      <c r="H8873" t="s">
        <v>34</v>
      </c>
      <c r="I8873" t="s">
        <v>20</v>
      </c>
      <c r="J8873">
        <v>4</v>
      </c>
      <c r="K8873" t="s">
        <v>50</v>
      </c>
      <c r="L8873" t="s">
        <v>64</v>
      </c>
      <c r="M8873" t="s">
        <v>197</v>
      </c>
      <c r="N8873">
        <v>19</v>
      </c>
      <c r="O8873">
        <v>15</v>
      </c>
      <c r="P8873">
        <v>1385</v>
      </c>
      <c r="Q8873">
        <v>24965</v>
      </c>
    </row>
    <row r="8874" spans="2:17" x14ac:dyDescent="0.3">
      <c r="B8874" t="s">
        <v>187</v>
      </c>
      <c r="C8874" t="s">
        <v>878</v>
      </c>
      <c r="D8874">
        <v>2007</v>
      </c>
      <c r="E8874" t="s">
        <v>45</v>
      </c>
      <c r="F8874">
        <v>295</v>
      </c>
      <c r="G8874">
        <v>8</v>
      </c>
      <c r="H8874" t="s">
        <v>34</v>
      </c>
      <c r="I8874" t="s">
        <v>92</v>
      </c>
      <c r="J8874">
        <v>4</v>
      </c>
      <c r="K8874" t="s">
        <v>46</v>
      </c>
      <c r="L8874" t="s">
        <v>64</v>
      </c>
      <c r="M8874" t="s">
        <v>215</v>
      </c>
      <c r="N8874">
        <v>17</v>
      </c>
      <c r="O8874">
        <v>13</v>
      </c>
      <c r="P8874">
        <v>1385</v>
      </c>
      <c r="Q8874">
        <v>27060</v>
      </c>
    </row>
    <row r="8875" spans="2:17" x14ac:dyDescent="0.3">
      <c r="B8875" t="s">
        <v>187</v>
      </c>
      <c r="C8875" t="s">
        <v>878</v>
      </c>
      <c r="D8875">
        <v>2007</v>
      </c>
      <c r="E8875" t="s">
        <v>45</v>
      </c>
      <c r="F8875">
        <v>295</v>
      </c>
      <c r="G8875">
        <v>8</v>
      </c>
      <c r="H8875" t="s">
        <v>34</v>
      </c>
      <c r="I8875" t="s">
        <v>20</v>
      </c>
      <c r="J8875">
        <v>4</v>
      </c>
      <c r="K8875" t="s">
        <v>46</v>
      </c>
      <c r="L8875" t="s">
        <v>64</v>
      </c>
      <c r="M8875" t="s">
        <v>215</v>
      </c>
      <c r="N8875">
        <v>19</v>
      </c>
      <c r="O8875">
        <v>14</v>
      </c>
      <c r="P8875">
        <v>1385</v>
      </c>
      <c r="Q8875">
        <v>24515</v>
      </c>
    </row>
    <row r="8876" spans="2:17" x14ac:dyDescent="0.3">
      <c r="B8876" t="s">
        <v>187</v>
      </c>
      <c r="C8876" t="s">
        <v>878</v>
      </c>
      <c r="D8876">
        <v>2007</v>
      </c>
      <c r="E8876" t="s">
        <v>30</v>
      </c>
      <c r="F8876">
        <v>195</v>
      </c>
      <c r="G8876">
        <v>6</v>
      </c>
      <c r="H8876" t="s">
        <v>19</v>
      </c>
      <c r="I8876" t="s">
        <v>92</v>
      </c>
      <c r="J8876">
        <v>2</v>
      </c>
      <c r="K8876" t="s">
        <v>46</v>
      </c>
      <c r="L8876" t="s">
        <v>64</v>
      </c>
      <c r="M8876" t="s">
        <v>214</v>
      </c>
      <c r="N8876">
        <v>19</v>
      </c>
      <c r="O8876">
        <v>14</v>
      </c>
      <c r="P8876">
        <v>1385</v>
      </c>
      <c r="Q8876">
        <v>23575</v>
      </c>
    </row>
    <row r="8877" spans="2:17" x14ac:dyDescent="0.3">
      <c r="B8877" t="s">
        <v>187</v>
      </c>
      <c r="C8877" t="s">
        <v>878</v>
      </c>
      <c r="D8877">
        <v>2007</v>
      </c>
      <c r="E8877" t="s">
        <v>30</v>
      </c>
      <c r="F8877">
        <v>310</v>
      </c>
      <c r="G8877">
        <v>8</v>
      </c>
      <c r="H8877" t="s">
        <v>34</v>
      </c>
      <c r="I8877" t="s">
        <v>92</v>
      </c>
      <c r="J8877">
        <v>4</v>
      </c>
      <c r="K8877" t="s">
        <v>46</v>
      </c>
      <c r="L8877" t="s">
        <v>64</v>
      </c>
      <c r="M8877" t="s">
        <v>215</v>
      </c>
      <c r="N8877">
        <v>18</v>
      </c>
      <c r="O8877">
        <v>13</v>
      </c>
      <c r="P8877">
        <v>1385</v>
      </c>
      <c r="Q8877">
        <v>33425</v>
      </c>
    </row>
    <row r="8878" spans="2:17" x14ac:dyDescent="0.3">
      <c r="B8878" t="s">
        <v>187</v>
      </c>
      <c r="C8878" t="s">
        <v>878</v>
      </c>
      <c r="D8878">
        <v>2007</v>
      </c>
      <c r="E8878" t="s">
        <v>45</v>
      </c>
      <c r="F8878">
        <v>295</v>
      </c>
      <c r="G8878">
        <v>8</v>
      </c>
      <c r="H8878" t="s">
        <v>34</v>
      </c>
      <c r="I8878" t="s">
        <v>92</v>
      </c>
      <c r="J8878">
        <v>4</v>
      </c>
      <c r="K8878" t="s">
        <v>46</v>
      </c>
      <c r="L8878" t="s">
        <v>64</v>
      </c>
      <c r="M8878" t="s">
        <v>197</v>
      </c>
      <c r="N8878">
        <v>18</v>
      </c>
      <c r="O8878">
        <v>13</v>
      </c>
      <c r="P8878">
        <v>1385</v>
      </c>
      <c r="Q8878">
        <v>33395</v>
      </c>
    </row>
    <row r="8879" spans="2:17" x14ac:dyDescent="0.3">
      <c r="B8879" t="s">
        <v>187</v>
      </c>
      <c r="C8879" t="s">
        <v>878</v>
      </c>
      <c r="D8879">
        <v>2007</v>
      </c>
      <c r="E8879" t="s">
        <v>30</v>
      </c>
      <c r="F8879">
        <v>195</v>
      </c>
      <c r="G8879">
        <v>6</v>
      </c>
      <c r="H8879" t="s">
        <v>19</v>
      </c>
      <c r="I8879" t="s">
        <v>20</v>
      </c>
      <c r="J8879">
        <v>2</v>
      </c>
      <c r="K8879" t="s">
        <v>46</v>
      </c>
      <c r="L8879" t="s">
        <v>64</v>
      </c>
      <c r="M8879" t="s">
        <v>214</v>
      </c>
      <c r="N8879">
        <v>21</v>
      </c>
      <c r="O8879">
        <v>15</v>
      </c>
      <c r="P8879">
        <v>1385</v>
      </c>
      <c r="Q8879">
        <v>15840</v>
      </c>
    </row>
    <row r="8880" spans="2:17" x14ac:dyDescent="0.3">
      <c r="B8880" t="s">
        <v>187</v>
      </c>
      <c r="C8880" t="s">
        <v>878</v>
      </c>
      <c r="D8880">
        <v>2007</v>
      </c>
      <c r="E8880" t="s">
        <v>30</v>
      </c>
      <c r="F8880">
        <v>295</v>
      </c>
      <c r="G8880">
        <v>8</v>
      </c>
      <c r="H8880" t="s">
        <v>34</v>
      </c>
      <c r="I8880" t="s">
        <v>92</v>
      </c>
      <c r="J8880">
        <v>4</v>
      </c>
      <c r="K8880" t="s">
        <v>50</v>
      </c>
      <c r="L8880" t="s">
        <v>64</v>
      </c>
      <c r="M8880" t="s">
        <v>215</v>
      </c>
      <c r="N8880">
        <v>18</v>
      </c>
      <c r="O8880">
        <v>13</v>
      </c>
      <c r="P8880">
        <v>1385</v>
      </c>
      <c r="Q8880">
        <v>33135</v>
      </c>
    </row>
    <row r="8881" spans="2:17" x14ac:dyDescent="0.3">
      <c r="B8881" t="s">
        <v>187</v>
      </c>
      <c r="C8881" t="s">
        <v>878</v>
      </c>
      <c r="D8881">
        <v>2007</v>
      </c>
      <c r="E8881" t="s">
        <v>30</v>
      </c>
      <c r="F8881">
        <v>285</v>
      </c>
      <c r="G8881">
        <v>8</v>
      </c>
      <c r="H8881" t="s">
        <v>34</v>
      </c>
      <c r="I8881" t="s">
        <v>92</v>
      </c>
      <c r="J8881">
        <v>4</v>
      </c>
      <c r="K8881" t="s">
        <v>46</v>
      </c>
      <c r="L8881" t="s">
        <v>64</v>
      </c>
      <c r="M8881" t="s">
        <v>215</v>
      </c>
      <c r="N8881">
        <v>18</v>
      </c>
      <c r="O8881">
        <v>14</v>
      </c>
      <c r="P8881">
        <v>1385</v>
      </c>
      <c r="Q8881">
        <v>28410</v>
      </c>
    </row>
    <row r="8882" spans="2:17" x14ac:dyDescent="0.3">
      <c r="B8882" t="s">
        <v>187</v>
      </c>
      <c r="C8882" t="s">
        <v>878</v>
      </c>
      <c r="D8882">
        <v>2007</v>
      </c>
      <c r="E8882" t="s">
        <v>45</v>
      </c>
      <c r="F8882">
        <v>295</v>
      </c>
      <c r="G8882">
        <v>8</v>
      </c>
      <c r="H8882" t="s">
        <v>34</v>
      </c>
      <c r="I8882" t="s">
        <v>20</v>
      </c>
      <c r="J8882">
        <v>4</v>
      </c>
      <c r="K8882" t="s">
        <v>46</v>
      </c>
      <c r="L8882" t="s">
        <v>64</v>
      </c>
      <c r="M8882" t="s">
        <v>215</v>
      </c>
      <c r="N8882">
        <v>19</v>
      </c>
      <c r="O8882">
        <v>14</v>
      </c>
      <c r="P8882">
        <v>1385</v>
      </c>
      <c r="Q8882">
        <v>28705</v>
      </c>
    </row>
    <row r="8883" spans="2:17" x14ac:dyDescent="0.3">
      <c r="B8883" t="s">
        <v>187</v>
      </c>
      <c r="C8883" t="s">
        <v>878</v>
      </c>
      <c r="D8883">
        <v>2007</v>
      </c>
      <c r="E8883" t="s">
        <v>30</v>
      </c>
      <c r="F8883">
        <v>285</v>
      </c>
      <c r="G8883">
        <v>8</v>
      </c>
      <c r="H8883" t="s">
        <v>34</v>
      </c>
      <c r="I8883" t="s">
        <v>20</v>
      </c>
      <c r="J8883">
        <v>2</v>
      </c>
      <c r="K8883" t="s">
        <v>46</v>
      </c>
      <c r="L8883" t="s">
        <v>64</v>
      </c>
      <c r="M8883" t="s">
        <v>214</v>
      </c>
      <c r="N8883">
        <v>19</v>
      </c>
      <c r="O8883">
        <v>15</v>
      </c>
      <c r="P8883">
        <v>1385</v>
      </c>
      <c r="Q8883">
        <v>23640</v>
      </c>
    </row>
    <row r="8884" spans="2:17" x14ac:dyDescent="0.3">
      <c r="B8884" t="s">
        <v>187</v>
      </c>
      <c r="C8884" t="s">
        <v>878</v>
      </c>
      <c r="D8884">
        <v>2007</v>
      </c>
      <c r="E8884" t="s">
        <v>30</v>
      </c>
      <c r="F8884">
        <v>195</v>
      </c>
      <c r="G8884">
        <v>6</v>
      </c>
      <c r="H8884" t="s">
        <v>19</v>
      </c>
      <c r="I8884" t="s">
        <v>20</v>
      </c>
      <c r="J8884">
        <v>2</v>
      </c>
      <c r="K8884" t="s">
        <v>46</v>
      </c>
      <c r="L8884" t="s">
        <v>64</v>
      </c>
      <c r="M8884" t="s">
        <v>214</v>
      </c>
      <c r="N8884">
        <v>21</v>
      </c>
      <c r="O8884">
        <v>15</v>
      </c>
      <c r="P8884">
        <v>1385</v>
      </c>
      <c r="Q8884">
        <v>16115</v>
      </c>
    </row>
    <row r="8885" spans="2:17" x14ac:dyDescent="0.3">
      <c r="B8885" t="s">
        <v>187</v>
      </c>
      <c r="C8885" t="s">
        <v>878</v>
      </c>
      <c r="D8885">
        <v>2007</v>
      </c>
      <c r="E8885" t="s">
        <v>45</v>
      </c>
      <c r="F8885">
        <v>295</v>
      </c>
      <c r="G8885">
        <v>8</v>
      </c>
      <c r="H8885" t="s">
        <v>34</v>
      </c>
      <c r="I8885" t="s">
        <v>92</v>
      </c>
      <c r="J8885">
        <v>4</v>
      </c>
      <c r="K8885" t="s">
        <v>46</v>
      </c>
      <c r="L8885" t="s">
        <v>64</v>
      </c>
      <c r="M8885" t="s">
        <v>215</v>
      </c>
      <c r="N8885">
        <v>17</v>
      </c>
      <c r="O8885">
        <v>13</v>
      </c>
      <c r="P8885">
        <v>1385</v>
      </c>
      <c r="Q8885">
        <v>28460</v>
      </c>
    </row>
    <row r="8886" spans="2:17" x14ac:dyDescent="0.3">
      <c r="B8886" t="s">
        <v>187</v>
      </c>
      <c r="C8886" t="s">
        <v>878</v>
      </c>
      <c r="D8886">
        <v>2007</v>
      </c>
      <c r="E8886" t="s">
        <v>45</v>
      </c>
      <c r="F8886">
        <v>295</v>
      </c>
      <c r="G8886">
        <v>8</v>
      </c>
      <c r="H8886" t="s">
        <v>34</v>
      </c>
      <c r="I8886" t="s">
        <v>20</v>
      </c>
      <c r="J8886">
        <v>4</v>
      </c>
      <c r="K8886" t="s">
        <v>46</v>
      </c>
      <c r="L8886" t="s">
        <v>64</v>
      </c>
      <c r="M8886" t="s">
        <v>197</v>
      </c>
      <c r="N8886">
        <v>19</v>
      </c>
      <c r="O8886">
        <v>14</v>
      </c>
      <c r="P8886">
        <v>1385</v>
      </c>
      <c r="Q8886">
        <v>30570</v>
      </c>
    </row>
    <row r="8887" spans="2:17" x14ac:dyDescent="0.3">
      <c r="B8887" t="s">
        <v>187</v>
      </c>
      <c r="C8887" t="s">
        <v>878</v>
      </c>
      <c r="D8887">
        <v>2007</v>
      </c>
      <c r="E8887" t="s">
        <v>45</v>
      </c>
      <c r="F8887">
        <v>295</v>
      </c>
      <c r="G8887">
        <v>8</v>
      </c>
      <c r="H8887" t="s">
        <v>34</v>
      </c>
      <c r="I8887" t="s">
        <v>20</v>
      </c>
      <c r="J8887">
        <v>4</v>
      </c>
      <c r="K8887" t="s">
        <v>46</v>
      </c>
      <c r="L8887" t="s">
        <v>64</v>
      </c>
      <c r="M8887" t="s">
        <v>215</v>
      </c>
      <c r="N8887">
        <v>19</v>
      </c>
      <c r="O8887">
        <v>14</v>
      </c>
      <c r="P8887">
        <v>1385</v>
      </c>
      <c r="Q8887">
        <v>25915</v>
      </c>
    </row>
    <row r="8888" spans="2:17" x14ac:dyDescent="0.3">
      <c r="B8888" t="s">
        <v>187</v>
      </c>
      <c r="C8888" t="s">
        <v>878</v>
      </c>
      <c r="D8888">
        <v>2007</v>
      </c>
      <c r="E8888" t="s">
        <v>45</v>
      </c>
      <c r="F8888">
        <v>295</v>
      </c>
      <c r="G8888">
        <v>8</v>
      </c>
      <c r="H8888" t="s">
        <v>34</v>
      </c>
      <c r="I8888" t="s">
        <v>20</v>
      </c>
      <c r="J8888">
        <v>4</v>
      </c>
      <c r="K8888" t="s">
        <v>46</v>
      </c>
      <c r="L8888" t="s">
        <v>64</v>
      </c>
      <c r="M8888" t="s">
        <v>215</v>
      </c>
      <c r="N8888">
        <v>19</v>
      </c>
      <c r="O8888">
        <v>14</v>
      </c>
      <c r="P8888">
        <v>1385</v>
      </c>
      <c r="Q8888">
        <v>28995</v>
      </c>
    </row>
    <row r="8889" spans="2:17" x14ac:dyDescent="0.3">
      <c r="B8889" t="s">
        <v>187</v>
      </c>
      <c r="C8889" t="s">
        <v>878</v>
      </c>
      <c r="D8889">
        <v>2007</v>
      </c>
      <c r="E8889" t="s">
        <v>30</v>
      </c>
      <c r="F8889">
        <v>295</v>
      </c>
      <c r="G8889">
        <v>8</v>
      </c>
      <c r="H8889" t="s">
        <v>34</v>
      </c>
      <c r="I8889" t="s">
        <v>20</v>
      </c>
      <c r="J8889">
        <v>4</v>
      </c>
      <c r="K8889" t="s">
        <v>50</v>
      </c>
      <c r="L8889" t="s">
        <v>64</v>
      </c>
      <c r="M8889" t="s">
        <v>215</v>
      </c>
      <c r="N8889">
        <v>19</v>
      </c>
      <c r="O8889">
        <v>14</v>
      </c>
      <c r="P8889">
        <v>1385</v>
      </c>
      <c r="Q8889">
        <v>30315</v>
      </c>
    </row>
    <row r="8890" spans="2:17" x14ac:dyDescent="0.3">
      <c r="B8890" t="s">
        <v>187</v>
      </c>
      <c r="C8890" t="s">
        <v>878</v>
      </c>
      <c r="D8890">
        <v>2007</v>
      </c>
      <c r="E8890" t="s">
        <v>45</v>
      </c>
      <c r="F8890">
        <v>295</v>
      </c>
      <c r="G8890">
        <v>8</v>
      </c>
      <c r="H8890" t="s">
        <v>34</v>
      </c>
      <c r="I8890" t="s">
        <v>20</v>
      </c>
      <c r="J8890">
        <v>4</v>
      </c>
      <c r="K8890" t="s">
        <v>46</v>
      </c>
      <c r="L8890" t="s">
        <v>64</v>
      </c>
      <c r="M8890" t="s">
        <v>215</v>
      </c>
      <c r="N8890">
        <v>19</v>
      </c>
      <c r="O8890">
        <v>14</v>
      </c>
      <c r="P8890">
        <v>1385</v>
      </c>
      <c r="Q8890">
        <v>30465</v>
      </c>
    </row>
    <row r="8891" spans="2:17" x14ac:dyDescent="0.3">
      <c r="B8891" t="s">
        <v>187</v>
      </c>
      <c r="C8891" t="s">
        <v>878</v>
      </c>
      <c r="D8891">
        <v>2007</v>
      </c>
      <c r="E8891" t="s">
        <v>30</v>
      </c>
      <c r="F8891">
        <v>345</v>
      </c>
      <c r="G8891">
        <v>8</v>
      </c>
      <c r="H8891" t="s">
        <v>34</v>
      </c>
      <c r="I8891" t="s">
        <v>20</v>
      </c>
      <c r="J8891">
        <v>4</v>
      </c>
      <c r="K8891" t="s">
        <v>50</v>
      </c>
      <c r="L8891" t="s">
        <v>64</v>
      </c>
      <c r="M8891" t="s">
        <v>215</v>
      </c>
      <c r="N8891">
        <v>17</v>
      </c>
      <c r="O8891">
        <v>13</v>
      </c>
      <c r="P8891">
        <v>1385</v>
      </c>
      <c r="Q8891">
        <v>33280</v>
      </c>
    </row>
    <row r="8892" spans="2:17" x14ac:dyDescent="0.3">
      <c r="B8892" t="s">
        <v>187</v>
      </c>
      <c r="C8892" t="s">
        <v>878</v>
      </c>
      <c r="D8892">
        <v>2007</v>
      </c>
      <c r="E8892" t="s">
        <v>30</v>
      </c>
      <c r="F8892">
        <v>195</v>
      </c>
      <c r="G8892">
        <v>6</v>
      </c>
      <c r="H8892" t="s">
        <v>34</v>
      </c>
      <c r="I8892" t="s">
        <v>20</v>
      </c>
      <c r="J8892">
        <v>4</v>
      </c>
      <c r="K8892" t="s">
        <v>46</v>
      </c>
      <c r="L8892" t="s">
        <v>64</v>
      </c>
      <c r="M8892" t="s">
        <v>215</v>
      </c>
      <c r="N8892">
        <v>20</v>
      </c>
      <c r="O8892">
        <v>14</v>
      </c>
      <c r="P8892">
        <v>1385</v>
      </c>
      <c r="Q8892">
        <v>21465</v>
      </c>
    </row>
    <row r="8893" spans="2:17" x14ac:dyDescent="0.3">
      <c r="B8893" t="s">
        <v>187</v>
      </c>
      <c r="C8893" t="s">
        <v>878</v>
      </c>
      <c r="D8893">
        <v>2007</v>
      </c>
      <c r="E8893" t="s">
        <v>30</v>
      </c>
      <c r="F8893">
        <v>310</v>
      </c>
      <c r="G8893">
        <v>8</v>
      </c>
      <c r="H8893" t="s">
        <v>34</v>
      </c>
      <c r="I8893" t="s">
        <v>92</v>
      </c>
      <c r="J8893">
        <v>4</v>
      </c>
      <c r="K8893" t="s">
        <v>46</v>
      </c>
      <c r="L8893" t="s">
        <v>64</v>
      </c>
      <c r="M8893" t="s">
        <v>215</v>
      </c>
      <c r="N8893">
        <v>18</v>
      </c>
      <c r="O8893">
        <v>13</v>
      </c>
      <c r="P8893">
        <v>1385</v>
      </c>
      <c r="Q8893">
        <v>31665</v>
      </c>
    </row>
    <row r="8894" spans="2:17" x14ac:dyDescent="0.3">
      <c r="B8894" t="s">
        <v>187</v>
      </c>
      <c r="C8894" t="s">
        <v>878</v>
      </c>
      <c r="D8894">
        <v>2007</v>
      </c>
      <c r="E8894" t="s">
        <v>30</v>
      </c>
      <c r="F8894">
        <v>285</v>
      </c>
      <c r="G8894">
        <v>8</v>
      </c>
      <c r="H8894" t="s">
        <v>34</v>
      </c>
      <c r="I8894" t="s">
        <v>92</v>
      </c>
      <c r="J8894">
        <v>4</v>
      </c>
      <c r="K8894" t="s">
        <v>50</v>
      </c>
      <c r="L8894" t="s">
        <v>64</v>
      </c>
      <c r="M8894" t="s">
        <v>197</v>
      </c>
      <c r="N8894">
        <v>18</v>
      </c>
      <c r="O8894">
        <v>14</v>
      </c>
      <c r="P8894">
        <v>1385</v>
      </c>
      <c r="Q8894">
        <v>29980</v>
      </c>
    </row>
    <row r="8895" spans="2:17" x14ac:dyDescent="0.3">
      <c r="B8895" t="s">
        <v>187</v>
      </c>
      <c r="C8895" t="s">
        <v>878</v>
      </c>
      <c r="D8895">
        <v>2007</v>
      </c>
      <c r="E8895" t="s">
        <v>30</v>
      </c>
      <c r="F8895">
        <v>195</v>
      </c>
      <c r="G8895">
        <v>6</v>
      </c>
      <c r="H8895" t="s">
        <v>19</v>
      </c>
      <c r="I8895" t="s">
        <v>92</v>
      </c>
      <c r="J8895">
        <v>2</v>
      </c>
      <c r="K8895" t="s">
        <v>46</v>
      </c>
      <c r="L8895" t="s">
        <v>64</v>
      </c>
      <c r="M8895" t="s">
        <v>214</v>
      </c>
      <c r="N8895">
        <v>19</v>
      </c>
      <c r="O8895">
        <v>14</v>
      </c>
      <c r="P8895">
        <v>1385</v>
      </c>
      <c r="Q8895">
        <v>19620</v>
      </c>
    </row>
    <row r="8896" spans="2:17" x14ac:dyDescent="0.3">
      <c r="B8896" t="s">
        <v>187</v>
      </c>
      <c r="C8896" t="s">
        <v>878</v>
      </c>
      <c r="D8896">
        <v>2007</v>
      </c>
      <c r="E8896" t="s">
        <v>45</v>
      </c>
      <c r="F8896">
        <v>295</v>
      </c>
      <c r="G8896">
        <v>8</v>
      </c>
      <c r="H8896" t="s">
        <v>34</v>
      </c>
      <c r="I8896" t="s">
        <v>92</v>
      </c>
      <c r="J8896">
        <v>4</v>
      </c>
      <c r="K8896" t="s">
        <v>46</v>
      </c>
      <c r="L8896" t="s">
        <v>64</v>
      </c>
      <c r="M8896" t="s">
        <v>215</v>
      </c>
      <c r="N8896">
        <v>17</v>
      </c>
      <c r="O8896">
        <v>13</v>
      </c>
      <c r="P8896">
        <v>1385</v>
      </c>
      <c r="Q8896">
        <v>33575</v>
      </c>
    </row>
    <row r="8897" spans="2:17" x14ac:dyDescent="0.3">
      <c r="B8897" t="s">
        <v>187</v>
      </c>
      <c r="C8897" t="s">
        <v>878</v>
      </c>
      <c r="D8897">
        <v>2007</v>
      </c>
      <c r="E8897" t="s">
        <v>30</v>
      </c>
      <c r="F8897">
        <v>285</v>
      </c>
      <c r="G8897">
        <v>8</v>
      </c>
      <c r="H8897" t="s">
        <v>34</v>
      </c>
      <c r="I8897" t="s">
        <v>92</v>
      </c>
      <c r="J8897">
        <v>4</v>
      </c>
      <c r="K8897" t="s">
        <v>46</v>
      </c>
      <c r="L8897" t="s">
        <v>64</v>
      </c>
      <c r="M8897" t="s">
        <v>215</v>
      </c>
      <c r="N8897">
        <v>18</v>
      </c>
      <c r="O8897">
        <v>14</v>
      </c>
      <c r="P8897">
        <v>1385</v>
      </c>
      <c r="Q8897">
        <v>27250</v>
      </c>
    </row>
    <row r="8898" spans="2:17" x14ac:dyDescent="0.3">
      <c r="B8898" t="s">
        <v>187</v>
      </c>
      <c r="C8898" t="s">
        <v>878</v>
      </c>
      <c r="D8898">
        <v>2007</v>
      </c>
      <c r="E8898" t="s">
        <v>30</v>
      </c>
      <c r="F8898">
        <v>285</v>
      </c>
      <c r="G8898">
        <v>8</v>
      </c>
      <c r="H8898" t="s">
        <v>34</v>
      </c>
      <c r="I8898" t="s">
        <v>92</v>
      </c>
      <c r="J8898">
        <v>4</v>
      </c>
      <c r="K8898" t="s">
        <v>50</v>
      </c>
      <c r="L8898" t="s">
        <v>64</v>
      </c>
      <c r="M8898" t="s">
        <v>197</v>
      </c>
      <c r="N8898">
        <v>18</v>
      </c>
      <c r="O8898">
        <v>14</v>
      </c>
      <c r="P8898">
        <v>1385</v>
      </c>
      <c r="Q8898">
        <v>28485</v>
      </c>
    </row>
    <row r="8899" spans="2:17" x14ac:dyDescent="0.3">
      <c r="B8899" t="s">
        <v>187</v>
      </c>
      <c r="C8899" t="s">
        <v>878</v>
      </c>
      <c r="D8899">
        <v>2007</v>
      </c>
      <c r="E8899" t="s">
        <v>45</v>
      </c>
      <c r="F8899">
        <v>295</v>
      </c>
      <c r="G8899">
        <v>8</v>
      </c>
      <c r="H8899" t="s">
        <v>34</v>
      </c>
      <c r="I8899" t="s">
        <v>92</v>
      </c>
      <c r="J8899">
        <v>4</v>
      </c>
      <c r="K8899" t="s">
        <v>46</v>
      </c>
      <c r="L8899" t="s">
        <v>64</v>
      </c>
      <c r="M8899" t="s">
        <v>197</v>
      </c>
      <c r="N8899">
        <v>17</v>
      </c>
      <c r="O8899">
        <v>13</v>
      </c>
      <c r="P8899">
        <v>1385</v>
      </c>
      <c r="Q8899">
        <v>35160</v>
      </c>
    </row>
    <row r="8900" spans="2:17" x14ac:dyDescent="0.3">
      <c r="B8900" t="s">
        <v>187</v>
      </c>
      <c r="C8900" t="s">
        <v>878</v>
      </c>
      <c r="D8900">
        <v>2007</v>
      </c>
      <c r="E8900" t="s">
        <v>30</v>
      </c>
      <c r="F8900">
        <v>295</v>
      </c>
      <c r="G8900">
        <v>8</v>
      </c>
      <c r="H8900" t="s">
        <v>34</v>
      </c>
      <c r="I8900" t="s">
        <v>20</v>
      </c>
      <c r="J8900">
        <v>4</v>
      </c>
      <c r="K8900" t="s">
        <v>50</v>
      </c>
      <c r="L8900" t="s">
        <v>64</v>
      </c>
      <c r="M8900" t="s">
        <v>215</v>
      </c>
      <c r="N8900">
        <v>19</v>
      </c>
      <c r="O8900">
        <v>14</v>
      </c>
      <c r="P8900">
        <v>1385</v>
      </c>
      <c r="Q8900">
        <v>28555</v>
      </c>
    </row>
    <row r="8901" spans="2:17" x14ac:dyDescent="0.3">
      <c r="B8901" t="s">
        <v>187</v>
      </c>
      <c r="C8901" t="s">
        <v>879</v>
      </c>
      <c r="D8901">
        <v>2011</v>
      </c>
      <c r="E8901" t="s">
        <v>30</v>
      </c>
      <c r="F8901">
        <v>332</v>
      </c>
      <c r="G8901">
        <v>8</v>
      </c>
      <c r="H8901" t="s">
        <v>34</v>
      </c>
      <c r="I8901" t="s">
        <v>92</v>
      </c>
      <c r="J8901">
        <v>4</v>
      </c>
      <c r="K8901" t="s">
        <v>151</v>
      </c>
      <c r="L8901" t="s">
        <v>64</v>
      </c>
      <c r="M8901" t="s">
        <v>197</v>
      </c>
      <c r="N8901">
        <v>23</v>
      </c>
      <c r="O8901">
        <v>20</v>
      </c>
      <c r="P8901">
        <v>1385</v>
      </c>
      <c r="Q8901">
        <v>48205</v>
      </c>
    </row>
    <row r="8902" spans="2:17" x14ac:dyDescent="0.3">
      <c r="B8902" t="s">
        <v>187</v>
      </c>
      <c r="C8902" t="s">
        <v>879</v>
      </c>
      <c r="D8902">
        <v>2011</v>
      </c>
      <c r="E8902" t="s">
        <v>30</v>
      </c>
      <c r="F8902">
        <v>332</v>
      </c>
      <c r="G8902">
        <v>8</v>
      </c>
      <c r="H8902" t="s">
        <v>34</v>
      </c>
      <c r="I8902" t="s">
        <v>20</v>
      </c>
      <c r="J8902">
        <v>4</v>
      </c>
      <c r="K8902" t="s">
        <v>151</v>
      </c>
      <c r="L8902" t="s">
        <v>64</v>
      </c>
      <c r="M8902" t="s">
        <v>197</v>
      </c>
      <c r="N8902">
        <v>23</v>
      </c>
      <c r="O8902">
        <v>20</v>
      </c>
      <c r="P8902">
        <v>1385</v>
      </c>
      <c r="Q8902">
        <v>45055</v>
      </c>
    </row>
    <row r="8903" spans="2:17" x14ac:dyDescent="0.3">
      <c r="B8903" t="s">
        <v>187</v>
      </c>
      <c r="C8903" t="s">
        <v>879</v>
      </c>
      <c r="D8903">
        <v>2011</v>
      </c>
      <c r="E8903" t="s">
        <v>30</v>
      </c>
      <c r="F8903">
        <v>332</v>
      </c>
      <c r="G8903">
        <v>8</v>
      </c>
      <c r="H8903" t="s">
        <v>34</v>
      </c>
      <c r="I8903" t="s">
        <v>20</v>
      </c>
      <c r="J8903">
        <v>4</v>
      </c>
      <c r="K8903" t="s">
        <v>151</v>
      </c>
      <c r="L8903" t="s">
        <v>64</v>
      </c>
      <c r="M8903" t="s">
        <v>197</v>
      </c>
      <c r="N8903">
        <v>23</v>
      </c>
      <c r="O8903">
        <v>20</v>
      </c>
      <c r="P8903">
        <v>1385</v>
      </c>
      <c r="Q8903">
        <v>38725</v>
      </c>
    </row>
    <row r="8904" spans="2:17" x14ac:dyDescent="0.3">
      <c r="B8904" t="s">
        <v>187</v>
      </c>
      <c r="C8904" t="s">
        <v>879</v>
      </c>
      <c r="D8904">
        <v>2011</v>
      </c>
      <c r="E8904" t="s">
        <v>30</v>
      </c>
      <c r="F8904">
        <v>332</v>
      </c>
      <c r="G8904">
        <v>8</v>
      </c>
      <c r="H8904" t="s">
        <v>34</v>
      </c>
      <c r="I8904" t="s">
        <v>92</v>
      </c>
      <c r="J8904">
        <v>4</v>
      </c>
      <c r="K8904" t="s">
        <v>151</v>
      </c>
      <c r="L8904" t="s">
        <v>64</v>
      </c>
      <c r="M8904" t="s">
        <v>197</v>
      </c>
      <c r="N8904">
        <v>23</v>
      </c>
      <c r="O8904">
        <v>20</v>
      </c>
      <c r="P8904">
        <v>1385</v>
      </c>
      <c r="Q8904">
        <v>41875</v>
      </c>
    </row>
    <row r="8905" spans="2:17" x14ac:dyDescent="0.3">
      <c r="B8905" t="s">
        <v>187</v>
      </c>
      <c r="C8905" t="s">
        <v>879</v>
      </c>
      <c r="D8905">
        <v>2012</v>
      </c>
      <c r="E8905" t="s">
        <v>30</v>
      </c>
      <c r="F8905">
        <v>332</v>
      </c>
      <c r="G8905">
        <v>8</v>
      </c>
      <c r="H8905" t="s">
        <v>34</v>
      </c>
      <c r="I8905" t="s">
        <v>92</v>
      </c>
      <c r="J8905">
        <v>4</v>
      </c>
      <c r="K8905" t="s">
        <v>151</v>
      </c>
      <c r="L8905" t="s">
        <v>64</v>
      </c>
      <c r="M8905" t="s">
        <v>197</v>
      </c>
      <c r="N8905">
        <v>23</v>
      </c>
      <c r="O8905">
        <v>20</v>
      </c>
      <c r="P8905">
        <v>1385</v>
      </c>
      <c r="Q8905">
        <v>42840</v>
      </c>
    </row>
    <row r="8906" spans="2:17" x14ac:dyDescent="0.3">
      <c r="B8906" t="s">
        <v>187</v>
      </c>
      <c r="C8906" t="s">
        <v>879</v>
      </c>
      <c r="D8906">
        <v>2012</v>
      </c>
      <c r="E8906" t="s">
        <v>30</v>
      </c>
      <c r="F8906">
        <v>332</v>
      </c>
      <c r="G8906">
        <v>8</v>
      </c>
      <c r="H8906" t="s">
        <v>34</v>
      </c>
      <c r="I8906" t="s">
        <v>92</v>
      </c>
      <c r="J8906">
        <v>4</v>
      </c>
      <c r="K8906" t="s">
        <v>151</v>
      </c>
      <c r="L8906" t="s">
        <v>64</v>
      </c>
      <c r="M8906" t="s">
        <v>197</v>
      </c>
      <c r="N8906">
        <v>23</v>
      </c>
      <c r="O8906">
        <v>20</v>
      </c>
      <c r="P8906">
        <v>1385</v>
      </c>
      <c r="Q8906">
        <v>49620</v>
      </c>
    </row>
    <row r="8907" spans="2:17" x14ac:dyDescent="0.3">
      <c r="B8907" t="s">
        <v>187</v>
      </c>
      <c r="C8907" t="s">
        <v>879</v>
      </c>
      <c r="D8907">
        <v>2012</v>
      </c>
      <c r="E8907" t="s">
        <v>30</v>
      </c>
      <c r="F8907">
        <v>332</v>
      </c>
      <c r="G8907">
        <v>8</v>
      </c>
      <c r="H8907" t="s">
        <v>34</v>
      </c>
      <c r="I8907" t="s">
        <v>20</v>
      </c>
      <c r="J8907">
        <v>4</v>
      </c>
      <c r="K8907" t="s">
        <v>151</v>
      </c>
      <c r="L8907" t="s">
        <v>64</v>
      </c>
      <c r="M8907" t="s">
        <v>197</v>
      </c>
      <c r="N8907">
        <v>23</v>
      </c>
      <c r="O8907">
        <v>20</v>
      </c>
      <c r="P8907">
        <v>1385</v>
      </c>
      <c r="Q8907">
        <v>39640</v>
      </c>
    </row>
    <row r="8908" spans="2:17" x14ac:dyDescent="0.3">
      <c r="B8908" t="s">
        <v>187</v>
      </c>
      <c r="C8908" t="s">
        <v>879</v>
      </c>
      <c r="D8908">
        <v>2012</v>
      </c>
      <c r="E8908" t="s">
        <v>30</v>
      </c>
      <c r="F8908">
        <v>332</v>
      </c>
      <c r="G8908">
        <v>8</v>
      </c>
      <c r="H8908" t="s">
        <v>34</v>
      </c>
      <c r="I8908" t="s">
        <v>20</v>
      </c>
      <c r="J8908">
        <v>4</v>
      </c>
      <c r="K8908" t="s">
        <v>151</v>
      </c>
      <c r="L8908" t="s">
        <v>64</v>
      </c>
      <c r="M8908" t="s">
        <v>197</v>
      </c>
      <c r="N8908">
        <v>23</v>
      </c>
      <c r="O8908">
        <v>20</v>
      </c>
      <c r="P8908">
        <v>1385</v>
      </c>
      <c r="Q8908">
        <v>46420</v>
      </c>
    </row>
    <row r="8909" spans="2:17" x14ac:dyDescent="0.3">
      <c r="B8909" t="s">
        <v>187</v>
      </c>
      <c r="C8909" t="s">
        <v>879</v>
      </c>
      <c r="D8909">
        <v>2013</v>
      </c>
      <c r="E8909" t="s">
        <v>30</v>
      </c>
      <c r="F8909">
        <v>332</v>
      </c>
      <c r="G8909">
        <v>8</v>
      </c>
      <c r="H8909" t="s">
        <v>34</v>
      </c>
      <c r="I8909" t="s">
        <v>92</v>
      </c>
      <c r="J8909">
        <v>4</v>
      </c>
      <c r="K8909" t="s">
        <v>151</v>
      </c>
      <c r="L8909" t="s">
        <v>64</v>
      </c>
      <c r="M8909" t="s">
        <v>197</v>
      </c>
      <c r="N8909">
        <v>23</v>
      </c>
      <c r="O8909">
        <v>20</v>
      </c>
      <c r="P8909">
        <v>1385</v>
      </c>
      <c r="Q8909">
        <v>51490</v>
      </c>
    </row>
    <row r="8910" spans="2:17" x14ac:dyDescent="0.3">
      <c r="B8910" t="s">
        <v>187</v>
      </c>
      <c r="C8910" t="s">
        <v>879</v>
      </c>
      <c r="D8910">
        <v>2013</v>
      </c>
      <c r="E8910" t="s">
        <v>30</v>
      </c>
      <c r="F8910">
        <v>332</v>
      </c>
      <c r="G8910">
        <v>8</v>
      </c>
      <c r="H8910" t="s">
        <v>34</v>
      </c>
      <c r="I8910" t="s">
        <v>20</v>
      </c>
      <c r="J8910">
        <v>4</v>
      </c>
      <c r="K8910" t="s">
        <v>151</v>
      </c>
      <c r="L8910" t="s">
        <v>64</v>
      </c>
      <c r="M8910" t="s">
        <v>197</v>
      </c>
      <c r="N8910">
        <v>23</v>
      </c>
      <c r="O8910">
        <v>20</v>
      </c>
      <c r="P8910">
        <v>1385</v>
      </c>
      <c r="Q8910">
        <v>47915</v>
      </c>
    </row>
    <row r="8911" spans="2:17" x14ac:dyDescent="0.3">
      <c r="B8911" t="s">
        <v>187</v>
      </c>
      <c r="C8911" t="s">
        <v>879</v>
      </c>
      <c r="D8911">
        <v>2013</v>
      </c>
      <c r="E8911" t="s">
        <v>30</v>
      </c>
      <c r="F8911">
        <v>332</v>
      </c>
      <c r="G8911">
        <v>8</v>
      </c>
      <c r="H8911" t="s">
        <v>34</v>
      </c>
      <c r="I8911" t="s">
        <v>20</v>
      </c>
      <c r="J8911">
        <v>4</v>
      </c>
      <c r="K8911" t="s">
        <v>151</v>
      </c>
      <c r="L8911" t="s">
        <v>64</v>
      </c>
      <c r="M8911" t="s">
        <v>197</v>
      </c>
      <c r="N8911">
        <v>23</v>
      </c>
      <c r="O8911">
        <v>20</v>
      </c>
      <c r="P8911">
        <v>1385</v>
      </c>
      <c r="Q8911">
        <v>41135</v>
      </c>
    </row>
    <row r="8912" spans="2:17" x14ac:dyDescent="0.3">
      <c r="B8912" t="s">
        <v>187</v>
      </c>
      <c r="C8912" t="s">
        <v>879</v>
      </c>
      <c r="D8912">
        <v>2013</v>
      </c>
      <c r="E8912" t="s">
        <v>30</v>
      </c>
      <c r="F8912">
        <v>332</v>
      </c>
      <c r="G8912">
        <v>8</v>
      </c>
      <c r="H8912" t="s">
        <v>34</v>
      </c>
      <c r="I8912" t="s">
        <v>92</v>
      </c>
      <c r="J8912">
        <v>4</v>
      </c>
      <c r="K8912" t="s">
        <v>151</v>
      </c>
      <c r="L8912" t="s">
        <v>64</v>
      </c>
      <c r="M8912" t="s">
        <v>197</v>
      </c>
      <c r="N8912">
        <v>23</v>
      </c>
      <c r="O8912">
        <v>20</v>
      </c>
      <c r="P8912">
        <v>1385</v>
      </c>
      <c r="Q8912">
        <v>44710</v>
      </c>
    </row>
    <row r="8913" spans="2:17" x14ac:dyDescent="0.3">
      <c r="B8913" t="s">
        <v>187</v>
      </c>
      <c r="C8913" t="s">
        <v>880</v>
      </c>
      <c r="D8913">
        <v>2015</v>
      </c>
      <c r="E8913" t="s">
        <v>30</v>
      </c>
      <c r="F8913">
        <v>355</v>
      </c>
      <c r="G8913">
        <v>8</v>
      </c>
      <c r="H8913" t="s">
        <v>34</v>
      </c>
      <c r="I8913" t="s">
        <v>92</v>
      </c>
      <c r="J8913">
        <v>4</v>
      </c>
      <c r="K8913" t="s">
        <v>50</v>
      </c>
      <c r="L8913" t="s">
        <v>64</v>
      </c>
      <c r="M8913" t="s">
        <v>197</v>
      </c>
      <c r="N8913">
        <v>22</v>
      </c>
      <c r="O8913">
        <v>16</v>
      </c>
      <c r="P8913">
        <v>1385</v>
      </c>
      <c r="Q8913">
        <v>46110</v>
      </c>
    </row>
    <row r="8914" spans="2:17" x14ac:dyDescent="0.3">
      <c r="B8914" t="s">
        <v>187</v>
      </c>
      <c r="C8914" t="s">
        <v>880</v>
      </c>
      <c r="D8914">
        <v>2015</v>
      </c>
      <c r="E8914" t="s">
        <v>45</v>
      </c>
      <c r="F8914">
        <v>285</v>
      </c>
      <c r="G8914">
        <v>6</v>
      </c>
      <c r="H8914" t="s">
        <v>34</v>
      </c>
      <c r="I8914" t="s">
        <v>92</v>
      </c>
      <c r="J8914">
        <v>4</v>
      </c>
      <c r="K8914" t="s">
        <v>46</v>
      </c>
      <c r="L8914" t="s">
        <v>64</v>
      </c>
      <c r="M8914" t="s">
        <v>215</v>
      </c>
      <c r="N8914">
        <v>22</v>
      </c>
      <c r="O8914">
        <v>17</v>
      </c>
      <c r="P8914">
        <v>1385</v>
      </c>
      <c r="Q8914">
        <v>35920</v>
      </c>
    </row>
    <row r="8915" spans="2:17" x14ac:dyDescent="0.3">
      <c r="B8915" t="s">
        <v>187</v>
      </c>
      <c r="C8915" t="s">
        <v>880</v>
      </c>
      <c r="D8915">
        <v>2015</v>
      </c>
      <c r="E8915" t="s">
        <v>45</v>
      </c>
      <c r="F8915">
        <v>285</v>
      </c>
      <c r="G8915">
        <v>6</v>
      </c>
      <c r="H8915" t="s">
        <v>34</v>
      </c>
      <c r="I8915" t="s">
        <v>20</v>
      </c>
      <c r="J8915">
        <v>2</v>
      </c>
      <c r="K8915" t="s">
        <v>46</v>
      </c>
      <c r="L8915" t="s">
        <v>64</v>
      </c>
      <c r="M8915" t="s">
        <v>214</v>
      </c>
      <c r="N8915">
        <v>24</v>
      </c>
      <c r="O8915">
        <v>18</v>
      </c>
      <c r="P8915">
        <v>1385</v>
      </c>
      <c r="Q8915">
        <v>28545</v>
      </c>
    </row>
    <row r="8916" spans="2:17" x14ac:dyDescent="0.3">
      <c r="B8916" t="s">
        <v>187</v>
      </c>
      <c r="C8916" t="s">
        <v>880</v>
      </c>
      <c r="D8916">
        <v>2015</v>
      </c>
      <c r="E8916" t="s">
        <v>30</v>
      </c>
      <c r="F8916">
        <v>355</v>
      </c>
      <c r="G8916">
        <v>8</v>
      </c>
      <c r="H8916" t="s">
        <v>34</v>
      </c>
      <c r="I8916" t="s">
        <v>92</v>
      </c>
      <c r="J8916">
        <v>4</v>
      </c>
      <c r="K8916" t="s">
        <v>50</v>
      </c>
      <c r="L8916" t="s">
        <v>64</v>
      </c>
      <c r="M8916" t="s">
        <v>215</v>
      </c>
      <c r="N8916">
        <v>22</v>
      </c>
      <c r="O8916">
        <v>16</v>
      </c>
      <c r="P8916">
        <v>1385</v>
      </c>
      <c r="Q8916">
        <v>43450</v>
      </c>
    </row>
    <row r="8917" spans="2:17" x14ac:dyDescent="0.3">
      <c r="B8917" t="s">
        <v>187</v>
      </c>
      <c r="C8917" t="s">
        <v>880</v>
      </c>
      <c r="D8917">
        <v>2015</v>
      </c>
      <c r="E8917" t="s">
        <v>45</v>
      </c>
      <c r="F8917">
        <v>285</v>
      </c>
      <c r="G8917">
        <v>6</v>
      </c>
      <c r="H8917" t="s">
        <v>34</v>
      </c>
      <c r="I8917" t="s">
        <v>92</v>
      </c>
      <c r="J8917">
        <v>4</v>
      </c>
      <c r="K8917" t="s">
        <v>46</v>
      </c>
      <c r="L8917" t="s">
        <v>64</v>
      </c>
      <c r="M8917" t="s">
        <v>197</v>
      </c>
      <c r="N8917">
        <v>22</v>
      </c>
      <c r="O8917">
        <v>17</v>
      </c>
      <c r="P8917">
        <v>1385</v>
      </c>
      <c r="Q8917">
        <v>37680</v>
      </c>
    </row>
    <row r="8918" spans="2:17" x14ac:dyDescent="0.3">
      <c r="B8918" t="s">
        <v>187</v>
      </c>
      <c r="C8918" t="s">
        <v>880</v>
      </c>
      <c r="D8918">
        <v>2015</v>
      </c>
      <c r="E8918" t="s">
        <v>45</v>
      </c>
      <c r="F8918">
        <v>285</v>
      </c>
      <c r="G8918">
        <v>6</v>
      </c>
      <c r="H8918" t="s">
        <v>34</v>
      </c>
      <c r="I8918" t="s">
        <v>92</v>
      </c>
      <c r="J8918">
        <v>2</v>
      </c>
      <c r="K8918" t="s">
        <v>46</v>
      </c>
      <c r="L8918" t="s">
        <v>64</v>
      </c>
      <c r="M8918" t="s">
        <v>214</v>
      </c>
      <c r="N8918">
        <v>22</v>
      </c>
      <c r="O8918">
        <v>17</v>
      </c>
      <c r="P8918">
        <v>1385</v>
      </c>
      <c r="Q8918">
        <v>35435</v>
      </c>
    </row>
    <row r="8919" spans="2:17" x14ac:dyDescent="0.3">
      <c r="B8919" t="s">
        <v>187</v>
      </c>
      <c r="C8919" t="s">
        <v>880</v>
      </c>
      <c r="D8919">
        <v>2015</v>
      </c>
      <c r="E8919" t="s">
        <v>45</v>
      </c>
      <c r="F8919">
        <v>285</v>
      </c>
      <c r="G8919">
        <v>6</v>
      </c>
      <c r="H8919" t="s">
        <v>34</v>
      </c>
      <c r="I8919" t="s">
        <v>20</v>
      </c>
      <c r="J8919">
        <v>2</v>
      </c>
      <c r="K8919" t="s">
        <v>46</v>
      </c>
      <c r="L8919" t="s">
        <v>64</v>
      </c>
      <c r="M8919" t="s">
        <v>214</v>
      </c>
      <c r="N8919">
        <v>24</v>
      </c>
      <c r="O8919">
        <v>18</v>
      </c>
      <c r="P8919">
        <v>1385</v>
      </c>
      <c r="Q8919">
        <v>33340</v>
      </c>
    </row>
    <row r="8920" spans="2:17" x14ac:dyDescent="0.3">
      <c r="B8920" t="s">
        <v>187</v>
      </c>
      <c r="C8920" t="s">
        <v>880</v>
      </c>
      <c r="D8920">
        <v>2015</v>
      </c>
      <c r="E8920" t="s">
        <v>45</v>
      </c>
      <c r="F8920">
        <v>285</v>
      </c>
      <c r="G8920">
        <v>6</v>
      </c>
      <c r="H8920" t="s">
        <v>34</v>
      </c>
      <c r="I8920" t="s">
        <v>92</v>
      </c>
      <c r="J8920">
        <v>4</v>
      </c>
      <c r="K8920" t="s">
        <v>46</v>
      </c>
      <c r="L8920" t="s">
        <v>64</v>
      </c>
      <c r="M8920" t="s">
        <v>197</v>
      </c>
      <c r="N8920">
        <v>22</v>
      </c>
      <c r="O8920">
        <v>17</v>
      </c>
      <c r="P8920">
        <v>1385</v>
      </c>
      <c r="Q8920">
        <v>42010</v>
      </c>
    </row>
    <row r="8921" spans="2:17" x14ac:dyDescent="0.3">
      <c r="B8921" t="s">
        <v>187</v>
      </c>
      <c r="C8921" t="s">
        <v>880</v>
      </c>
      <c r="D8921">
        <v>2015</v>
      </c>
      <c r="E8921" t="s">
        <v>45</v>
      </c>
      <c r="F8921">
        <v>285</v>
      </c>
      <c r="G8921">
        <v>6</v>
      </c>
      <c r="H8921" t="s">
        <v>34</v>
      </c>
      <c r="I8921" t="s">
        <v>92</v>
      </c>
      <c r="J8921">
        <v>4</v>
      </c>
      <c r="K8921" t="s">
        <v>46</v>
      </c>
      <c r="L8921" t="s">
        <v>64</v>
      </c>
      <c r="M8921" t="s">
        <v>197</v>
      </c>
      <c r="N8921">
        <v>22</v>
      </c>
      <c r="O8921">
        <v>17</v>
      </c>
      <c r="P8921">
        <v>1385</v>
      </c>
      <c r="Q8921">
        <v>42310</v>
      </c>
    </row>
    <row r="8922" spans="2:17" x14ac:dyDescent="0.3">
      <c r="B8922" t="s">
        <v>187</v>
      </c>
      <c r="C8922" t="s">
        <v>880</v>
      </c>
      <c r="D8922">
        <v>2015</v>
      </c>
      <c r="E8922" t="s">
        <v>30</v>
      </c>
      <c r="F8922">
        <v>355</v>
      </c>
      <c r="G8922">
        <v>8</v>
      </c>
      <c r="H8922" t="s">
        <v>34</v>
      </c>
      <c r="I8922" t="s">
        <v>20</v>
      </c>
      <c r="J8922">
        <v>4</v>
      </c>
      <c r="K8922" t="s">
        <v>50</v>
      </c>
      <c r="L8922" t="s">
        <v>64</v>
      </c>
      <c r="M8922" t="s">
        <v>197</v>
      </c>
      <c r="N8922">
        <v>23</v>
      </c>
      <c r="O8922">
        <v>16</v>
      </c>
      <c r="P8922">
        <v>1385</v>
      </c>
      <c r="Q8922">
        <v>47875</v>
      </c>
    </row>
    <row r="8923" spans="2:17" x14ac:dyDescent="0.3">
      <c r="B8923" t="s">
        <v>187</v>
      </c>
      <c r="C8923" t="s">
        <v>880</v>
      </c>
      <c r="D8923">
        <v>2015</v>
      </c>
      <c r="E8923" t="s">
        <v>30</v>
      </c>
      <c r="F8923">
        <v>355</v>
      </c>
      <c r="G8923">
        <v>8</v>
      </c>
      <c r="H8923" t="s">
        <v>34</v>
      </c>
      <c r="I8923" t="s">
        <v>20</v>
      </c>
      <c r="J8923">
        <v>4</v>
      </c>
      <c r="K8923" t="s">
        <v>50</v>
      </c>
      <c r="L8923" t="s">
        <v>64</v>
      </c>
      <c r="M8923" t="s">
        <v>197</v>
      </c>
      <c r="N8923">
        <v>23</v>
      </c>
      <c r="O8923">
        <v>16</v>
      </c>
      <c r="P8923">
        <v>1385</v>
      </c>
      <c r="Q8923">
        <v>42270</v>
      </c>
    </row>
    <row r="8924" spans="2:17" x14ac:dyDescent="0.3">
      <c r="B8924" t="s">
        <v>187</v>
      </c>
      <c r="C8924" t="s">
        <v>880</v>
      </c>
      <c r="D8924">
        <v>2015</v>
      </c>
      <c r="E8924" t="s">
        <v>30</v>
      </c>
      <c r="F8924">
        <v>355</v>
      </c>
      <c r="G8924">
        <v>8</v>
      </c>
      <c r="H8924" t="s">
        <v>34</v>
      </c>
      <c r="I8924" t="s">
        <v>92</v>
      </c>
      <c r="J8924">
        <v>4</v>
      </c>
      <c r="K8924" t="s">
        <v>50</v>
      </c>
      <c r="L8924" t="s">
        <v>64</v>
      </c>
      <c r="M8924" t="s">
        <v>197</v>
      </c>
      <c r="N8924">
        <v>22</v>
      </c>
      <c r="O8924">
        <v>16</v>
      </c>
      <c r="P8924">
        <v>1385</v>
      </c>
      <c r="Q8924">
        <v>51150</v>
      </c>
    </row>
    <row r="8925" spans="2:17" x14ac:dyDescent="0.3">
      <c r="B8925" t="s">
        <v>187</v>
      </c>
      <c r="C8925" t="s">
        <v>880</v>
      </c>
      <c r="D8925">
        <v>2015</v>
      </c>
      <c r="E8925" t="s">
        <v>45</v>
      </c>
      <c r="F8925">
        <v>285</v>
      </c>
      <c r="G8925">
        <v>6</v>
      </c>
      <c r="H8925" t="s">
        <v>34</v>
      </c>
      <c r="I8925" t="s">
        <v>92</v>
      </c>
      <c r="J8925">
        <v>4</v>
      </c>
      <c r="K8925" t="s">
        <v>46</v>
      </c>
      <c r="L8925" t="s">
        <v>64</v>
      </c>
      <c r="M8925" t="s">
        <v>215</v>
      </c>
      <c r="N8925">
        <v>22</v>
      </c>
      <c r="O8925">
        <v>17</v>
      </c>
      <c r="P8925">
        <v>1385</v>
      </c>
      <c r="Q8925">
        <v>34110</v>
      </c>
    </row>
    <row r="8926" spans="2:17" x14ac:dyDescent="0.3">
      <c r="B8926" t="s">
        <v>187</v>
      </c>
      <c r="C8926" t="s">
        <v>880</v>
      </c>
      <c r="D8926">
        <v>2015</v>
      </c>
      <c r="E8926" t="s">
        <v>45</v>
      </c>
      <c r="F8926">
        <v>285</v>
      </c>
      <c r="G8926">
        <v>6</v>
      </c>
      <c r="H8926" t="s">
        <v>34</v>
      </c>
      <c r="I8926" t="s">
        <v>92</v>
      </c>
      <c r="J8926">
        <v>2</v>
      </c>
      <c r="K8926" t="s">
        <v>46</v>
      </c>
      <c r="L8926" t="s">
        <v>64</v>
      </c>
      <c r="M8926" t="s">
        <v>214</v>
      </c>
      <c r="N8926">
        <v>22</v>
      </c>
      <c r="O8926">
        <v>17</v>
      </c>
      <c r="P8926">
        <v>1385</v>
      </c>
      <c r="Q8926">
        <v>35135</v>
      </c>
    </row>
    <row r="8927" spans="2:17" x14ac:dyDescent="0.3">
      <c r="B8927" t="s">
        <v>187</v>
      </c>
      <c r="C8927" t="s">
        <v>880</v>
      </c>
      <c r="D8927">
        <v>2015</v>
      </c>
      <c r="E8927" t="s">
        <v>45</v>
      </c>
      <c r="F8927">
        <v>285</v>
      </c>
      <c r="G8927">
        <v>6</v>
      </c>
      <c r="H8927" t="s">
        <v>34</v>
      </c>
      <c r="I8927" t="s">
        <v>92</v>
      </c>
      <c r="J8927">
        <v>2</v>
      </c>
      <c r="K8927" t="s">
        <v>46</v>
      </c>
      <c r="L8927" t="s">
        <v>64</v>
      </c>
      <c r="M8927" t="s">
        <v>214</v>
      </c>
      <c r="N8927">
        <v>22</v>
      </c>
      <c r="O8927">
        <v>17</v>
      </c>
      <c r="P8927">
        <v>1385</v>
      </c>
      <c r="Q8927">
        <v>30345</v>
      </c>
    </row>
    <row r="8928" spans="2:17" x14ac:dyDescent="0.3">
      <c r="B8928" t="s">
        <v>187</v>
      </c>
      <c r="C8928" t="s">
        <v>880</v>
      </c>
      <c r="D8928">
        <v>2015</v>
      </c>
      <c r="E8928" t="s">
        <v>45</v>
      </c>
      <c r="F8928">
        <v>285</v>
      </c>
      <c r="G8928">
        <v>6</v>
      </c>
      <c r="H8928" t="s">
        <v>34</v>
      </c>
      <c r="I8928" t="s">
        <v>92</v>
      </c>
      <c r="J8928">
        <v>2</v>
      </c>
      <c r="K8928" t="s">
        <v>46</v>
      </c>
      <c r="L8928" t="s">
        <v>64</v>
      </c>
      <c r="M8928" t="s">
        <v>214</v>
      </c>
      <c r="N8928">
        <v>22</v>
      </c>
      <c r="O8928">
        <v>17</v>
      </c>
      <c r="P8928">
        <v>1385</v>
      </c>
      <c r="Q8928">
        <v>32095</v>
      </c>
    </row>
    <row r="8929" spans="2:17" x14ac:dyDescent="0.3">
      <c r="B8929" t="s">
        <v>187</v>
      </c>
      <c r="C8929" t="s">
        <v>880</v>
      </c>
      <c r="D8929">
        <v>2015</v>
      </c>
      <c r="E8929" t="s">
        <v>45</v>
      </c>
      <c r="F8929">
        <v>285</v>
      </c>
      <c r="G8929">
        <v>6</v>
      </c>
      <c r="H8929" t="s">
        <v>34</v>
      </c>
      <c r="I8929" t="s">
        <v>20</v>
      </c>
      <c r="J8929">
        <v>4</v>
      </c>
      <c r="K8929" t="s">
        <v>46</v>
      </c>
      <c r="L8929" t="s">
        <v>64</v>
      </c>
      <c r="M8929" t="s">
        <v>215</v>
      </c>
      <c r="N8929">
        <v>24</v>
      </c>
      <c r="O8929">
        <v>18</v>
      </c>
      <c r="P8929">
        <v>1385</v>
      </c>
      <c r="Q8929">
        <v>30130</v>
      </c>
    </row>
    <row r="8930" spans="2:17" x14ac:dyDescent="0.3">
      <c r="B8930" t="s">
        <v>187</v>
      </c>
      <c r="C8930" t="s">
        <v>880</v>
      </c>
      <c r="D8930">
        <v>2015</v>
      </c>
      <c r="E8930" t="s">
        <v>30</v>
      </c>
      <c r="F8930">
        <v>355</v>
      </c>
      <c r="G8930">
        <v>8</v>
      </c>
      <c r="H8930" t="s">
        <v>34</v>
      </c>
      <c r="I8930" t="s">
        <v>20</v>
      </c>
      <c r="J8930">
        <v>4</v>
      </c>
      <c r="K8930" t="s">
        <v>50</v>
      </c>
      <c r="L8930" t="s">
        <v>64</v>
      </c>
      <c r="M8930" t="s">
        <v>197</v>
      </c>
      <c r="N8930">
        <v>23</v>
      </c>
      <c r="O8930">
        <v>16</v>
      </c>
      <c r="P8930">
        <v>1385</v>
      </c>
      <c r="Q8930">
        <v>41970</v>
      </c>
    </row>
    <row r="8931" spans="2:17" x14ac:dyDescent="0.3">
      <c r="B8931" t="s">
        <v>187</v>
      </c>
      <c r="C8931" t="s">
        <v>880</v>
      </c>
      <c r="D8931">
        <v>2015</v>
      </c>
      <c r="E8931" t="s">
        <v>45</v>
      </c>
      <c r="F8931">
        <v>285</v>
      </c>
      <c r="G8931">
        <v>6</v>
      </c>
      <c r="H8931" t="s">
        <v>34</v>
      </c>
      <c r="I8931" t="s">
        <v>20</v>
      </c>
      <c r="J8931">
        <v>4</v>
      </c>
      <c r="K8931" t="s">
        <v>46</v>
      </c>
      <c r="L8931" t="s">
        <v>64</v>
      </c>
      <c r="M8931" t="s">
        <v>197</v>
      </c>
      <c r="N8931">
        <v>24</v>
      </c>
      <c r="O8931">
        <v>18</v>
      </c>
      <c r="P8931">
        <v>1385</v>
      </c>
      <c r="Q8931">
        <v>34530</v>
      </c>
    </row>
    <row r="8932" spans="2:17" x14ac:dyDescent="0.3">
      <c r="B8932" t="s">
        <v>187</v>
      </c>
      <c r="C8932" t="s">
        <v>880</v>
      </c>
      <c r="D8932">
        <v>2015</v>
      </c>
      <c r="E8932" t="s">
        <v>30</v>
      </c>
      <c r="F8932">
        <v>355</v>
      </c>
      <c r="G8932">
        <v>8</v>
      </c>
      <c r="H8932" t="s">
        <v>34</v>
      </c>
      <c r="I8932" t="s">
        <v>92</v>
      </c>
      <c r="J8932">
        <v>4</v>
      </c>
      <c r="K8932" t="s">
        <v>50</v>
      </c>
      <c r="L8932" t="s">
        <v>64</v>
      </c>
      <c r="M8932" t="s">
        <v>197</v>
      </c>
      <c r="N8932">
        <v>22</v>
      </c>
      <c r="O8932">
        <v>16</v>
      </c>
      <c r="P8932">
        <v>1385</v>
      </c>
      <c r="Q8932">
        <v>45420</v>
      </c>
    </row>
    <row r="8933" spans="2:17" x14ac:dyDescent="0.3">
      <c r="B8933" t="s">
        <v>187</v>
      </c>
      <c r="C8933" t="s">
        <v>880</v>
      </c>
      <c r="D8933">
        <v>2015</v>
      </c>
      <c r="E8933" t="s">
        <v>30</v>
      </c>
      <c r="F8933">
        <v>355</v>
      </c>
      <c r="G8933">
        <v>8</v>
      </c>
      <c r="H8933" t="s">
        <v>34</v>
      </c>
      <c r="I8933" t="s">
        <v>92</v>
      </c>
      <c r="J8933">
        <v>4</v>
      </c>
      <c r="K8933" t="s">
        <v>50</v>
      </c>
      <c r="L8933" t="s">
        <v>64</v>
      </c>
      <c r="M8933" t="s">
        <v>215</v>
      </c>
      <c r="N8933">
        <v>22</v>
      </c>
      <c r="O8933">
        <v>16</v>
      </c>
      <c r="P8933">
        <v>1385</v>
      </c>
      <c r="Q8933">
        <v>42760</v>
      </c>
    </row>
    <row r="8934" spans="2:17" x14ac:dyDescent="0.3">
      <c r="B8934" t="s">
        <v>187</v>
      </c>
      <c r="C8934" t="s">
        <v>880</v>
      </c>
      <c r="D8934">
        <v>2015</v>
      </c>
      <c r="E8934" t="s">
        <v>45</v>
      </c>
      <c r="F8934">
        <v>285</v>
      </c>
      <c r="G8934">
        <v>6</v>
      </c>
      <c r="H8934" t="s">
        <v>34</v>
      </c>
      <c r="I8934" t="s">
        <v>92</v>
      </c>
      <c r="J8934">
        <v>4</v>
      </c>
      <c r="K8934" t="s">
        <v>46</v>
      </c>
      <c r="L8934" t="s">
        <v>64</v>
      </c>
      <c r="M8934" t="s">
        <v>197</v>
      </c>
      <c r="N8934">
        <v>22</v>
      </c>
      <c r="O8934">
        <v>17</v>
      </c>
      <c r="P8934">
        <v>1385</v>
      </c>
      <c r="Q8934">
        <v>40620</v>
      </c>
    </row>
    <row r="8935" spans="2:17" x14ac:dyDescent="0.3">
      <c r="B8935" t="s">
        <v>187</v>
      </c>
      <c r="C8935" t="s">
        <v>880</v>
      </c>
      <c r="D8935">
        <v>2015</v>
      </c>
      <c r="E8935" t="s">
        <v>45</v>
      </c>
      <c r="F8935">
        <v>285</v>
      </c>
      <c r="G8935">
        <v>6</v>
      </c>
      <c r="H8935" t="s">
        <v>34</v>
      </c>
      <c r="I8935" t="s">
        <v>20</v>
      </c>
      <c r="J8935">
        <v>4</v>
      </c>
      <c r="K8935" t="s">
        <v>46</v>
      </c>
      <c r="L8935" t="s">
        <v>64</v>
      </c>
      <c r="M8935" t="s">
        <v>197</v>
      </c>
      <c r="N8935">
        <v>24</v>
      </c>
      <c r="O8935">
        <v>18</v>
      </c>
      <c r="P8935">
        <v>1385</v>
      </c>
      <c r="Q8935">
        <v>36090</v>
      </c>
    </row>
    <row r="8936" spans="2:17" x14ac:dyDescent="0.3">
      <c r="B8936" t="s">
        <v>187</v>
      </c>
      <c r="C8936" t="s">
        <v>880</v>
      </c>
      <c r="D8936">
        <v>2015</v>
      </c>
      <c r="E8936" t="s">
        <v>45</v>
      </c>
      <c r="F8936">
        <v>285</v>
      </c>
      <c r="G8936">
        <v>6</v>
      </c>
      <c r="H8936" t="s">
        <v>34</v>
      </c>
      <c r="I8936" t="s">
        <v>20</v>
      </c>
      <c r="J8936">
        <v>2</v>
      </c>
      <c r="K8936" t="s">
        <v>46</v>
      </c>
      <c r="L8936" t="s">
        <v>64</v>
      </c>
      <c r="M8936" t="s">
        <v>214</v>
      </c>
      <c r="N8936">
        <v>24</v>
      </c>
      <c r="O8936">
        <v>18</v>
      </c>
      <c r="P8936">
        <v>1385</v>
      </c>
      <c r="Q8936">
        <v>26495</v>
      </c>
    </row>
    <row r="8937" spans="2:17" x14ac:dyDescent="0.3">
      <c r="B8937" t="s">
        <v>187</v>
      </c>
      <c r="C8937" t="s">
        <v>880</v>
      </c>
      <c r="D8937">
        <v>2015</v>
      </c>
      <c r="E8937" t="s">
        <v>45</v>
      </c>
      <c r="F8937">
        <v>285</v>
      </c>
      <c r="G8937">
        <v>6</v>
      </c>
      <c r="H8937" t="s">
        <v>34</v>
      </c>
      <c r="I8937" t="s">
        <v>92</v>
      </c>
      <c r="J8937">
        <v>4</v>
      </c>
      <c r="K8937" t="s">
        <v>46</v>
      </c>
      <c r="L8937" t="s">
        <v>64</v>
      </c>
      <c r="M8937" t="s">
        <v>197</v>
      </c>
      <c r="N8937">
        <v>22</v>
      </c>
      <c r="O8937">
        <v>17</v>
      </c>
      <c r="P8937">
        <v>1385</v>
      </c>
      <c r="Q8937">
        <v>40320</v>
      </c>
    </row>
    <row r="8938" spans="2:17" x14ac:dyDescent="0.3">
      <c r="B8938" t="s">
        <v>187</v>
      </c>
      <c r="C8938" t="s">
        <v>880</v>
      </c>
      <c r="D8938">
        <v>2015</v>
      </c>
      <c r="E8938" t="s">
        <v>45</v>
      </c>
      <c r="F8938">
        <v>285</v>
      </c>
      <c r="G8938">
        <v>6</v>
      </c>
      <c r="H8938" t="s">
        <v>34</v>
      </c>
      <c r="I8938" t="s">
        <v>20</v>
      </c>
      <c r="J8938">
        <v>2</v>
      </c>
      <c r="K8938" t="s">
        <v>46</v>
      </c>
      <c r="L8938" t="s">
        <v>64</v>
      </c>
      <c r="M8938" t="s">
        <v>214</v>
      </c>
      <c r="N8938">
        <v>24</v>
      </c>
      <c r="O8938">
        <v>18</v>
      </c>
      <c r="P8938">
        <v>1385</v>
      </c>
      <c r="Q8938">
        <v>31625</v>
      </c>
    </row>
    <row r="8939" spans="2:17" x14ac:dyDescent="0.3">
      <c r="B8939" t="s">
        <v>187</v>
      </c>
      <c r="C8939" t="s">
        <v>880</v>
      </c>
      <c r="D8939">
        <v>2015</v>
      </c>
      <c r="E8939" t="s">
        <v>45</v>
      </c>
      <c r="F8939">
        <v>285</v>
      </c>
      <c r="G8939">
        <v>6</v>
      </c>
      <c r="H8939" t="s">
        <v>34</v>
      </c>
      <c r="I8939" t="s">
        <v>92</v>
      </c>
      <c r="J8939">
        <v>2</v>
      </c>
      <c r="K8939" t="s">
        <v>46</v>
      </c>
      <c r="L8939" t="s">
        <v>64</v>
      </c>
      <c r="M8939" t="s">
        <v>214</v>
      </c>
      <c r="N8939">
        <v>22</v>
      </c>
      <c r="O8939">
        <v>17</v>
      </c>
      <c r="P8939">
        <v>1385</v>
      </c>
      <c r="Q8939">
        <v>30045</v>
      </c>
    </row>
    <row r="8940" spans="2:17" x14ac:dyDescent="0.3">
      <c r="B8940" t="s">
        <v>187</v>
      </c>
      <c r="C8940" t="s">
        <v>880</v>
      </c>
      <c r="D8940">
        <v>2015</v>
      </c>
      <c r="E8940" t="s">
        <v>45</v>
      </c>
      <c r="F8940">
        <v>285</v>
      </c>
      <c r="G8940">
        <v>6</v>
      </c>
      <c r="H8940" t="s">
        <v>34</v>
      </c>
      <c r="I8940" t="s">
        <v>92</v>
      </c>
      <c r="J8940">
        <v>4</v>
      </c>
      <c r="K8940" t="s">
        <v>46</v>
      </c>
      <c r="L8940" t="s">
        <v>64</v>
      </c>
      <c r="M8940" t="s">
        <v>215</v>
      </c>
      <c r="N8940">
        <v>22</v>
      </c>
      <c r="O8940">
        <v>17</v>
      </c>
      <c r="P8940">
        <v>1385</v>
      </c>
      <c r="Q8940">
        <v>37730</v>
      </c>
    </row>
    <row r="8941" spans="2:17" x14ac:dyDescent="0.3">
      <c r="B8941" t="s">
        <v>187</v>
      </c>
      <c r="C8941" t="s">
        <v>880</v>
      </c>
      <c r="D8941">
        <v>2015</v>
      </c>
      <c r="E8941" t="s">
        <v>45</v>
      </c>
      <c r="F8941">
        <v>285</v>
      </c>
      <c r="G8941">
        <v>6</v>
      </c>
      <c r="H8941" t="s">
        <v>34</v>
      </c>
      <c r="I8941" t="s">
        <v>20</v>
      </c>
      <c r="J8941">
        <v>4</v>
      </c>
      <c r="K8941" t="s">
        <v>46</v>
      </c>
      <c r="L8941" t="s">
        <v>64</v>
      </c>
      <c r="M8941" t="s">
        <v>197</v>
      </c>
      <c r="N8941">
        <v>24</v>
      </c>
      <c r="O8941">
        <v>18</v>
      </c>
      <c r="P8941">
        <v>1385</v>
      </c>
      <c r="Q8941">
        <v>34230</v>
      </c>
    </row>
    <row r="8942" spans="2:17" x14ac:dyDescent="0.3">
      <c r="B8942" t="s">
        <v>187</v>
      </c>
      <c r="C8942" t="s">
        <v>880</v>
      </c>
      <c r="D8942">
        <v>2015</v>
      </c>
      <c r="E8942" t="s">
        <v>30</v>
      </c>
      <c r="F8942">
        <v>355</v>
      </c>
      <c r="G8942">
        <v>8</v>
      </c>
      <c r="H8942" t="s">
        <v>34</v>
      </c>
      <c r="I8942" t="s">
        <v>92</v>
      </c>
      <c r="J8942">
        <v>4</v>
      </c>
      <c r="K8942" t="s">
        <v>50</v>
      </c>
      <c r="L8942" t="s">
        <v>64</v>
      </c>
      <c r="M8942" t="s">
        <v>197</v>
      </c>
      <c r="N8942">
        <v>22</v>
      </c>
      <c r="O8942">
        <v>16</v>
      </c>
      <c r="P8942">
        <v>1385</v>
      </c>
      <c r="Q8942">
        <v>45810</v>
      </c>
    </row>
    <row r="8943" spans="2:17" x14ac:dyDescent="0.3">
      <c r="B8943" t="s">
        <v>187</v>
      </c>
      <c r="C8943" t="s">
        <v>880</v>
      </c>
      <c r="D8943">
        <v>2015</v>
      </c>
      <c r="E8943" t="s">
        <v>45</v>
      </c>
      <c r="F8943">
        <v>285</v>
      </c>
      <c r="G8943">
        <v>6</v>
      </c>
      <c r="H8943" t="s">
        <v>34</v>
      </c>
      <c r="I8943" t="s">
        <v>20</v>
      </c>
      <c r="J8943">
        <v>4</v>
      </c>
      <c r="K8943" t="s">
        <v>46</v>
      </c>
      <c r="L8943" t="s">
        <v>64</v>
      </c>
      <c r="M8943" t="s">
        <v>197</v>
      </c>
      <c r="N8943">
        <v>24</v>
      </c>
      <c r="O8943">
        <v>18</v>
      </c>
      <c r="P8943">
        <v>1385</v>
      </c>
      <c r="Q8943">
        <v>38635</v>
      </c>
    </row>
    <row r="8944" spans="2:17" x14ac:dyDescent="0.3">
      <c r="B8944" t="s">
        <v>187</v>
      </c>
      <c r="C8944" t="s">
        <v>880</v>
      </c>
      <c r="D8944">
        <v>2015</v>
      </c>
      <c r="E8944" t="s">
        <v>30</v>
      </c>
      <c r="F8944">
        <v>355</v>
      </c>
      <c r="G8944">
        <v>8</v>
      </c>
      <c r="H8944" t="s">
        <v>34</v>
      </c>
      <c r="I8944" t="s">
        <v>92</v>
      </c>
      <c r="J8944">
        <v>4</v>
      </c>
      <c r="K8944" t="s">
        <v>50</v>
      </c>
      <c r="L8944" t="s">
        <v>64</v>
      </c>
      <c r="M8944" t="s">
        <v>197</v>
      </c>
      <c r="N8944">
        <v>22</v>
      </c>
      <c r="O8944">
        <v>16</v>
      </c>
      <c r="P8944">
        <v>1385</v>
      </c>
      <c r="Q8944">
        <v>50850</v>
      </c>
    </row>
    <row r="8945" spans="2:17" x14ac:dyDescent="0.3">
      <c r="B8945" t="s">
        <v>187</v>
      </c>
      <c r="C8945" t="s">
        <v>880</v>
      </c>
      <c r="D8945">
        <v>2015</v>
      </c>
      <c r="E8945" t="s">
        <v>45</v>
      </c>
      <c r="F8945">
        <v>285</v>
      </c>
      <c r="G8945">
        <v>6</v>
      </c>
      <c r="H8945" t="s">
        <v>34</v>
      </c>
      <c r="I8945" t="s">
        <v>92</v>
      </c>
      <c r="J8945">
        <v>4</v>
      </c>
      <c r="K8945" t="s">
        <v>46</v>
      </c>
      <c r="L8945" t="s">
        <v>64</v>
      </c>
      <c r="M8945" t="s">
        <v>215</v>
      </c>
      <c r="N8945">
        <v>22</v>
      </c>
      <c r="O8945">
        <v>17</v>
      </c>
      <c r="P8945">
        <v>1385</v>
      </c>
      <c r="Q8945">
        <v>39420</v>
      </c>
    </row>
    <row r="8946" spans="2:17" x14ac:dyDescent="0.3">
      <c r="B8946" t="s">
        <v>187</v>
      </c>
      <c r="C8946" t="s">
        <v>880</v>
      </c>
      <c r="D8946">
        <v>2015</v>
      </c>
      <c r="E8946" t="s">
        <v>45</v>
      </c>
      <c r="F8946">
        <v>285</v>
      </c>
      <c r="G8946">
        <v>6</v>
      </c>
      <c r="H8946" t="s">
        <v>34</v>
      </c>
      <c r="I8946" t="s">
        <v>92</v>
      </c>
      <c r="J8946">
        <v>4</v>
      </c>
      <c r="K8946" t="s">
        <v>46</v>
      </c>
      <c r="L8946" t="s">
        <v>64</v>
      </c>
      <c r="M8946" t="s">
        <v>197</v>
      </c>
      <c r="N8946">
        <v>22</v>
      </c>
      <c r="O8946">
        <v>17</v>
      </c>
      <c r="P8946">
        <v>1385</v>
      </c>
      <c r="Q8946">
        <v>37380</v>
      </c>
    </row>
    <row r="8947" spans="2:17" x14ac:dyDescent="0.3">
      <c r="B8947" t="s">
        <v>187</v>
      </c>
      <c r="C8947" t="s">
        <v>880</v>
      </c>
      <c r="D8947">
        <v>2015</v>
      </c>
      <c r="E8947" t="s">
        <v>30</v>
      </c>
      <c r="F8947">
        <v>355</v>
      </c>
      <c r="G8947">
        <v>8</v>
      </c>
      <c r="H8947" t="s">
        <v>34</v>
      </c>
      <c r="I8947" t="s">
        <v>20</v>
      </c>
      <c r="J8947">
        <v>4</v>
      </c>
      <c r="K8947" t="s">
        <v>50</v>
      </c>
      <c r="L8947" t="s">
        <v>64</v>
      </c>
      <c r="M8947" t="s">
        <v>215</v>
      </c>
      <c r="N8947">
        <v>23</v>
      </c>
      <c r="O8947">
        <v>16</v>
      </c>
      <c r="P8947">
        <v>1385</v>
      </c>
      <c r="Q8947">
        <v>40100</v>
      </c>
    </row>
    <row r="8948" spans="2:17" x14ac:dyDescent="0.3">
      <c r="B8948" t="s">
        <v>187</v>
      </c>
      <c r="C8948" t="s">
        <v>880</v>
      </c>
      <c r="D8948">
        <v>2015</v>
      </c>
      <c r="E8948" t="s">
        <v>30</v>
      </c>
      <c r="F8948">
        <v>355</v>
      </c>
      <c r="G8948">
        <v>8</v>
      </c>
      <c r="H8948" t="s">
        <v>34</v>
      </c>
      <c r="I8948" t="s">
        <v>20</v>
      </c>
      <c r="J8948">
        <v>4</v>
      </c>
      <c r="K8948" t="s">
        <v>50</v>
      </c>
      <c r="L8948" t="s">
        <v>64</v>
      </c>
      <c r="M8948" t="s">
        <v>197</v>
      </c>
      <c r="N8948">
        <v>23</v>
      </c>
      <c r="O8948">
        <v>16</v>
      </c>
      <c r="P8948">
        <v>1385</v>
      </c>
      <c r="Q8948">
        <v>42560</v>
      </c>
    </row>
    <row r="8949" spans="2:17" x14ac:dyDescent="0.3">
      <c r="B8949" t="s">
        <v>187</v>
      </c>
      <c r="C8949" t="s">
        <v>880</v>
      </c>
      <c r="D8949">
        <v>2015</v>
      </c>
      <c r="E8949" t="s">
        <v>30</v>
      </c>
      <c r="F8949">
        <v>355</v>
      </c>
      <c r="G8949">
        <v>8</v>
      </c>
      <c r="H8949" t="s">
        <v>34</v>
      </c>
      <c r="I8949" t="s">
        <v>20</v>
      </c>
      <c r="J8949">
        <v>4</v>
      </c>
      <c r="K8949" t="s">
        <v>50</v>
      </c>
      <c r="L8949" t="s">
        <v>64</v>
      </c>
      <c r="M8949" t="s">
        <v>197</v>
      </c>
      <c r="N8949">
        <v>23</v>
      </c>
      <c r="O8949">
        <v>16</v>
      </c>
      <c r="P8949">
        <v>1385</v>
      </c>
      <c r="Q8949">
        <v>42860</v>
      </c>
    </row>
    <row r="8950" spans="2:17" x14ac:dyDescent="0.3">
      <c r="B8950" t="s">
        <v>187</v>
      </c>
      <c r="C8950" t="s">
        <v>880</v>
      </c>
      <c r="D8950">
        <v>2015</v>
      </c>
      <c r="E8950" t="s">
        <v>30</v>
      </c>
      <c r="F8950">
        <v>355</v>
      </c>
      <c r="G8950">
        <v>8</v>
      </c>
      <c r="H8950" t="s">
        <v>34</v>
      </c>
      <c r="I8950" t="s">
        <v>92</v>
      </c>
      <c r="J8950">
        <v>4</v>
      </c>
      <c r="K8950" t="s">
        <v>50</v>
      </c>
      <c r="L8950" t="s">
        <v>64</v>
      </c>
      <c r="M8950" t="s">
        <v>197</v>
      </c>
      <c r="N8950">
        <v>22</v>
      </c>
      <c r="O8950">
        <v>16</v>
      </c>
      <c r="P8950">
        <v>1385</v>
      </c>
      <c r="Q8950">
        <v>45120</v>
      </c>
    </row>
    <row r="8951" spans="2:17" x14ac:dyDescent="0.3">
      <c r="B8951" t="s">
        <v>187</v>
      </c>
      <c r="C8951" t="s">
        <v>880</v>
      </c>
      <c r="D8951">
        <v>2015</v>
      </c>
      <c r="E8951" t="s">
        <v>30</v>
      </c>
      <c r="F8951">
        <v>355</v>
      </c>
      <c r="G8951">
        <v>8</v>
      </c>
      <c r="H8951" t="s">
        <v>34</v>
      </c>
      <c r="I8951" t="s">
        <v>20</v>
      </c>
      <c r="J8951">
        <v>4</v>
      </c>
      <c r="K8951" t="s">
        <v>50</v>
      </c>
      <c r="L8951" t="s">
        <v>64</v>
      </c>
      <c r="M8951" t="s">
        <v>197</v>
      </c>
      <c r="N8951">
        <v>23</v>
      </c>
      <c r="O8951">
        <v>16</v>
      </c>
      <c r="P8951">
        <v>1385</v>
      </c>
      <c r="Q8951">
        <v>47575</v>
      </c>
    </row>
    <row r="8952" spans="2:17" x14ac:dyDescent="0.3">
      <c r="B8952" t="s">
        <v>187</v>
      </c>
      <c r="C8952" t="s">
        <v>880</v>
      </c>
      <c r="D8952">
        <v>2015</v>
      </c>
      <c r="E8952" t="s">
        <v>45</v>
      </c>
      <c r="F8952">
        <v>285</v>
      </c>
      <c r="G8952">
        <v>6</v>
      </c>
      <c r="H8952" t="s">
        <v>34</v>
      </c>
      <c r="I8952" t="s">
        <v>20</v>
      </c>
      <c r="J8952">
        <v>4</v>
      </c>
      <c r="K8952" t="s">
        <v>46</v>
      </c>
      <c r="L8952" t="s">
        <v>64</v>
      </c>
      <c r="M8952" t="s">
        <v>215</v>
      </c>
      <c r="N8952">
        <v>24</v>
      </c>
      <c r="O8952">
        <v>18</v>
      </c>
      <c r="P8952">
        <v>1385</v>
      </c>
      <c r="Q8952">
        <v>31940</v>
      </c>
    </row>
    <row r="8953" spans="2:17" x14ac:dyDescent="0.3">
      <c r="B8953" t="s">
        <v>187</v>
      </c>
      <c r="C8953" t="s">
        <v>880</v>
      </c>
      <c r="D8953">
        <v>2015</v>
      </c>
      <c r="E8953" t="s">
        <v>45</v>
      </c>
      <c r="F8953">
        <v>285</v>
      </c>
      <c r="G8953">
        <v>6</v>
      </c>
      <c r="H8953" t="s">
        <v>34</v>
      </c>
      <c r="I8953" t="s">
        <v>20</v>
      </c>
      <c r="J8953">
        <v>4</v>
      </c>
      <c r="K8953" t="s">
        <v>46</v>
      </c>
      <c r="L8953" t="s">
        <v>64</v>
      </c>
      <c r="M8953" t="s">
        <v>197</v>
      </c>
      <c r="N8953">
        <v>24</v>
      </c>
      <c r="O8953">
        <v>18</v>
      </c>
      <c r="P8953">
        <v>1385</v>
      </c>
      <c r="Q8953">
        <v>38335</v>
      </c>
    </row>
    <row r="8954" spans="2:17" x14ac:dyDescent="0.3">
      <c r="B8954" t="s">
        <v>187</v>
      </c>
      <c r="C8954" t="s">
        <v>880</v>
      </c>
      <c r="D8954">
        <v>2015</v>
      </c>
      <c r="E8954" t="s">
        <v>45</v>
      </c>
      <c r="F8954">
        <v>285</v>
      </c>
      <c r="G8954">
        <v>6</v>
      </c>
      <c r="H8954" t="s">
        <v>34</v>
      </c>
      <c r="I8954" t="s">
        <v>20</v>
      </c>
      <c r="J8954">
        <v>4</v>
      </c>
      <c r="K8954" t="s">
        <v>46</v>
      </c>
      <c r="L8954" t="s">
        <v>64</v>
      </c>
      <c r="M8954" t="s">
        <v>215</v>
      </c>
      <c r="N8954">
        <v>24</v>
      </c>
      <c r="O8954">
        <v>18</v>
      </c>
      <c r="P8954">
        <v>1385</v>
      </c>
      <c r="Q8954">
        <v>35870</v>
      </c>
    </row>
    <row r="8955" spans="2:17" x14ac:dyDescent="0.3">
      <c r="B8955" t="s">
        <v>187</v>
      </c>
      <c r="C8955" t="s">
        <v>880</v>
      </c>
      <c r="D8955">
        <v>2015</v>
      </c>
      <c r="E8955" t="s">
        <v>45</v>
      </c>
      <c r="F8955">
        <v>285</v>
      </c>
      <c r="G8955">
        <v>6</v>
      </c>
      <c r="H8955" t="s">
        <v>34</v>
      </c>
      <c r="I8955" t="s">
        <v>20</v>
      </c>
      <c r="J8955">
        <v>2</v>
      </c>
      <c r="K8955" t="s">
        <v>46</v>
      </c>
      <c r="L8955" t="s">
        <v>64</v>
      </c>
      <c r="M8955" t="s">
        <v>214</v>
      </c>
      <c r="N8955">
        <v>24</v>
      </c>
      <c r="O8955">
        <v>18</v>
      </c>
      <c r="P8955">
        <v>1385</v>
      </c>
      <c r="Q8955">
        <v>28155</v>
      </c>
    </row>
    <row r="8956" spans="2:17" x14ac:dyDescent="0.3">
      <c r="B8956" t="s">
        <v>187</v>
      </c>
      <c r="C8956" t="s">
        <v>880</v>
      </c>
      <c r="D8956">
        <v>2015</v>
      </c>
      <c r="E8956" t="s">
        <v>45</v>
      </c>
      <c r="F8956">
        <v>285</v>
      </c>
      <c r="G8956">
        <v>6</v>
      </c>
      <c r="H8956" t="s">
        <v>34</v>
      </c>
      <c r="I8956" t="s">
        <v>92</v>
      </c>
      <c r="J8956">
        <v>2</v>
      </c>
      <c r="K8956" t="s">
        <v>46</v>
      </c>
      <c r="L8956" t="s">
        <v>64</v>
      </c>
      <c r="M8956" t="s">
        <v>214</v>
      </c>
      <c r="N8956">
        <v>22</v>
      </c>
      <c r="O8956">
        <v>17</v>
      </c>
      <c r="P8956">
        <v>1385</v>
      </c>
      <c r="Q8956">
        <v>36825</v>
      </c>
    </row>
    <row r="8957" spans="2:17" x14ac:dyDescent="0.3">
      <c r="B8957" t="s">
        <v>187</v>
      </c>
      <c r="C8957" t="s">
        <v>880</v>
      </c>
      <c r="D8957">
        <v>2015</v>
      </c>
      <c r="E8957" t="s">
        <v>45</v>
      </c>
      <c r="F8957">
        <v>285</v>
      </c>
      <c r="G8957">
        <v>6</v>
      </c>
      <c r="H8957" t="s">
        <v>34</v>
      </c>
      <c r="I8957" t="s">
        <v>20</v>
      </c>
      <c r="J8957">
        <v>2</v>
      </c>
      <c r="K8957" t="s">
        <v>46</v>
      </c>
      <c r="L8957" t="s">
        <v>64</v>
      </c>
      <c r="M8957" t="s">
        <v>214</v>
      </c>
      <c r="N8957">
        <v>24</v>
      </c>
      <c r="O8957">
        <v>18</v>
      </c>
      <c r="P8957">
        <v>1385</v>
      </c>
      <c r="Q8957">
        <v>26105</v>
      </c>
    </row>
    <row r="8958" spans="2:17" x14ac:dyDescent="0.3">
      <c r="B8958" t="s">
        <v>187</v>
      </c>
      <c r="C8958" t="s">
        <v>880</v>
      </c>
      <c r="D8958">
        <v>2015</v>
      </c>
      <c r="E8958" t="s">
        <v>45</v>
      </c>
      <c r="F8958">
        <v>285</v>
      </c>
      <c r="G8958">
        <v>6</v>
      </c>
      <c r="H8958" t="s">
        <v>34</v>
      </c>
      <c r="I8958" t="s">
        <v>92</v>
      </c>
      <c r="J8958">
        <v>2</v>
      </c>
      <c r="K8958" t="s">
        <v>46</v>
      </c>
      <c r="L8958" t="s">
        <v>64</v>
      </c>
      <c r="M8958" t="s">
        <v>214</v>
      </c>
      <c r="N8958">
        <v>22</v>
      </c>
      <c r="O8958">
        <v>17</v>
      </c>
      <c r="P8958">
        <v>1385</v>
      </c>
      <c r="Q8958">
        <v>37125</v>
      </c>
    </row>
    <row r="8959" spans="2:17" x14ac:dyDescent="0.3">
      <c r="B8959" t="s">
        <v>187</v>
      </c>
      <c r="C8959" t="s">
        <v>880</v>
      </c>
      <c r="D8959">
        <v>2015</v>
      </c>
      <c r="E8959" t="s">
        <v>45</v>
      </c>
      <c r="F8959">
        <v>285</v>
      </c>
      <c r="G8959">
        <v>6</v>
      </c>
      <c r="H8959" t="s">
        <v>34</v>
      </c>
      <c r="I8959" t="s">
        <v>20</v>
      </c>
      <c r="J8959">
        <v>2</v>
      </c>
      <c r="K8959" t="s">
        <v>46</v>
      </c>
      <c r="L8959" t="s">
        <v>64</v>
      </c>
      <c r="M8959" t="s">
        <v>214</v>
      </c>
      <c r="N8959">
        <v>24</v>
      </c>
      <c r="O8959">
        <v>18</v>
      </c>
      <c r="P8959">
        <v>1385</v>
      </c>
      <c r="Q8959">
        <v>33215</v>
      </c>
    </row>
    <row r="8960" spans="2:17" x14ac:dyDescent="0.3">
      <c r="B8960" t="s">
        <v>187</v>
      </c>
      <c r="C8960" t="s">
        <v>880</v>
      </c>
      <c r="D8960">
        <v>2015</v>
      </c>
      <c r="E8960" t="s">
        <v>30</v>
      </c>
      <c r="F8960">
        <v>355</v>
      </c>
      <c r="G8960">
        <v>8</v>
      </c>
      <c r="H8960" t="s">
        <v>34</v>
      </c>
      <c r="I8960" t="s">
        <v>20</v>
      </c>
      <c r="J8960">
        <v>4</v>
      </c>
      <c r="K8960" t="s">
        <v>50</v>
      </c>
      <c r="L8960" t="s">
        <v>64</v>
      </c>
      <c r="M8960" t="s">
        <v>215</v>
      </c>
      <c r="N8960">
        <v>23</v>
      </c>
      <c r="O8960">
        <v>16</v>
      </c>
      <c r="P8960">
        <v>1385</v>
      </c>
      <c r="Q8960">
        <v>39510</v>
      </c>
    </row>
    <row r="8961" spans="2:17" x14ac:dyDescent="0.3">
      <c r="B8961" t="s">
        <v>187</v>
      </c>
      <c r="C8961" t="s">
        <v>880</v>
      </c>
      <c r="D8961">
        <v>2015</v>
      </c>
      <c r="E8961" t="s">
        <v>45</v>
      </c>
      <c r="F8961">
        <v>285</v>
      </c>
      <c r="G8961">
        <v>6</v>
      </c>
      <c r="H8961" t="s">
        <v>34</v>
      </c>
      <c r="I8961" t="s">
        <v>20</v>
      </c>
      <c r="J8961">
        <v>4</v>
      </c>
      <c r="K8961" t="s">
        <v>46</v>
      </c>
      <c r="L8961" t="s">
        <v>64</v>
      </c>
      <c r="M8961" t="s">
        <v>197</v>
      </c>
      <c r="N8961">
        <v>24</v>
      </c>
      <c r="O8961">
        <v>18</v>
      </c>
      <c r="P8961">
        <v>1385</v>
      </c>
      <c r="Q8961">
        <v>36390</v>
      </c>
    </row>
    <row r="8962" spans="2:17" x14ac:dyDescent="0.3">
      <c r="B8962" t="s">
        <v>187</v>
      </c>
      <c r="C8962" t="s">
        <v>880</v>
      </c>
      <c r="D8962">
        <v>2015</v>
      </c>
      <c r="E8962" t="s">
        <v>45</v>
      </c>
      <c r="F8962">
        <v>285</v>
      </c>
      <c r="G8962">
        <v>6</v>
      </c>
      <c r="H8962" t="s">
        <v>34</v>
      </c>
      <c r="I8962" t="s">
        <v>20</v>
      </c>
      <c r="J8962">
        <v>4</v>
      </c>
      <c r="K8962" t="s">
        <v>46</v>
      </c>
      <c r="L8962" t="s">
        <v>64</v>
      </c>
      <c r="M8962" t="s">
        <v>197</v>
      </c>
      <c r="N8962">
        <v>24</v>
      </c>
      <c r="O8962">
        <v>18</v>
      </c>
      <c r="P8962">
        <v>1385</v>
      </c>
      <c r="Q8962">
        <v>36745</v>
      </c>
    </row>
    <row r="8963" spans="2:17" x14ac:dyDescent="0.3">
      <c r="B8963" t="s">
        <v>187</v>
      </c>
      <c r="C8963" t="s">
        <v>880</v>
      </c>
      <c r="D8963">
        <v>2015</v>
      </c>
      <c r="E8963" t="s">
        <v>45</v>
      </c>
      <c r="F8963">
        <v>285</v>
      </c>
      <c r="G8963">
        <v>6</v>
      </c>
      <c r="H8963" t="s">
        <v>34</v>
      </c>
      <c r="I8963" t="s">
        <v>20</v>
      </c>
      <c r="J8963">
        <v>4</v>
      </c>
      <c r="K8963" t="s">
        <v>46</v>
      </c>
      <c r="L8963" t="s">
        <v>64</v>
      </c>
      <c r="M8963" t="s">
        <v>215</v>
      </c>
      <c r="N8963">
        <v>24</v>
      </c>
      <c r="O8963">
        <v>18</v>
      </c>
      <c r="P8963">
        <v>1385</v>
      </c>
      <c r="Q8963">
        <v>34280</v>
      </c>
    </row>
    <row r="8964" spans="2:17" x14ac:dyDescent="0.3">
      <c r="B8964" t="s">
        <v>187</v>
      </c>
      <c r="C8964" t="s">
        <v>880</v>
      </c>
      <c r="D8964">
        <v>2015</v>
      </c>
      <c r="E8964" t="s">
        <v>45</v>
      </c>
      <c r="F8964">
        <v>285</v>
      </c>
      <c r="G8964">
        <v>6</v>
      </c>
      <c r="H8964" t="s">
        <v>34</v>
      </c>
      <c r="I8964" t="s">
        <v>92</v>
      </c>
      <c r="J8964">
        <v>2</v>
      </c>
      <c r="K8964" t="s">
        <v>46</v>
      </c>
      <c r="L8964" t="s">
        <v>64</v>
      </c>
      <c r="M8964" t="s">
        <v>214</v>
      </c>
      <c r="N8964">
        <v>22</v>
      </c>
      <c r="O8964">
        <v>17</v>
      </c>
      <c r="P8964">
        <v>1385</v>
      </c>
      <c r="Q8964">
        <v>32395</v>
      </c>
    </row>
    <row r="8965" spans="2:17" x14ac:dyDescent="0.3">
      <c r="B8965" t="s">
        <v>187</v>
      </c>
      <c r="C8965" t="s">
        <v>880</v>
      </c>
      <c r="D8965">
        <v>2015</v>
      </c>
      <c r="E8965" t="s">
        <v>45</v>
      </c>
      <c r="F8965">
        <v>285</v>
      </c>
      <c r="G8965">
        <v>6</v>
      </c>
      <c r="H8965" t="s">
        <v>34</v>
      </c>
      <c r="I8965" t="s">
        <v>20</v>
      </c>
      <c r="J8965">
        <v>2</v>
      </c>
      <c r="K8965" t="s">
        <v>46</v>
      </c>
      <c r="L8965" t="s">
        <v>64</v>
      </c>
      <c r="M8965" t="s">
        <v>214</v>
      </c>
      <c r="N8965">
        <v>24</v>
      </c>
      <c r="O8965">
        <v>18</v>
      </c>
      <c r="P8965">
        <v>1385</v>
      </c>
      <c r="Q8965">
        <v>31750</v>
      </c>
    </row>
    <row r="8966" spans="2:17" x14ac:dyDescent="0.3">
      <c r="B8966" t="s">
        <v>187</v>
      </c>
      <c r="C8966" t="s">
        <v>880</v>
      </c>
      <c r="D8966">
        <v>2015</v>
      </c>
      <c r="E8966" t="s">
        <v>45</v>
      </c>
      <c r="F8966">
        <v>285</v>
      </c>
      <c r="G8966">
        <v>6</v>
      </c>
      <c r="H8966" t="s">
        <v>34</v>
      </c>
      <c r="I8966" t="s">
        <v>20</v>
      </c>
      <c r="J8966">
        <v>4</v>
      </c>
      <c r="K8966" t="s">
        <v>46</v>
      </c>
      <c r="L8966" t="s">
        <v>64</v>
      </c>
      <c r="M8966" t="s">
        <v>197</v>
      </c>
      <c r="N8966">
        <v>24</v>
      </c>
      <c r="O8966">
        <v>18</v>
      </c>
      <c r="P8966">
        <v>1385</v>
      </c>
      <c r="Q8966">
        <v>37045</v>
      </c>
    </row>
    <row r="8967" spans="2:17" x14ac:dyDescent="0.3">
      <c r="B8967" t="s">
        <v>187</v>
      </c>
      <c r="C8967" t="s">
        <v>880</v>
      </c>
      <c r="D8967">
        <v>2015</v>
      </c>
      <c r="E8967" t="s">
        <v>45</v>
      </c>
      <c r="F8967">
        <v>285</v>
      </c>
      <c r="G8967">
        <v>6</v>
      </c>
      <c r="H8967" t="s">
        <v>34</v>
      </c>
      <c r="I8967" t="s">
        <v>92</v>
      </c>
      <c r="J8967">
        <v>4</v>
      </c>
      <c r="K8967" t="s">
        <v>46</v>
      </c>
      <c r="L8967" t="s">
        <v>64</v>
      </c>
      <c r="M8967" t="s">
        <v>197</v>
      </c>
      <c r="N8967">
        <v>22</v>
      </c>
      <c r="O8967">
        <v>17</v>
      </c>
      <c r="P8967">
        <v>1385</v>
      </c>
      <c r="Q8967">
        <v>39540</v>
      </c>
    </row>
    <row r="8968" spans="2:17" x14ac:dyDescent="0.3">
      <c r="B8968" t="s">
        <v>187</v>
      </c>
      <c r="C8968" t="s">
        <v>880</v>
      </c>
      <c r="D8968">
        <v>2015</v>
      </c>
      <c r="E8968" t="s">
        <v>45</v>
      </c>
      <c r="F8968">
        <v>285</v>
      </c>
      <c r="G8968">
        <v>6</v>
      </c>
      <c r="H8968" t="s">
        <v>34</v>
      </c>
      <c r="I8968" t="s">
        <v>92</v>
      </c>
      <c r="J8968">
        <v>4</v>
      </c>
      <c r="K8968" t="s">
        <v>46</v>
      </c>
      <c r="L8968" t="s">
        <v>64</v>
      </c>
      <c r="M8968" t="s">
        <v>197</v>
      </c>
      <c r="N8968">
        <v>22</v>
      </c>
      <c r="O8968">
        <v>17</v>
      </c>
      <c r="P8968">
        <v>1385</v>
      </c>
      <c r="Q8968">
        <v>39240</v>
      </c>
    </row>
    <row r="8969" spans="2:17" x14ac:dyDescent="0.3">
      <c r="B8969" t="s">
        <v>187</v>
      </c>
      <c r="C8969" t="s">
        <v>880</v>
      </c>
      <c r="D8969">
        <v>2016</v>
      </c>
      <c r="E8969" t="s">
        <v>45</v>
      </c>
      <c r="F8969">
        <v>285</v>
      </c>
      <c r="G8969">
        <v>6</v>
      </c>
      <c r="H8969" t="s">
        <v>34</v>
      </c>
      <c r="I8969" t="s">
        <v>20</v>
      </c>
      <c r="J8969">
        <v>4</v>
      </c>
      <c r="K8969" t="s">
        <v>46</v>
      </c>
      <c r="L8969" t="s">
        <v>64</v>
      </c>
      <c r="M8969" t="s">
        <v>215</v>
      </c>
      <c r="N8969">
        <v>24</v>
      </c>
      <c r="O8969">
        <v>18</v>
      </c>
      <c r="P8969">
        <v>1385</v>
      </c>
      <c r="Q8969">
        <v>35825</v>
      </c>
    </row>
    <row r="8970" spans="2:17" x14ac:dyDescent="0.3">
      <c r="B8970" t="s">
        <v>187</v>
      </c>
      <c r="C8970" t="s">
        <v>880</v>
      </c>
      <c r="D8970">
        <v>2016</v>
      </c>
      <c r="E8970" t="s">
        <v>30</v>
      </c>
      <c r="F8970">
        <v>355</v>
      </c>
      <c r="G8970">
        <v>8</v>
      </c>
      <c r="H8970" t="s">
        <v>34</v>
      </c>
      <c r="I8970" t="s">
        <v>20</v>
      </c>
      <c r="J8970">
        <v>4</v>
      </c>
      <c r="K8970" t="s">
        <v>46</v>
      </c>
      <c r="L8970" t="s">
        <v>64</v>
      </c>
      <c r="M8970" t="s">
        <v>197</v>
      </c>
      <c r="N8970">
        <v>23</v>
      </c>
      <c r="O8970">
        <v>16</v>
      </c>
      <c r="P8970">
        <v>1385</v>
      </c>
      <c r="Q8970">
        <v>39685</v>
      </c>
    </row>
    <row r="8971" spans="2:17" x14ac:dyDescent="0.3">
      <c r="B8971" t="s">
        <v>187</v>
      </c>
      <c r="C8971" t="s">
        <v>880</v>
      </c>
      <c r="D8971">
        <v>2016</v>
      </c>
      <c r="E8971" t="s">
        <v>45</v>
      </c>
      <c r="F8971">
        <v>285</v>
      </c>
      <c r="G8971">
        <v>6</v>
      </c>
      <c r="H8971" t="s">
        <v>34</v>
      </c>
      <c r="I8971" t="s">
        <v>92</v>
      </c>
      <c r="J8971">
        <v>2</v>
      </c>
      <c r="K8971" t="s">
        <v>46</v>
      </c>
      <c r="L8971" t="s">
        <v>64</v>
      </c>
      <c r="M8971" t="s">
        <v>214</v>
      </c>
      <c r="N8971">
        <v>22</v>
      </c>
      <c r="O8971">
        <v>17</v>
      </c>
      <c r="P8971">
        <v>1385</v>
      </c>
      <c r="Q8971">
        <v>31035</v>
      </c>
    </row>
    <row r="8972" spans="2:17" x14ac:dyDescent="0.3">
      <c r="B8972" t="s">
        <v>187</v>
      </c>
      <c r="C8972" t="s">
        <v>880</v>
      </c>
      <c r="D8972">
        <v>2016</v>
      </c>
      <c r="E8972" t="s">
        <v>45</v>
      </c>
      <c r="F8972">
        <v>285</v>
      </c>
      <c r="G8972">
        <v>6</v>
      </c>
      <c r="H8972" t="s">
        <v>34</v>
      </c>
      <c r="I8972" t="s">
        <v>20</v>
      </c>
      <c r="J8972">
        <v>4</v>
      </c>
      <c r="K8972" t="s">
        <v>46</v>
      </c>
      <c r="L8972" t="s">
        <v>64</v>
      </c>
      <c r="M8972" t="s">
        <v>215</v>
      </c>
      <c r="N8972">
        <v>24</v>
      </c>
      <c r="O8972">
        <v>18</v>
      </c>
      <c r="P8972">
        <v>1385</v>
      </c>
      <c r="Q8972">
        <v>32870</v>
      </c>
    </row>
    <row r="8973" spans="2:17" x14ac:dyDescent="0.3">
      <c r="B8973" t="s">
        <v>187</v>
      </c>
      <c r="C8973" t="s">
        <v>880</v>
      </c>
      <c r="D8973">
        <v>2016</v>
      </c>
      <c r="E8973" t="s">
        <v>45</v>
      </c>
      <c r="F8973">
        <v>285</v>
      </c>
      <c r="G8973">
        <v>6</v>
      </c>
      <c r="H8973" t="s">
        <v>34</v>
      </c>
      <c r="I8973" t="s">
        <v>92</v>
      </c>
      <c r="J8973">
        <v>4</v>
      </c>
      <c r="K8973" t="s">
        <v>46</v>
      </c>
      <c r="L8973" t="s">
        <v>64</v>
      </c>
      <c r="M8973" t="s">
        <v>197</v>
      </c>
      <c r="N8973">
        <v>22</v>
      </c>
      <c r="O8973">
        <v>17</v>
      </c>
      <c r="P8973">
        <v>1385</v>
      </c>
      <c r="Q8973">
        <v>43775</v>
      </c>
    </row>
    <row r="8974" spans="2:17" x14ac:dyDescent="0.3">
      <c r="B8974" t="s">
        <v>187</v>
      </c>
      <c r="C8974" t="s">
        <v>880</v>
      </c>
      <c r="D8974">
        <v>2016</v>
      </c>
      <c r="E8974" t="s">
        <v>45</v>
      </c>
      <c r="F8974">
        <v>285</v>
      </c>
      <c r="G8974">
        <v>6</v>
      </c>
      <c r="H8974" t="s">
        <v>34</v>
      </c>
      <c r="I8974" t="s">
        <v>20</v>
      </c>
      <c r="J8974">
        <v>4</v>
      </c>
      <c r="K8974" t="s">
        <v>46</v>
      </c>
      <c r="L8974" t="s">
        <v>64</v>
      </c>
      <c r="M8974" t="s">
        <v>197</v>
      </c>
      <c r="N8974">
        <v>24</v>
      </c>
      <c r="O8974">
        <v>18</v>
      </c>
      <c r="P8974">
        <v>1385</v>
      </c>
      <c r="Q8974">
        <v>35545</v>
      </c>
    </row>
    <row r="8975" spans="2:17" x14ac:dyDescent="0.3">
      <c r="B8975" t="s">
        <v>187</v>
      </c>
      <c r="C8975" t="s">
        <v>880</v>
      </c>
      <c r="D8975">
        <v>2016</v>
      </c>
      <c r="E8975" t="s">
        <v>45</v>
      </c>
      <c r="F8975">
        <v>285</v>
      </c>
      <c r="G8975">
        <v>6</v>
      </c>
      <c r="H8975" t="s">
        <v>34</v>
      </c>
      <c r="I8975" t="s">
        <v>92</v>
      </c>
      <c r="J8975">
        <v>4</v>
      </c>
      <c r="K8975" t="s">
        <v>46</v>
      </c>
      <c r="L8975" t="s">
        <v>64</v>
      </c>
      <c r="M8975" t="s">
        <v>215</v>
      </c>
      <c r="N8975">
        <v>22</v>
      </c>
      <c r="O8975">
        <v>17</v>
      </c>
      <c r="P8975">
        <v>1385</v>
      </c>
      <c r="Q8975">
        <v>36935</v>
      </c>
    </row>
    <row r="8976" spans="2:17" x14ac:dyDescent="0.3">
      <c r="B8976" t="s">
        <v>187</v>
      </c>
      <c r="C8976" t="s">
        <v>880</v>
      </c>
      <c r="D8976">
        <v>2016</v>
      </c>
      <c r="E8976" t="s">
        <v>45</v>
      </c>
      <c r="F8976">
        <v>285</v>
      </c>
      <c r="G8976">
        <v>6</v>
      </c>
      <c r="H8976" t="s">
        <v>34</v>
      </c>
      <c r="I8976" t="s">
        <v>92</v>
      </c>
      <c r="J8976">
        <v>2</v>
      </c>
      <c r="K8976" t="s">
        <v>46</v>
      </c>
      <c r="L8976" t="s">
        <v>64</v>
      </c>
      <c r="M8976" t="s">
        <v>214</v>
      </c>
      <c r="N8976">
        <v>22</v>
      </c>
      <c r="O8976">
        <v>17</v>
      </c>
      <c r="P8976">
        <v>1385</v>
      </c>
      <c r="Q8976">
        <v>38590</v>
      </c>
    </row>
    <row r="8977" spans="2:17" x14ac:dyDescent="0.3">
      <c r="B8977" t="s">
        <v>187</v>
      </c>
      <c r="C8977" t="s">
        <v>880</v>
      </c>
      <c r="D8977">
        <v>2016</v>
      </c>
      <c r="E8977" t="s">
        <v>30</v>
      </c>
      <c r="F8977">
        <v>355</v>
      </c>
      <c r="G8977">
        <v>8</v>
      </c>
      <c r="H8977" t="s">
        <v>34</v>
      </c>
      <c r="I8977" t="s">
        <v>20</v>
      </c>
      <c r="J8977">
        <v>4</v>
      </c>
      <c r="K8977" t="s">
        <v>50</v>
      </c>
      <c r="L8977" t="s">
        <v>64</v>
      </c>
      <c r="M8977" t="s">
        <v>215</v>
      </c>
      <c r="N8977">
        <v>23</v>
      </c>
      <c r="O8977">
        <v>16</v>
      </c>
      <c r="P8977">
        <v>1385</v>
      </c>
      <c r="Q8977">
        <v>41250</v>
      </c>
    </row>
    <row r="8978" spans="2:17" x14ac:dyDescent="0.3">
      <c r="B8978" t="s">
        <v>187</v>
      </c>
      <c r="C8978" t="s">
        <v>880</v>
      </c>
      <c r="D8978">
        <v>2016</v>
      </c>
      <c r="E8978" t="s">
        <v>45</v>
      </c>
      <c r="F8978">
        <v>285</v>
      </c>
      <c r="G8978">
        <v>6</v>
      </c>
      <c r="H8978" t="s">
        <v>34</v>
      </c>
      <c r="I8978" t="s">
        <v>20</v>
      </c>
      <c r="J8978">
        <v>4</v>
      </c>
      <c r="K8978" t="s">
        <v>46</v>
      </c>
      <c r="L8978" t="s">
        <v>64</v>
      </c>
      <c r="M8978" t="s">
        <v>215</v>
      </c>
      <c r="N8978">
        <v>24</v>
      </c>
      <c r="O8978">
        <v>18</v>
      </c>
      <c r="P8978">
        <v>1385</v>
      </c>
      <c r="Q8978">
        <v>31120</v>
      </c>
    </row>
    <row r="8979" spans="2:17" x14ac:dyDescent="0.3">
      <c r="B8979" t="s">
        <v>187</v>
      </c>
      <c r="C8979" t="s">
        <v>880</v>
      </c>
      <c r="D8979">
        <v>2016</v>
      </c>
      <c r="E8979" t="s">
        <v>30</v>
      </c>
      <c r="F8979">
        <v>355</v>
      </c>
      <c r="G8979">
        <v>8</v>
      </c>
      <c r="H8979" t="s">
        <v>34</v>
      </c>
      <c r="I8979" t="s">
        <v>92</v>
      </c>
      <c r="J8979">
        <v>4</v>
      </c>
      <c r="K8979" t="s">
        <v>50</v>
      </c>
      <c r="L8979" t="s">
        <v>64</v>
      </c>
      <c r="M8979" t="s">
        <v>197</v>
      </c>
      <c r="N8979">
        <v>22</v>
      </c>
      <c r="O8979">
        <v>16</v>
      </c>
      <c r="P8979">
        <v>1385</v>
      </c>
      <c r="Q8979">
        <v>47135</v>
      </c>
    </row>
    <row r="8980" spans="2:17" x14ac:dyDescent="0.3">
      <c r="B8980" t="s">
        <v>187</v>
      </c>
      <c r="C8980" t="s">
        <v>880</v>
      </c>
      <c r="D8980">
        <v>2016</v>
      </c>
      <c r="E8980" t="s">
        <v>30</v>
      </c>
      <c r="F8980">
        <v>355</v>
      </c>
      <c r="G8980">
        <v>8</v>
      </c>
      <c r="H8980" t="s">
        <v>34</v>
      </c>
      <c r="I8980" t="s">
        <v>92</v>
      </c>
      <c r="J8980">
        <v>4</v>
      </c>
      <c r="K8980" t="s">
        <v>50</v>
      </c>
      <c r="L8980" t="s">
        <v>64</v>
      </c>
      <c r="M8980" t="s">
        <v>197</v>
      </c>
      <c r="N8980">
        <v>22</v>
      </c>
      <c r="O8980">
        <v>16</v>
      </c>
      <c r="P8980">
        <v>1385</v>
      </c>
      <c r="Q8980">
        <v>48500</v>
      </c>
    </row>
    <row r="8981" spans="2:17" x14ac:dyDescent="0.3">
      <c r="B8981" t="s">
        <v>187</v>
      </c>
      <c r="C8981" t="s">
        <v>880</v>
      </c>
      <c r="D8981">
        <v>2016</v>
      </c>
      <c r="E8981" t="s">
        <v>30</v>
      </c>
      <c r="F8981">
        <v>355</v>
      </c>
      <c r="G8981">
        <v>8</v>
      </c>
      <c r="H8981" t="s">
        <v>34</v>
      </c>
      <c r="I8981" t="s">
        <v>92</v>
      </c>
      <c r="J8981">
        <v>4</v>
      </c>
      <c r="K8981" t="s">
        <v>50</v>
      </c>
      <c r="L8981" t="s">
        <v>64</v>
      </c>
      <c r="M8981" t="s">
        <v>215</v>
      </c>
      <c r="N8981">
        <v>22</v>
      </c>
      <c r="O8981">
        <v>16</v>
      </c>
      <c r="P8981">
        <v>1385</v>
      </c>
      <c r="Q8981">
        <v>44475</v>
      </c>
    </row>
    <row r="8982" spans="2:17" x14ac:dyDescent="0.3">
      <c r="B8982" t="s">
        <v>187</v>
      </c>
      <c r="C8982" t="s">
        <v>880</v>
      </c>
      <c r="D8982">
        <v>2016</v>
      </c>
      <c r="E8982" t="s">
        <v>45</v>
      </c>
      <c r="F8982">
        <v>285</v>
      </c>
      <c r="G8982">
        <v>6</v>
      </c>
      <c r="H8982" t="s">
        <v>34</v>
      </c>
      <c r="I8982" t="s">
        <v>20</v>
      </c>
      <c r="J8982">
        <v>2</v>
      </c>
      <c r="K8982" t="s">
        <v>46</v>
      </c>
      <c r="L8982" t="s">
        <v>64</v>
      </c>
      <c r="M8982" t="s">
        <v>214</v>
      </c>
      <c r="N8982">
        <v>24</v>
      </c>
      <c r="O8982">
        <v>18</v>
      </c>
      <c r="P8982">
        <v>1385</v>
      </c>
      <c r="Q8982">
        <v>33170</v>
      </c>
    </row>
    <row r="8983" spans="2:17" x14ac:dyDescent="0.3">
      <c r="B8983" t="s">
        <v>187</v>
      </c>
      <c r="C8983" t="s">
        <v>880</v>
      </c>
      <c r="D8983">
        <v>2016</v>
      </c>
      <c r="E8983" t="s">
        <v>30</v>
      </c>
      <c r="F8983">
        <v>355</v>
      </c>
      <c r="G8983">
        <v>8</v>
      </c>
      <c r="H8983" t="s">
        <v>34</v>
      </c>
      <c r="I8983" t="s">
        <v>92</v>
      </c>
      <c r="J8983">
        <v>4</v>
      </c>
      <c r="K8983" t="s">
        <v>50</v>
      </c>
      <c r="L8983" t="s">
        <v>64</v>
      </c>
      <c r="M8983" t="s">
        <v>197</v>
      </c>
      <c r="N8983">
        <v>22</v>
      </c>
      <c r="O8983">
        <v>16</v>
      </c>
      <c r="P8983">
        <v>1385</v>
      </c>
      <c r="Q8983">
        <v>46835</v>
      </c>
    </row>
    <row r="8984" spans="2:17" x14ac:dyDescent="0.3">
      <c r="B8984" t="s">
        <v>187</v>
      </c>
      <c r="C8984" t="s">
        <v>880</v>
      </c>
      <c r="D8984">
        <v>2016</v>
      </c>
      <c r="E8984" t="s">
        <v>45</v>
      </c>
      <c r="F8984">
        <v>285</v>
      </c>
      <c r="G8984">
        <v>6</v>
      </c>
      <c r="H8984" t="s">
        <v>34</v>
      </c>
      <c r="I8984" t="s">
        <v>92</v>
      </c>
      <c r="J8984">
        <v>2</v>
      </c>
      <c r="K8984" t="s">
        <v>46</v>
      </c>
      <c r="L8984" t="s">
        <v>64</v>
      </c>
      <c r="M8984" t="s">
        <v>214</v>
      </c>
      <c r="N8984">
        <v>22</v>
      </c>
      <c r="O8984">
        <v>17</v>
      </c>
      <c r="P8984">
        <v>1385</v>
      </c>
      <c r="Q8984">
        <v>33060</v>
      </c>
    </row>
    <row r="8985" spans="2:17" x14ac:dyDescent="0.3">
      <c r="B8985" t="s">
        <v>187</v>
      </c>
      <c r="C8985" t="s">
        <v>880</v>
      </c>
      <c r="D8985">
        <v>2016</v>
      </c>
      <c r="E8985" t="s">
        <v>30</v>
      </c>
      <c r="F8985">
        <v>355</v>
      </c>
      <c r="G8985">
        <v>8</v>
      </c>
      <c r="H8985" t="s">
        <v>34</v>
      </c>
      <c r="I8985" t="s">
        <v>92</v>
      </c>
      <c r="J8985">
        <v>4</v>
      </c>
      <c r="K8985" t="s">
        <v>50</v>
      </c>
      <c r="L8985" t="s">
        <v>64</v>
      </c>
      <c r="M8985" t="s">
        <v>197</v>
      </c>
      <c r="N8985">
        <v>22</v>
      </c>
      <c r="O8985">
        <v>16</v>
      </c>
      <c r="P8985">
        <v>1385</v>
      </c>
      <c r="Q8985">
        <v>53315</v>
      </c>
    </row>
    <row r="8986" spans="2:17" x14ac:dyDescent="0.3">
      <c r="B8986" t="s">
        <v>187</v>
      </c>
      <c r="C8986" t="s">
        <v>880</v>
      </c>
      <c r="D8986">
        <v>2016</v>
      </c>
      <c r="E8986" t="s">
        <v>45</v>
      </c>
      <c r="F8986">
        <v>285</v>
      </c>
      <c r="G8986">
        <v>6</v>
      </c>
      <c r="H8986" t="s">
        <v>34</v>
      </c>
      <c r="I8986" t="s">
        <v>20</v>
      </c>
      <c r="J8986">
        <v>4</v>
      </c>
      <c r="K8986" t="s">
        <v>46</v>
      </c>
      <c r="L8986" t="s">
        <v>64</v>
      </c>
      <c r="M8986" t="s">
        <v>197</v>
      </c>
      <c r="N8986">
        <v>24</v>
      </c>
      <c r="O8986">
        <v>18</v>
      </c>
      <c r="P8986">
        <v>1385</v>
      </c>
      <c r="Q8986">
        <v>38290</v>
      </c>
    </row>
    <row r="8987" spans="2:17" x14ac:dyDescent="0.3">
      <c r="B8987" t="s">
        <v>187</v>
      </c>
      <c r="C8987" t="s">
        <v>880</v>
      </c>
      <c r="D8987">
        <v>2016</v>
      </c>
      <c r="E8987" t="s">
        <v>45</v>
      </c>
      <c r="F8987">
        <v>285</v>
      </c>
      <c r="G8987">
        <v>6</v>
      </c>
      <c r="H8987" t="s">
        <v>34</v>
      </c>
      <c r="I8987" t="s">
        <v>92</v>
      </c>
      <c r="J8987">
        <v>2</v>
      </c>
      <c r="K8987" t="s">
        <v>46</v>
      </c>
      <c r="L8987" t="s">
        <v>64</v>
      </c>
      <c r="M8987" t="s">
        <v>214</v>
      </c>
      <c r="N8987">
        <v>22</v>
      </c>
      <c r="O8987">
        <v>17</v>
      </c>
      <c r="P8987">
        <v>1385</v>
      </c>
      <c r="Q8987">
        <v>31335</v>
      </c>
    </row>
    <row r="8988" spans="2:17" x14ac:dyDescent="0.3">
      <c r="B8988" t="s">
        <v>187</v>
      </c>
      <c r="C8988" t="s">
        <v>880</v>
      </c>
      <c r="D8988">
        <v>2016</v>
      </c>
      <c r="E8988" t="s">
        <v>45</v>
      </c>
      <c r="F8988">
        <v>285</v>
      </c>
      <c r="G8988">
        <v>6</v>
      </c>
      <c r="H8988" t="s">
        <v>34</v>
      </c>
      <c r="I8988" t="s">
        <v>20</v>
      </c>
      <c r="J8988">
        <v>2</v>
      </c>
      <c r="K8988" t="s">
        <v>46</v>
      </c>
      <c r="L8988" t="s">
        <v>64</v>
      </c>
      <c r="M8988" t="s">
        <v>214</v>
      </c>
      <c r="N8988">
        <v>24</v>
      </c>
      <c r="O8988">
        <v>18</v>
      </c>
      <c r="P8988">
        <v>1385</v>
      </c>
      <c r="Q8988">
        <v>33295</v>
      </c>
    </row>
    <row r="8989" spans="2:17" x14ac:dyDescent="0.3">
      <c r="B8989" t="s">
        <v>187</v>
      </c>
      <c r="C8989" t="s">
        <v>880</v>
      </c>
      <c r="D8989">
        <v>2016</v>
      </c>
      <c r="E8989" t="s">
        <v>30</v>
      </c>
      <c r="F8989">
        <v>355</v>
      </c>
      <c r="G8989">
        <v>8</v>
      </c>
      <c r="H8989" t="s">
        <v>34</v>
      </c>
      <c r="I8989" t="s">
        <v>20</v>
      </c>
      <c r="J8989">
        <v>4</v>
      </c>
      <c r="K8989" t="s">
        <v>46</v>
      </c>
      <c r="L8989" t="s">
        <v>64</v>
      </c>
      <c r="M8989" t="s">
        <v>197</v>
      </c>
      <c r="N8989">
        <v>23</v>
      </c>
      <c r="O8989">
        <v>16</v>
      </c>
      <c r="P8989">
        <v>1385</v>
      </c>
      <c r="Q8989">
        <v>38740</v>
      </c>
    </row>
    <row r="8990" spans="2:17" x14ac:dyDescent="0.3">
      <c r="B8990" t="s">
        <v>187</v>
      </c>
      <c r="C8990" t="s">
        <v>880</v>
      </c>
      <c r="D8990">
        <v>2016</v>
      </c>
      <c r="E8990" t="s">
        <v>45</v>
      </c>
      <c r="F8990">
        <v>285</v>
      </c>
      <c r="G8990">
        <v>6</v>
      </c>
      <c r="H8990" t="s">
        <v>34</v>
      </c>
      <c r="I8990" t="s">
        <v>92</v>
      </c>
      <c r="J8990">
        <v>4</v>
      </c>
      <c r="K8990" t="s">
        <v>46</v>
      </c>
      <c r="L8990" t="s">
        <v>64</v>
      </c>
      <c r="M8990" t="s">
        <v>215</v>
      </c>
      <c r="N8990">
        <v>22</v>
      </c>
      <c r="O8990">
        <v>17</v>
      </c>
      <c r="P8990">
        <v>1385</v>
      </c>
      <c r="Q8990">
        <v>41185</v>
      </c>
    </row>
    <row r="8991" spans="2:17" x14ac:dyDescent="0.3">
      <c r="B8991" t="s">
        <v>187</v>
      </c>
      <c r="C8991" t="s">
        <v>880</v>
      </c>
      <c r="D8991">
        <v>2016</v>
      </c>
      <c r="E8991" t="s">
        <v>30</v>
      </c>
      <c r="F8991">
        <v>355</v>
      </c>
      <c r="G8991">
        <v>8</v>
      </c>
      <c r="H8991" t="s">
        <v>34</v>
      </c>
      <c r="I8991" t="s">
        <v>20</v>
      </c>
      <c r="J8991">
        <v>4</v>
      </c>
      <c r="K8991" t="s">
        <v>50</v>
      </c>
      <c r="L8991" t="s">
        <v>64</v>
      </c>
      <c r="M8991" t="s">
        <v>197</v>
      </c>
      <c r="N8991">
        <v>23</v>
      </c>
      <c r="O8991">
        <v>16</v>
      </c>
      <c r="P8991">
        <v>1385</v>
      </c>
      <c r="Q8991">
        <v>43710</v>
      </c>
    </row>
    <row r="8992" spans="2:17" x14ac:dyDescent="0.3">
      <c r="B8992" t="s">
        <v>187</v>
      </c>
      <c r="C8992" t="s">
        <v>880</v>
      </c>
      <c r="D8992">
        <v>2016</v>
      </c>
      <c r="E8992" t="s">
        <v>45</v>
      </c>
      <c r="F8992">
        <v>285</v>
      </c>
      <c r="G8992">
        <v>6</v>
      </c>
      <c r="H8992" t="s">
        <v>34</v>
      </c>
      <c r="I8992" t="s">
        <v>20</v>
      </c>
      <c r="J8992">
        <v>2</v>
      </c>
      <c r="K8992" t="s">
        <v>46</v>
      </c>
      <c r="L8992" t="s">
        <v>64</v>
      </c>
      <c r="M8992" t="s">
        <v>214</v>
      </c>
      <c r="N8992">
        <v>24</v>
      </c>
      <c r="O8992">
        <v>18</v>
      </c>
      <c r="P8992">
        <v>1385</v>
      </c>
      <c r="Q8992">
        <v>27485</v>
      </c>
    </row>
    <row r="8993" spans="2:17" x14ac:dyDescent="0.3">
      <c r="B8993" t="s">
        <v>187</v>
      </c>
      <c r="C8993" t="s">
        <v>880</v>
      </c>
      <c r="D8993">
        <v>2016</v>
      </c>
      <c r="E8993" t="s">
        <v>45</v>
      </c>
      <c r="F8993">
        <v>285</v>
      </c>
      <c r="G8993">
        <v>6</v>
      </c>
      <c r="H8993" t="s">
        <v>34</v>
      </c>
      <c r="I8993" t="s">
        <v>92</v>
      </c>
      <c r="J8993">
        <v>2</v>
      </c>
      <c r="K8993" t="s">
        <v>46</v>
      </c>
      <c r="L8993" t="s">
        <v>64</v>
      </c>
      <c r="M8993" t="s">
        <v>214</v>
      </c>
      <c r="N8993">
        <v>22</v>
      </c>
      <c r="O8993">
        <v>17</v>
      </c>
      <c r="P8993">
        <v>1385</v>
      </c>
      <c r="Q8993">
        <v>36980</v>
      </c>
    </row>
    <row r="8994" spans="2:17" x14ac:dyDescent="0.3">
      <c r="B8994" t="s">
        <v>187</v>
      </c>
      <c r="C8994" t="s">
        <v>880</v>
      </c>
      <c r="D8994">
        <v>2016</v>
      </c>
      <c r="E8994" t="s">
        <v>30</v>
      </c>
      <c r="F8994">
        <v>355</v>
      </c>
      <c r="G8994">
        <v>8</v>
      </c>
      <c r="H8994" t="s">
        <v>34</v>
      </c>
      <c r="I8994" t="s">
        <v>20</v>
      </c>
      <c r="J8994">
        <v>4</v>
      </c>
      <c r="K8994" t="s">
        <v>50</v>
      </c>
      <c r="L8994" t="s">
        <v>64</v>
      </c>
      <c r="M8994" t="s">
        <v>197</v>
      </c>
      <c r="N8994">
        <v>23</v>
      </c>
      <c r="O8994">
        <v>16</v>
      </c>
      <c r="P8994">
        <v>1385</v>
      </c>
      <c r="Q8994">
        <v>44010</v>
      </c>
    </row>
    <row r="8995" spans="2:17" x14ac:dyDescent="0.3">
      <c r="B8995" t="s">
        <v>187</v>
      </c>
      <c r="C8995" t="s">
        <v>880</v>
      </c>
      <c r="D8995">
        <v>2016</v>
      </c>
      <c r="E8995" t="s">
        <v>45</v>
      </c>
      <c r="F8995">
        <v>285</v>
      </c>
      <c r="G8995">
        <v>6</v>
      </c>
      <c r="H8995" t="s">
        <v>34</v>
      </c>
      <c r="I8995" t="s">
        <v>92</v>
      </c>
      <c r="J8995">
        <v>2</v>
      </c>
      <c r="K8995" t="s">
        <v>46</v>
      </c>
      <c r="L8995" t="s">
        <v>64</v>
      </c>
      <c r="M8995" t="s">
        <v>214</v>
      </c>
      <c r="N8995">
        <v>22</v>
      </c>
      <c r="O8995">
        <v>17</v>
      </c>
      <c r="P8995">
        <v>1385</v>
      </c>
      <c r="Q8995">
        <v>33360</v>
      </c>
    </row>
    <row r="8996" spans="2:17" x14ac:dyDescent="0.3">
      <c r="B8996" t="s">
        <v>187</v>
      </c>
      <c r="C8996" t="s">
        <v>880</v>
      </c>
      <c r="D8996">
        <v>2016</v>
      </c>
      <c r="E8996" t="s">
        <v>30</v>
      </c>
      <c r="F8996">
        <v>355</v>
      </c>
      <c r="G8996">
        <v>8</v>
      </c>
      <c r="H8996" t="s">
        <v>34</v>
      </c>
      <c r="I8996" t="s">
        <v>92</v>
      </c>
      <c r="J8996">
        <v>4</v>
      </c>
      <c r="K8996" t="s">
        <v>50</v>
      </c>
      <c r="L8996" t="s">
        <v>64</v>
      </c>
      <c r="M8996" t="s">
        <v>215</v>
      </c>
      <c r="N8996">
        <v>22</v>
      </c>
      <c r="O8996">
        <v>16</v>
      </c>
      <c r="P8996">
        <v>1385</v>
      </c>
      <c r="Q8996">
        <v>45640</v>
      </c>
    </row>
    <row r="8997" spans="2:17" x14ac:dyDescent="0.3">
      <c r="B8997" t="s">
        <v>187</v>
      </c>
      <c r="C8997" t="s">
        <v>880</v>
      </c>
      <c r="D8997">
        <v>2016</v>
      </c>
      <c r="E8997" t="s">
        <v>30</v>
      </c>
      <c r="F8997">
        <v>355</v>
      </c>
      <c r="G8997">
        <v>8</v>
      </c>
      <c r="H8997" t="s">
        <v>34</v>
      </c>
      <c r="I8997" t="s">
        <v>92</v>
      </c>
      <c r="J8997">
        <v>4</v>
      </c>
      <c r="K8997" t="s">
        <v>46</v>
      </c>
      <c r="L8997" t="s">
        <v>64</v>
      </c>
      <c r="M8997" t="s">
        <v>197</v>
      </c>
      <c r="N8997">
        <v>22</v>
      </c>
      <c r="O8997">
        <v>16</v>
      </c>
      <c r="P8997">
        <v>1385</v>
      </c>
      <c r="Q8997">
        <v>45170</v>
      </c>
    </row>
    <row r="8998" spans="2:17" x14ac:dyDescent="0.3">
      <c r="B8998" t="s">
        <v>187</v>
      </c>
      <c r="C8998" t="s">
        <v>880</v>
      </c>
      <c r="D8998">
        <v>2016</v>
      </c>
      <c r="E8998" t="s">
        <v>45</v>
      </c>
      <c r="F8998">
        <v>285</v>
      </c>
      <c r="G8998">
        <v>6</v>
      </c>
      <c r="H8998" t="s">
        <v>34</v>
      </c>
      <c r="I8998" t="s">
        <v>92</v>
      </c>
      <c r="J8998">
        <v>4</v>
      </c>
      <c r="K8998" t="s">
        <v>46</v>
      </c>
      <c r="L8998" t="s">
        <v>64</v>
      </c>
      <c r="M8998" t="s">
        <v>215</v>
      </c>
      <c r="N8998">
        <v>22</v>
      </c>
      <c r="O8998">
        <v>17</v>
      </c>
      <c r="P8998">
        <v>1385</v>
      </c>
      <c r="Q8998">
        <v>35100</v>
      </c>
    </row>
    <row r="8999" spans="2:17" x14ac:dyDescent="0.3">
      <c r="B8999" t="s">
        <v>187</v>
      </c>
      <c r="C8999" t="s">
        <v>880</v>
      </c>
      <c r="D8999">
        <v>2016</v>
      </c>
      <c r="E8999" t="s">
        <v>45</v>
      </c>
      <c r="F8999">
        <v>285</v>
      </c>
      <c r="G8999">
        <v>6</v>
      </c>
      <c r="H8999" t="s">
        <v>34</v>
      </c>
      <c r="I8999" t="s">
        <v>92</v>
      </c>
      <c r="J8999">
        <v>4</v>
      </c>
      <c r="K8999" t="s">
        <v>46</v>
      </c>
      <c r="L8999" t="s">
        <v>64</v>
      </c>
      <c r="M8999" t="s">
        <v>215</v>
      </c>
      <c r="N8999">
        <v>22</v>
      </c>
      <c r="O8999">
        <v>17</v>
      </c>
      <c r="P8999">
        <v>1385</v>
      </c>
      <c r="Q8999">
        <v>39275</v>
      </c>
    </row>
    <row r="9000" spans="2:17" x14ac:dyDescent="0.3">
      <c r="B9000" t="s">
        <v>187</v>
      </c>
      <c r="C9000" t="s">
        <v>880</v>
      </c>
      <c r="D9000">
        <v>2016</v>
      </c>
      <c r="E9000" t="s">
        <v>30</v>
      </c>
      <c r="F9000">
        <v>355</v>
      </c>
      <c r="G9000">
        <v>8</v>
      </c>
      <c r="H9000" t="s">
        <v>34</v>
      </c>
      <c r="I9000" t="s">
        <v>20</v>
      </c>
      <c r="J9000">
        <v>4</v>
      </c>
      <c r="K9000" t="s">
        <v>50</v>
      </c>
      <c r="L9000" t="s">
        <v>64</v>
      </c>
      <c r="M9000" t="s">
        <v>197</v>
      </c>
      <c r="N9000">
        <v>23</v>
      </c>
      <c r="O9000">
        <v>16</v>
      </c>
      <c r="P9000">
        <v>1385</v>
      </c>
      <c r="Q9000">
        <v>49740</v>
      </c>
    </row>
    <row r="9001" spans="2:17" x14ac:dyDescent="0.3">
      <c r="B9001" t="s">
        <v>187</v>
      </c>
      <c r="C9001" t="s">
        <v>880</v>
      </c>
      <c r="D9001">
        <v>2016</v>
      </c>
      <c r="E9001" t="s">
        <v>30</v>
      </c>
      <c r="F9001">
        <v>355</v>
      </c>
      <c r="G9001">
        <v>8</v>
      </c>
      <c r="H9001" t="s">
        <v>34</v>
      </c>
      <c r="I9001" t="s">
        <v>20</v>
      </c>
      <c r="J9001">
        <v>4</v>
      </c>
      <c r="K9001" t="s">
        <v>50</v>
      </c>
      <c r="L9001" t="s">
        <v>64</v>
      </c>
      <c r="M9001" t="s">
        <v>197</v>
      </c>
      <c r="N9001">
        <v>23</v>
      </c>
      <c r="O9001">
        <v>16</v>
      </c>
      <c r="P9001">
        <v>1385</v>
      </c>
      <c r="Q9001">
        <v>50040</v>
      </c>
    </row>
    <row r="9002" spans="2:17" x14ac:dyDescent="0.3">
      <c r="B9002" t="s">
        <v>187</v>
      </c>
      <c r="C9002" t="s">
        <v>880</v>
      </c>
      <c r="D9002">
        <v>2016</v>
      </c>
      <c r="E9002" t="s">
        <v>45</v>
      </c>
      <c r="F9002">
        <v>285</v>
      </c>
      <c r="G9002">
        <v>6</v>
      </c>
      <c r="H9002" t="s">
        <v>34</v>
      </c>
      <c r="I9002" t="s">
        <v>20</v>
      </c>
      <c r="J9002">
        <v>2</v>
      </c>
      <c r="K9002" t="s">
        <v>46</v>
      </c>
      <c r="L9002" t="s">
        <v>64</v>
      </c>
      <c r="M9002" t="s">
        <v>214</v>
      </c>
      <c r="N9002">
        <v>24</v>
      </c>
      <c r="O9002">
        <v>18</v>
      </c>
      <c r="P9002">
        <v>1385</v>
      </c>
      <c r="Q9002">
        <v>29510</v>
      </c>
    </row>
    <row r="9003" spans="2:17" x14ac:dyDescent="0.3">
      <c r="B9003" t="s">
        <v>187</v>
      </c>
      <c r="C9003" t="s">
        <v>880</v>
      </c>
      <c r="D9003">
        <v>2016</v>
      </c>
      <c r="E9003" t="s">
        <v>45</v>
      </c>
      <c r="F9003">
        <v>285</v>
      </c>
      <c r="G9003">
        <v>6</v>
      </c>
      <c r="H9003" t="s">
        <v>34</v>
      </c>
      <c r="I9003" t="s">
        <v>92</v>
      </c>
      <c r="J9003">
        <v>4</v>
      </c>
      <c r="K9003" t="s">
        <v>46</v>
      </c>
      <c r="L9003" t="s">
        <v>64</v>
      </c>
      <c r="M9003" t="s">
        <v>215</v>
      </c>
      <c r="N9003">
        <v>22</v>
      </c>
      <c r="O9003">
        <v>17</v>
      </c>
      <c r="P9003">
        <v>1385</v>
      </c>
      <c r="Q9003">
        <v>36850</v>
      </c>
    </row>
    <row r="9004" spans="2:17" x14ac:dyDescent="0.3">
      <c r="B9004" t="s">
        <v>187</v>
      </c>
      <c r="C9004" t="s">
        <v>880</v>
      </c>
      <c r="D9004">
        <v>2016</v>
      </c>
      <c r="E9004" t="s">
        <v>30</v>
      </c>
      <c r="F9004">
        <v>355</v>
      </c>
      <c r="G9004">
        <v>8</v>
      </c>
      <c r="H9004" t="s">
        <v>34</v>
      </c>
      <c r="I9004" t="s">
        <v>92</v>
      </c>
      <c r="J9004">
        <v>4</v>
      </c>
      <c r="K9004" t="s">
        <v>50</v>
      </c>
      <c r="L9004" t="s">
        <v>64</v>
      </c>
      <c r="M9004" t="s">
        <v>197</v>
      </c>
      <c r="N9004">
        <v>22</v>
      </c>
      <c r="O9004">
        <v>16</v>
      </c>
      <c r="P9004">
        <v>1385</v>
      </c>
      <c r="Q9004">
        <v>48200</v>
      </c>
    </row>
    <row r="9005" spans="2:17" x14ac:dyDescent="0.3">
      <c r="B9005" t="s">
        <v>187</v>
      </c>
      <c r="C9005" t="s">
        <v>880</v>
      </c>
      <c r="D9005">
        <v>2016</v>
      </c>
      <c r="E9005" t="s">
        <v>45</v>
      </c>
      <c r="F9005">
        <v>285</v>
      </c>
      <c r="G9005">
        <v>6</v>
      </c>
      <c r="H9005" t="s">
        <v>34</v>
      </c>
      <c r="I9005" t="s">
        <v>92</v>
      </c>
      <c r="J9005">
        <v>2</v>
      </c>
      <c r="K9005" t="s">
        <v>46</v>
      </c>
      <c r="L9005" t="s">
        <v>64</v>
      </c>
      <c r="M9005" t="s">
        <v>214</v>
      </c>
      <c r="N9005">
        <v>22</v>
      </c>
      <c r="O9005">
        <v>17</v>
      </c>
      <c r="P9005">
        <v>1385</v>
      </c>
      <c r="Q9005">
        <v>38890</v>
      </c>
    </row>
    <row r="9006" spans="2:17" x14ac:dyDescent="0.3">
      <c r="B9006" t="s">
        <v>187</v>
      </c>
      <c r="C9006" t="s">
        <v>880</v>
      </c>
      <c r="D9006">
        <v>2016</v>
      </c>
      <c r="E9006" t="s">
        <v>45</v>
      </c>
      <c r="F9006">
        <v>285</v>
      </c>
      <c r="G9006">
        <v>6</v>
      </c>
      <c r="H9006" t="s">
        <v>34</v>
      </c>
      <c r="I9006" t="s">
        <v>92</v>
      </c>
      <c r="J9006">
        <v>4</v>
      </c>
      <c r="K9006" t="s">
        <v>46</v>
      </c>
      <c r="L9006" t="s">
        <v>64</v>
      </c>
      <c r="M9006" t="s">
        <v>197</v>
      </c>
      <c r="N9006">
        <v>22</v>
      </c>
      <c r="O9006">
        <v>17</v>
      </c>
      <c r="P9006">
        <v>1385</v>
      </c>
      <c r="Q9006">
        <v>38695</v>
      </c>
    </row>
    <row r="9007" spans="2:17" x14ac:dyDescent="0.3">
      <c r="B9007" t="s">
        <v>187</v>
      </c>
      <c r="C9007" t="s">
        <v>880</v>
      </c>
      <c r="D9007">
        <v>2016</v>
      </c>
      <c r="E9007" t="s">
        <v>30</v>
      </c>
      <c r="F9007">
        <v>355</v>
      </c>
      <c r="G9007">
        <v>8</v>
      </c>
      <c r="H9007" t="s">
        <v>34</v>
      </c>
      <c r="I9007" t="s">
        <v>92</v>
      </c>
      <c r="J9007">
        <v>4</v>
      </c>
      <c r="K9007" t="s">
        <v>46</v>
      </c>
      <c r="L9007" t="s">
        <v>64</v>
      </c>
      <c r="M9007" t="s">
        <v>197</v>
      </c>
      <c r="N9007">
        <v>22</v>
      </c>
      <c r="O9007">
        <v>16</v>
      </c>
      <c r="P9007">
        <v>1385</v>
      </c>
      <c r="Q9007">
        <v>40090</v>
      </c>
    </row>
    <row r="9008" spans="2:17" x14ac:dyDescent="0.3">
      <c r="B9008" t="s">
        <v>187</v>
      </c>
      <c r="C9008" t="s">
        <v>880</v>
      </c>
      <c r="D9008">
        <v>2016</v>
      </c>
      <c r="E9008" t="s">
        <v>30</v>
      </c>
      <c r="F9008">
        <v>355</v>
      </c>
      <c r="G9008">
        <v>8</v>
      </c>
      <c r="H9008" t="s">
        <v>34</v>
      </c>
      <c r="I9008" t="s">
        <v>92</v>
      </c>
      <c r="J9008">
        <v>4</v>
      </c>
      <c r="K9008" t="s">
        <v>46</v>
      </c>
      <c r="L9008" t="s">
        <v>64</v>
      </c>
      <c r="M9008" t="s">
        <v>197</v>
      </c>
      <c r="N9008">
        <v>22</v>
      </c>
      <c r="O9008">
        <v>16</v>
      </c>
      <c r="P9008">
        <v>1385</v>
      </c>
      <c r="Q9008">
        <v>41890</v>
      </c>
    </row>
    <row r="9009" spans="2:17" x14ac:dyDescent="0.3">
      <c r="B9009" t="s">
        <v>187</v>
      </c>
      <c r="C9009" t="s">
        <v>880</v>
      </c>
      <c r="D9009">
        <v>2016</v>
      </c>
      <c r="E9009" t="s">
        <v>30</v>
      </c>
      <c r="F9009">
        <v>355</v>
      </c>
      <c r="G9009">
        <v>8</v>
      </c>
      <c r="H9009" t="s">
        <v>34</v>
      </c>
      <c r="I9009" t="s">
        <v>92</v>
      </c>
      <c r="J9009">
        <v>4</v>
      </c>
      <c r="K9009" t="s">
        <v>46</v>
      </c>
      <c r="L9009" t="s">
        <v>64</v>
      </c>
      <c r="M9009" t="s">
        <v>197</v>
      </c>
      <c r="N9009">
        <v>22</v>
      </c>
      <c r="O9009">
        <v>16</v>
      </c>
      <c r="P9009">
        <v>1385</v>
      </c>
      <c r="Q9009">
        <v>43260</v>
      </c>
    </row>
    <row r="9010" spans="2:17" x14ac:dyDescent="0.3">
      <c r="B9010" t="s">
        <v>187</v>
      </c>
      <c r="C9010" t="s">
        <v>880</v>
      </c>
      <c r="D9010">
        <v>2016</v>
      </c>
      <c r="E9010" t="s">
        <v>45</v>
      </c>
      <c r="F9010">
        <v>285</v>
      </c>
      <c r="G9010">
        <v>6</v>
      </c>
      <c r="H9010" t="s">
        <v>34</v>
      </c>
      <c r="I9010" t="s">
        <v>92</v>
      </c>
      <c r="J9010">
        <v>4</v>
      </c>
      <c r="K9010" t="s">
        <v>46</v>
      </c>
      <c r="L9010" t="s">
        <v>64</v>
      </c>
      <c r="M9010" t="s">
        <v>197</v>
      </c>
      <c r="N9010">
        <v>22</v>
      </c>
      <c r="O9010">
        <v>17</v>
      </c>
      <c r="P9010">
        <v>1385</v>
      </c>
      <c r="Q9010">
        <v>41865</v>
      </c>
    </row>
    <row r="9011" spans="2:17" x14ac:dyDescent="0.3">
      <c r="B9011" t="s">
        <v>187</v>
      </c>
      <c r="C9011" t="s">
        <v>880</v>
      </c>
      <c r="D9011">
        <v>2016</v>
      </c>
      <c r="E9011" t="s">
        <v>30</v>
      </c>
      <c r="F9011">
        <v>355</v>
      </c>
      <c r="G9011">
        <v>8</v>
      </c>
      <c r="H9011" t="s">
        <v>34</v>
      </c>
      <c r="I9011" t="s">
        <v>92</v>
      </c>
      <c r="J9011">
        <v>4</v>
      </c>
      <c r="K9011" t="s">
        <v>50</v>
      </c>
      <c r="L9011" t="s">
        <v>64</v>
      </c>
      <c r="M9011" t="s">
        <v>197</v>
      </c>
      <c r="N9011">
        <v>22</v>
      </c>
      <c r="O9011">
        <v>16</v>
      </c>
      <c r="P9011">
        <v>1385</v>
      </c>
      <c r="Q9011">
        <v>53015</v>
      </c>
    </row>
    <row r="9012" spans="2:17" x14ac:dyDescent="0.3">
      <c r="B9012" t="s">
        <v>187</v>
      </c>
      <c r="C9012" t="s">
        <v>880</v>
      </c>
      <c r="D9012">
        <v>2016</v>
      </c>
      <c r="E9012" t="s">
        <v>45</v>
      </c>
      <c r="F9012">
        <v>285</v>
      </c>
      <c r="G9012">
        <v>6</v>
      </c>
      <c r="H9012" t="s">
        <v>34</v>
      </c>
      <c r="I9012" t="s">
        <v>92</v>
      </c>
      <c r="J9012">
        <v>2</v>
      </c>
      <c r="K9012" t="s">
        <v>46</v>
      </c>
      <c r="L9012" t="s">
        <v>64</v>
      </c>
      <c r="M9012" t="s">
        <v>214</v>
      </c>
      <c r="N9012">
        <v>22</v>
      </c>
      <c r="O9012">
        <v>17</v>
      </c>
      <c r="P9012">
        <v>1385</v>
      </c>
      <c r="Q9012">
        <v>36680</v>
      </c>
    </row>
    <row r="9013" spans="2:17" x14ac:dyDescent="0.3">
      <c r="B9013" t="s">
        <v>187</v>
      </c>
      <c r="C9013" t="s">
        <v>880</v>
      </c>
      <c r="D9013">
        <v>2016</v>
      </c>
      <c r="E9013" t="s">
        <v>30</v>
      </c>
      <c r="F9013">
        <v>355</v>
      </c>
      <c r="G9013">
        <v>8</v>
      </c>
      <c r="H9013" t="s">
        <v>34</v>
      </c>
      <c r="I9013" t="s">
        <v>20</v>
      </c>
      <c r="J9013">
        <v>4</v>
      </c>
      <c r="K9013" t="s">
        <v>46</v>
      </c>
      <c r="L9013" t="s">
        <v>64</v>
      </c>
      <c r="M9013" t="s">
        <v>197</v>
      </c>
      <c r="N9013">
        <v>23</v>
      </c>
      <c r="O9013">
        <v>16</v>
      </c>
      <c r="P9013">
        <v>1385</v>
      </c>
      <c r="Q9013">
        <v>36940</v>
      </c>
    </row>
    <row r="9014" spans="2:17" x14ac:dyDescent="0.3">
      <c r="B9014" t="s">
        <v>187</v>
      </c>
      <c r="C9014" t="s">
        <v>880</v>
      </c>
      <c r="D9014">
        <v>2016</v>
      </c>
      <c r="E9014" t="s">
        <v>45</v>
      </c>
      <c r="F9014">
        <v>285</v>
      </c>
      <c r="G9014">
        <v>6</v>
      </c>
      <c r="H9014" t="s">
        <v>34</v>
      </c>
      <c r="I9014" t="s">
        <v>20</v>
      </c>
      <c r="J9014">
        <v>4</v>
      </c>
      <c r="K9014" t="s">
        <v>46</v>
      </c>
      <c r="L9014" t="s">
        <v>64</v>
      </c>
      <c r="M9014" t="s">
        <v>215</v>
      </c>
      <c r="N9014">
        <v>24</v>
      </c>
      <c r="O9014">
        <v>18</v>
      </c>
      <c r="P9014">
        <v>1385</v>
      </c>
      <c r="Q9014">
        <v>32955</v>
      </c>
    </row>
    <row r="9015" spans="2:17" x14ac:dyDescent="0.3">
      <c r="B9015" t="s">
        <v>187</v>
      </c>
      <c r="C9015" t="s">
        <v>880</v>
      </c>
      <c r="D9015">
        <v>2016</v>
      </c>
      <c r="E9015" t="s">
        <v>45</v>
      </c>
      <c r="F9015">
        <v>285</v>
      </c>
      <c r="G9015">
        <v>6</v>
      </c>
      <c r="H9015" t="s">
        <v>34</v>
      </c>
      <c r="I9015" t="s">
        <v>20</v>
      </c>
      <c r="J9015">
        <v>2</v>
      </c>
      <c r="K9015" t="s">
        <v>46</v>
      </c>
      <c r="L9015" t="s">
        <v>64</v>
      </c>
      <c r="M9015" t="s">
        <v>214</v>
      </c>
      <c r="N9015">
        <v>24</v>
      </c>
      <c r="O9015">
        <v>18</v>
      </c>
      <c r="P9015">
        <v>1385</v>
      </c>
      <c r="Q9015">
        <v>29120</v>
      </c>
    </row>
    <row r="9016" spans="2:17" x14ac:dyDescent="0.3">
      <c r="B9016" t="s">
        <v>187</v>
      </c>
      <c r="C9016" t="s">
        <v>880</v>
      </c>
      <c r="D9016">
        <v>2016</v>
      </c>
      <c r="E9016" t="s">
        <v>45</v>
      </c>
      <c r="F9016">
        <v>285</v>
      </c>
      <c r="G9016">
        <v>6</v>
      </c>
      <c r="H9016" t="s">
        <v>34</v>
      </c>
      <c r="I9016" t="s">
        <v>20</v>
      </c>
      <c r="J9016">
        <v>4</v>
      </c>
      <c r="K9016" t="s">
        <v>46</v>
      </c>
      <c r="L9016" t="s">
        <v>64</v>
      </c>
      <c r="M9016" t="s">
        <v>197</v>
      </c>
      <c r="N9016">
        <v>24</v>
      </c>
      <c r="O9016">
        <v>18</v>
      </c>
      <c r="P9016">
        <v>1385</v>
      </c>
      <c r="Q9016">
        <v>37345</v>
      </c>
    </row>
    <row r="9017" spans="2:17" x14ac:dyDescent="0.3">
      <c r="B9017" t="s">
        <v>187</v>
      </c>
      <c r="C9017" t="s">
        <v>880</v>
      </c>
      <c r="D9017">
        <v>2016</v>
      </c>
      <c r="E9017" t="s">
        <v>45</v>
      </c>
      <c r="F9017">
        <v>285</v>
      </c>
      <c r="G9017">
        <v>6</v>
      </c>
      <c r="H9017" t="s">
        <v>34</v>
      </c>
      <c r="I9017" t="s">
        <v>20</v>
      </c>
      <c r="J9017">
        <v>2</v>
      </c>
      <c r="K9017" t="s">
        <v>46</v>
      </c>
      <c r="L9017" t="s">
        <v>64</v>
      </c>
      <c r="M9017" t="s">
        <v>214</v>
      </c>
      <c r="N9017">
        <v>24</v>
      </c>
      <c r="O9017">
        <v>18</v>
      </c>
      <c r="P9017">
        <v>1385</v>
      </c>
      <c r="Q9017">
        <v>27095</v>
      </c>
    </row>
    <row r="9018" spans="2:17" x14ac:dyDescent="0.3">
      <c r="B9018" t="s">
        <v>187</v>
      </c>
      <c r="C9018" t="s">
        <v>880</v>
      </c>
      <c r="D9018">
        <v>2016</v>
      </c>
      <c r="E9018" t="s">
        <v>45</v>
      </c>
      <c r="F9018">
        <v>285</v>
      </c>
      <c r="G9018">
        <v>6</v>
      </c>
      <c r="H9018" t="s">
        <v>34</v>
      </c>
      <c r="I9018" t="s">
        <v>92</v>
      </c>
      <c r="J9018">
        <v>4</v>
      </c>
      <c r="K9018" t="s">
        <v>46</v>
      </c>
      <c r="L9018" t="s">
        <v>64</v>
      </c>
      <c r="M9018" t="s">
        <v>197</v>
      </c>
      <c r="N9018">
        <v>22</v>
      </c>
      <c r="O9018">
        <v>17</v>
      </c>
      <c r="P9018">
        <v>1385</v>
      </c>
      <c r="Q9018">
        <v>40495</v>
      </c>
    </row>
    <row r="9019" spans="2:17" x14ac:dyDescent="0.3">
      <c r="B9019" t="s">
        <v>187</v>
      </c>
      <c r="C9019" t="s">
        <v>880</v>
      </c>
      <c r="D9019">
        <v>2017</v>
      </c>
      <c r="E9019" t="s">
        <v>45</v>
      </c>
      <c r="F9019">
        <v>285</v>
      </c>
      <c r="G9019">
        <v>6</v>
      </c>
      <c r="H9019" t="s">
        <v>34</v>
      </c>
      <c r="I9019" t="s">
        <v>20</v>
      </c>
      <c r="J9019">
        <v>4</v>
      </c>
      <c r="K9019" t="s">
        <v>46</v>
      </c>
      <c r="L9019" t="s">
        <v>64</v>
      </c>
      <c r="M9019" t="s">
        <v>197</v>
      </c>
      <c r="N9019">
        <v>24</v>
      </c>
      <c r="O9019">
        <v>18</v>
      </c>
      <c r="P9019">
        <v>1385</v>
      </c>
      <c r="Q9019">
        <v>36035</v>
      </c>
    </row>
    <row r="9020" spans="2:17" x14ac:dyDescent="0.3">
      <c r="B9020" t="s">
        <v>187</v>
      </c>
      <c r="C9020" t="s">
        <v>880</v>
      </c>
      <c r="D9020">
        <v>2017</v>
      </c>
      <c r="E9020" t="s">
        <v>45</v>
      </c>
      <c r="F9020">
        <v>285</v>
      </c>
      <c r="G9020">
        <v>6</v>
      </c>
      <c r="H9020" t="s">
        <v>34</v>
      </c>
      <c r="I9020" t="s">
        <v>20</v>
      </c>
      <c r="J9020">
        <v>4</v>
      </c>
      <c r="K9020" t="s">
        <v>46</v>
      </c>
      <c r="L9020" t="s">
        <v>64</v>
      </c>
      <c r="M9020" t="s">
        <v>197</v>
      </c>
      <c r="N9020">
        <v>24</v>
      </c>
      <c r="O9020">
        <v>18</v>
      </c>
      <c r="P9020">
        <v>1385</v>
      </c>
      <c r="Q9020">
        <v>37835</v>
      </c>
    </row>
    <row r="9021" spans="2:17" x14ac:dyDescent="0.3">
      <c r="B9021" t="s">
        <v>187</v>
      </c>
      <c r="C9021" t="s">
        <v>880</v>
      </c>
      <c r="D9021">
        <v>2017</v>
      </c>
      <c r="E9021" t="s">
        <v>30</v>
      </c>
      <c r="F9021">
        <v>355</v>
      </c>
      <c r="G9021">
        <v>8</v>
      </c>
      <c r="H9021" t="s">
        <v>34</v>
      </c>
      <c r="I9021" t="s">
        <v>20</v>
      </c>
      <c r="J9021">
        <v>4</v>
      </c>
      <c r="K9021" t="s">
        <v>46</v>
      </c>
      <c r="L9021" t="s">
        <v>64</v>
      </c>
      <c r="M9021" t="s">
        <v>197</v>
      </c>
      <c r="N9021">
        <v>23</v>
      </c>
      <c r="O9021">
        <v>16</v>
      </c>
      <c r="P9021">
        <v>1385</v>
      </c>
      <c r="Q9021">
        <v>39230</v>
      </c>
    </row>
    <row r="9022" spans="2:17" x14ac:dyDescent="0.3">
      <c r="B9022" t="s">
        <v>187</v>
      </c>
      <c r="C9022" t="s">
        <v>880</v>
      </c>
      <c r="D9022">
        <v>2017</v>
      </c>
      <c r="E9022" t="s">
        <v>45</v>
      </c>
      <c r="F9022">
        <v>285</v>
      </c>
      <c r="G9022">
        <v>6</v>
      </c>
      <c r="H9022" t="s">
        <v>34</v>
      </c>
      <c r="I9022" t="s">
        <v>20</v>
      </c>
      <c r="J9022">
        <v>4</v>
      </c>
      <c r="K9022" t="s">
        <v>46</v>
      </c>
      <c r="L9022" t="s">
        <v>64</v>
      </c>
      <c r="M9022" t="s">
        <v>197</v>
      </c>
      <c r="N9022">
        <v>24</v>
      </c>
      <c r="O9022">
        <v>18</v>
      </c>
      <c r="P9022">
        <v>1385</v>
      </c>
      <c r="Q9022">
        <v>38980</v>
      </c>
    </row>
    <row r="9023" spans="2:17" x14ac:dyDescent="0.3">
      <c r="B9023" t="s">
        <v>187</v>
      </c>
      <c r="C9023" t="s">
        <v>880</v>
      </c>
      <c r="D9023">
        <v>2017</v>
      </c>
      <c r="E9023" t="s">
        <v>45</v>
      </c>
      <c r="F9023">
        <v>285</v>
      </c>
      <c r="G9023">
        <v>6</v>
      </c>
      <c r="H9023" t="s">
        <v>34</v>
      </c>
      <c r="I9023" t="s">
        <v>20</v>
      </c>
      <c r="J9023">
        <v>4</v>
      </c>
      <c r="K9023" t="s">
        <v>46</v>
      </c>
      <c r="L9023" t="s">
        <v>64</v>
      </c>
      <c r="M9023" t="s">
        <v>215</v>
      </c>
      <c r="N9023">
        <v>24</v>
      </c>
      <c r="O9023">
        <v>18</v>
      </c>
      <c r="P9023">
        <v>1385</v>
      </c>
      <c r="Q9023">
        <v>36515</v>
      </c>
    </row>
    <row r="9024" spans="2:17" x14ac:dyDescent="0.3">
      <c r="B9024" t="s">
        <v>187</v>
      </c>
      <c r="C9024" t="s">
        <v>880</v>
      </c>
      <c r="D9024">
        <v>2017</v>
      </c>
      <c r="E9024" t="s">
        <v>30</v>
      </c>
      <c r="F9024">
        <v>355</v>
      </c>
      <c r="G9024">
        <v>8</v>
      </c>
      <c r="H9024" t="s">
        <v>34</v>
      </c>
      <c r="I9024" t="s">
        <v>92</v>
      </c>
      <c r="J9024">
        <v>4</v>
      </c>
      <c r="K9024" t="s">
        <v>46</v>
      </c>
      <c r="L9024" t="s">
        <v>64</v>
      </c>
      <c r="M9024" t="s">
        <v>197</v>
      </c>
      <c r="N9024">
        <v>22</v>
      </c>
      <c r="O9024">
        <v>16</v>
      </c>
      <c r="P9024">
        <v>1385</v>
      </c>
      <c r="Q9024">
        <v>43950</v>
      </c>
    </row>
    <row r="9025" spans="2:17" x14ac:dyDescent="0.3">
      <c r="B9025" t="s">
        <v>187</v>
      </c>
      <c r="C9025" t="s">
        <v>880</v>
      </c>
      <c r="D9025">
        <v>2017</v>
      </c>
      <c r="E9025" t="s">
        <v>45</v>
      </c>
      <c r="F9025">
        <v>285</v>
      </c>
      <c r="G9025">
        <v>6</v>
      </c>
      <c r="H9025" t="s">
        <v>34</v>
      </c>
      <c r="I9025" t="s">
        <v>92</v>
      </c>
      <c r="J9025">
        <v>2</v>
      </c>
      <c r="K9025" t="s">
        <v>46</v>
      </c>
      <c r="L9025" t="s">
        <v>64</v>
      </c>
      <c r="M9025" t="s">
        <v>214</v>
      </c>
      <c r="N9025">
        <v>22</v>
      </c>
      <c r="O9025">
        <v>17</v>
      </c>
      <c r="P9025">
        <v>1385</v>
      </c>
      <c r="Q9025">
        <v>31525</v>
      </c>
    </row>
    <row r="9026" spans="2:17" x14ac:dyDescent="0.3">
      <c r="B9026" t="s">
        <v>187</v>
      </c>
      <c r="C9026" t="s">
        <v>880</v>
      </c>
      <c r="D9026">
        <v>2017</v>
      </c>
      <c r="E9026" t="s">
        <v>45</v>
      </c>
      <c r="F9026">
        <v>285</v>
      </c>
      <c r="G9026">
        <v>6</v>
      </c>
      <c r="H9026" t="s">
        <v>34</v>
      </c>
      <c r="I9026" t="s">
        <v>92</v>
      </c>
      <c r="J9026">
        <v>2</v>
      </c>
      <c r="K9026" t="s">
        <v>46</v>
      </c>
      <c r="L9026" t="s">
        <v>64</v>
      </c>
      <c r="M9026" t="s">
        <v>214</v>
      </c>
      <c r="N9026">
        <v>22</v>
      </c>
      <c r="O9026">
        <v>17</v>
      </c>
      <c r="P9026">
        <v>1385</v>
      </c>
      <c r="Q9026">
        <v>33850</v>
      </c>
    </row>
    <row r="9027" spans="2:17" x14ac:dyDescent="0.3">
      <c r="B9027" t="s">
        <v>187</v>
      </c>
      <c r="C9027" t="s">
        <v>880</v>
      </c>
      <c r="D9027">
        <v>2017</v>
      </c>
      <c r="E9027" t="s">
        <v>30</v>
      </c>
      <c r="F9027">
        <v>355</v>
      </c>
      <c r="G9027">
        <v>8</v>
      </c>
      <c r="H9027" t="s">
        <v>34</v>
      </c>
      <c r="I9027" t="s">
        <v>20</v>
      </c>
      <c r="J9027">
        <v>4</v>
      </c>
      <c r="K9027" t="s">
        <v>50</v>
      </c>
      <c r="L9027" t="s">
        <v>64</v>
      </c>
      <c r="M9027" t="s">
        <v>197</v>
      </c>
      <c r="N9027">
        <v>22</v>
      </c>
      <c r="O9027">
        <v>16</v>
      </c>
      <c r="P9027">
        <v>1385</v>
      </c>
      <c r="Q9027">
        <v>44350</v>
      </c>
    </row>
    <row r="9028" spans="2:17" x14ac:dyDescent="0.3">
      <c r="B9028" t="s">
        <v>187</v>
      </c>
      <c r="C9028" t="s">
        <v>880</v>
      </c>
      <c r="D9028">
        <v>2017</v>
      </c>
      <c r="E9028" t="s">
        <v>30</v>
      </c>
      <c r="F9028">
        <v>355</v>
      </c>
      <c r="G9028">
        <v>8</v>
      </c>
      <c r="H9028" t="s">
        <v>34</v>
      </c>
      <c r="I9028" t="s">
        <v>92</v>
      </c>
      <c r="J9028">
        <v>4</v>
      </c>
      <c r="K9028" t="s">
        <v>50</v>
      </c>
      <c r="L9028" t="s">
        <v>64</v>
      </c>
      <c r="M9028" t="s">
        <v>197</v>
      </c>
      <c r="N9028">
        <v>20</v>
      </c>
      <c r="O9028">
        <v>15</v>
      </c>
      <c r="P9028">
        <v>1385</v>
      </c>
      <c r="Q9028">
        <v>47175</v>
      </c>
    </row>
    <row r="9029" spans="2:17" x14ac:dyDescent="0.3">
      <c r="B9029" t="s">
        <v>187</v>
      </c>
      <c r="C9029" t="s">
        <v>880</v>
      </c>
      <c r="D9029">
        <v>2017</v>
      </c>
      <c r="E9029" t="s">
        <v>45</v>
      </c>
      <c r="F9029">
        <v>285</v>
      </c>
      <c r="G9029">
        <v>6</v>
      </c>
      <c r="H9029" t="s">
        <v>34</v>
      </c>
      <c r="I9029" t="s">
        <v>92</v>
      </c>
      <c r="J9029">
        <v>4</v>
      </c>
      <c r="K9029" t="s">
        <v>46</v>
      </c>
      <c r="L9029" t="s">
        <v>64</v>
      </c>
      <c r="M9029" t="s">
        <v>197</v>
      </c>
      <c r="N9029">
        <v>22</v>
      </c>
      <c r="O9029">
        <v>17</v>
      </c>
      <c r="P9029">
        <v>1385</v>
      </c>
      <c r="Q9029">
        <v>44465</v>
      </c>
    </row>
    <row r="9030" spans="2:17" x14ac:dyDescent="0.3">
      <c r="B9030" t="s">
        <v>187</v>
      </c>
      <c r="C9030" t="s">
        <v>880</v>
      </c>
      <c r="D9030">
        <v>2017</v>
      </c>
      <c r="E9030" t="s">
        <v>45</v>
      </c>
      <c r="F9030">
        <v>285</v>
      </c>
      <c r="G9030">
        <v>6</v>
      </c>
      <c r="H9030" t="s">
        <v>34</v>
      </c>
      <c r="I9030" t="s">
        <v>92</v>
      </c>
      <c r="J9030">
        <v>4</v>
      </c>
      <c r="K9030" t="s">
        <v>46</v>
      </c>
      <c r="L9030" t="s">
        <v>64</v>
      </c>
      <c r="M9030" t="s">
        <v>215</v>
      </c>
      <c r="N9030">
        <v>22</v>
      </c>
      <c r="O9030">
        <v>17</v>
      </c>
      <c r="P9030">
        <v>1385</v>
      </c>
      <c r="Q9030">
        <v>42075</v>
      </c>
    </row>
    <row r="9031" spans="2:17" x14ac:dyDescent="0.3">
      <c r="B9031" t="s">
        <v>187</v>
      </c>
      <c r="C9031" t="s">
        <v>880</v>
      </c>
      <c r="D9031">
        <v>2017</v>
      </c>
      <c r="E9031" t="s">
        <v>30</v>
      </c>
      <c r="F9031">
        <v>355</v>
      </c>
      <c r="G9031">
        <v>8</v>
      </c>
      <c r="H9031" t="s">
        <v>34</v>
      </c>
      <c r="I9031" t="s">
        <v>92</v>
      </c>
      <c r="J9031">
        <v>4</v>
      </c>
      <c r="K9031" t="s">
        <v>50</v>
      </c>
      <c r="L9031" t="s">
        <v>64</v>
      </c>
      <c r="M9031" t="s">
        <v>197</v>
      </c>
      <c r="N9031">
        <v>20</v>
      </c>
      <c r="O9031">
        <v>15</v>
      </c>
      <c r="P9031">
        <v>1385</v>
      </c>
      <c r="Q9031">
        <v>47475</v>
      </c>
    </row>
    <row r="9032" spans="2:17" x14ac:dyDescent="0.3">
      <c r="B9032" t="s">
        <v>187</v>
      </c>
      <c r="C9032" t="s">
        <v>880</v>
      </c>
      <c r="D9032">
        <v>2017</v>
      </c>
      <c r="E9032" t="s">
        <v>30</v>
      </c>
      <c r="F9032">
        <v>355</v>
      </c>
      <c r="G9032">
        <v>8</v>
      </c>
      <c r="H9032" t="s">
        <v>34</v>
      </c>
      <c r="I9032" t="s">
        <v>92</v>
      </c>
      <c r="J9032">
        <v>4</v>
      </c>
      <c r="K9032" t="s">
        <v>50</v>
      </c>
      <c r="L9032" t="s">
        <v>64</v>
      </c>
      <c r="M9032" t="s">
        <v>215</v>
      </c>
      <c r="N9032">
        <v>20</v>
      </c>
      <c r="O9032">
        <v>15</v>
      </c>
      <c r="P9032">
        <v>1385</v>
      </c>
      <c r="Q9032">
        <v>46180</v>
      </c>
    </row>
    <row r="9033" spans="2:17" x14ac:dyDescent="0.3">
      <c r="B9033" t="s">
        <v>187</v>
      </c>
      <c r="C9033" t="s">
        <v>880</v>
      </c>
      <c r="D9033">
        <v>2017</v>
      </c>
      <c r="E9033" t="s">
        <v>45</v>
      </c>
      <c r="F9033">
        <v>285</v>
      </c>
      <c r="G9033">
        <v>6</v>
      </c>
      <c r="H9033" t="s">
        <v>34</v>
      </c>
      <c r="I9033" t="s">
        <v>92</v>
      </c>
      <c r="J9033">
        <v>2</v>
      </c>
      <c r="K9033" t="s">
        <v>46</v>
      </c>
      <c r="L9033" t="s">
        <v>64</v>
      </c>
      <c r="M9033" t="s">
        <v>214</v>
      </c>
      <c r="N9033">
        <v>22</v>
      </c>
      <c r="O9033">
        <v>17</v>
      </c>
      <c r="P9033">
        <v>1385</v>
      </c>
      <c r="Q9033">
        <v>33550</v>
      </c>
    </row>
    <row r="9034" spans="2:17" x14ac:dyDescent="0.3">
      <c r="B9034" t="s">
        <v>187</v>
      </c>
      <c r="C9034" t="s">
        <v>880</v>
      </c>
      <c r="D9034">
        <v>2017</v>
      </c>
      <c r="E9034" t="s">
        <v>45</v>
      </c>
      <c r="F9034">
        <v>285</v>
      </c>
      <c r="G9034">
        <v>6</v>
      </c>
      <c r="H9034" t="s">
        <v>34</v>
      </c>
      <c r="I9034" t="s">
        <v>92</v>
      </c>
      <c r="J9034">
        <v>4</v>
      </c>
      <c r="K9034" t="s">
        <v>46</v>
      </c>
      <c r="L9034" t="s">
        <v>64</v>
      </c>
      <c r="M9034" t="s">
        <v>215</v>
      </c>
      <c r="N9034">
        <v>22</v>
      </c>
      <c r="O9034">
        <v>17</v>
      </c>
      <c r="P9034">
        <v>1385</v>
      </c>
      <c r="Q9034">
        <v>39965</v>
      </c>
    </row>
    <row r="9035" spans="2:17" x14ac:dyDescent="0.3">
      <c r="B9035" t="s">
        <v>187</v>
      </c>
      <c r="C9035" t="s">
        <v>880</v>
      </c>
      <c r="D9035">
        <v>2017</v>
      </c>
      <c r="E9035" t="s">
        <v>45</v>
      </c>
      <c r="F9035">
        <v>285</v>
      </c>
      <c r="G9035">
        <v>6</v>
      </c>
      <c r="H9035" t="s">
        <v>34</v>
      </c>
      <c r="I9035" t="s">
        <v>92</v>
      </c>
      <c r="J9035">
        <v>4</v>
      </c>
      <c r="K9035" t="s">
        <v>46</v>
      </c>
      <c r="L9035" t="s">
        <v>64</v>
      </c>
      <c r="M9035" t="s">
        <v>215</v>
      </c>
      <c r="N9035">
        <v>22</v>
      </c>
      <c r="O9035">
        <v>17</v>
      </c>
      <c r="P9035">
        <v>1385</v>
      </c>
      <c r="Q9035">
        <v>35590</v>
      </c>
    </row>
    <row r="9036" spans="2:17" x14ac:dyDescent="0.3">
      <c r="B9036" t="s">
        <v>187</v>
      </c>
      <c r="C9036" t="s">
        <v>880</v>
      </c>
      <c r="D9036">
        <v>2017</v>
      </c>
      <c r="E9036" t="s">
        <v>45</v>
      </c>
      <c r="F9036">
        <v>285</v>
      </c>
      <c r="G9036">
        <v>6</v>
      </c>
      <c r="H9036" t="s">
        <v>34</v>
      </c>
      <c r="I9036" t="s">
        <v>20</v>
      </c>
      <c r="J9036">
        <v>2</v>
      </c>
      <c r="K9036" t="s">
        <v>46</v>
      </c>
      <c r="L9036" t="s">
        <v>64</v>
      </c>
      <c r="M9036" t="s">
        <v>214</v>
      </c>
      <c r="N9036">
        <v>24</v>
      </c>
      <c r="O9036">
        <v>18</v>
      </c>
      <c r="P9036">
        <v>1385</v>
      </c>
      <c r="Q9036">
        <v>27975</v>
      </c>
    </row>
    <row r="9037" spans="2:17" x14ac:dyDescent="0.3">
      <c r="B9037" t="s">
        <v>187</v>
      </c>
      <c r="C9037" t="s">
        <v>880</v>
      </c>
      <c r="D9037">
        <v>2017</v>
      </c>
      <c r="E9037" t="s">
        <v>30</v>
      </c>
      <c r="F9037">
        <v>355</v>
      </c>
      <c r="G9037">
        <v>8</v>
      </c>
      <c r="H9037" t="s">
        <v>34</v>
      </c>
      <c r="I9037" t="s">
        <v>20</v>
      </c>
      <c r="J9037">
        <v>4</v>
      </c>
      <c r="K9037" t="s">
        <v>50</v>
      </c>
      <c r="L9037" t="s">
        <v>64</v>
      </c>
      <c r="M9037" t="s">
        <v>215</v>
      </c>
      <c r="N9037">
        <v>22</v>
      </c>
      <c r="O9037">
        <v>16</v>
      </c>
      <c r="P9037">
        <v>1385</v>
      </c>
      <c r="Q9037">
        <v>41590</v>
      </c>
    </row>
    <row r="9038" spans="2:17" x14ac:dyDescent="0.3">
      <c r="B9038" t="s">
        <v>187</v>
      </c>
      <c r="C9038" t="s">
        <v>880</v>
      </c>
      <c r="D9038">
        <v>2017</v>
      </c>
      <c r="E9038" t="s">
        <v>30</v>
      </c>
      <c r="F9038">
        <v>355</v>
      </c>
      <c r="G9038">
        <v>8</v>
      </c>
      <c r="H9038" t="s">
        <v>34</v>
      </c>
      <c r="I9038" t="s">
        <v>20</v>
      </c>
      <c r="J9038">
        <v>4</v>
      </c>
      <c r="K9038" t="s">
        <v>50</v>
      </c>
      <c r="L9038" t="s">
        <v>64</v>
      </c>
      <c r="M9038" t="s">
        <v>197</v>
      </c>
      <c r="N9038">
        <v>22</v>
      </c>
      <c r="O9038">
        <v>16</v>
      </c>
      <c r="P9038">
        <v>1385</v>
      </c>
      <c r="Q9038">
        <v>44050</v>
      </c>
    </row>
    <row r="9039" spans="2:17" x14ac:dyDescent="0.3">
      <c r="B9039" t="s">
        <v>187</v>
      </c>
      <c r="C9039" t="s">
        <v>880</v>
      </c>
      <c r="D9039">
        <v>2017</v>
      </c>
      <c r="E9039" t="s">
        <v>45</v>
      </c>
      <c r="F9039">
        <v>285</v>
      </c>
      <c r="G9039">
        <v>6</v>
      </c>
      <c r="H9039" t="s">
        <v>34</v>
      </c>
      <c r="I9039" t="s">
        <v>92</v>
      </c>
      <c r="J9039">
        <v>2</v>
      </c>
      <c r="K9039" t="s">
        <v>46</v>
      </c>
      <c r="L9039" t="s">
        <v>64</v>
      </c>
      <c r="M9039" t="s">
        <v>214</v>
      </c>
      <c r="N9039">
        <v>22</v>
      </c>
      <c r="O9039">
        <v>17</v>
      </c>
      <c r="P9039">
        <v>1385</v>
      </c>
      <c r="Q9039">
        <v>37370</v>
      </c>
    </row>
    <row r="9040" spans="2:17" x14ac:dyDescent="0.3">
      <c r="B9040" t="s">
        <v>187</v>
      </c>
      <c r="C9040" t="s">
        <v>880</v>
      </c>
      <c r="D9040">
        <v>2017</v>
      </c>
      <c r="E9040" t="s">
        <v>30</v>
      </c>
      <c r="F9040">
        <v>355</v>
      </c>
      <c r="G9040">
        <v>8</v>
      </c>
      <c r="H9040" t="s">
        <v>34</v>
      </c>
      <c r="I9040" t="s">
        <v>92</v>
      </c>
      <c r="J9040">
        <v>4</v>
      </c>
      <c r="K9040" t="s">
        <v>50</v>
      </c>
      <c r="L9040" t="s">
        <v>64</v>
      </c>
      <c r="M9040" t="s">
        <v>197</v>
      </c>
      <c r="N9040">
        <v>22</v>
      </c>
      <c r="O9040">
        <v>15</v>
      </c>
      <c r="P9040">
        <v>1385</v>
      </c>
      <c r="Q9040">
        <v>54925</v>
      </c>
    </row>
    <row r="9041" spans="2:17" x14ac:dyDescent="0.3">
      <c r="B9041" t="s">
        <v>187</v>
      </c>
      <c r="C9041" t="s">
        <v>880</v>
      </c>
      <c r="D9041">
        <v>2017</v>
      </c>
      <c r="E9041" t="s">
        <v>45</v>
      </c>
      <c r="F9041">
        <v>285</v>
      </c>
      <c r="G9041">
        <v>6</v>
      </c>
      <c r="H9041" t="s">
        <v>34</v>
      </c>
      <c r="I9041" t="s">
        <v>20</v>
      </c>
      <c r="J9041">
        <v>2</v>
      </c>
      <c r="K9041" t="s">
        <v>46</v>
      </c>
      <c r="L9041" t="s">
        <v>64</v>
      </c>
      <c r="M9041" t="s">
        <v>214</v>
      </c>
      <c r="N9041">
        <v>24</v>
      </c>
      <c r="O9041">
        <v>18</v>
      </c>
      <c r="P9041">
        <v>1385</v>
      </c>
      <c r="Q9041">
        <v>27585</v>
      </c>
    </row>
    <row r="9042" spans="2:17" x14ac:dyDescent="0.3">
      <c r="B9042" t="s">
        <v>187</v>
      </c>
      <c r="C9042" t="s">
        <v>880</v>
      </c>
      <c r="D9042">
        <v>2017</v>
      </c>
      <c r="E9042" t="s">
        <v>45</v>
      </c>
      <c r="F9042">
        <v>285</v>
      </c>
      <c r="G9042">
        <v>6</v>
      </c>
      <c r="H9042" t="s">
        <v>34</v>
      </c>
      <c r="I9042" t="s">
        <v>20</v>
      </c>
      <c r="J9042">
        <v>2</v>
      </c>
      <c r="K9042" t="s">
        <v>46</v>
      </c>
      <c r="L9042" t="s">
        <v>64</v>
      </c>
      <c r="M9042" t="s">
        <v>214</v>
      </c>
      <c r="N9042">
        <v>24</v>
      </c>
      <c r="O9042">
        <v>18</v>
      </c>
      <c r="P9042">
        <v>1385</v>
      </c>
      <c r="Q9042">
        <v>33860</v>
      </c>
    </row>
    <row r="9043" spans="2:17" x14ac:dyDescent="0.3">
      <c r="B9043" t="s">
        <v>187</v>
      </c>
      <c r="C9043" t="s">
        <v>880</v>
      </c>
      <c r="D9043">
        <v>2017</v>
      </c>
      <c r="E9043" t="s">
        <v>45</v>
      </c>
      <c r="F9043">
        <v>285</v>
      </c>
      <c r="G9043">
        <v>6</v>
      </c>
      <c r="H9043" t="s">
        <v>34</v>
      </c>
      <c r="I9043" t="s">
        <v>20</v>
      </c>
      <c r="J9043">
        <v>4</v>
      </c>
      <c r="K9043" t="s">
        <v>46</v>
      </c>
      <c r="L9043" t="s">
        <v>64</v>
      </c>
      <c r="M9043" t="s">
        <v>215</v>
      </c>
      <c r="N9043">
        <v>24</v>
      </c>
      <c r="O9043">
        <v>18</v>
      </c>
      <c r="P9043">
        <v>1385</v>
      </c>
      <c r="Q9043">
        <v>33445</v>
      </c>
    </row>
    <row r="9044" spans="2:17" x14ac:dyDescent="0.3">
      <c r="B9044" t="s">
        <v>187</v>
      </c>
      <c r="C9044" t="s">
        <v>880</v>
      </c>
      <c r="D9044">
        <v>2017</v>
      </c>
      <c r="E9044" t="s">
        <v>30</v>
      </c>
      <c r="F9044">
        <v>355</v>
      </c>
      <c r="G9044">
        <v>8</v>
      </c>
      <c r="H9044" t="s">
        <v>34</v>
      </c>
      <c r="I9044" t="s">
        <v>92</v>
      </c>
      <c r="J9044">
        <v>4</v>
      </c>
      <c r="K9044" t="s">
        <v>50</v>
      </c>
      <c r="L9044" t="s">
        <v>64</v>
      </c>
      <c r="M9044" t="s">
        <v>197</v>
      </c>
      <c r="N9044">
        <v>20</v>
      </c>
      <c r="O9044">
        <v>15</v>
      </c>
      <c r="P9044">
        <v>1385</v>
      </c>
      <c r="Q9044">
        <v>48740</v>
      </c>
    </row>
    <row r="9045" spans="2:17" x14ac:dyDescent="0.3">
      <c r="B9045" t="s">
        <v>187</v>
      </c>
      <c r="C9045" t="s">
        <v>880</v>
      </c>
      <c r="D9045">
        <v>2017</v>
      </c>
      <c r="E9045" t="s">
        <v>30</v>
      </c>
      <c r="F9045">
        <v>355</v>
      </c>
      <c r="G9045">
        <v>8</v>
      </c>
      <c r="H9045" t="s">
        <v>34</v>
      </c>
      <c r="I9045" t="s">
        <v>92</v>
      </c>
      <c r="J9045">
        <v>4</v>
      </c>
      <c r="K9045" t="s">
        <v>46</v>
      </c>
      <c r="L9045" t="s">
        <v>64</v>
      </c>
      <c r="M9045" t="s">
        <v>197</v>
      </c>
      <c r="N9045">
        <v>22</v>
      </c>
      <c r="O9045">
        <v>16</v>
      </c>
      <c r="P9045">
        <v>1385</v>
      </c>
      <c r="Q9045">
        <v>45860</v>
      </c>
    </row>
    <row r="9046" spans="2:17" x14ac:dyDescent="0.3">
      <c r="B9046" t="s">
        <v>187</v>
      </c>
      <c r="C9046" t="s">
        <v>880</v>
      </c>
      <c r="D9046">
        <v>2017</v>
      </c>
      <c r="E9046" t="s">
        <v>30</v>
      </c>
      <c r="F9046">
        <v>355</v>
      </c>
      <c r="G9046">
        <v>8</v>
      </c>
      <c r="H9046" t="s">
        <v>34</v>
      </c>
      <c r="I9046" t="s">
        <v>20</v>
      </c>
      <c r="J9046">
        <v>4</v>
      </c>
      <c r="K9046" t="s">
        <v>46</v>
      </c>
      <c r="L9046" t="s">
        <v>64</v>
      </c>
      <c r="M9046" t="s">
        <v>197</v>
      </c>
      <c r="N9046">
        <v>23</v>
      </c>
      <c r="O9046">
        <v>16</v>
      </c>
      <c r="P9046">
        <v>1385</v>
      </c>
      <c r="Q9046">
        <v>40375</v>
      </c>
    </row>
    <row r="9047" spans="2:17" x14ac:dyDescent="0.3">
      <c r="B9047" t="s">
        <v>187</v>
      </c>
      <c r="C9047" t="s">
        <v>880</v>
      </c>
      <c r="D9047">
        <v>2017</v>
      </c>
      <c r="E9047" t="s">
        <v>30</v>
      </c>
      <c r="F9047">
        <v>355</v>
      </c>
      <c r="G9047">
        <v>8</v>
      </c>
      <c r="H9047" t="s">
        <v>34</v>
      </c>
      <c r="I9047" t="s">
        <v>92</v>
      </c>
      <c r="J9047">
        <v>4</v>
      </c>
      <c r="K9047" t="s">
        <v>50</v>
      </c>
      <c r="L9047" t="s">
        <v>64</v>
      </c>
      <c r="M9047" t="s">
        <v>197</v>
      </c>
      <c r="N9047">
        <v>22</v>
      </c>
      <c r="O9047">
        <v>15</v>
      </c>
      <c r="P9047">
        <v>1385</v>
      </c>
      <c r="Q9047">
        <v>54625</v>
      </c>
    </row>
    <row r="9048" spans="2:17" x14ac:dyDescent="0.3">
      <c r="B9048" t="s">
        <v>187</v>
      </c>
      <c r="C9048" t="s">
        <v>880</v>
      </c>
      <c r="D9048">
        <v>2017</v>
      </c>
      <c r="E9048" t="s">
        <v>30</v>
      </c>
      <c r="F9048">
        <v>355</v>
      </c>
      <c r="G9048">
        <v>8</v>
      </c>
      <c r="H9048" t="s">
        <v>34</v>
      </c>
      <c r="I9048" t="s">
        <v>92</v>
      </c>
      <c r="J9048">
        <v>4</v>
      </c>
      <c r="K9048" t="s">
        <v>46</v>
      </c>
      <c r="L9048" t="s">
        <v>64</v>
      </c>
      <c r="M9048" t="s">
        <v>197</v>
      </c>
      <c r="N9048">
        <v>22</v>
      </c>
      <c r="O9048">
        <v>16</v>
      </c>
      <c r="P9048">
        <v>1385</v>
      </c>
      <c r="Q9048">
        <v>42380</v>
      </c>
    </row>
    <row r="9049" spans="2:17" x14ac:dyDescent="0.3">
      <c r="B9049" t="s">
        <v>187</v>
      </c>
      <c r="C9049" t="s">
        <v>880</v>
      </c>
      <c r="D9049">
        <v>2017</v>
      </c>
      <c r="E9049" t="s">
        <v>45</v>
      </c>
      <c r="F9049">
        <v>285</v>
      </c>
      <c r="G9049">
        <v>6</v>
      </c>
      <c r="H9049" t="s">
        <v>34</v>
      </c>
      <c r="I9049" t="s">
        <v>20</v>
      </c>
      <c r="J9049">
        <v>2</v>
      </c>
      <c r="K9049" t="s">
        <v>46</v>
      </c>
      <c r="L9049" t="s">
        <v>64</v>
      </c>
      <c r="M9049" t="s">
        <v>214</v>
      </c>
      <c r="N9049">
        <v>24</v>
      </c>
      <c r="O9049">
        <v>18</v>
      </c>
      <c r="P9049">
        <v>1385</v>
      </c>
      <c r="Q9049">
        <v>29610</v>
      </c>
    </row>
    <row r="9050" spans="2:17" x14ac:dyDescent="0.3">
      <c r="B9050" t="s">
        <v>187</v>
      </c>
      <c r="C9050" t="s">
        <v>880</v>
      </c>
      <c r="D9050">
        <v>2017</v>
      </c>
      <c r="E9050" t="s">
        <v>30</v>
      </c>
      <c r="F9050">
        <v>355</v>
      </c>
      <c r="G9050">
        <v>8</v>
      </c>
      <c r="H9050" t="s">
        <v>34</v>
      </c>
      <c r="I9050" t="s">
        <v>20</v>
      </c>
      <c r="J9050">
        <v>4</v>
      </c>
      <c r="K9050" t="s">
        <v>50</v>
      </c>
      <c r="L9050" t="s">
        <v>64</v>
      </c>
      <c r="M9050" t="s">
        <v>197</v>
      </c>
      <c r="N9050">
        <v>22</v>
      </c>
      <c r="O9050">
        <v>16</v>
      </c>
      <c r="P9050">
        <v>1385</v>
      </c>
      <c r="Q9050">
        <v>51350</v>
      </c>
    </row>
    <row r="9051" spans="2:17" x14ac:dyDescent="0.3">
      <c r="B9051" t="s">
        <v>187</v>
      </c>
      <c r="C9051" t="s">
        <v>880</v>
      </c>
      <c r="D9051">
        <v>2017</v>
      </c>
      <c r="E9051" t="s">
        <v>45</v>
      </c>
      <c r="F9051">
        <v>285</v>
      </c>
      <c r="G9051">
        <v>6</v>
      </c>
      <c r="H9051" t="s">
        <v>34</v>
      </c>
      <c r="I9051" t="s">
        <v>20</v>
      </c>
      <c r="J9051">
        <v>2</v>
      </c>
      <c r="K9051" t="s">
        <v>46</v>
      </c>
      <c r="L9051" t="s">
        <v>64</v>
      </c>
      <c r="M9051" t="s">
        <v>214</v>
      </c>
      <c r="N9051">
        <v>24</v>
      </c>
      <c r="O9051">
        <v>18</v>
      </c>
      <c r="P9051">
        <v>1385</v>
      </c>
      <c r="Q9051">
        <v>30000</v>
      </c>
    </row>
    <row r="9052" spans="2:17" x14ac:dyDescent="0.3">
      <c r="B9052" t="s">
        <v>187</v>
      </c>
      <c r="C9052" t="s">
        <v>880</v>
      </c>
      <c r="D9052">
        <v>2017</v>
      </c>
      <c r="E9052" t="s">
        <v>30</v>
      </c>
      <c r="F9052">
        <v>355</v>
      </c>
      <c r="G9052">
        <v>8</v>
      </c>
      <c r="H9052" t="s">
        <v>34</v>
      </c>
      <c r="I9052" t="s">
        <v>20</v>
      </c>
      <c r="J9052">
        <v>4</v>
      </c>
      <c r="K9052" t="s">
        <v>46</v>
      </c>
      <c r="L9052" t="s">
        <v>64</v>
      </c>
      <c r="M9052" t="s">
        <v>197</v>
      </c>
      <c r="N9052">
        <v>23</v>
      </c>
      <c r="O9052">
        <v>16</v>
      </c>
      <c r="P9052">
        <v>1385</v>
      </c>
      <c r="Q9052">
        <v>37430</v>
      </c>
    </row>
    <row r="9053" spans="2:17" x14ac:dyDescent="0.3">
      <c r="B9053" t="s">
        <v>187</v>
      </c>
      <c r="C9053" t="s">
        <v>880</v>
      </c>
      <c r="D9053">
        <v>2017</v>
      </c>
      <c r="E9053" t="s">
        <v>45</v>
      </c>
      <c r="F9053">
        <v>285</v>
      </c>
      <c r="G9053">
        <v>6</v>
      </c>
      <c r="H9053" t="s">
        <v>34</v>
      </c>
      <c r="I9053" t="s">
        <v>92</v>
      </c>
      <c r="J9053">
        <v>4</v>
      </c>
      <c r="K9053" t="s">
        <v>46</v>
      </c>
      <c r="L9053" t="s">
        <v>64</v>
      </c>
      <c r="M9053" t="s">
        <v>197</v>
      </c>
      <c r="N9053">
        <v>22</v>
      </c>
      <c r="O9053">
        <v>17</v>
      </c>
      <c r="P9053">
        <v>1385</v>
      </c>
      <c r="Q9053">
        <v>40985</v>
      </c>
    </row>
    <row r="9054" spans="2:17" x14ac:dyDescent="0.3">
      <c r="B9054" t="s">
        <v>187</v>
      </c>
      <c r="C9054" t="s">
        <v>880</v>
      </c>
      <c r="D9054">
        <v>2017</v>
      </c>
      <c r="E9054" t="s">
        <v>45</v>
      </c>
      <c r="F9054">
        <v>285</v>
      </c>
      <c r="G9054">
        <v>6</v>
      </c>
      <c r="H9054" t="s">
        <v>34</v>
      </c>
      <c r="I9054" t="s">
        <v>92</v>
      </c>
      <c r="J9054">
        <v>4</v>
      </c>
      <c r="K9054" t="s">
        <v>46</v>
      </c>
      <c r="L9054" t="s">
        <v>64</v>
      </c>
      <c r="M9054" t="s">
        <v>197</v>
      </c>
      <c r="N9054">
        <v>22</v>
      </c>
      <c r="O9054">
        <v>17</v>
      </c>
      <c r="P9054">
        <v>1385</v>
      </c>
      <c r="Q9054">
        <v>39185</v>
      </c>
    </row>
    <row r="9055" spans="2:17" x14ac:dyDescent="0.3">
      <c r="B9055" t="s">
        <v>187</v>
      </c>
      <c r="C9055" t="s">
        <v>880</v>
      </c>
      <c r="D9055">
        <v>2017</v>
      </c>
      <c r="E9055" t="s">
        <v>45</v>
      </c>
      <c r="F9055">
        <v>285</v>
      </c>
      <c r="G9055">
        <v>6</v>
      </c>
      <c r="H9055" t="s">
        <v>34</v>
      </c>
      <c r="I9055" t="s">
        <v>92</v>
      </c>
      <c r="J9055">
        <v>2</v>
      </c>
      <c r="K9055" t="s">
        <v>46</v>
      </c>
      <c r="L9055" t="s">
        <v>64</v>
      </c>
      <c r="M9055" t="s">
        <v>214</v>
      </c>
      <c r="N9055">
        <v>22</v>
      </c>
      <c r="O9055">
        <v>17</v>
      </c>
      <c r="P9055">
        <v>1385</v>
      </c>
      <c r="Q9055">
        <v>37670</v>
      </c>
    </row>
    <row r="9056" spans="2:17" x14ac:dyDescent="0.3">
      <c r="B9056" t="s">
        <v>187</v>
      </c>
      <c r="C9056" t="s">
        <v>880</v>
      </c>
      <c r="D9056">
        <v>2017</v>
      </c>
      <c r="E9056" t="s">
        <v>30</v>
      </c>
      <c r="F9056">
        <v>355</v>
      </c>
      <c r="G9056">
        <v>8</v>
      </c>
      <c r="H9056" t="s">
        <v>34</v>
      </c>
      <c r="I9056" t="s">
        <v>92</v>
      </c>
      <c r="J9056">
        <v>4</v>
      </c>
      <c r="K9056" t="s">
        <v>50</v>
      </c>
      <c r="L9056" t="s">
        <v>64</v>
      </c>
      <c r="M9056" t="s">
        <v>215</v>
      </c>
      <c r="N9056">
        <v>20</v>
      </c>
      <c r="O9056">
        <v>15</v>
      </c>
      <c r="P9056">
        <v>1385</v>
      </c>
      <c r="Q9056">
        <v>44815</v>
      </c>
    </row>
    <row r="9057" spans="2:17" x14ac:dyDescent="0.3">
      <c r="B9057" t="s">
        <v>187</v>
      </c>
      <c r="C9057" t="s">
        <v>880</v>
      </c>
      <c r="D9057">
        <v>2017</v>
      </c>
      <c r="E9057" t="s">
        <v>45</v>
      </c>
      <c r="F9057">
        <v>285</v>
      </c>
      <c r="G9057">
        <v>6</v>
      </c>
      <c r="H9057" t="s">
        <v>34</v>
      </c>
      <c r="I9057" t="s">
        <v>92</v>
      </c>
      <c r="J9057">
        <v>2</v>
      </c>
      <c r="K9057" t="s">
        <v>46</v>
      </c>
      <c r="L9057" t="s">
        <v>64</v>
      </c>
      <c r="M9057" t="s">
        <v>214</v>
      </c>
      <c r="N9057">
        <v>22</v>
      </c>
      <c r="O9057">
        <v>17</v>
      </c>
      <c r="P9057">
        <v>1385</v>
      </c>
      <c r="Q9057">
        <v>31825</v>
      </c>
    </row>
    <row r="9058" spans="2:17" x14ac:dyDescent="0.3">
      <c r="B9058" t="s">
        <v>187</v>
      </c>
      <c r="C9058" t="s">
        <v>880</v>
      </c>
      <c r="D9058">
        <v>2017</v>
      </c>
      <c r="E9058" t="s">
        <v>45</v>
      </c>
      <c r="F9058">
        <v>285</v>
      </c>
      <c r="G9058">
        <v>6</v>
      </c>
      <c r="H9058" t="s">
        <v>34</v>
      </c>
      <c r="I9058" t="s">
        <v>92</v>
      </c>
      <c r="J9058">
        <v>4</v>
      </c>
      <c r="K9058" t="s">
        <v>46</v>
      </c>
      <c r="L9058" t="s">
        <v>64</v>
      </c>
      <c r="M9058" t="s">
        <v>215</v>
      </c>
      <c r="N9058">
        <v>22</v>
      </c>
      <c r="O9058">
        <v>17</v>
      </c>
      <c r="P9058">
        <v>1385</v>
      </c>
      <c r="Q9058">
        <v>37425</v>
      </c>
    </row>
    <row r="9059" spans="2:17" x14ac:dyDescent="0.3">
      <c r="B9059" t="s">
        <v>187</v>
      </c>
      <c r="C9059" t="s">
        <v>880</v>
      </c>
      <c r="D9059">
        <v>2017</v>
      </c>
      <c r="E9059" t="s">
        <v>30</v>
      </c>
      <c r="F9059">
        <v>355</v>
      </c>
      <c r="G9059">
        <v>8</v>
      </c>
      <c r="H9059" t="s">
        <v>34</v>
      </c>
      <c r="I9059" t="s">
        <v>20</v>
      </c>
      <c r="J9059">
        <v>4</v>
      </c>
      <c r="K9059" t="s">
        <v>50</v>
      </c>
      <c r="L9059" t="s">
        <v>64</v>
      </c>
      <c r="M9059" t="s">
        <v>197</v>
      </c>
      <c r="N9059">
        <v>22</v>
      </c>
      <c r="O9059">
        <v>16</v>
      </c>
      <c r="P9059">
        <v>1385</v>
      </c>
      <c r="Q9059">
        <v>51650</v>
      </c>
    </row>
    <row r="9060" spans="2:17" x14ac:dyDescent="0.3">
      <c r="B9060" t="s">
        <v>187</v>
      </c>
      <c r="C9060" t="s">
        <v>880</v>
      </c>
      <c r="D9060">
        <v>2017</v>
      </c>
      <c r="E9060" t="s">
        <v>30</v>
      </c>
      <c r="F9060">
        <v>355</v>
      </c>
      <c r="G9060">
        <v>8</v>
      </c>
      <c r="H9060" t="s">
        <v>34</v>
      </c>
      <c r="I9060" t="s">
        <v>92</v>
      </c>
      <c r="J9060">
        <v>4</v>
      </c>
      <c r="K9060" t="s">
        <v>50</v>
      </c>
      <c r="L9060" t="s">
        <v>64</v>
      </c>
      <c r="M9060" t="s">
        <v>197</v>
      </c>
      <c r="N9060">
        <v>20</v>
      </c>
      <c r="O9060">
        <v>15</v>
      </c>
      <c r="P9060">
        <v>1385</v>
      </c>
      <c r="Q9060">
        <v>49040</v>
      </c>
    </row>
    <row r="9061" spans="2:17" x14ac:dyDescent="0.3">
      <c r="B9061" t="s">
        <v>187</v>
      </c>
      <c r="C9061" t="s">
        <v>880</v>
      </c>
      <c r="D9061">
        <v>2017</v>
      </c>
      <c r="E9061" t="s">
        <v>45</v>
      </c>
      <c r="F9061">
        <v>285</v>
      </c>
      <c r="G9061">
        <v>6</v>
      </c>
      <c r="H9061" t="s">
        <v>34</v>
      </c>
      <c r="I9061" t="s">
        <v>92</v>
      </c>
      <c r="J9061">
        <v>4</v>
      </c>
      <c r="K9061" t="s">
        <v>46</v>
      </c>
      <c r="L9061" t="s">
        <v>64</v>
      </c>
      <c r="M9061" t="s">
        <v>215</v>
      </c>
      <c r="N9061">
        <v>22</v>
      </c>
      <c r="O9061">
        <v>17</v>
      </c>
      <c r="P9061">
        <v>1385</v>
      </c>
      <c r="Q9061">
        <v>37340</v>
      </c>
    </row>
    <row r="9062" spans="2:17" x14ac:dyDescent="0.3">
      <c r="B9062" t="s">
        <v>187</v>
      </c>
      <c r="C9062" t="s">
        <v>880</v>
      </c>
      <c r="D9062">
        <v>2017</v>
      </c>
      <c r="E9062" t="s">
        <v>45</v>
      </c>
      <c r="F9062">
        <v>285</v>
      </c>
      <c r="G9062">
        <v>6</v>
      </c>
      <c r="H9062" t="s">
        <v>34</v>
      </c>
      <c r="I9062" t="s">
        <v>92</v>
      </c>
      <c r="J9062">
        <v>2</v>
      </c>
      <c r="K9062" t="s">
        <v>46</v>
      </c>
      <c r="L9062" t="s">
        <v>64</v>
      </c>
      <c r="M9062" t="s">
        <v>214</v>
      </c>
      <c r="N9062">
        <v>22</v>
      </c>
      <c r="O9062">
        <v>17</v>
      </c>
      <c r="P9062">
        <v>1385</v>
      </c>
      <c r="Q9062">
        <v>39280</v>
      </c>
    </row>
    <row r="9063" spans="2:17" x14ac:dyDescent="0.3">
      <c r="B9063" t="s">
        <v>187</v>
      </c>
      <c r="C9063" t="s">
        <v>880</v>
      </c>
      <c r="D9063">
        <v>2017</v>
      </c>
      <c r="E9063" t="s">
        <v>45</v>
      </c>
      <c r="F9063">
        <v>285</v>
      </c>
      <c r="G9063">
        <v>6</v>
      </c>
      <c r="H9063" t="s">
        <v>34</v>
      </c>
      <c r="I9063" t="s">
        <v>20</v>
      </c>
      <c r="J9063">
        <v>2</v>
      </c>
      <c r="K9063" t="s">
        <v>46</v>
      </c>
      <c r="L9063" t="s">
        <v>64</v>
      </c>
      <c r="M9063" t="s">
        <v>214</v>
      </c>
      <c r="N9063">
        <v>24</v>
      </c>
      <c r="O9063">
        <v>18</v>
      </c>
      <c r="P9063">
        <v>1385</v>
      </c>
      <c r="Q9063">
        <v>33985</v>
      </c>
    </row>
    <row r="9064" spans="2:17" x14ac:dyDescent="0.3">
      <c r="B9064" t="s">
        <v>187</v>
      </c>
      <c r="C9064" t="s">
        <v>880</v>
      </c>
      <c r="D9064">
        <v>2017</v>
      </c>
      <c r="E9064" t="s">
        <v>30</v>
      </c>
      <c r="F9064">
        <v>355</v>
      </c>
      <c r="G9064">
        <v>8</v>
      </c>
      <c r="H9064" t="s">
        <v>34</v>
      </c>
      <c r="I9064" t="s">
        <v>92</v>
      </c>
      <c r="J9064">
        <v>4</v>
      </c>
      <c r="K9064" t="s">
        <v>46</v>
      </c>
      <c r="L9064" t="s">
        <v>64</v>
      </c>
      <c r="M9064" t="s">
        <v>197</v>
      </c>
      <c r="N9064">
        <v>22</v>
      </c>
      <c r="O9064">
        <v>16</v>
      </c>
      <c r="P9064">
        <v>1385</v>
      </c>
      <c r="Q9064">
        <v>40580</v>
      </c>
    </row>
    <row r="9065" spans="2:17" x14ac:dyDescent="0.3">
      <c r="B9065" t="s">
        <v>187</v>
      </c>
      <c r="C9065" t="s">
        <v>880</v>
      </c>
      <c r="D9065">
        <v>2017</v>
      </c>
      <c r="E9065" t="s">
        <v>45</v>
      </c>
      <c r="F9065">
        <v>285</v>
      </c>
      <c r="G9065">
        <v>6</v>
      </c>
      <c r="H9065" t="s">
        <v>34</v>
      </c>
      <c r="I9065" t="s">
        <v>20</v>
      </c>
      <c r="J9065">
        <v>4</v>
      </c>
      <c r="K9065" t="s">
        <v>46</v>
      </c>
      <c r="L9065" t="s">
        <v>64</v>
      </c>
      <c r="M9065" t="s">
        <v>215</v>
      </c>
      <c r="N9065">
        <v>24</v>
      </c>
      <c r="O9065">
        <v>18</v>
      </c>
      <c r="P9065">
        <v>1385</v>
      </c>
      <c r="Q9065">
        <v>31610</v>
      </c>
    </row>
    <row r="9066" spans="2:17" x14ac:dyDescent="0.3">
      <c r="B9066" t="s">
        <v>187</v>
      </c>
      <c r="C9066" t="s">
        <v>880</v>
      </c>
      <c r="D9066">
        <v>2017</v>
      </c>
      <c r="E9066" t="s">
        <v>45</v>
      </c>
      <c r="F9066">
        <v>285</v>
      </c>
      <c r="G9066">
        <v>6</v>
      </c>
      <c r="H9066" t="s">
        <v>34</v>
      </c>
      <c r="I9066" t="s">
        <v>92</v>
      </c>
      <c r="J9066">
        <v>2</v>
      </c>
      <c r="K9066" t="s">
        <v>46</v>
      </c>
      <c r="L9066" t="s">
        <v>64</v>
      </c>
      <c r="M9066" t="s">
        <v>214</v>
      </c>
      <c r="N9066">
        <v>22</v>
      </c>
      <c r="O9066">
        <v>17</v>
      </c>
      <c r="P9066">
        <v>1385</v>
      </c>
      <c r="Q9066">
        <v>39580</v>
      </c>
    </row>
    <row r="9067" spans="2:17" x14ac:dyDescent="0.3">
      <c r="B9067" t="s">
        <v>187</v>
      </c>
      <c r="C9067" t="s">
        <v>880</v>
      </c>
      <c r="D9067">
        <v>2017</v>
      </c>
      <c r="E9067" t="s">
        <v>45</v>
      </c>
      <c r="F9067">
        <v>285</v>
      </c>
      <c r="G9067">
        <v>6</v>
      </c>
      <c r="H9067" t="s">
        <v>34</v>
      </c>
      <c r="I9067" t="s">
        <v>92</v>
      </c>
      <c r="J9067">
        <v>4</v>
      </c>
      <c r="K9067" t="s">
        <v>46</v>
      </c>
      <c r="L9067" t="s">
        <v>64</v>
      </c>
      <c r="M9067" t="s">
        <v>197</v>
      </c>
      <c r="N9067">
        <v>22</v>
      </c>
      <c r="O9067">
        <v>17</v>
      </c>
      <c r="P9067">
        <v>1385</v>
      </c>
      <c r="Q9067">
        <v>42555</v>
      </c>
    </row>
    <row r="9068" spans="2:17" x14ac:dyDescent="0.3">
      <c r="B9068" t="s">
        <v>187</v>
      </c>
      <c r="C9068" t="s">
        <v>880</v>
      </c>
      <c r="D9068">
        <v>2017</v>
      </c>
      <c r="E9068" t="s">
        <v>45</v>
      </c>
      <c r="F9068">
        <v>285</v>
      </c>
      <c r="G9068">
        <v>6</v>
      </c>
      <c r="H9068" t="s">
        <v>34</v>
      </c>
      <c r="I9068" t="s">
        <v>20</v>
      </c>
      <c r="J9068">
        <v>4</v>
      </c>
      <c r="K9068" t="s">
        <v>46</v>
      </c>
      <c r="L9068" t="s">
        <v>64</v>
      </c>
      <c r="M9068" t="s">
        <v>215</v>
      </c>
      <c r="N9068">
        <v>24</v>
      </c>
      <c r="O9068">
        <v>18</v>
      </c>
      <c r="P9068">
        <v>1385</v>
      </c>
      <c r="Q9068">
        <v>33360</v>
      </c>
    </row>
    <row r="9069" spans="2:17" x14ac:dyDescent="0.3">
      <c r="B9069" t="s">
        <v>168</v>
      </c>
      <c r="C9069" t="s">
        <v>881</v>
      </c>
      <c r="D9069">
        <v>1993</v>
      </c>
      <c r="E9069" t="s">
        <v>30</v>
      </c>
      <c r="F9069">
        <v>200</v>
      </c>
      <c r="G9069">
        <v>8</v>
      </c>
      <c r="H9069" t="s">
        <v>34</v>
      </c>
      <c r="I9069" t="s">
        <v>31</v>
      </c>
      <c r="J9069">
        <v>4</v>
      </c>
      <c r="K9069" t="s">
        <v>28</v>
      </c>
      <c r="L9069" t="s">
        <v>64</v>
      </c>
      <c r="M9069" t="s">
        <v>33</v>
      </c>
      <c r="N9069">
        <v>23</v>
      </c>
      <c r="O9069">
        <v>15</v>
      </c>
      <c r="P9069">
        <v>1624</v>
      </c>
      <c r="Q9069">
        <v>2000</v>
      </c>
    </row>
    <row r="9070" spans="2:17" x14ac:dyDescent="0.3">
      <c r="B9070" t="s">
        <v>265</v>
      </c>
      <c r="C9070" t="s">
        <v>882</v>
      </c>
      <c r="D9070">
        <v>1996</v>
      </c>
      <c r="E9070" t="s">
        <v>30</v>
      </c>
      <c r="F9070">
        <v>150</v>
      </c>
      <c r="G9070">
        <v>4</v>
      </c>
      <c r="H9070" t="s">
        <v>34</v>
      </c>
      <c r="I9070" t="s">
        <v>31</v>
      </c>
      <c r="J9070">
        <v>2</v>
      </c>
      <c r="K9070" t="s">
        <v>50</v>
      </c>
      <c r="L9070" t="s">
        <v>32</v>
      </c>
      <c r="M9070" t="s">
        <v>23</v>
      </c>
      <c r="N9070">
        <v>29</v>
      </c>
      <c r="O9070">
        <v>19</v>
      </c>
      <c r="P9070">
        <v>155</v>
      </c>
      <c r="Q9070">
        <v>2000</v>
      </c>
    </row>
    <row r="9071" spans="2:17" x14ac:dyDescent="0.3">
      <c r="B9071" t="s">
        <v>265</v>
      </c>
      <c r="C9071" t="s">
        <v>882</v>
      </c>
      <c r="D9071">
        <v>1996</v>
      </c>
      <c r="E9071" t="s">
        <v>30</v>
      </c>
      <c r="F9071">
        <v>155</v>
      </c>
      <c r="G9071">
        <v>4</v>
      </c>
      <c r="H9071" t="s">
        <v>34</v>
      </c>
      <c r="I9071" t="s">
        <v>31</v>
      </c>
      <c r="J9071">
        <v>4</v>
      </c>
      <c r="K9071" t="s">
        <v>50</v>
      </c>
      <c r="L9071" t="s">
        <v>32</v>
      </c>
      <c r="M9071" t="s">
        <v>33</v>
      </c>
      <c r="N9071">
        <v>29</v>
      </c>
      <c r="O9071">
        <v>19</v>
      </c>
      <c r="P9071">
        <v>155</v>
      </c>
      <c r="Q9071">
        <v>2000</v>
      </c>
    </row>
    <row r="9072" spans="2:17" x14ac:dyDescent="0.3">
      <c r="B9072" t="s">
        <v>265</v>
      </c>
      <c r="C9072" t="s">
        <v>882</v>
      </c>
      <c r="D9072">
        <v>1997</v>
      </c>
      <c r="E9072" t="s">
        <v>30</v>
      </c>
      <c r="F9072">
        <v>155</v>
      </c>
      <c r="G9072">
        <v>6</v>
      </c>
      <c r="H9072" t="s">
        <v>34</v>
      </c>
      <c r="I9072" t="s">
        <v>31</v>
      </c>
      <c r="J9072">
        <v>4</v>
      </c>
      <c r="K9072" t="s">
        <v>50</v>
      </c>
      <c r="L9072" t="s">
        <v>32</v>
      </c>
      <c r="M9072" t="s">
        <v>33</v>
      </c>
      <c r="N9072">
        <v>26</v>
      </c>
      <c r="O9072">
        <v>18</v>
      </c>
      <c r="P9072">
        <v>155</v>
      </c>
      <c r="Q9072">
        <v>2000</v>
      </c>
    </row>
    <row r="9073" spans="2:17" x14ac:dyDescent="0.3">
      <c r="B9073" t="s">
        <v>265</v>
      </c>
      <c r="C9073" t="s">
        <v>882</v>
      </c>
      <c r="D9073">
        <v>1997</v>
      </c>
      <c r="E9073" t="s">
        <v>30</v>
      </c>
      <c r="F9073">
        <v>155</v>
      </c>
      <c r="G9073">
        <v>6</v>
      </c>
      <c r="H9073" t="s">
        <v>34</v>
      </c>
      <c r="I9073" t="s">
        <v>31</v>
      </c>
      <c r="J9073">
        <v>2</v>
      </c>
      <c r="K9073" t="s">
        <v>50</v>
      </c>
      <c r="L9073" t="s">
        <v>32</v>
      </c>
      <c r="M9073" t="s">
        <v>23</v>
      </c>
      <c r="N9073">
        <v>26</v>
      </c>
      <c r="O9073">
        <v>18</v>
      </c>
      <c r="P9073">
        <v>155</v>
      </c>
      <c r="Q9073">
        <v>2000</v>
      </c>
    </row>
    <row r="9074" spans="2:17" x14ac:dyDescent="0.3">
      <c r="B9074" t="s">
        <v>265</v>
      </c>
      <c r="C9074" t="s">
        <v>882</v>
      </c>
      <c r="D9074">
        <v>1997</v>
      </c>
      <c r="E9074" t="s">
        <v>30</v>
      </c>
      <c r="F9074">
        <v>150</v>
      </c>
      <c r="G9074">
        <v>4</v>
      </c>
      <c r="H9074" t="s">
        <v>34</v>
      </c>
      <c r="I9074" t="s">
        <v>31</v>
      </c>
      <c r="J9074">
        <v>2</v>
      </c>
      <c r="K9074" t="s">
        <v>50</v>
      </c>
      <c r="L9074" t="s">
        <v>32</v>
      </c>
      <c r="M9074" t="s">
        <v>23</v>
      </c>
      <c r="N9074">
        <v>29</v>
      </c>
      <c r="O9074">
        <v>19</v>
      </c>
      <c r="P9074">
        <v>155</v>
      </c>
      <c r="Q9074">
        <v>2000</v>
      </c>
    </row>
    <row r="9075" spans="2:17" x14ac:dyDescent="0.3">
      <c r="B9075" t="s">
        <v>265</v>
      </c>
      <c r="C9075" t="s">
        <v>882</v>
      </c>
      <c r="D9075">
        <v>1997</v>
      </c>
      <c r="E9075" t="s">
        <v>30</v>
      </c>
      <c r="F9075">
        <v>150</v>
      </c>
      <c r="G9075">
        <v>4</v>
      </c>
      <c r="H9075" t="s">
        <v>34</v>
      </c>
      <c r="I9075" t="s">
        <v>31</v>
      </c>
      <c r="J9075">
        <v>4</v>
      </c>
      <c r="K9075" t="s">
        <v>50</v>
      </c>
      <c r="L9075" t="s">
        <v>32</v>
      </c>
      <c r="M9075" t="s">
        <v>33</v>
      </c>
      <c r="N9075">
        <v>29</v>
      </c>
      <c r="O9075">
        <v>19</v>
      </c>
      <c r="P9075">
        <v>155</v>
      </c>
      <c r="Q9075">
        <v>2000</v>
      </c>
    </row>
    <row r="9076" spans="2:17" x14ac:dyDescent="0.3">
      <c r="B9076" t="s">
        <v>265</v>
      </c>
      <c r="C9076" t="s">
        <v>882</v>
      </c>
      <c r="D9076">
        <v>1998</v>
      </c>
      <c r="E9076" t="s">
        <v>30</v>
      </c>
      <c r="F9076">
        <v>150</v>
      </c>
      <c r="G9076">
        <v>4</v>
      </c>
      <c r="H9076" t="s">
        <v>34</v>
      </c>
      <c r="I9076" t="s">
        <v>31</v>
      </c>
      <c r="J9076">
        <v>4</v>
      </c>
      <c r="K9076" t="s">
        <v>50</v>
      </c>
      <c r="L9076" t="s">
        <v>32</v>
      </c>
      <c r="M9076" t="s">
        <v>33</v>
      </c>
      <c r="N9076">
        <v>30</v>
      </c>
      <c r="O9076">
        <v>19</v>
      </c>
      <c r="P9076">
        <v>155</v>
      </c>
      <c r="Q9076">
        <v>2000</v>
      </c>
    </row>
    <row r="9077" spans="2:17" x14ac:dyDescent="0.3">
      <c r="B9077" t="s">
        <v>41</v>
      </c>
      <c r="C9077" t="s">
        <v>883</v>
      </c>
      <c r="D9077">
        <v>2015</v>
      </c>
      <c r="E9077" t="s">
        <v>18</v>
      </c>
      <c r="F9077">
        <v>329</v>
      </c>
      <c r="G9077">
        <v>6</v>
      </c>
      <c r="H9077" t="s">
        <v>34</v>
      </c>
      <c r="I9077" t="s">
        <v>20</v>
      </c>
      <c r="J9077">
        <v>2</v>
      </c>
      <c r="K9077" t="s">
        <v>27</v>
      </c>
      <c r="L9077" t="s">
        <v>22</v>
      </c>
      <c r="M9077" t="s">
        <v>26</v>
      </c>
      <c r="N9077">
        <v>27</v>
      </c>
      <c r="O9077">
        <v>20</v>
      </c>
      <c r="P9077">
        <v>617</v>
      </c>
      <c r="Q9077">
        <v>84000</v>
      </c>
    </row>
    <row r="9078" spans="2:17" x14ac:dyDescent="0.3">
      <c r="B9078" t="s">
        <v>41</v>
      </c>
      <c r="C9078" t="s">
        <v>883</v>
      </c>
      <c r="D9078">
        <v>2015</v>
      </c>
      <c r="E9078" t="s">
        <v>18</v>
      </c>
      <c r="F9078">
        <v>429</v>
      </c>
      <c r="G9078">
        <v>8</v>
      </c>
      <c r="H9078" t="s">
        <v>34</v>
      </c>
      <c r="I9078" t="s">
        <v>20</v>
      </c>
      <c r="J9078">
        <v>2</v>
      </c>
      <c r="K9078" t="s">
        <v>27</v>
      </c>
      <c r="L9078" t="s">
        <v>22</v>
      </c>
      <c r="M9078" t="s">
        <v>26</v>
      </c>
      <c r="N9078">
        <v>24</v>
      </c>
      <c r="O9078">
        <v>17</v>
      </c>
      <c r="P9078">
        <v>617</v>
      </c>
      <c r="Q9078">
        <v>106700</v>
      </c>
    </row>
    <row r="9079" spans="2:17" x14ac:dyDescent="0.3">
      <c r="B9079" t="s">
        <v>41</v>
      </c>
      <c r="C9079" t="s">
        <v>883</v>
      </c>
      <c r="D9079">
        <v>2015</v>
      </c>
      <c r="E9079" t="s">
        <v>18</v>
      </c>
      <c r="F9079">
        <v>621</v>
      </c>
      <c r="G9079">
        <v>12</v>
      </c>
      <c r="H9079" t="s">
        <v>34</v>
      </c>
      <c r="I9079" t="s">
        <v>20</v>
      </c>
      <c r="J9079">
        <v>2</v>
      </c>
      <c r="K9079" t="s">
        <v>21</v>
      </c>
      <c r="L9079" t="s">
        <v>22</v>
      </c>
      <c r="M9079" t="s">
        <v>26</v>
      </c>
      <c r="N9079">
        <v>21</v>
      </c>
      <c r="O9079">
        <v>14</v>
      </c>
      <c r="P9079">
        <v>617</v>
      </c>
      <c r="Q9079">
        <v>214500</v>
      </c>
    </row>
    <row r="9080" spans="2:17" x14ac:dyDescent="0.3">
      <c r="B9080" t="s">
        <v>41</v>
      </c>
      <c r="C9080" t="s">
        <v>883</v>
      </c>
      <c r="D9080">
        <v>2015</v>
      </c>
      <c r="E9080" t="s">
        <v>18</v>
      </c>
      <c r="F9080">
        <v>557</v>
      </c>
      <c r="G9080">
        <v>8</v>
      </c>
      <c r="H9080" t="s">
        <v>34</v>
      </c>
      <c r="I9080" t="s">
        <v>20</v>
      </c>
      <c r="J9080">
        <v>2</v>
      </c>
      <c r="K9080" t="s">
        <v>21</v>
      </c>
      <c r="L9080" t="s">
        <v>22</v>
      </c>
      <c r="M9080" t="s">
        <v>26</v>
      </c>
      <c r="N9080">
        <v>25</v>
      </c>
      <c r="O9080">
        <v>16</v>
      </c>
      <c r="P9080">
        <v>617</v>
      </c>
      <c r="Q9080">
        <v>147300</v>
      </c>
    </row>
    <row r="9081" spans="2:17" x14ac:dyDescent="0.3">
      <c r="B9081" t="s">
        <v>41</v>
      </c>
      <c r="C9081" t="s">
        <v>883</v>
      </c>
      <c r="D9081">
        <v>2016</v>
      </c>
      <c r="E9081" t="s">
        <v>18</v>
      </c>
      <c r="F9081">
        <v>449</v>
      </c>
      <c r="G9081">
        <v>8</v>
      </c>
      <c r="H9081" t="s">
        <v>34</v>
      </c>
      <c r="I9081" t="s">
        <v>20</v>
      </c>
      <c r="J9081">
        <v>2</v>
      </c>
      <c r="K9081" t="s">
        <v>27</v>
      </c>
      <c r="L9081" t="s">
        <v>22</v>
      </c>
      <c r="M9081" t="s">
        <v>26</v>
      </c>
      <c r="N9081">
        <v>24</v>
      </c>
      <c r="O9081">
        <v>17</v>
      </c>
      <c r="P9081">
        <v>617</v>
      </c>
      <c r="Q9081">
        <v>108050</v>
      </c>
    </row>
    <row r="9082" spans="2:17" x14ac:dyDescent="0.3">
      <c r="B9082" t="s">
        <v>41</v>
      </c>
      <c r="C9082" t="s">
        <v>883</v>
      </c>
      <c r="D9082">
        <v>2016</v>
      </c>
      <c r="E9082" t="s">
        <v>18</v>
      </c>
      <c r="F9082">
        <v>329</v>
      </c>
      <c r="G9082">
        <v>6</v>
      </c>
      <c r="H9082" t="s">
        <v>34</v>
      </c>
      <c r="I9082" t="s">
        <v>20</v>
      </c>
      <c r="J9082">
        <v>2</v>
      </c>
      <c r="K9082" t="s">
        <v>27</v>
      </c>
      <c r="L9082" t="s">
        <v>22</v>
      </c>
      <c r="M9082" t="s">
        <v>26</v>
      </c>
      <c r="N9082">
        <v>27</v>
      </c>
      <c r="O9082">
        <v>20</v>
      </c>
      <c r="P9082">
        <v>617</v>
      </c>
      <c r="Q9082">
        <v>85050</v>
      </c>
    </row>
    <row r="9083" spans="2:17" x14ac:dyDescent="0.3">
      <c r="B9083" t="s">
        <v>41</v>
      </c>
      <c r="C9083" t="s">
        <v>883</v>
      </c>
      <c r="D9083">
        <v>2016</v>
      </c>
      <c r="E9083" t="s">
        <v>18</v>
      </c>
      <c r="F9083">
        <v>621</v>
      </c>
      <c r="G9083">
        <v>12</v>
      </c>
      <c r="H9083" t="s">
        <v>34</v>
      </c>
      <c r="I9083" t="s">
        <v>20</v>
      </c>
      <c r="J9083">
        <v>2</v>
      </c>
      <c r="K9083" t="s">
        <v>21</v>
      </c>
      <c r="L9083" t="s">
        <v>22</v>
      </c>
      <c r="M9083" t="s">
        <v>26</v>
      </c>
      <c r="N9083">
        <v>21</v>
      </c>
      <c r="O9083">
        <v>14</v>
      </c>
      <c r="P9083">
        <v>617</v>
      </c>
      <c r="Q9083">
        <v>217550</v>
      </c>
    </row>
    <row r="9084" spans="2:17" x14ac:dyDescent="0.3">
      <c r="B9084" t="s">
        <v>41</v>
      </c>
      <c r="C9084" t="s">
        <v>883</v>
      </c>
      <c r="D9084">
        <v>2016</v>
      </c>
      <c r="E9084" t="s">
        <v>18</v>
      </c>
      <c r="F9084">
        <v>577</v>
      </c>
      <c r="G9084">
        <v>8</v>
      </c>
      <c r="H9084" t="s">
        <v>34</v>
      </c>
      <c r="I9084" t="s">
        <v>20</v>
      </c>
      <c r="J9084">
        <v>2</v>
      </c>
      <c r="K9084" t="s">
        <v>21</v>
      </c>
      <c r="L9084" t="s">
        <v>22</v>
      </c>
      <c r="M9084" t="s">
        <v>26</v>
      </c>
      <c r="N9084">
        <v>25</v>
      </c>
      <c r="O9084">
        <v>16</v>
      </c>
      <c r="P9084">
        <v>617</v>
      </c>
      <c r="Q9084">
        <v>149700</v>
      </c>
    </row>
    <row r="9085" spans="2:17" x14ac:dyDescent="0.3">
      <c r="B9085" t="s">
        <v>41</v>
      </c>
      <c r="C9085" t="s">
        <v>883</v>
      </c>
      <c r="D9085">
        <v>2017</v>
      </c>
      <c r="E9085" t="s">
        <v>18</v>
      </c>
      <c r="F9085">
        <v>449</v>
      </c>
      <c r="G9085">
        <v>8</v>
      </c>
      <c r="H9085" t="s">
        <v>34</v>
      </c>
      <c r="I9085" t="s">
        <v>20</v>
      </c>
      <c r="J9085">
        <v>2</v>
      </c>
      <c r="K9085" t="s">
        <v>27</v>
      </c>
      <c r="L9085" t="s">
        <v>22</v>
      </c>
      <c r="M9085" t="s">
        <v>26</v>
      </c>
      <c r="N9085">
        <v>25</v>
      </c>
      <c r="O9085">
        <v>17</v>
      </c>
      <c r="P9085">
        <v>617</v>
      </c>
      <c r="Q9085">
        <v>110800</v>
      </c>
    </row>
    <row r="9086" spans="2:17" x14ac:dyDescent="0.3">
      <c r="B9086" t="s">
        <v>41</v>
      </c>
      <c r="C9086" t="s">
        <v>883</v>
      </c>
      <c r="D9086">
        <v>2017</v>
      </c>
      <c r="E9086" t="s">
        <v>18</v>
      </c>
      <c r="F9086">
        <v>577</v>
      </c>
      <c r="G9086">
        <v>8</v>
      </c>
      <c r="H9086" t="s">
        <v>34</v>
      </c>
      <c r="I9086" t="s">
        <v>20</v>
      </c>
      <c r="J9086">
        <v>2</v>
      </c>
      <c r="K9086" t="s">
        <v>21</v>
      </c>
      <c r="L9086" t="s">
        <v>22</v>
      </c>
      <c r="M9086" t="s">
        <v>26</v>
      </c>
      <c r="N9086">
        <v>25</v>
      </c>
      <c r="O9086">
        <v>16</v>
      </c>
      <c r="P9086">
        <v>617</v>
      </c>
      <c r="Q9086">
        <v>151350</v>
      </c>
    </row>
    <row r="9087" spans="2:17" x14ac:dyDescent="0.3">
      <c r="B9087" t="s">
        <v>41</v>
      </c>
      <c r="C9087" t="s">
        <v>883</v>
      </c>
      <c r="D9087">
        <v>2017</v>
      </c>
      <c r="E9087" t="s">
        <v>18</v>
      </c>
      <c r="F9087">
        <v>621</v>
      </c>
      <c r="G9087">
        <v>12</v>
      </c>
      <c r="H9087" t="s">
        <v>34</v>
      </c>
      <c r="I9087" t="s">
        <v>20</v>
      </c>
      <c r="J9087">
        <v>2</v>
      </c>
      <c r="K9087" t="s">
        <v>21</v>
      </c>
      <c r="L9087" t="s">
        <v>22</v>
      </c>
      <c r="M9087" t="s">
        <v>26</v>
      </c>
      <c r="N9087">
        <v>21</v>
      </c>
      <c r="O9087">
        <v>14</v>
      </c>
      <c r="P9087">
        <v>617</v>
      </c>
      <c r="Q9087">
        <v>219850</v>
      </c>
    </row>
    <row r="9088" spans="2:17" x14ac:dyDescent="0.3">
      <c r="B9088" t="s">
        <v>41</v>
      </c>
      <c r="C9088" t="s">
        <v>883</v>
      </c>
      <c r="D9088">
        <v>2017</v>
      </c>
      <c r="E9088" t="s">
        <v>18</v>
      </c>
      <c r="F9088">
        <v>362</v>
      </c>
      <c r="G9088">
        <v>6</v>
      </c>
      <c r="H9088" t="s">
        <v>34</v>
      </c>
      <c r="I9088" t="s">
        <v>20</v>
      </c>
      <c r="J9088">
        <v>2</v>
      </c>
      <c r="K9088" t="s">
        <v>27</v>
      </c>
      <c r="L9088" t="s">
        <v>22</v>
      </c>
      <c r="M9088" t="s">
        <v>26</v>
      </c>
      <c r="N9088">
        <v>28</v>
      </c>
      <c r="O9088">
        <v>20</v>
      </c>
      <c r="P9088">
        <v>617</v>
      </c>
      <c r="Q9088">
        <v>86950</v>
      </c>
    </row>
    <row r="9089" spans="2:17" x14ac:dyDescent="0.3">
      <c r="B9089" t="s">
        <v>41</v>
      </c>
      <c r="C9089" t="s">
        <v>884</v>
      </c>
      <c r="D9089">
        <v>2017</v>
      </c>
      <c r="E9089" t="s">
        <v>18</v>
      </c>
      <c r="F9089">
        <v>362</v>
      </c>
      <c r="G9089">
        <v>6</v>
      </c>
      <c r="H9089" t="s">
        <v>34</v>
      </c>
      <c r="I9089" t="s">
        <v>20</v>
      </c>
      <c r="J9089">
        <v>2</v>
      </c>
      <c r="K9089" t="s">
        <v>21</v>
      </c>
      <c r="L9089" t="s">
        <v>22</v>
      </c>
      <c r="M9089" t="s">
        <v>26</v>
      </c>
      <c r="N9089">
        <v>29</v>
      </c>
      <c r="O9089">
        <v>20</v>
      </c>
      <c r="P9089">
        <v>617</v>
      </c>
      <c r="Q9089">
        <v>60300</v>
      </c>
    </row>
    <row r="9090" spans="2:17" x14ac:dyDescent="0.3">
      <c r="B9090" t="s">
        <v>41</v>
      </c>
      <c r="C9090" t="s">
        <v>884</v>
      </c>
      <c r="D9090">
        <v>2017</v>
      </c>
      <c r="E9090" t="s">
        <v>18</v>
      </c>
      <c r="F9090">
        <v>241</v>
      </c>
      <c r="G9090">
        <v>4</v>
      </c>
      <c r="H9090" t="s">
        <v>34</v>
      </c>
      <c r="I9090" t="s">
        <v>20</v>
      </c>
      <c r="J9090">
        <v>2</v>
      </c>
      <c r="K9090" t="s">
        <v>25</v>
      </c>
      <c r="L9090" t="s">
        <v>22</v>
      </c>
      <c r="M9090" t="s">
        <v>26</v>
      </c>
      <c r="N9090">
        <v>32</v>
      </c>
      <c r="O9090">
        <v>25</v>
      </c>
      <c r="P9090">
        <v>617</v>
      </c>
      <c r="Q9090">
        <v>47950</v>
      </c>
    </row>
    <row r="9091" spans="2:17" x14ac:dyDescent="0.3">
      <c r="B9091" t="s">
        <v>41</v>
      </c>
      <c r="C9091" t="s">
        <v>885</v>
      </c>
      <c r="D9091">
        <v>2014</v>
      </c>
      <c r="E9091" t="s">
        <v>18</v>
      </c>
      <c r="F9091">
        <v>302</v>
      </c>
      <c r="G9091">
        <v>6</v>
      </c>
      <c r="H9091" t="s">
        <v>34</v>
      </c>
      <c r="I9091" t="s">
        <v>20</v>
      </c>
      <c r="J9091">
        <v>2</v>
      </c>
      <c r="K9091" t="s">
        <v>27</v>
      </c>
      <c r="L9091" t="s">
        <v>22</v>
      </c>
      <c r="M9091" t="s">
        <v>26</v>
      </c>
      <c r="N9091">
        <v>29</v>
      </c>
      <c r="O9091">
        <v>21</v>
      </c>
      <c r="P9091">
        <v>617</v>
      </c>
      <c r="Q9091">
        <v>56225</v>
      </c>
    </row>
    <row r="9092" spans="2:17" x14ac:dyDescent="0.3">
      <c r="B9092" t="s">
        <v>41</v>
      </c>
      <c r="C9092" t="s">
        <v>885</v>
      </c>
      <c r="D9092">
        <v>2014</v>
      </c>
      <c r="E9092" t="s">
        <v>18</v>
      </c>
      <c r="F9092">
        <v>415</v>
      </c>
      <c r="G9092">
        <v>8</v>
      </c>
      <c r="H9092" t="s">
        <v>34</v>
      </c>
      <c r="I9092" t="s">
        <v>20</v>
      </c>
      <c r="J9092">
        <v>2</v>
      </c>
      <c r="K9092" t="s">
        <v>21</v>
      </c>
      <c r="L9092" t="s">
        <v>22</v>
      </c>
      <c r="M9092" t="s">
        <v>26</v>
      </c>
      <c r="N9092">
        <v>28</v>
      </c>
      <c r="O9092">
        <v>19</v>
      </c>
      <c r="P9092">
        <v>617</v>
      </c>
      <c r="Q9092">
        <v>68925</v>
      </c>
    </row>
    <row r="9093" spans="2:17" x14ac:dyDescent="0.3">
      <c r="B9093" t="s">
        <v>41</v>
      </c>
      <c r="C9093" t="s">
        <v>885</v>
      </c>
      <c r="D9093">
        <v>2014</v>
      </c>
      <c r="E9093" t="s">
        <v>18</v>
      </c>
      <c r="F9093">
        <v>201</v>
      </c>
      <c r="G9093">
        <v>4</v>
      </c>
      <c r="H9093" t="s">
        <v>19</v>
      </c>
      <c r="I9093" t="s">
        <v>20</v>
      </c>
      <c r="J9093">
        <v>2</v>
      </c>
      <c r="K9093" t="s">
        <v>28</v>
      </c>
      <c r="L9093" t="s">
        <v>22</v>
      </c>
      <c r="M9093" t="s">
        <v>26</v>
      </c>
      <c r="N9093">
        <v>32</v>
      </c>
      <c r="O9093">
        <v>22</v>
      </c>
      <c r="P9093">
        <v>617</v>
      </c>
      <c r="Q9093">
        <v>43525</v>
      </c>
    </row>
    <row r="9094" spans="2:17" x14ac:dyDescent="0.3">
      <c r="B9094" t="s">
        <v>41</v>
      </c>
      <c r="C9094" t="s">
        <v>885</v>
      </c>
      <c r="D9094">
        <v>2015</v>
      </c>
      <c r="E9094" t="s">
        <v>18</v>
      </c>
      <c r="F9094">
        <v>201</v>
      </c>
      <c r="G9094">
        <v>4</v>
      </c>
      <c r="H9094" t="s">
        <v>19</v>
      </c>
      <c r="I9094" t="s">
        <v>20</v>
      </c>
      <c r="J9094">
        <v>2</v>
      </c>
      <c r="K9094" t="s">
        <v>28</v>
      </c>
      <c r="L9094" t="s">
        <v>22</v>
      </c>
      <c r="M9094" t="s">
        <v>26</v>
      </c>
      <c r="N9094">
        <v>32</v>
      </c>
      <c r="O9094">
        <v>22</v>
      </c>
      <c r="P9094">
        <v>617</v>
      </c>
      <c r="Q9094">
        <v>43950</v>
      </c>
    </row>
    <row r="9095" spans="2:17" x14ac:dyDescent="0.3">
      <c r="B9095" t="s">
        <v>41</v>
      </c>
      <c r="C9095" t="s">
        <v>885</v>
      </c>
      <c r="D9095">
        <v>2015</v>
      </c>
      <c r="E9095" t="s">
        <v>18</v>
      </c>
      <c r="F9095">
        <v>302</v>
      </c>
      <c r="G9095">
        <v>6</v>
      </c>
      <c r="H9095" t="s">
        <v>34</v>
      </c>
      <c r="I9095" t="s">
        <v>20</v>
      </c>
      <c r="J9095">
        <v>2</v>
      </c>
      <c r="K9095" t="s">
        <v>27</v>
      </c>
      <c r="L9095" t="s">
        <v>22</v>
      </c>
      <c r="M9095" t="s">
        <v>26</v>
      </c>
      <c r="N9095">
        <v>29</v>
      </c>
      <c r="O9095">
        <v>21</v>
      </c>
      <c r="P9095">
        <v>617</v>
      </c>
      <c r="Q9095">
        <v>57650</v>
      </c>
    </row>
    <row r="9096" spans="2:17" x14ac:dyDescent="0.3">
      <c r="B9096" t="s">
        <v>41</v>
      </c>
      <c r="C9096" t="s">
        <v>885</v>
      </c>
      <c r="D9096">
        <v>2015</v>
      </c>
      <c r="E9096" t="s">
        <v>18</v>
      </c>
      <c r="F9096">
        <v>415</v>
      </c>
      <c r="G9096">
        <v>8</v>
      </c>
      <c r="H9096" t="s">
        <v>34</v>
      </c>
      <c r="I9096" t="s">
        <v>20</v>
      </c>
      <c r="J9096">
        <v>2</v>
      </c>
      <c r="K9096" t="s">
        <v>21</v>
      </c>
      <c r="L9096" t="s">
        <v>22</v>
      </c>
      <c r="M9096" t="s">
        <v>26</v>
      </c>
      <c r="N9096">
        <v>28</v>
      </c>
      <c r="O9096">
        <v>19</v>
      </c>
      <c r="P9096">
        <v>617</v>
      </c>
      <c r="Q9096">
        <v>70850</v>
      </c>
    </row>
    <row r="9097" spans="2:17" x14ac:dyDescent="0.3">
      <c r="B9097" t="s">
        <v>41</v>
      </c>
      <c r="C9097" t="s">
        <v>885</v>
      </c>
      <c r="D9097">
        <v>2016</v>
      </c>
      <c r="E9097" t="s">
        <v>18</v>
      </c>
      <c r="F9097">
        <v>302</v>
      </c>
      <c r="G9097">
        <v>6</v>
      </c>
      <c r="H9097" t="s">
        <v>34</v>
      </c>
      <c r="I9097" t="s">
        <v>20</v>
      </c>
      <c r="J9097">
        <v>2</v>
      </c>
      <c r="K9097" t="s">
        <v>27</v>
      </c>
      <c r="L9097" t="s">
        <v>22</v>
      </c>
      <c r="M9097" t="s">
        <v>26</v>
      </c>
      <c r="N9097">
        <v>29</v>
      </c>
      <c r="O9097">
        <v>21</v>
      </c>
      <c r="P9097">
        <v>617</v>
      </c>
      <c r="Q9097">
        <v>59200</v>
      </c>
    </row>
    <row r="9098" spans="2:17" x14ac:dyDescent="0.3">
      <c r="B9098" t="s">
        <v>41</v>
      </c>
      <c r="C9098" t="s">
        <v>885</v>
      </c>
      <c r="D9098">
        <v>2016</v>
      </c>
      <c r="E9098" t="s">
        <v>18</v>
      </c>
      <c r="F9098">
        <v>241</v>
      </c>
      <c r="G9098">
        <v>4</v>
      </c>
      <c r="H9098" t="s">
        <v>34</v>
      </c>
      <c r="I9098" t="s">
        <v>20</v>
      </c>
      <c r="J9098">
        <v>2</v>
      </c>
      <c r="K9098" t="s">
        <v>28</v>
      </c>
      <c r="L9098" t="s">
        <v>22</v>
      </c>
      <c r="M9098" t="s">
        <v>26</v>
      </c>
      <c r="N9098">
        <v>32</v>
      </c>
      <c r="O9098">
        <v>25</v>
      </c>
      <c r="P9098">
        <v>617</v>
      </c>
      <c r="Q9098">
        <v>47000</v>
      </c>
    </row>
    <row r="9099" spans="2:17" x14ac:dyDescent="0.3">
      <c r="B9099" t="s">
        <v>41</v>
      </c>
      <c r="C9099" t="s">
        <v>885</v>
      </c>
      <c r="D9099">
        <v>2016</v>
      </c>
      <c r="E9099" t="s">
        <v>18</v>
      </c>
      <c r="F9099">
        <v>416</v>
      </c>
      <c r="G9099">
        <v>8</v>
      </c>
      <c r="H9099" t="s">
        <v>34</v>
      </c>
      <c r="I9099" t="s">
        <v>20</v>
      </c>
      <c r="J9099">
        <v>2</v>
      </c>
      <c r="K9099" t="s">
        <v>21</v>
      </c>
      <c r="L9099" t="s">
        <v>22</v>
      </c>
      <c r="M9099" t="s">
        <v>26</v>
      </c>
      <c r="N9099">
        <v>28</v>
      </c>
      <c r="O9099">
        <v>19</v>
      </c>
      <c r="P9099">
        <v>617</v>
      </c>
      <c r="Q9099">
        <v>72600</v>
      </c>
    </row>
    <row r="9100" spans="2:17" x14ac:dyDescent="0.3">
      <c r="B9100" t="s">
        <v>41</v>
      </c>
      <c r="C9100" t="s">
        <v>886</v>
      </c>
      <c r="D9100">
        <v>2007</v>
      </c>
      <c r="E9100" t="s">
        <v>18</v>
      </c>
      <c r="F9100">
        <v>641</v>
      </c>
      <c r="G9100">
        <v>8</v>
      </c>
      <c r="H9100" t="s">
        <v>34</v>
      </c>
      <c r="I9100" t="s">
        <v>20</v>
      </c>
      <c r="J9100">
        <v>2</v>
      </c>
      <c r="K9100" t="s">
        <v>176</v>
      </c>
      <c r="L9100" t="s">
        <v>22</v>
      </c>
      <c r="M9100" t="s">
        <v>23</v>
      </c>
      <c r="N9100">
        <v>16</v>
      </c>
      <c r="O9100">
        <v>11</v>
      </c>
      <c r="P9100">
        <v>617</v>
      </c>
      <c r="Q9100">
        <v>480000</v>
      </c>
    </row>
    <row r="9101" spans="2:17" x14ac:dyDescent="0.3">
      <c r="B9101" t="s">
        <v>41</v>
      </c>
      <c r="C9101" t="s">
        <v>886</v>
      </c>
      <c r="D9101">
        <v>2008</v>
      </c>
      <c r="E9101" t="s">
        <v>18</v>
      </c>
      <c r="F9101">
        <v>617</v>
      </c>
      <c r="G9101">
        <v>8</v>
      </c>
      <c r="H9101" t="s">
        <v>34</v>
      </c>
      <c r="I9101" t="s">
        <v>20</v>
      </c>
      <c r="J9101">
        <v>2</v>
      </c>
      <c r="K9101" t="s">
        <v>176</v>
      </c>
      <c r="L9101" t="s">
        <v>22</v>
      </c>
      <c r="M9101" t="s">
        <v>26</v>
      </c>
      <c r="N9101">
        <v>16</v>
      </c>
      <c r="O9101">
        <v>12</v>
      </c>
      <c r="P9101">
        <v>617</v>
      </c>
      <c r="Q9101">
        <v>495000</v>
      </c>
    </row>
    <row r="9102" spans="2:17" x14ac:dyDescent="0.3">
      <c r="B9102" t="s">
        <v>41</v>
      </c>
      <c r="C9102" t="s">
        <v>886</v>
      </c>
      <c r="D9102">
        <v>2009</v>
      </c>
      <c r="E9102" t="s">
        <v>18</v>
      </c>
      <c r="F9102">
        <v>617</v>
      </c>
      <c r="G9102">
        <v>8</v>
      </c>
      <c r="H9102" t="s">
        <v>34</v>
      </c>
      <c r="I9102" t="s">
        <v>20</v>
      </c>
      <c r="J9102">
        <v>2</v>
      </c>
      <c r="K9102" t="s">
        <v>176</v>
      </c>
      <c r="L9102" t="s">
        <v>22</v>
      </c>
      <c r="M9102" t="s">
        <v>26</v>
      </c>
      <c r="N9102">
        <v>16</v>
      </c>
      <c r="O9102">
        <v>12</v>
      </c>
      <c r="P9102">
        <v>617</v>
      </c>
      <c r="Q9102">
        <v>495000</v>
      </c>
    </row>
    <row r="9103" spans="2:17" x14ac:dyDescent="0.3">
      <c r="B9103" t="s">
        <v>41</v>
      </c>
      <c r="C9103" t="s">
        <v>887</v>
      </c>
      <c r="D9103">
        <v>2015</v>
      </c>
      <c r="E9103" t="s">
        <v>18</v>
      </c>
      <c r="F9103">
        <v>583</v>
      </c>
      <c r="G9103">
        <v>8</v>
      </c>
      <c r="H9103" t="s">
        <v>78</v>
      </c>
      <c r="I9103" t="s">
        <v>20</v>
      </c>
      <c r="J9103">
        <v>2</v>
      </c>
      <c r="K9103" t="s">
        <v>176</v>
      </c>
      <c r="L9103" t="s">
        <v>22</v>
      </c>
      <c r="M9103" t="s">
        <v>23</v>
      </c>
      <c r="N9103">
        <v>19</v>
      </c>
      <c r="O9103">
        <v>13</v>
      </c>
      <c r="P9103">
        <v>617</v>
      </c>
      <c r="Q9103">
        <v>221580</v>
      </c>
    </row>
    <row r="9104" spans="2:17" x14ac:dyDescent="0.3">
      <c r="B9104" t="s">
        <v>41</v>
      </c>
      <c r="C9104" t="s">
        <v>887</v>
      </c>
      <c r="D9104">
        <v>2015</v>
      </c>
      <c r="E9104" t="s">
        <v>18</v>
      </c>
      <c r="F9104">
        <v>583</v>
      </c>
      <c r="G9104">
        <v>8</v>
      </c>
      <c r="H9104" t="s">
        <v>78</v>
      </c>
      <c r="I9104" t="s">
        <v>20</v>
      </c>
      <c r="J9104">
        <v>2</v>
      </c>
      <c r="K9104" t="s">
        <v>176</v>
      </c>
      <c r="L9104" t="s">
        <v>22</v>
      </c>
      <c r="M9104" t="s">
        <v>26</v>
      </c>
      <c r="N9104">
        <v>19</v>
      </c>
      <c r="O9104">
        <v>13</v>
      </c>
      <c r="P9104">
        <v>617</v>
      </c>
      <c r="Q9104">
        <v>228080</v>
      </c>
    </row>
    <row r="9105" spans="2:17" x14ac:dyDescent="0.3">
      <c r="B9105" t="s">
        <v>41</v>
      </c>
      <c r="C9105" t="s">
        <v>888</v>
      </c>
      <c r="D9105">
        <v>2013</v>
      </c>
      <c r="E9105" t="s">
        <v>18</v>
      </c>
      <c r="F9105">
        <v>583</v>
      </c>
      <c r="G9105">
        <v>8</v>
      </c>
      <c r="H9105" t="s">
        <v>78</v>
      </c>
      <c r="I9105" t="s">
        <v>20</v>
      </c>
      <c r="J9105">
        <v>2</v>
      </c>
      <c r="K9105" t="s">
        <v>176</v>
      </c>
      <c r="L9105" t="s">
        <v>22</v>
      </c>
      <c r="M9105" t="s">
        <v>23</v>
      </c>
      <c r="N9105">
        <v>19</v>
      </c>
      <c r="O9105">
        <v>13</v>
      </c>
      <c r="P9105">
        <v>617</v>
      </c>
      <c r="Q9105">
        <v>199500</v>
      </c>
    </row>
    <row r="9106" spans="2:17" x14ac:dyDescent="0.3">
      <c r="B9106" t="s">
        <v>41</v>
      </c>
      <c r="C9106" t="s">
        <v>888</v>
      </c>
      <c r="D9106">
        <v>2013</v>
      </c>
      <c r="E9106" t="s">
        <v>18</v>
      </c>
      <c r="F9106">
        <v>583</v>
      </c>
      <c r="G9106">
        <v>8</v>
      </c>
      <c r="H9106" t="s">
        <v>78</v>
      </c>
      <c r="I9106" t="s">
        <v>20</v>
      </c>
      <c r="J9106">
        <v>2</v>
      </c>
      <c r="K9106" t="s">
        <v>176</v>
      </c>
      <c r="L9106" t="s">
        <v>22</v>
      </c>
      <c r="M9106" t="s">
        <v>26</v>
      </c>
      <c r="N9106">
        <v>19</v>
      </c>
      <c r="O9106">
        <v>13</v>
      </c>
      <c r="P9106">
        <v>617</v>
      </c>
      <c r="Q9106">
        <v>206000</v>
      </c>
    </row>
    <row r="9107" spans="2:17" x14ac:dyDescent="0.3">
      <c r="B9107" t="s">
        <v>41</v>
      </c>
      <c r="C9107" t="s">
        <v>888</v>
      </c>
      <c r="D9107">
        <v>2014</v>
      </c>
      <c r="E9107" t="s">
        <v>18</v>
      </c>
      <c r="F9107">
        <v>622</v>
      </c>
      <c r="G9107">
        <v>8</v>
      </c>
      <c r="H9107" t="s">
        <v>78</v>
      </c>
      <c r="I9107" t="s">
        <v>20</v>
      </c>
      <c r="J9107">
        <v>2</v>
      </c>
      <c r="K9107" t="s">
        <v>176</v>
      </c>
      <c r="L9107" t="s">
        <v>22</v>
      </c>
      <c r="M9107" t="s">
        <v>23</v>
      </c>
      <c r="N9107">
        <v>17</v>
      </c>
      <c r="O9107">
        <v>13</v>
      </c>
      <c r="P9107">
        <v>617</v>
      </c>
      <c r="Q9107">
        <v>275000</v>
      </c>
    </row>
    <row r="9108" spans="2:17" x14ac:dyDescent="0.3">
      <c r="B9108" t="s">
        <v>41</v>
      </c>
      <c r="C9108" t="s">
        <v>888</v>
      </c>
      <c r="D9108">
        <v>2014</v>
      </c>
      <c r="E9108" t="s">
        <v>18</v>
      </c>
      <c r="F9108">
        <v>583</v>
      </c>
      <c r="G9108">
        <v>8</v>
      </c>
      <c r="H9108" t="s">
        <v>78</v>
      </c>
      <c r="I9108" t="s">
        <v>20</v>
      </c>
      <c r="J9108">
        <v>2</v>
      </c>
      <c r="K9108" t="s">
        <v>176</v>
      </c>
      <c r="L9108" t="s">
        <v>22</v>
      </c>
      <c r="M9108" t="s">
        <v>23</v>
      </c>
      <c r="N9108">
        <v>19</v>
      </c>
      <c r="O9108">
        <v>13</v>
      </c>
      <c r="P9108">
        <v>617</v>
      </c>
      <c r="Q9108">
        <v>201500</v>
      </c>
    </row>
    <row r="9109" spans="2:17" x14ac:dyDescent="0.3">
      <c r="B9109" t="s">
        <v>41</v>
      </c>
      <c r="C9109" t="s">
        <v>888</v>
      </c>
      <c r="D9109">
        <v>2014</v>
      </c>
      <c r="E9109" t="s">
        <v>18</v>
      </c>
      <c r="F9109">
        <v>583</v>
      </c>
      <c r="G9109">
        <v>8</v>
      </c>
      <c r="H9109" t="s">
        <v>78</v>
      </c>
      <c r="I9109" t="s">
        <v>20</v>
      </c>
      <c r="J9109">
        <v>2</v>
      </c>
      <c r="K9109" t="s">
        <v>176</v>
      </c>
      <c r="L9109" t="s">
        <v>22</v>
      </c>
      <c r="M9109" t="s">
        <v>26</v>
      </c>
      <c r="N9109">
        <v>19</v>
      </c>
      <c r="O9109">
        <v>13</v>
      </c>
      <c r="P9109">
        <v>617</v>
      </c>
      <c r="Q9109">
        <v>208000</v>
      </c>
    </row>
    <row r="9110" spans="2:17" x14ac:dyDescent="0.3">
      <c r="B9110" t="s">
        <v>41</v>
      </c>
      <c r="C9110" t="s">
        <v>889</v>
      </c>
      <c r="D9110">
        <v>2011</v>
      </c>
      <c r="E9110" t="s">
        <v>18</v>
      </c>
      <c r="F9110">
        <v>563</v>
      </c>
      <c r="G9110">
        <v>8</v>
      </c>
      <c r="H9110" t="s">
        <v>78</v>
      </c>
      <c r="I9110" t="s">
        <v>20</v>
      </c>
      <c r="J9110">
        <v>2</v>
      </c>
      <c r="K9110" t="s">
        <v>176</v>
      </c>
      <c r="L9110" t="s">
        <v>22</v>
      </c>
      <c r="M9110" t="s">
        <v>23</v>
      </c>
      <c r="N9110">
        <v>20</v>
      </c>
      <c r="O9110">
        <v>14</v>
      </c>
      <c r="P9110">
        <v>617</v>
      </c>
      <c r="Q9110">
        <v>183000</v>
      </c>
    </row>
    <row r="9111" spans="2:17" x14ac:dyDescent="0.3">
      <c r="B9111" t="s">
        <v>41</v>
      </c>
      <c r="C9111" t="s">
        <v>889</v>
      </c>
      <c r="D9111">
        <v>2012</v>
      </c>
      <c r="E9111" t="s">
        <v>18</v>
      </c>
      <c r="F9111">
        <v>563</v>
      </c>
      <c r="G9111">
        <v>8</v>
      </c>
      <c r="H9111" t="s">
        <v>78</v>
      </c>
      <c r="I9111" t="s">
        <v>20</v>
      </c>
      <c r="J9111">
        <v>2</v>
      </c>
      <c r="K9111" t="s">
        <v>176</v>
      </c>
      <c r="L9111" t="s">
        <v>22</v>
      </c>
      <c r="M9111" t="s">
        <v>23</v>
      </c>
      <c r="N9111">
        <v>20</v>
      </c>
      <c r="O9111">
        <v>14</v>
      </c>
      <c r="P9111">
        <v>617</v>
      </c>
      <c r="Q9111">
        <v>189600</v>
      </c>
    </row>
    <row r="9112" spans="2:17" x14ac:dyDescent="0.3">
      <c r="B9112" t="s">
        <v>41</v>
      </c>
      <c r="C9112" t="s">
        <v>889</v>
      </c>
      <c r="D9112">
        <v>2012</v>
      </c>
      <c r="E9112" t="s">
        <v>18</v>
      </c>
      <c r="F9112">
        <v>563</v>
      </c>
      <c r="G9112">
        <v>8</v>
      </c>
      <c r="H9112" t="s">
        <v>78</v>
      </c>
      <c r="I9112" t="s">
        <v>20</v>
      </c>
      <c r="J9112">
        <v>2</v>
      </c>
      <c r="K9112" t="s">
        <v>176</v>
      </c>
      <c r="L9112" t="s">
        <v>22</v>
      </c>
      <c r="M9112" t="s">
        <v>26</v>
      </c>
      <c r="N9112">
        <v>20</v>
      </c>
      <c r="O9112">
        <v>14</v>
      </c>
      <c r="P9112">
        <v>617</v>
      </c>
      <c r="Q9112">
        <v>196100</v>
      </c>
    </row>
    <row r="9113" spans="2:17" x14ac:dyDescent="0.3">
      <c r="B9113" t="s">
        <v>293</v>
      </c>
      <c r="C9113" t="s">
        <v>890</v>
      </c>
      <c r="D9113">
        <v>1997</v>
      </c>
      <c r="E9113" t="s">
        <v>30</v>
      </c>
      <c r="F9113">
        <v>190</v>
      </c>
      <c r="G9113">
        <v>6</v>
      </c>
      <c r="H9113" t="s">
        <v>34</v>
      </c>
      <c r="I9113" t="s">
        <v>92</v>
      </c>
      <c r="J9113">
        <v>4</v>
      </c>
      <c r="K9113" t="s">
        <v>28</v>
      </c>
      <c r="L9113" t="s">
        <v>32</v>
      </c>
      <c r="M9113" t="s">
        <v>91</v>
      </c>
      <c r="N9113">
        <v>17</v>
      </c>
      <c r="O9113">
        <v>13</v>
      </c>
      <c r="P9113">
        <v>204</v>
      </c>
      <c r="Q9113">
        <v>2397</v>
      </c>
    </row>
    <row r="9114" spans="2:17" x14ac:dyDescent="0.3">
      <c r="B9114" t="s">
        <v>293</v>
      </c>
      <c r="C9114" t="s">
        <v>890</v>
      </c>
      <c r="D9114">
        <v>1997</v>
      </c>
      <c r="E9114" t="s">
        <v>30</v>
      </c>
      <c r="F9114">
        <v>190</v>
      </c>
      <c r="G9114">
        <v>6</v>
      </c>
      <c r="H9114" t="s">
        <v>34</v>
      </c>
      <c r="I9114" t="s">
        <v>92</v>
      </c>
      <c r="J9114">
        <v>4</v>
      </c>
      <c r="K9114" t="s">
        <v>28</v>
      </c>
      <c r="L9114" t="s">
        <v>32</v>
      </c>
      <c r="M9114" t="s">
        <v>91</v>
      </c>
      <c r="N9114">
        <v>17</v>
      </c>
      <c r="O9114">
        <v>13</v>
      </c>
      <c r="P9114">
        <v>204</v>
      </c>
      <c r="Q9114">
        <v>2488</v>
      </c>
    </row>
    <row r="9115" spans="2:17" x14ac:dyDescent="0.3">
      <c r="B9115" t="s">
        <v>293</v>
      </c>
      <c r="C9115" t="s">
        <v>890</v>
      </c>
      <c r="D9115">
        <v>1998</v>
      </c>
      <c r="E9115" t="s">
        <v>30</v>
      </c>
      <c r="F9115">
        <v>215</v>
      </c>
      <c r="G9115">
        <v>6</v>
      </c>
      <c r="H9115" t="s">
        <v>34</v>
      </c>
      <c r="I9115" t="s">
        <v>92</v>
      </c>
      <c r="J9115">
        <v>4</v>
      </c>
      <c r="K9115" t="s">
        <v>28</v>
      </c>
      <c r="L9115" t="s">
        <v>32</v>
      </c>
      <c r="M9115" t="s">
        <v>91</v>
      </c>
      <c r="N9115">
        <v>18</v>
      </c>
      <c r="O9115">
        <v>13</v>
      </c>
      <c r="P9115">
        <v>204</v>
      </c>
      <c r="Q9115">
        <v>2816</v>
      </c>
    </row>
    <row r="9116" spans="2:17" x14ac:dyDescent="0.3">
      <c r="B9116" t="s">
        <v>293</v>
      </c>
      <c r="C9116" t="s">
        <v>890</v>
      </c>
      <c r="D9116">
        <v>1999</v>
      </c>
      <c r="E9116" t="s">
        <v>30</v>
      </c>
      <c r="F9116">
        <v>215</v>
      </c>
      <c r="G9116">
        <v>6</v>
      </c>
      <c r="H9116" t="s">
        <v>34</v>
      </c>
      <c r="I9116" t="s">
        <v>92</v>
      </c>
      <c r="J9116">
        <v>4</v>
      </c>
      <c r="K9116" t="s">
        <v>28</v>
      </c>
      <c r="L9116" t="s">
        <v>32</v>
      </c>
      <c r="M9116" t="s">
        <v>91</v>
      </c>
      <c r="N9116">
        <v>18</v>
      </c>
      <c r="O9116">
        <v>13</v>
      </c>
      <c r="P9116">
        <v>204</v>
      </c>
      <c r="Q9116">
        <v>2934</v>
      </c>
    </row>
    <row r="9117" spans="2:17" x14ac:dyDescent="0.3">
      <c r="B9117" t="s">
        <v>115</v>
      </c>
      <c r="C9117" t="s">
        <v>891</v>
      </c>
      <c r="D9117">
        <v>2007</v>
      </c>
      <c r="E9117" t="s">
        <v>30</v>
      </c>
      <c r="F9117">
        <v>177</v>
      </c>
      <c r="G9117">
        <v>4</v>
      </c>
      <c r="H9117" t="s">
        <v>19</v>
      </c>
      <c r="I9117" t="s">
        <v>20</v>
      </c>
      <c r="J9117">
        <v>2</v>
      </c>
      <c r="K9117" t="s">
        <v>40</v>
      </c>
      <c r="L9117" t="s">
        <v>22</v>
      </c>
      <c r="M9117" t="s">
        <v>26</v>
      </c>
      <c r="N9117">
        <v>26</v>
      </c>
      <c r="O9117">
        <v>17</v>
      </c>
      <c r="P9117">
        <v>210</v>
      </c>
      <c r="Q9117">
        <v>21515</v>
      </c>
    </row>
    <row r="9118" spans="2:17" x14ac:dyDescent="0.3">
      <c r="B9118" t="s">
        <v>115</v>
      </c>
      <c r="C9118" t="s">
        <v>891</v>
      </c>
      <c r="D9118">
        <v>2007</v>
      </c>
      <c r="E9118" t="s">
        <v>18</v>
      </c>
      <c r="F9118">
        <v>260</v>
      </c>
      <c r="G9118">
        <v>4</v>
      </c>
      <c r="H9118" t="s">
        <v>19</v>
      </c>
      <c r="I9118" t="s">
        <v>20</v>
      </c>
      <c r="J9118">
        <v>2</v>
      </c>
      <c r="K9118" t="s">
        <v>75</v>
      </c>
      <c r="L9118" t="s">
        <v>22</v>
      </c>
      <c r="M9118" t="s">
        <v>26</v>
      </c>
      <c r="N9118">
        <v>28</v>
      </c>
      <c r="O9118">
        <v>19</v>
      </c>
      <c r="P9118">
        <v>210</v>
      </c>
      <c r="Q9118">
        <v>26515</v>
      </c>
    </row>
    <row r="9119" spans="2:17" x14ac:dyDescent="0.3">
      <c r="B9119" t="s">
        <v>115</v>
      </c>
      <c r="C9119" t="s">
        <v>891</v>
      </c>
      <c r="D9119">
        <v>2008</v>
      </c>
      <c r="E9119" t="s">
        <v>30</v>
      </c>
      <c r="F9119">
        <v>173</v>
      </c>
      <c r="G9119">
        <v>4</v>
      </c>
      <c r="H9119" t="s">
        <v>19</v>
      </c>
      <c r="I9119" t="s">
        <v>20</v>
      </c>
      <c r="J9119">
        <v>2</v>
      </c>
      <c r="K9119" t="s">
        <v>40</v>
      </c>
      <c r="L9119" t="s">
        <v>22</v>
      </c>
      <c r="M9119" t="s">
        <v>26</v>
      </c>
      <c r="N9119">
        <v>25</v>
      </c>
      <c r="O9119">
        <v>19</v>
      </c>
      <c r="P9119">
        <v>210</v>
      </c>
      <c r="Q9119">
        <v>22455</v>
      </c>
    </row>
    <row r="9120" spans="2:17" x14ac:dyDescent="0.3">
      <c r="B9120" t="s">
        <v>115</v>
      </c>
      <c r="C9120" t="s">
        <v>891</v>
      </c>
      <c r="D9120">
        <v>2008</v>
      </c>
      <c r="E9120" t="s">
        <v>18</v>
      </c>
      <c r="F9120">
        <v>260</v>
      </c>
      <c r="G9120">
        <v>4</v>
      </c>
      <c r="H9120" t="s">
        <v>19</v>
      </c>
      <c r="I9120" t="s">
        <v>20</v>
      </c>
      <c r="J9120">
        <v>2</v>
      </c>
      <c r="K9120" t="s">
        <v>75</v>
      </c>
      <c r="L9120" t="s">
        <v>22</v>
      </c>
      <c r="M9120" t="s">
        <v>26</v>
      </c>
      <c r="N9120">
        <v>28</v>
      </c>
      <c r="O9120">
        <v>19</v>
      </c>
      <c r="P9120">
        <v>210</v>
      </c>
      <c r="Q9120">
        <v>28135</v>
      </c>
    </row>
    <row r="9121" spans="2:17" x14ac:dyDescent="0.3">
      <c r="B9121" t="s">
        <v>115</v>
      </c>
      <c r="C9121" t="s">
        <v>891</v>
      </c>
      <c r="D9121">
        <v>2008</v>
      </c>
      <c r="E9121" t="s">
        <v>18</v>
      </c>
      <c r="F9121">
        <v>260</v>
      </c>
      <c r="G9121">
        <v>4</v>
      </c>
      <c r="H9121" t="s">
        <v>19</v>
      </c>
      <c r="I9121" t="s">
        <v>20</v>
      </c>
      <c r="J9121">
        <v>2</v>
      </c>
      <c r="K9121" t="s">
        <v>75</v>
      </c>
      <c r="L9121" t="s">
        <v>22</v>
      </c>
      <c r="M9121" t="s">
        <v>26</v>
      </c>
      <c r="N9121">
        <v>28</v>
      </c>
      <c r="O9121">
        <v>19</v>
      </c>
      <c r="P9121">
        <v>210</v>
      </c>
      <c r="Q9121">
        <v>31750</v>
      </c>
    </row>
    <row r="9122" spans="2:17" x14ac:dyDescent="0.3">
      <c r="B9122" t="s">
        <v>115</v>
      </c>
      <c r="C9122" t="s">
        <v>891</v>
      </c>
      <c r="D9122">
        <v>2008</v>
      </c>
      <c r="E9122" t="s">
        <v>30</v>
      </c>
      <c r="F9122">
        <v>173</v>
      </c>
      <c r="G9122">
        <v>4</v>
      </c>
      <c r="H9122" t="s">
        <v>19</v>
      </c>
      <c r="I9122" t="s">
        <v>20</v>
      </c>
      <c r="J9122">
        <v>2</v>
      </c>
      <c r="K9122" t="s">
        <v>40</v>
      </c>
      <c r="L9122" t="s">
        <v>22</v>
      </c>
      <c r="M9122" t="s">
        <v>26</v>
      </c>
      <c r="N9122">
        <v>25</v>
      </c>
      <c r="O9122">
        <v>19</v>
      </c>
      <c r="P9122">
        <v>210</v>
      </c>
      <c r="Q9122">
        <v>28400</v>
      </c>
    </row>
    <row r="9123" spans="2:17" x14ac:dyDescent="0.3">
      <c r="B9123" t="s">
        <v>115</v>
      </c>
      <c r="C9123" t="s">
        <v>891</v>
      </c>
      <c r="D9123">
        <v>2009</v>
      </c>
      <c r="E9123" t="s">
        <v>39</v>
      </c>
      <c r="F9123">
        <v>173</v>
      </c>
      <c r="G9123">
        <v>4</v>
      </c>
      <c r="H9123" t="s">
        <v>19</v>
      </c>
      <c r="I9123" t="s">
        <v>20</v>
      </c>
      <c r="J9123">
        <v>2</v>
      </c>
      <c r="K9123" t="s">
        <v>40</v>
      </c>
      <c r="L9123" t="s">
        <v>22</v>
      </c>
      <c r="M9123" t="s">
        <v>26</v>
      </c>
      <c r="N9123">
        <v>25</v>
      </c>
      <c r="O9123">
        <v>19</v>
      </c>
      <c r="P9123">
        <v>210</v>
      </c>
      <c r="Q9123">
        <v>24275</v>
      </c>
    </row>
    <row r="9124" spans="2:17" x14ac:dyDescent="0.3">
      <c r="B9124" t="s">
        <v>115</v>
      </c>
      <c r="C9124" t="s">
        <v>891</v>
      </c>
      <c r="D9124">
        <v>2009</v>
      </c>
      <c r="E9124" t="s">
        <v>39</v>
      </c>
      <c r="F9124">
        <v>260</v>
      </c>
      <c r="G9124">
        <v>4</v>
      </c>
      <c r="H9124" t="s">
        <v>19</v>
      </c>
      <c r="I9124" t="s">
        <v>20</v>
      </c>
      <c r="J9124">
        <v>2</v>
      </c>
      <c r="K9124" t="s">
        <v>75</v>
      </c>
      <c r="L9124" t="s">
        <v>22</v>
      </c>
      <c r="M9124" t="s">
        <v>23</v>
      </c>
      <c r="N9124">
        <v>28</v>
      </c>
      <c r="O9124">
        <v>19</v>
      </c>
      <c r="P9124">
        <v>210</v>
      </c>
      <c r="Q9124">
        <v>30375</v>
      </c>
    </row>
    <row r="9125" spans="2:17" x14ac:dyDescent="0.3">
      <c r="B9125" t="s">
        <v>115</v>
      </c>
      <c r="C9125" t="s">
        <v>891</v>
      </c>
      <c r="D9125">
        <v>2009</v>
      </c>
      <c r="E9125" t="s">
        <v>39</v>
      </c>
      <c r="F9125">
        <v>173</v>
      </c>
      <c r="G9125">
        <v>4</v>
      </c>
      <c r="H9125" t="s">
        <v>19</v>
      </c>
      <c r="I9125" t="s">
        <v>20</v>
      </c>
      <c r="J9125">
        <v>2</v>
      </c>
      <c r="K9125" t="s">
        <v>40</v>
      </c>
      <c r="L9125" t="s">
        <v>22</v>
      </c>
      <c r="M9125" t="s">
        <v>26</v>
      </c>
      <c r="N9125">
        <v>25</v>
      </c>
      <c r="O9125">
        <v>19</v>
      </c>
      <c r="P9125">
        <v>210</v>
      </c>
      <c r="Q9125">
        <v>29410</v>
      </c>
    </row>
    <row r="9126" spans="2:17" x14ac:dyDescent="0.3">
      <c r="B9126" t="s">
        <v>115</v>
      </c>
      <c r="C9126" t="s">
        <v>891</v>
      </c>
      <c r="D9126">
        <v>2009</v>
      </c>
      <c r="E9126" t="s">
        <v>39</v>
      </c>
      <c r="F9126">
        <v>173</v>
      </c>
      <c r="G9126">
        <v>4</v>
      </c>
      <c r="H9126" t="s">
        <v>19</v>
      </c>
      <c r="I9126" t="s">
        <v>20</v>
      </c>
      <c r="J9126">
        <v>2</v>
      </c>
      <c r="K9126" t="s">
        <v>40</v>
      </c>
      <c r="L9126" t="s">
        <v>22</v>
      </c>
      <c r="M9126" t="s">
        <v>23</v>
      </c>
      <c r="N9126">
        <v>25</v>
      </c>
      <c r="O9126">
        <v>19</v>
      </c>
      <c r="P9126">
        <v>210</v>
      </c>
      <c r="Q9126">
        <v>26225</v>
      </c>
    </row>
    <row r="9127" spans="2:17" x14ac:dyDescent="0.3">
      <c r="B9127" t="s">
        <v>115</v>
      </c>
      <c r="C9127" t="s">
        <v>891</v>
      </c>
      <c r="D9127">
        <v>2009</v>
      </c>
      <c r="E9127" t="s">
        <v>39</v>
      </c>
      <c r="F9127">
        <v>260</v>
      </c>
      <c r="G9127">
        <v>4</v>
      </c>
      <c r="H9127" t="s">
        <v>19</v>
      </c>
      <c r="I9127" t="s">
        <v>20</v>
      </c>
      <c r="J9127">
        <v>2</v>
      </c>
      <c r="K9127" t="s">
        <v>75</v>
      </c>
      <c r="L9127" t="s">
        <v>22</v>
      </c>
      <c r="M9127" t="s">
        <v>26</v>
      </c>
      <c r="N9127">
        <v>28</v>
      </c>
      <c r="O9127">
        <v>19</v>
      </c>
      <c r="P9127">
        <v>210</v>
      </c>
      <c r="Q9127">
        <v>29485</v>
      </c>
    </row>
    <row r="9128" spans="2:17" x14ac:dyDescent="0.3">
      <c r="B9128" t="s">
        <v>143</v>
      </c>
      <c r="C9128" t="s">
        <v>892</v>
      </c>
      <c r="D9128">
        <v>2015</v>
      </c>
      <c r="E9128" t="s">
        <v>30</v>
      </c>
      <c r="F9128">
        <v>199</v>
      </c>
      <c r="G9128">
        <v>4</v>
      </c>
      <c r="H9128" t="s">
        <v>34</v>
      </c>
      <c r="I9128" t="s">
        <v>31</v>
      </c>
      <c r="J9128">
        <v>4</v>
      </c>
      <c r="K9128" t="s">
        <v>151</v>
      </c>
      <c r="L9128" t="s">
        <v>32</v>
      </c>
      <c r="M9128" t="s">
        <v>33</v>
      </c>
      <c r="N9128">
        <v>40</v>
      </c>
      <c r="O9128">
        <v>36</v>
      </c>
      <c r="P9128">
        <v>1439</v>
      </c>
      <c r="Q9128">
        <v>26000</v>
      </c>
    </row>
    <row r="9129" spans="2:17" x14ac:dyDescent="0.3">
      <c r="B9129" t="s">
        <v>143</v>
      </c>
      <c r="C9129" t="s">
        <v>892</v>
      </c>
      <c r="D9129">
        <v>2015</v>
      </c>
      <c r="E9129" t="s">
        <v>30</v>
      </c>
      <c r="F9129">
        <v>199</v>
      </c>
      <c r="G9129">
        <v>4</v>
      </c>
      <c r="H9129" t="s">
        <v>34</v>
      </c>
      <c r="I9129" t="s">
        <v>31</v>
      </c>
      <c r="J9129">
        <v>4</v>
      </c>
      <c r="K9129" t="s">
        <v>151</v>
      </c>
      <c r="L9129" t="s">
        <v>32</v>
      </c>
      <c r="M9129" t="s">
        <v>33</v>
      </c>
      <c r="N9129">
        <v>40</v>
      </c>
      <c r="O9129">
        <v>36</v>
      </c>
      <c r="P9129">
        <v>1439</v>
      </c>
      <c r="Q9129">
        <v>29500</v>
      </c>
    </row>
    <row r="9130" spans="2:17" x14ac:dyDescent="0.3">
      <c r="B9130" t="s">
        <v>143</v>
      </c>
      <c r="C9130" t="s">
        <v>892</v>
      </c>
      <c r="D9130">
        <v>2016</v>
      </c>
      <c r="E9130" t="s">
        <v>30</v>
      </c>
      <c r="F9130">
        <v>193</v>
      </c>
      <c r="G9130">
        <v>4</v>
      </c>
      <c r="H9130" t="s">
        <v>34</v>
      </c>
      <c r="I9130" t="s">
        <v>31</v>
      </c>
      <c r="J9130">
        <v>4</v>
      </c>
      <c r="K9130" t="s">
        <v>151</v>
      </c>
      <c r="L9130" t="s">
        <v>32</v>
      </c>
      <c r="M9130" t="s">
        <v>33</v>
      </c>
      <c r="N9130">
        <v>44</v>
      </c>
      <c r="O9130">
        <v>40</v>
      </c>
      <c r="P9130">
        <v>1439</v>
      </c>
      <c r="Q9130">
        <v>26000</v>
      </c>
    </row>
    <row r="9131" spans="2:17" x14ac:dyDescent="0.3">
      <c r="B9131" t="s">
        <v>143</v>
      </c>
      <c r="C9131" t="s">
        <v>892</v>
      </c>
      <c r="D9131">
        <v>2016</v>
      </c>
      <c r="E9131" t="s">
        <v>30</v>
      </c>
      <c r="F9131">
        <v>193</v>
      </c>
      <c r="G9131">
        <v>4</v>
      </c>
      <c r="H9131" t="s">
        <v>34</v>
      </c>
      <c r="I9131" t="s">
        <v>31</v>
      </c>
      <c r="J9131">
        <v>4</v>
      </c>
      <c r="K9131" t="s">
        <v>151</v>
      </c>
      <c r="L9131" t="s">
        <v>32</v>
      </c>
      <c r="M9131" t="s">
        <v>33</v>
      </c>
      <c r="N9131">
        <v>43</v>
      </c>
      <c r="O9131">
        <v>39</v>
      </c>
      <c r="P9131">
        <v>1439</v>
      </c>
      <c r="Q9131">
        <v>30100</v>
      </c>
    </row>
    <row r="9132" spans="2:17" x14ac:dyDescent="0.3">
      <c r="B9132" t="s">
        <v>143</v>
      </c>
      <c r="C9132" t="s">
        <v>892</v>
      </c>
      <c r="D9132">
        <v>2017</v>
      </c>
      <c r="E9132" t="s">
        <v>30</v>
      </c>
      <c r="F9132">
        <v>193</v>
      </c>
      <c r="G9132">
        <v>4</v>
      </c>
      <c r="H9132" t="s">
        <v>34</v>
      </c>
      <c r="I9132" t="s">
        <v>31</v>
      </c>
      <c r="J9132">
        <v>4</v>
      </c>
      <c r="K9132" t="s">
        <v>151</v>
      </c>
      <c r="L9132" t="s">
        <v>32</v>
      </c>
      <c r="M9132" t="s">
        <v>33</v>
      </c>
      <c r="N9132">
        <v>45</v>
      </c>
      <c r="O9132">
        <v>39</v>
      </c>
      <c r="P9132">
        <v>1439</v>
      </c>
      <c r="Q9132">
        <v>26000</v>
      </c>
    </row>
    <row r="9133" spans="2:17" x14ac:dyDescent="0.3">
      <c r="B9133" t="s">
        <v>143</v>
      </c>
      <c r="C9133" t="s">
        <v>892</v>
      </c>
      <c r="D9133">
        <v>2017</v>
      </c>
      <c r="E9133" t="s">
        <v>30</v>
      </c>
      <c r="F9133">
        <v>193</v>
      </c>
      <c r="G9133">
        <v>4</v>
      </c>
      <c r="H9133" t="s">
        <v>34</v>
      </c>
      <c r="I9133" t="s">
        <v>31</v>
      </c>
      <c r="J9133">
        <v>4</v>
      </c>
      <c r="K9133" t="s">
        <v>151</v>
      </c>
      <c r="L9133" t="s">
        <v>32</v>
      </c>
      <c r="M9133" t="s">
        <v>33</v>
      </c>
      <c r="N9133">
        <v>43</v>
      </c>
      <c r="O9133">
        <v>38</v>
      </c>
      <c r="P9133">
        <v>1439</v>
      </c>
      <c r="Q9133">
        <v>30100</v>
      </c>
    </row>
    <row r="9134" spans="2:17" x14ac:dyDescent="0.3">
      <c r="B9134" t="s">
        <v>143</v>
      </c>
      <c r="C9134" t="s">
        <v>893</v>
      </c>
      <c r="D9134">
        <v>2015</v>
      </c>
      <c r="E9134" t="s">
        <v>30</v>
      </c>
      <c r="F9134">
        <v>185</v>
      </c>
      <c r="G9134">
        <v>4</v>
      </c>
      <c r="H9134" t="s">
        <v>34</v>
      </c>
      <c r="I9134" t="s">
        <v>31</v>
      </c>
      <c r="J9134">
        <v>4</v>
      </c>
      <c r="K9134" t="s">
        <v>50</v>
      </c>
      <c r="L9134" t="s">
        <v>32</v>
      </c>
      <c r="M9134" t="s">
        <v>33</v>
      </c>
      <c r="N9134">
        <v>35</v>
      </c>
      <c r="O9134">
        <v>24</v>
      </c>
      <c r="P9134">
        <v>1439</v>
      </c>
      <c r="Q9134">
        <v>23175</v>
      </c>
    </row>
    <row r="9135" spans="2:17" x14ac:dyDescent="0.3">
      <c r="B9135" t="s">
        <v>143</v>
      </c>
      <c r="C9135" t="s">
        <v>893</v>
      </c>
      <c r="D9135">
        <v>2015</v>
      </c>
      <c r="E9135" t="s">
        <v>30</v>
      </c>
      <c r="F9135">
        <v>185</v>
      </c>
      <c r="G9135">
        <v>4</v>
      </c>
      <c r="H9135" t="s">
        <v>34</v>
      </c>
      <c r="I9135" t="s">
        <v>31</v>
      </c>
      <c r="J9135">
        <v>4</v>
      </c>
      <c r="K9135" t="s">
        <v>50</v>
      </c>
      <c r="L9135" t="s">
        <v>32</v>
      </c>
      <c r="M9135" t="s">
        <v>33</v>
      </c>
      <c r="N9135">
        <v>35</v>
      </c>
      <c r="O9135">
        <v>24</v>
      </c>
      <c r="P9135">
        <v>1439</v>
      </c>
      <c r="Q9135">
        <v>26525</v>
      </c>
    </row>
    <row r="9136" spans="2:17" x14ac:dyDescent="0.3">
      <c r="B9136" t="s">
        <v>143</v>
      </c>
      <c r="C9136" t="s">
        <v>893</v>
      </c>
      <c r="D9136">
        <v>2015</v>
      </c>
      <c r="E9136" t="s">
        <v>30</v>
      </c>
      <c r="F9136">
        <v>245</v>
      </c>
      <c r="G9136">
        <v>4</v>
      </c>
      <c r="H9136" t="s">
        <v>34</v>
      </c>
      <c r="I9136" t="s">
        <v>31</v>
      </c>
      <c r="J9136">
        <v>4</v>
      </c>
      <c r="K9136" t="s">
        <v>40</v>
      </c>
      <c r="L9136" t="s">
        <v>32</v>
      </c>
      <c r="M9136" t="s">
        <v>33</v>
      </c>
      <c r="N9136">
        <v>32</v>
      </c>
      <c r="O9136">
        <v>23</v>
      </c>
      <c r="P9136">
        <v>1439</v>
      </c>
      <c r="Q9136">
        <v>28575</v>
      </c>
    </row>
    <row r="9137" spans="2:17" x14ac:dyDescent="0.3">
      <c r="B9137" t="s">
        <v>143</v>
      </c>
      <c r="C9137" t="s">
        <v>893</v>
      </c>
      <c r="D9137">
        <v>2015</v>
      </c>
      <c r="E9137" t="s">
        <v>30</v>
      </c>
      <c r="F9137">
        <v>245</v>
      </c>
      <c r="G9137">
        <v>4</v>
      </c>
      <c r="H9137" t="s">
        <v>34</v>
      </c>
      <c r="I9137" t="s">
        <v>31</v>
      </c>
      <c r="J9137">
        <v>4</v>
      </c>
      <c r="K9137" t="s">
        <v>40</v>
      </c>
      <c r="L9137" t="s">
        <v>32</v>
      </c>
      <c r="M9137" t="s">
        <v>33</v>
      </c>
      <c r="N9137">
        <v>31</v>
      </c>
      <c r="O9137">
        <v>21</v>
      </c>
      <c r="P9137">
        <v>1439</v>
      </c>
      <c r="Q9137">
        <v>33525</v>
      </c>
    </row>
    <row r="9138" spans="2:17" x14ac:dyDescent="0.3">
      <c r="B9138" t="s">
        <v>143</v>
      </c>
      <c r="C9138" t="s">
        <v>893</v>
      </c>
      <c r="D9138">
        <v>2015</v>
      </c>
      <c r="E9138" t="s">
        <v>30</v>
      </c>
      <c r="F9138">
        <v>185</v>
      </c>
      <c r="G9138">
        <v>4</v>
      </c>
      <c r="H9138" t="s">
        <v>34</v>
      </c>
      <c r="I9138" t="s">
        <v>31</v>
      </c>
      <c r="J9138">
        <v>4</v>
      </c>
      <c r="K9138" t="s">
        <v>50</v>
      </c>
      <c r="L9138" t="s">
        <v>32</v>
      </c>
      <c r="M9138" t="s">
        <v>33</v>
      </c>
      <c r="N9138">
        <v>37</v>
      </c>
      <c r="O9138">
        <v>25</v>
      </c>
      <c r="P9138">
        <v>1439</v>
      </c>
      <c r="Q9138">
        <v>21150</v>
      </c>
    </row>
    <row r="9139" spans="2:17" x14ac:dyDescent="0.3">
      <c r="B9139" t="s">
        <v>143</v>
      </c>
      <c r="C9139" t="s">
        <v>893</v>
      </c>
      <c r="D9139">
        <v>2015</v>
      </c>
      <c r="E9139" t="s">
        <v>30</v>
      </c>
      <c r="F9139">
        <v>177</v>
      </c>
      <c r="G9139">
        <v>4</v>
      </c>
      <c r="H9139" t="s">
        <v>78</v>
      </c>
      <c r="I9139" t="s">
        <v>31</v>
      </c>
      <c r="J9139">
        <v>4</v>
      </c>
      <c r="K9139" t="s">
        <v>50</v>
      </c>
      <c r="L9139" t="s">
        <v>32</v>
      </c>
      <c r="M9139" t="s">
        <v>33</v>
      </c>
      <c r="N9139">
        <v>38</v>
      </c>
      <c r="O9139">
        <v>28</v>
      </c>
      <c r="P9139">
        <v>1439</v>
      </c>
      <c r="Q9139">
        <v>23275</v>
      </c>
    </row>
    <row r="9140" spans="2:17" x14ac:dyDescent="0.3">
      <c r="B9140" t="s">
        <v>143</v>
      </c>
      <c r="C9140" t="s">
        <v>893</v>
      </c>
      <c r="D9140">
        <v>2016</v>
      </c>
      <c r="E9140" t="s">
        <v>30</v>
      </c>
      <c r="F9140">
        <v>245</v>
      </c>
      <c r="G9140">
        <v>4</v>
      </c>
      <c r="H9140" t="s">
        <v>34</v>
      </c>
      <c r="I9140" t="s">
        <v>31</v>
      </c>
      <c r="J9140">
        <v>4</v>
      </c>
      <c r="K9140" t="s">
        <v>40</v>
      </c>
      <c r="L9140" t="s">
        <v>32</v>
      </c>
      <c r="M9140" t="s">
        <v>33</v>
      </c>
      <c r="N9140">
        <v>32</v>
      </c>
      <c r="O9140">
        <v>23</v>
      </c>
      <c r="P9140">
        <v>1439</v>
      </c>
      <c r="Q9140">
        <v>28925</v>
      </c>
    </row>
    <row r="9141" spans="2:17" x14ac:dyDescent="0.3">
      <c r="B9141" t="s">
        <v>143</v>
      </c>
      <c r="C9141" t="s">
        <v>893</v>
      </c>
      <c r="D9141">
        <v>2016</v>
      </c>
      <c r="E9141" t="s">
        <v>30</v>
      </c>
      <c r="F9141">
        <v>185</v>
      </c>
      <c r="G9141">
        <v>4</v>
      </c>
      <c r="H9141" t="s">
        <v>34</v>
      </c>
      <c r="I9141" t="s">
        <v>31</v>
      </c>
      <c r="J9141">
        <v>4</v>
      </c>
      <c r="K9141" t="s">
        <v>50</v>
      </c>
      <c r="L9141" t="s">
        <v>32</v>
      </c>
      <c r="M9141" t="s">
        <v>33</v>
      </c>
      <c r="N9141">
        <v>36</v>
      </c>
      <c r="O9141">
        <v>25</v>
      </c>
      <c r="P9141">
        <v>1439</v>
      </c>
      <c r="Q9141">
        <v>27350</v>
      </c>
    </row>
    <row r="9142" spans="2:17" x14ac:dyDescent="0.3">
      <c r="B9142" t="s">
        <v>143</v>
      </c>
      <c r="C9142" t="s">
        <v>893</v>
      </c>
      <c r="D9142">
        <v>2016</v>
      </c>
      <c r="E9142" t="s">
        <v>30</v>
      </c>
      <c r="F9142">
        <v>185</v>
      </c>
      <c r="G9142">
        <v>4</v>
      </c>
      <c r="H9142" t="s">
        <v>34</v>
      </c>
      <c r="I9142" t="s">
        <v>31</v>
      </c>
      <c r="J9142">
        <v>4</v>
      </c>
      <c r="K9142" t="s">
        <v>50</v>
      </c>
      <c r="L9142" t="s">
        <v>32</v>
      </c>
      <c r="M9142" t="s">
        <v>33</v>
      </c>
      <c r="N9142">
        <v>38</v>
      </c>
      <c r="O9142">
        <v>25</v>
      </c>
      <c r="P9142">
        <v>1439</v>
      </c>
      <c r="Q9142">
        <v>21750</v>
      </c>
    </row>
    <row r="9143" spans="2:17" x14ac:dyDescent="0.3">
      <c r="B9143" t="s">
        <v>143</v>
      </c>
      <c r="C9143" t="s">
        <v>893</v>
      </c>
      <c r="D9143">
        <v>2016</v>
      </c>
      <c r="E9143" t="s">
        <v>30</v>
      </c>
      <c r="F9143">
        <v>185</v>
      </c>
      <c r="G9143">
        <v>4</v>
      </c>
      <c r="H9143" t="s">
        <v>34</v>
      </c>
      <c r="I9143" t="s">
        <v>31</v>
      </c>
      <c r="J9143">
        <v>4</v>
      </c>
      <c r="K9143" t="s">
        <v>50</v>
      </c>
      <c r="L9143" t="s">
        <v>32</v>
      </c>
      <c r="M9143" t="s">
        <v>33</v>
      </c>
      <c r="N9143">
        <v>36</v>
      </c>
      <c r="O9143">
        <v>25</v>
      </c>
      <c r="P9143">
        <v>1439</v>
      </c>
      <c r="Q9143">
        <v>23400</v>
      </c>
    </row>
    <row r="9144" spans="2:17" x14ac:dyDescent="0.3">
      <c r="B9144" t="s">
        <v>143</v>
      </c>
      <c r="C9144" t="s">
        <v>893</v>
      </c>
      <c r="D9144">
        <v>2016</v>
      </c>
      <c r="E9144" t="s">
        <v>30</v>
      </c>
      <c r="F9144">
        <v>245</v>
      </c>
      <c r="G9144">
        <v>4</v>
      </c>
      <c r="H9144" t="s">
        <v>34</v>
      </c>
      <c r="I9144" t="s">
        <v>31</v>
      </c>
      <c r="J9144">
        <v>4</v>
      </c>
      <c r="K9144" t="s">
        <v>40</v>
      </c>
      <c r="L9144" t="s">
        <v>32</v>
      </c>
      <c r="M9144" t="s">
        <v>33</v>
      </c>
      <c r="N9144">
        <v>31</v>
      </c>
      <c r="O9144">
        <v>21</v>
      </c>
      <c r="P9144">
        <v>1439</v>
      </c>
      <c r="Q9144">
        <v>34075</v>
      </c>
    </row>
    <row r="9145" spans="2:17" x14ac:dyDescent="0.3">
      <c r="B9145" t="s">
        <v>143</v>
      </c>
      <c r="C9145" t="s">
        <v>893</v>
      </c>
      <c r="D9145">
        <v>2016</v>
      </c>
      <c r="E9145" t="s">
        <v>30</v>
      </c>
      <c r="F9145">
        <v>178</v>
      </c>
      <c r="G9145">
        <v>4</v>
      </c>
      <c r="H9145" t="s">
        <v>78</v>
      </c>
      <c r="I9145" t="s">
        <v>31</v>
      </c>
      <c r="J9145">
        <v>4</v>
      </c>
      <c r="K9145" t="s">
        <v>50</v>
      </c>
      <c r="L9145" t="s">
        <v>32</v>
      </c>
      <c r="M9145" t="s">
        <v>33</v>
      </c>
      <c r="N9145">
        <v>38</v>
      </c>
      <c r="O9145">
        <v>28</v>
      </c>
      <c r="P9145">
        <v>1439</v>
      </c>
      <c r="Q9145">
        <v>23725</v>
      </c>
    </row>
    <row r="9146" spans="2:17" x14ac:dyDescent="0.3">
      <c r="B9146" t="s">
        <v>143</v>
      </c>
      <c r="C9146" t="s">
        <v>893</v>
      </c>
      <c r="D9146">
        <v>2017</v>
      </c>
      <c r="E9146" t="s">
        <v>30</v>
      </c>
      <c r="F9146">
        <v>185</v>
      </c>
      <c r="G9146">
        <v>4</v>
      </c>
      <c r="H9146" t="s">
        <v>34</v>
      </c>
      <c r="I9146" t="s">
        <v>31</v>
      </c>
      <c r="J9146">
        <v>4</v>
      </c>
      <c r="K9146" t="s">
        <v>50</v>
      </c>
      <c r="L9146" t="s">
        <v>32</v>
      </c>
      <c r="M9146" t="s">
        <v>33</v>
      </c>
      <c r="N9146">
        <v>36</v>
      </c>
      <c r="O9146">
        <v>25</v>
      </c>
      <c r="P9146">
        <v>1439</v>
      </c>
      <c r="Q9146">
        <v>21600</v>
      </c>
    </row>
    <row r="9147" spans="2:17" x14ac:dyDescent="0.3">
      <c r="B9147" t="s">
        <v>143</v>
      </c>
      <c r="C9147" t="s">
        <v>893</v>
      </c>
      <c r="D9147">
        <v>2017</v>
      </c>
      <c r="E9147" t="s">
        <v>30</v>
      </c>
      <c r="F9147">
        <v>185</v>
      </c>
      <c r="G9147">
        <v>4</v>
      </c>
      <c r="H9147" t="s">
        <v>34</v>
      </c>
      <c r="I9147" t="s">
        <v>31</v>
      </c>
      <c r="J9147">
        <v>4</v>
      </c>
      <c r="K9147" t="s">
        <v>50</v>
      </c>
      <c r="L9147" t="s">
        <v>32</v>
      </c>
      <c r="M9147" t="s">
        <v>33</v>
      </c>
      <c r="N9147">
        <v>36</v>
      </c>
      <c r="O9147">
        <v>25</v>
      </c>
      <c r="P9147">
        <v>1439</v>
      </c>
      <c r="Q9147">
        <v>27150</v>
      </c>
    </row>
    <row r="9148" spans="2:17" x14ac:dyDescent="0.3">
      <c r="B9148" t="s">
        <v>143</v>
      </c>
      <c r="C9148" t="s">
        <v>893</v>
      </c>
      <c r="D9148">
        <v>2017</v>
      </c>
      <c r="E9148" t="s">
        <v>30</v>
      </c>
      <c r="F9148">
        <v>185</v>
      </c>
      <c r="G9148">
        <v>4</v>
      </c>
      <c r="H9148" t="s">
        <v>34</v>
      </c>
      <c r="I9148" t="s">
        <v>31</v>
      </c>
      <c r="J9148">
        <v>4</v>
      </c>
      <c r="K9148" t="s">
        <v>50</v>
      </c>
      <c r="L9148" t="s">
        <v>32</v>
      </c>
      <c r="M9148" t="s">
        <v>33</v>
      </c>
      <c r="N9148">
        <v>36</v>
      </c>
      <c r="O9148">
        <v>25</v>
      </c>
      <c r="P9148">
        <v>1439</v>
      </c>
      <c r="Q9148">
        <v>23400</v>
      </c>
    </row>
    <row r="9149" spans="2:17" x14ac:dyDescent="0.3">
      <c r="B9149" t="s">
        <v>143</v>
      </c>
      <c r="C9149" t="s">
        <v>893</v>
      </c>
      <c r="D9149">
        <v>2017</v>
      </c>
      <c r="E9149" t="s">
        <v>30</v>
      </c>
      <c r="F9149">
        <v>245</v>
      </c>
      <c r="G9149">
        <v>4</v>
      </c>
      <c r="H9149" t="s">
        <v>34</v>
      </c>
      <c r="I9149" t="s">
        <v>31</v>
      </c>
      <c r="J9149">
        <v>4</v>
      </c>
      <c r="K9149" t="s">
        <v>40</v>
      </c>
      <c r="L9149" t="s">
        <v>32</v>
      </c>
      <c r="M9149" t="s">
        <v>33</v>
      </c>
      <c r="N9149">
        <v>31</v>
      </c>
      <c r="O9149">
        <v>22</v>
      </c>
      <c r="P9149">
        <v>1439</v>
      </c>
      <c r="Q9149">
        <v>26600</v>
      </c>
    </row>
    <row r="9150" spans="2:17" x14ac:dyDescent="0.3">
      <c r="B9150" t="s">
        <v>143</v>
      </c>
      <c r="C9150" t="s">
        <v>893</v>
      </c>
      <c r="D9150">
        <v>2017</v>
      </c>
      <c r="E9150" t="s">
        <v>30</v>
      </c>
      <c r="F9150">
        <v>178</v>
      </c>
      <c r="G9150">
        <v>4</v>
      </c>
      <c r="H9150" t="s">
        <v>78</v>
      </c>
      <c r="I9150" t="s">
        <v>31</v>
      </c>
      <c r="J9150">
        <v>4</v>
      </c>
      <c r="K9150" t="s">
        <v>50</v>
      </c>
      <c r="L9150" t="s">
        <v>32</v>
      </c>
      <c r="M9150" t="s">
        <v>33</v>
      </c>
      <c r="N9150">
        <v>36</v>
      </c>
      <c r="O9150">
        <v>28</v>
      </c>
      <c r="P9150">
        <v>1439</v>
      </c>
      <c r="Q9150">
        <v>23125</v>
      </c>
    </row>
    <row r="9151" spans="2:17" x14ac:dyDescent="0.3">
      <c r="B9151" t="s">
        <v>143</v>
      </c>
      <c r="C9151" t="s">
        <v>893</v>
      </c>
      <c r="D9151">
        <v>2017</v>
      </c>
      <c r="E9151" t="s">
        <v>30</v>
      </c>
      <c r="F9151">
        <v>185</v>
      </c>
      <c r="G9151">
        <v>4</v>
      </c>
      <c r="H9151" t="s">
        <v>34</v>
      </c>
      <c r="I9151" t="s">
        <v>31</v>
      </c>
      <c r="J9151">
        <v>4</v>
      </c>
      <c r="K9151" t="s">
        <v>50</v>
      </c>
      <c r="L9151" t="s">
        <v>32</v>
      </c>
      <c r="M9151" t="s">
        <v>33</v>
      </c>
      <c r="N9151">
        <v>36</v>
      </c>
      <c r="O9151">
        <v>25</v>
      </c>
      <c r="P9151">
        <v>1439</v>
      </c>
      <c r="Q9151">
        <v>21950</v>
      </c>
    </row>
    <row r="9152" spans="2:17" x14ac:dyDescent="0.3">
      <c r="B9152" t="s">
        <v>143</v>
      </c>
      <c r="C9152" t="s">
        <v>893</v>
      </c>
      <c r="D9152">
        <v>2017</v>
      </c>
      <c r="E9152" t="s">
        <v>30</v>
      </c>
      <c r="F9152">
        <v>245</v>
      </c>
      <c r="G9152">
        <v>4</v>
      </c>
      <c r="H9152" t="s">
        <v>34</v>
      </c>
      <c r="I9152" t="s">
        <v>31</v>
      </c>
      <c r="J9152">
        <v>4</v>
      </c>
      <c r="K9152" t="s">
        <v>40</v>
      </c>
      <c r="L9152" t="s">
        <v>32</v>
      </c>
      <c r="M9152" t="s">
        <v>33</v>
      </c>
      <c r="N9152">
        <v>31</v>
      </c>
      <c r="O9152">
        <v>22</v>
      </c>
      <c r="P9152">
        <v>1439</v>
      </c>
      <c r="Q9152">
        <v>34350</v>
      </c>
    </row>
    <row r="9153" spans="2:17" x14ac:dyDescent="0.3">
      <c r="B9153" t="s">
        <v>187</v>
      </c>
      <c r="C9153" t="s">
        <v>894</v>
      </c>
      <c r="D9153">
        <v>2015</v>
      </c>
      <c r="E9153" t="s">
        <v>30</v>
      </c>
      <c r="F9153">
        <v>138</v>
      </c>
      <c r="G9153">
        <v>4</v>
      </c>
      <c r="H9153" t="s">
        <v>34</v>
      </c>
      <c r="I9153" t="s">
        <v>31</v>
      </c>
      <c r="J9153">
        <v>4</v>
      </c>
      <c r="K9153" t="s">
        <v>50</v>
      </c>
      <c r="L9153" t="s">
        <v>22</v>
      </c>
      <c r="M9153" t="s">
        <v>33</v>
      </c>
      <c r="N9153">
        <v>35</v>
      </c>
      <c r="O9153">
        <v>25</v>
      </c>
      <c r="P9153">
        <v>1385</v>
      </c>
      <c r="Q9153">
        <v>15495</v>
      </c>
    </row>
    <row r="9154" spans="2:17" x14ac:dyDescent="0.3">
      <c r="B9154" t="s">
        <v>187</v>
      </c>
      <c r="C9154" t="s">
        <v>894</v>
      </c>
      <c r="D9154">
        <v>2015</v>
      </c>
      <c r="E9154" t="s">
        <v>30</v>
      </c>
      <c r="F9154">
        <v>138</v>
      </c>
      <c r="G9154">
        <v>4</v>
      </c>
      <c r="H9154" t="s">
        <v>34</v>
      </c>
      <c r="I9154" t="s">
        <v>31</v>
      </c>
      <c r="J9154">
        <v>4</v>
      </c>
      <c r="K9154" t="s">
        <v>54</v>
      </c>
      <c r="L9154" t="s">
        <v>22</v>
      </c>
      <c r="M9154" t="s">
        <v>55</v>
      </c>
      <c r="N9154">
        <v>33</v>
      </c>
      <c r="O9154">
        <v>25</v>
      </c>
      <c r="P9154">
        <v>1385</v>
      </c>
      <c r="Q9154">
        <v>21945</v>
      </c>
    </row>
    <row r="9155" spans="2:17" x14ac:dyDescent="0.3">
      <c r="B9155" t="s">
        <v>187</v>
      </c>
      <c r="C9155" t="s">
        <v>894</v>
      </c>
      <c r="D9155">
        <v>2015</v>
      </c>
      <c r="E9155" t="s">
        <v>30</v>
      </c>
      <c r="F9155">
        <v>138</v>
      </c>
      <c r="G9155">
        <v>4</v>
      </c>
      <c r="H9155" t="s">
        <v>34</v>
      </c>
      <c r="I9155" t="s">
        <v>31</v>
      </c>
      <c r="J9155">
        <v>4</v>
      </c>
      <c r="K9155" t="s">
        <v>54</v>
      </c>
      <c r="L9155" t="s">
        <v>22</v>
      </c>
      <c r="M9155" t="s">
        <v>55</v>
      </c>
      <c r="N9155">
        <v>35</v>
      </c>
      <c r="O9155">
        <v>25</v>
      </c>
      <c r="P9155">
        <v>1385</v>
      </c>
      <c r="Q9155">
        <v>16095</v>
      </c>
    </row>
    <row r="9156" spans="2:17" x14ac:dyDescent="0.3">
      <c r="B9156" t="s">
        <v>187</v>
      </c>
      <c r="C9156" t="s">
        <v>894</v>
      </c>
      <c r="D9156">
        <v>2015</v>
      </c>
      <c r="E9156" t="s">
        <v>30</v>
      </c>
      <c r="F9156">
        <v>138</v>
      </c>
      <c r="G9156">
        <v>4</v>
      </c>
      <c r="H9156" t="s">
        <v>19</v>
      </c>
      <c r="I9156" t="s">
        <v>31</v>
      </c>
      <c r="J9156">
        <v>4</v>
      </c>
      <c r="K9156" t="s">
        <v>54</v>
      </c>
      <c r="L9156" t="s">
        <v>22</v>
      </c>
      <c r="M9156" t="s">
        <v>55</v>
      </c>
      <c r="N9156">
        <v>40</v>
      </c>
      <c r="O9156">
        <v>29</v>
      </c>
      <c r="P9156">
        <v>1385</v>
      </c>
      <c r="Q9156">
        <v>18835</v>
      </c>
    </row>
    <row r="9157" spans="2:17" x14ac:dyDescent="0.3">
      <c r="B9157" t="s">
        <v>187</v>
      </c>
      <c r="C9157" t="s">
        <v>894</v>
      </c>
      <c r="D9157">
        <v>2015</v>
      </c>
      <c r="E9157" t="s">
        <v>30</v>
      </c>
      <c r="F9157">
        <v>138</v>
      </c>
      <c r="G9157">
        <v>4</v>
      </c>
      <c r="H9157" t="s">
        <v>34</v>
      </c>
      <c r="I9157" t="s">
        <v>31</v>
      </c>
      <c r="J9157">
        <v>4</v>
      </c>
      <c r="K9157" t="s">
        <v>50</v>
      </c>
      <c r="L9157" t="s">
        <v>22</v>
      </c>
      <c r="M9157" t="s">
        <v>33</v>
      </c>
      <c r="N9157">
        <v>33</v>
      </c>
      <c r="O9157">
        <v>25</v>
      </c>
      <c r="P9157">
        <v>1385</v>
      </c>
      <c r="Q9157">
        <v>21345</v>
      </c>
    </row>
    <row r="9158" spans="2:17" x14ac:dyDescent="0.3">
      <c r="B9158" t="s">
        <v>187</v>
      </c>
      <c r="C9158" t="s">
        <v>894</v>
      </c>
      <c r="D9158">
        <v>2015</v>
      </c>
      <c r="E9158" t="s">
        <v>30</v>
      </c>
      <c r="F9158">
        <v>138</v>
      </c>
      <c r="G9158">
        <v>4</v>
      </c>
      <c r="H9158" t="s">
        <v>19</v>
      </c>
      <c r="I9158" t="s">
        <v>31</v>
      </c>
      <c r="J9158">
        <v>4</v>
      </c>
      <c r="K9158" t="s">
        <v>54</v>
      </c>
      <c r="L9158" t="s">
        <v>22</v>
      </c>
      <c r="M9158" t="s">
        <v>55</v>
      </c>
      <c r="N9158">
        <v>35</v>
      </c>
      <c r="O9158">
        <v>26</v>
      </c>
      <c r="P9158">
        <v>1385</v>
      </c>
      <c r="Q9158">
        <v>14845</v>
      </c>
    </row>
    <row r="9159" spans="2:17" x14ac:dyDescent="0.3">
      <c r="B9159" t="s">
        <v>187</v>
      </c>
      <c r="C9159" t="s">
        <v>894</v>
      </c>
      <c r="D9159">
        <v>2015</v>
      </c>
      <c r="E9159" t="s">
        <v>30</v>
      </c>
      <c r="F9159">
        <v>138</v>
      </c>
      <c r="G9159">
        <v>4</v>
      </c>
      <c r="H9159" t="s">
        <v>19</v>
      </c>
      <c r="I9159" t="s">
        <v>31</v>
      </c>
      <c r="J9159">
        <v>4</v>
      </c>
      <c r="K9159" t="s">
        <v>50</v>
      </c>
      <c r="L9159" t="s">
        <v>22</v>
      </c>
      <c r="M9159" t="s">
        <v>33</v>
      </c>
      <c r="N9159">
        <v>40</v>
      </c>
      <c r="O9159">
        <v>29</v>
      </c>
      <c r="P9159">
        <v>1385</v>
      </c>
      <c r="Q9159">
        <v>18235</v>
      </c>
    </row>
    <row r="9160" spans="2:17" x14ac:dyDescent="0.3">
      <c r="B9160" t="s">
        <v>187</v>
      </c>
      <c r="C9160" t="s">
        <v>894</v>
      </c>
      <c r="D9160">
        <v>2015</v>
      </c>
      <c r="E9160" t="s">
        <v>30</v>
      </c>
      <c r="F9160">
        <v>138</v>
      </c>
      <c r="G9160">
        <v>4</v>
      </c>
      <c r="H9160" t="s">
        <v>34</v>
      </c>
      <c r="I9160" t="s">
        <v>31</v>
      </c>
      <c r="J9160">
        <v>4</v>
      </c>
      <c r="K9160" t="s">
        <v>54</v>
      </c>
      <c r="L9160" t="s">
        <v>22</v>
      </c>
      <c r="M9160" t="s">
        <v>55</v>
      </c>
      <c r="N9160">
        <v>35</v>
      </c>
      <c r="O9160">
        <v>25</v>
      </c>
      <c r="P9160">
        <v>1385</v>
      </c>
      <c r="Q9160">
        <v>17845</v>
      </c>
    </row>
    <row r="9161" spans="2:17" x14ac:dyDescent="0.3">
      <c r="B9161" t="s">
        <v>187</v>
      </c>
      <c r="C9161" t="s">
        <v>894</v>
      </c>
      <c r="D9161">
        <v>2015</v>
      </c>
      <c r="E9161" t="s">
        <v>30</v>
      </c>
      <c r="F9161">
        <v>138</v>
      </c>
      <c r="G9161">
        <v>4</v>
      </c>
      <c r="H9161" t="s">
        <v>34</v>
      </c>
      <c r="I9161" t="s">
        <v>31</v>
      </c>
      <c r="J9161">
        <v>4</v>
      </c>
      <c r="K9161" t="s">
        <v>50</v>
      </c>
      <c r="L9161" t="s">
        <v>22</v>
      </c>
      <c r="M9161" t="s">
        <v>33</v>
      </c>
      <c r="N9161">
        <v>35</v>
      </c>
      <c r="O9161">
        <v>25</v>
      </c>
      <c r="P9161">
        <v>1385</v>
      </c>
      <c r="Q9161">
        <v>17245</v>
      </c>
    </row>
    <row r="9162" spans="2:17" x14ac:dyDescent="0.3">
      <c r="B9162" t="s">
        <v>187</v>
      </c>
      <c r="C9162" t="s">
        <v>894</v>
      </c>
      <c r="D9162">
        <v>2015</v>
      </c>
      <c r="E9162" t="s">
        <v>30</v>
      </c>
      <c r="F9162">
        <v>138</v>
      </c>
      <c r="G9162">
        <v>4</v>
      </c>
      <c r="H9162" t="s">
        <v>34</v>
      </c>
      <c r="I9162" t="s">
        <v>31</v>
      </c>
      <c r="J9162">
        <v>4</v>
      </c>
      <c r="K9162" t="s">
        <v>50</v>
      </c>
      <c r="L9162" t="s">
        <v>22</v>
      </c>
      <c r="M9162" t="s">
        <v>33</v>
      </c>
      <c r="N9162">
        <v>37</v>
      </c>
      <c r="O9162">
        <v>27</v>
      </c>
      <c r="P9162">
        <v>1385</v>
      </c>
      <c r="Q9162">
        <v>19680</v>
      </c>
    </row>
    <row r="9163" spans="2:17" x14ac:dyDescent="0.3">
      <c r="B9163" t="s">
        <v>187</v>
      </c>
      <c r="C9163" t="s">
        <v>894</v>
      </c>
      <c r="D9163">
        <v>2015</v>
      </c>
      <c r="E9163" t="s">
        <v>30</v>
      </c>
      <c r="F9163">
        <v>138</v>
      </c>
      <c r="G9163">
        <v>4</v>
      </c>
      <c r="H9163" t="s">
        <v>19</v>
      </c>
      <c r="I9163" t="s">
        <v>31</v>
      </c>
      <c r="J9163">
        <v>4</v>
      </c>
      <c r="K9163" t="s">
        <v>54</v>
      </c>
      <c r="L9163" t="s">
        <v>22</v>
      </c>
      <c r="M9163" t="s">
        <v>55</v>
      </c>
      <c r="N9163">
        <v>34</v>
      </c>
      <c r="O9163">
        <v>27</v>
      </c>
      <c r="P9163">
        <v>1385</v>
      </c>
      <c r="Q9163">
        <v>20545</v>
      </c>
    </row>
    <row r="9164" spans="2:17" x14ac:dyDescent="0.3">
      <c r="B9164" t="s">
        <v>187</v>
      </c>
      <c r="C9164" t="s">
        <v>894</v>
      </c>
      <c r="D9164">
        <v>2015</v>
      </c>
      <c r="E9164" t="s">
        <v>30</v>
      </c>
      <c r="F9164">
        <v>138</v>
      </c>
      <c r="G9164">
        <v>4</v>
      </c>
      <c r="H9164" t="s">
        <v>19</v>
      </c>
      <c r="I9164" t="s">
        <v>31</v>
      </c>
      <c r="J9164">
        <v>4</v>
      </c>
      <c r="K9164" t="s">
        <v>50</v>
      </c>
      <c r="L9164" t="s">
        <v>22</v>
      </c>
      <c r="M9164" t="s">
        <v>33</v>
      </c>
      <c r="N9164">
        <v>35</v>
      </c>
      <c r="O9164">
        <v>26</v>
      </c>
      <c r="P9164">
        <v>1385</v>
      </c>
      <c r="Q9164">
        <v>14245</v>
      </c>
    </row>
    <row r="9165" spans="2:17" x14ac:dyDescent="0.3">
      <c r="B9165" t="s">
        <v>187</v>
      </c>
      <c r="C9165" t="s">
        <v>894</v>
      </c>
      <c r="D9165">
        <v>2015</v>
      </c>
      <c r="E9165" t="s">
        <v>30</v>
      </c>
      <c r="F9165">
        <v>138</v>
      </c>
      <c r="G9165">
        <v>4</v>
      </c>
      <c r="H9165" t="s">
        <v>34</v>
      </c>
      <c r="I9165" t="s">
        <v>31</v>
      </c>
      <c r="J9165">
        <v>4</v>
      </c>
      <c r="K9165" t="s">
        <v>54</v>
      </c>
      <c r="L9165" t="s">
        <v>22</v>
      </c>
      <c r="M9165" t="s">
        <v>55</v>
      </c>
      <c r="N9165">
        <v>37</v>
      </c>
      <c r="O9165">
        <v>27</v>
      </c>
      <c r="P9165">
        <v>1385</v>
      </c>
      <c r="Q9165">
        <v>20245</v>
      </c>
    </row>
    <row r="9166" spans="2:17" x14ac:dyDescent="0.3">
      <c r="B9166" t="s">
        <v>187</v>
      </c>
      <c r="C9166" t="s">
        <v>894</v>
      </c>
      <c r="D9166">
        <v>2015</v>
      </c>
      <c r="E9166" t="s">
        <v>30</v>
      </c>
      <c r="F9166">
        <v>138</v>
      </c>
      <c r="G9166">
        <v>4</v>
      </c>
      <c r="H9166" t="s">
        <v>19</v>
      </c>
      <c r="I9166" t="s">
        <v>31</v>
      </c>
      <c r="J9166">
        <v>4</v>
      </c>
      <c r="K9166" t="s">
        <v>50</v>
      </c>
      <c r="L9166" t="s">
        <v>22</v>
      </c>
      <c r="M9166" t="s">
        <v>33</v>
      </c>
      <c r="N9166">
        <v>34</v>
      </c>
      <c r="O9166">
        <v>27</v>
      </c>
      <c r="P9166">
        <v>1385</v>
      </c>
      <c r="Q9166">
        <v>19945</v>
      </c>
    </row>
    <row r="9167" spans="2:17" x14ac:dyDescent="0.3">
      <c r="B9167" t="s">
        <v>187</v>
      </c>
      <c r="C9167" t="s">
        <v>894</v>
      </c>
      <c r="D9167">
        <v>2015</v>
      </c>
      <c r="E9167" t="s">
        <v>30</v>
      </c>
      <c r="F9167">
        <v>138</v>
      </c>
      <c r="G9167">
        <v>4</v>
      </c>
      <c r="H9167" t="s">
        <v>19</v>
      </c>
      <c r="I9167" t="s">
        <v>31</v>
      </c>
      <c r="J9167">
        <v>4</v>
      </c>
      <c r="K9167" t="s">
        <v>54</v>
      </c>
      <c r="L9167" t="s">
        <v>22</v>
      </c>
      <c r="M9167" t="s">
        <v>55</v>
      </c>
      <c r="N9167">
        <v>35</v>
      </c>
      <c r="O9167">
        <v>26</v>
      </c>
      <c r="P9167">
        <v>1385</v>
      </c>
      <c r="Q9167">
        <v>16455</v>
      </c>
    </row>
    <row r="9168" spans="2:17" x14ac:dyDescent="0.3">
      <c r="B9168" t="s">
        <v>187</v>
      </c>
      <c r="C9168" t="s">
        <v>894</v>
      </c>
      <c r="D9168">
        <v>2015</v>
      </c>
      <c r="E9168" t="s">
        <v>30</v>
      </c>
      <c r="F9168">
        <v>138</v>
      </c>
      <c r="G9168">
        <v>4</v>
      </c>
      <c r="H9168" t="s">
        <v>19</v>
      </c>
      <c r="I9168" t="s">
        <v>31</v>
      </c>
      <c r="J9168">
        <v>4</v>
      </c>
      <c r="K9168" t="s">
        <v>50</v>
      </c>
      <c r="L9168" t="s">
        <v>22</v>
      </c>
      <c r="M9168" t="s">
        <v>33</v>
      </c>
      <c r="N9168">
        <v>35</v>
      </c>
      <c r="O9168">
        <v>26</v>
      </c>
      <c r="P9168">
        <v>1385</v>
      </c>
      <c r="Q9168">
        <v>15855</v>
      </c>
    </row>
    <row r="9169" spans="2:17" x14ac:dyDescent="0.3">
      <c r="B9169" t="s">
        <v>187</v>
      </c>
      <c r="C9169" t="s">
        <v>894</v>
      </c>
      <c r="D9169">
        <v>2016</v>
      </c>
      <c r="E9169" t="s">
        <v>30</v>
      </c>
      <c r="F9169">
        <v>138</v>
      </c>
      <c r="G9169">
        <v>4</v>
      </c>
      <c r="H9169" t="s">
        <v>19</v>
      </c>
      <c r="I9169" t="s">
        <v>31</v>
      </c>
      <c r="J9169">
        <v>4</v>
      </c>
      <c r="K9169" t="s">
        <v>50</v>
      </c>
      <c r="L9169" t="s">
        <v>22</v>
      </c>
      <c r="M9169" t="s">
        <v>33</v>
      </c>
      <c r="N9169">
        <v>35</v>
      </c>
      <c r="O9169">
        <v>26</v>
      </c>
      <c r="P9169">
        <v>1385</v>
      </c>
      <c r="Q9169">
        <v>16155</v>
      </c>
    </row>
    <row r="9170" spans="2:17" x14ac:dyDescent="0.3">
      <c r="B9170" t="s">
        <v>187</v>
      </c>
      <c r="C9170" t="s">
        <v>894</v>
      </c>
      <c r="D9170">
        <v>2016</v>
      </c>
      <c r="E9170" t="s">
        <v>30</v>
      </c>
      <c r="F9170">
        <v>138</v>
      </c>
      <c r="G9170">
        <v>4</v>
      </c>
      <c r="H9170" t="s">
        <v>19</v>
      </c>
      <c r="I9170" t="s">
        <v>31</v>
      </c>
      <c r="J9170">
        <v>4</v>
      </c>
      <c r="K9170" t="s">
        <v>50</v>
      </c>
      <c r="L9170" t="s">
        <v>22</v>
      </c>
      <c r="M9170" t="s">
        <v>33</v>
      </c>
      <c r="N9170">
        <v>34</v>
      </c>
      <c r="O9170">
        <v>27</v>
      </c>
      <c r="P9170">
        <v>1385</v>
      </c>
      <c r="Q9170">
        <v>20095</v>
      </c>
    </row>
    <row r="9171" spans="2:17" x14ac:dyDescent="0.3">
      <c r="B9171" t="s">
        <v>187</v>
      </c>
      <c r="C9171" t="s">
        <v>894</v>
      </c>
      <c r="D9171">
        <v>2016</v>
      </c>
      <c r="E9171" t="s">
        <v>30</v>
      </c>
      <c r="F9171">
        <v>138</v>
      </c>
      <c r="G9171">
        <v>4</v>
      </c>
      <c r="H9171" t="s">
        <v>34</v>
      </c>
      <c r="I9171" t="s">
        <v>31</v>
      </c>
      <c r="J9171">
        <v>4</v>
      </c>
      <c r="K9171" t="s">
        <v>54</v>
      </c>
      <c r="L9171" t="s">
        <v>22</v>
      </c>
      <c r="M9171" t="s">
        <v>55</v>
      </c>
      <c r="N9171">
        <v>35</v>
      </c>
      <c r="O9171">
        <v>24</v>
      </c>
      <c r="P9171">
        <v>1385</v>
      </c>
      <c r="Q9171">
        <v>18145</v>
      </c>
    </row>
    <row r="9172" spans="2:17" x14ac:dyDescent="0.3">
      <c r="B9172" t="s">
        <v>187</v>
      </c>
      <c r="C9172" t="s">
        <v>894</v>
      </c>
      <c r="D9172">
        <v>2016</v>
      </c>
      <c r="E9172" t="s">
        <v>30</v>
      </c>
      <c r="F9172">
        <v>138</v>
      </c>
      <c r="G9172">
        <v>4</v>
      </c>
      <c r="H9172" t="s">
        <v>34</v>
      </c>
      <c r="I9172" t="s">
        <v>31</v>
      </c>
      <c r="J9172">
        <v>4</v>
      </c>
      <c r="K9172" t="s">
        <v>50</v>
      </c>
      <c r="L9172" t="s">
        <v>22</v>
      </c>
      <c r="M9172" t="s">
        <v>33</v>
      </c>
      <c r="N9172">
        <v>35</v>
      </c>
      <c r="O9172">
        <v>24</v>
      </c>
      <c r="P9172">
        <v>1385</v>
      </c>
      <c r="Q9172">
        <v>15595</v>
      </c>
    </row>
    <row r="9173" spans="2:17" x14ac:dyDescent="0.3">
      <c r="B9173" t="s">
        <v>187</v>
      </c>
      <c r="C9173" t="s">
        <v>894</v>
      </c>
      <c r="D9173">
        <v>2016</v>
      </c>
      <c r="E9173" t="s">
        <v>30</v>
      </c>
      <c r="F9173">
        <v>138</v>
      </c>
      <c r="G9173">
        <v>4</v>
      </c>
      <c r="H9173" t="s">
        <v>34</v>
      </c>
      <c r="I9173" t="s">
        <v>31</v>
      </c>
      <c r="J9173">
        <v>4</v>
      </c>
      <c r="K9173" t="s">
        <v>54</v>
      </c>
      <c r="L9173" t="s">
        <v>22</v>
      </c>
      <c r="M9173" t="s">
        <v>55</v>
      </c>
      <c r="N9173">
        <v>37</v>
      </c>
      <c r="O9173">
        <v>27</v>
      </c>
      <c r="P9173">
        <v>1385</v>
      </c>
      <c r="Q9173">
        <v>20345</v>
      </c>
    </row>
    <row r="9174" spans="2:17" x14ac:dyDescent="0.3">
      <c r="B9174" t="s">
        <v>187</v>
      </c>
      <c r="C9174" t="s">
        <v>894</v>
      </c>
      <c r="D9174">
        <v>2016</v>
      </c>
      <c r="E9174" t="s">
        <v>30</v>
      </c>
      <c r="F9174">
        <v>138</v>
      </c>
      <c r="G9174">
        <v>4</v>
      </c>
      <c r="H9174" t="s">
        <v>19</v>
      </c>
      <c r="I9174" t="s">
        <v>31</v>
      </c>
      <c r="J9174">
        <v>4</v>
      </c>
      <c r="K9174" t="s">
        <v>54</v>
      </c>
      <c r="L9174" t="s">
        <v>22</v>
      </c>
      <c r="M9174" t="s">
        <v>55</v>
      </c>
      <c r="N9174">
        <v>35</v>
      </c>
      <c r="O9174">
        <v>26</v>
      </c>
      <c r="P9174">
        <v>1385</v>
      </c>
      <c r="Q9174">
        <v>16755</v>
      </c>
    </row>
    <row r="9175" spans="2:17" x14ac:dyDescent="0.3">
      <c r="B9175" t="s">
        <v>187</v>
      </c>
      <c r="C9175" t="s">
        <v>894</v>
      </c>
      <c r="D9175">
        <v>2016</v>
      </c>
      <c r="E9175" t="s">
        <v>30</v>
      </c>
      <c r="F9175">
        <v>138</v>
      </c>
      <c r="G9175">
        <v>4</v>
      </c>
      <c r="H9175" t="s">
        <v>34</v>
      </c>
      <c r="I9175" t="s">
        <v>31</v>
      </c>
      <c r="J9175">
        <v>4</v>
      </c>
      <c r="K9175" t="s">
        <v>50</v>
      </c>
      <c r="L9175" t="s">
        <v>22</v>
      </c>
      <c r="M9175" t="s">
        <v>33</v>
      </c>
      <c r="N9175">
        <v>37</v>
      </c>
      <c r="O9175">
        <v>27</v>
      </c>
      <c r="P9175">
        <v>1385</v>
      </c>
      <c r="Q9175">
        <v>19780</v>
      </c>
    </row>
    <row r="9176" spans="2:17" x14ac:dyDescent="0.3">
      <c r="B9176" t="s">
        <v>187</v>
      </c>
      <c r="C9176" t="s">
        <v>894</v>
      </c>
      <c r="D9176">
        <v>2016</v>
      </c>
      <c r="E9176" t="s">
        <v>30</v>
      </c>
      <c r="F9176">
        <v>138</v>
      </c>
      <c r="G9176">
        <v>4</v>
      </c>
      <c r="H9176" t="s">
        <v>19</v>
      </c>
      <c r="I9176" t="s">
        <v>31</v>
      </c>
      <c r="J9176">
        <v>4</v>
      </c>
      <c r="K9176" t="s">
        <v>54</v>
      </c>
      <c r="L9176" t="s">
        <v>22</v>
      </c>
      <c r="M9176" t="s">
        <v>55</v>
      </c>
      <c r="N9176">
        <v>34</v>
      </c>
      <c r="O9176">
        <v>27</v>
      </c>
      <c r="P9176">
        <v>1385</v>
      </c>
      <c r="Q9176">
        <v>20095</v>
      </c>
    </row>
    <row r="9177" spans="2:17" x14ac:dyDescent="0.3">
      <c r="B9177" t="s">
        <v>187</v>
      </c>
      <c r="C9177" t="s">
        <v>894</v>
      </c>
      <c r="D9177">
        <v>2016</v>
      </c>
      <c r="E9177" t="s">
        <v>30</v>
      </c>
      <c r="F9177">
        <v>138</v>
      </c>
      <c r="G9177">
        <v>4</v>
      </c>
      <c r="H9177" t="s">
        <v>34</v>
      </c>
      <c r="I9177" t="s">
        <v>31</v>
      </c>
      <c r="J9177">
        <v>4</v>
      </c>
      <c r="K9177" t="s">
        <v>50</v>
      </c>
      <c r="L9177" t="s">
        <v>22</v>
      </c>
      <c r="M9177" t="s">
        <v>33</v>
      </c>
      <c r="N9177">
        <v>33</v>
      </c>
      <c r="O9177">
        <v>25</v>
      </c>
      <c r="P9177">
        <v>1385</v>
      </c>
      <c r="Q9177">
        <v>21495</v>
      </c>
    </row>
    <row r="9178" spans="2:17" x14ac:dyDescent="0.3">
      <c r="B9178" t="s">
        <v>187</v>
      </c>
      <c r="C9178" t="s">
        <v>894</v>
      </c>
      <c r="D9178">
        <v>2016</v>
      </c>
      <c r="E9178" t="s">
        <v>30</v>
      </c>
      <c r="F9178">
        <v>138</v>
      </c>
      <c r="G9178">
        <v>4</v>
      </c>
      <c r="H9178" t="s">
        <v>19</v>
      </c>
      <c r="I9178" t="s">
        <v>31</v>
      </c>
      <c r="J9178">
        <v>4</v>
      </c>
      <c r="K9178" t="s">
        <v>50</v>
      </c>
      <c r="L9178" t="s">
        <v>22</v>
      </c>
      <c r="M9178" t="s">
        <v>33</v>
      </c>
      <c r="N9178">
        <v>35</v>
      </c>
      <c r="O9178">
        <v>26</v>
      </c>
      <c r="P9178">
        <v>1385</v>
      </c>
      <c r="Q9178">
        <v>14345</v>
      </c>
    </row>
    <row r="9179" spans="2:17" x14ac:dyDescent="0.3">
      <c r="B9179" t="s">
        <v>187</v>
      </c>
      <c r="C9179" t="s">
        <v>894</v>
      </c>
      <c r="D9179">
        <v>2016</v>
      </c>
      <c r="E9179" t="s">
        <v>30</v>
      </c>
      <c r="F9179">
        <v>138</v>
      </c>
      <c r="G9179">
        <v>4</v>
      </c>
      <c r="H9179" t="s">
        <v>34</v>
      </c>
      <c r="I9179" t="s">
        <v>31</v>
      </c>
      <c r="J9179">
        <v>4</v>
      </c>
      <c r="K9179" t="s">
        <v>50</v>
      </c>
      <c r="L9179" t="s">
        <v>22</v>
      </c>
      <c r="M9179" t="s">
        <v>33</v>
      </c>
      <c r="N9179">
        <v>35</v>
      </c>
      <c r="O9179">
        <v>24</v>
      </c>
      <c r="P9179">
        <v>1385</v>
      </c>
      <c r="Q9179">
        <v>17545</v>
      </c>
    </row>
    <row r="9180" spans="2:17" x14ac:dyDescent="0.3">
      <c r="B9180" t="s">
        <v>187</v>
      </c>
      <c r="C9180" t="s">
        <v>894</v>
      </c>
      <c r="D9180">
        <v>2016</v>
      </c>
      <c r="E9180" t="s">
        <v>30</v>
      </c>
      <c r="F9180">
        <v>138</v>
      </c>
      <c r="G9180">
        <v>4</v>
      </c>
      <c r="H9180" t="s">
        <v>19</v>
      </c>
      <c r="I9180" t="s">
        <v>31</v>
      </c>
      <c r="J9180">
        <v>4</v>
      </c>
      <c r="K9180" t="s">
        <v>54</v>
      </c>
      <c r="L9180" t="s">
        <v>22</v>
      </c>
      <c r="M9180" t="s">
        <v>55</v>
      </c>
      <c r="N9180">
        <v>35</v>
      </c>
      <c r="O9180">
        <v>26</v>
      </c>
      <c r="P9180">
        <v>1385</v>
      </c>
      <c r="Q9180">
        <v>14945</v>
      </c>
    </row>
    <row r="9181" spans="2:17" x14ac:dyDescent="0.3">
      <c r="B9181" t="s">
        <v>187</v>
      </c>
      <c r="C9181" t="s">
        <v>894</v>
      </c>
      <c r="D9181">
        <v>2016</v>
      </c>
      <c r="E9181" t="s">
        <v>30</v>
      </c>
      <c r="F9181">
        <v>138</v>
      </c>
      <c r="G9181">
        <v>4</v>
      </c>
      <c r="H9181" t="s">
        <v>34</v>
      </c>
      <c r="I9181" t="s">
        <v>31</v>
      </c>
      <c r="J9181">
        <v>4</v>
      </c>
      <c r="K9181" t="s">
        <v>54</v>
      </c>
      <c r="L9181" t="s">
        <v>22</v>
      </c>
      <c r="M9181" t="s">
        <v>55</v>
      </c>
      <c r="N9181">
        <v>35</v>
      </c>
      <c r="O9181">
        <v>24</v>
      </c>
      <c r="P9181">
        <v>1385</v>
      </c>
      <c r="Q9181">
        <v>16195</v>
      </c>
    </row>
    <row r="9182" spans="2:17" x14ac:dyDescent="0.3">
      <c r="B9182" t="s">
        <v>187</v>
      </c>
      <c r="C9182" t="s">
        <v>894</v>
      </c>
      <c r="D9182">
        <v>2016</v>
      </c>
      <c r="E9182" t="s">
        <v>30</v>
      </c>
      <c r="F9182">
        <v>138</v>
      </c>
      <c r="G9182">
        <v>4</v>
      </c>
      <c r="H9182" t="s">
        <v>34</v>
      </c>
      <c r="I9182" t="s">
        <v>31</v>
      </c>
      <c r="J9182">
        <v>4</v>
      </c>
      <c r="K9182" t="s">
        <v>54</v>
      </c>
      <c r="L9182" t="s">
        <v>22</v>
      </c>
      <c r="M9182" t="s">
        <v>55</v>
      </c>
      <c r="N9182">
        <v>33</v>
      </c>
      <c r="O9182">
        <v>25</v>
      </c>
      <c r="P9182">
        <v>1385</v>
      </c>
      <c r="Q9182">
        <v>21495</v>
      </c>
    </row>
    <row r="9183" spans="2:17" x14ac:dyDescent="0.3">
      <c r="B9183" t="s">
        <v>187</v>
      </c>
      <c r="C9183" t="s">
        <v>894</v>
      </c>
      <c r="D9183">
        <v>2017</v>
      </c>
      <c r="E9183" t="s">
        <v>30</v>
      </c>
      <c r="F9183">
        <v>138</v>
      </c>
      <c r="G9183">
        <v>4</v>
      </c>
      <c r="H9183" t="s">
        <v>34</v>
      </c>
      <c r="I9183" t="s">
        <v>31</v>
      </c>
      <c r="J9183">
        <v>4</v>
      </c>
      <c r="K9183" t="s">
        <v>50</v>
      </c>
      <c r="L9183" t="s">
        <v>22</v>
      </c>
      <c r="M9183" t="s">
        <v>33</v>
      </c>
      <c r="N9183">
        <v>34</v>
      </c>
      <c r="O9183">
        <v>24</v>
      </c>
      <c r="P9183">
        <v>1385</v>
      </c>
      <c r="Q9183">
        <v>18170</v>
      </c>
    </row>
    <row r="9184" spans="2:17" x14ac:dyDescent="0.3">
      <c r="B9184" t="s">
        <v>187</v>
      </c>
      <c r="C9184" t="s">
        <v>894</v>
      </c>
      <c r="D9184">
        <v>2017</v>
      </c>
      <c r="E9184" t="s">
        <v>30</v>
      </c>
      <c r="F9184">
        <v>138</v>
      </c>
      <c r="G9184">
        <v>4</v>
      </c>
      <c r="H9184" t="s">
        <v>34</v>
      </c>
      <c r="I9184" t="s">
        <v>31</v>
      </c>
      <c r="J9184">
        <v>4</v>
      </c>
      <c r="K9184" t="s">
        <v>54</v>
      </c>
      <c r="L9184" t="s">
        <v>22</v>
      </c>
      <c r="M9184" t="s">
        <v>55</v>
      </c>
      <c r="N9184">
        <v>36</v>
      </c>
      <c r="O9184">
        <v>27</v>
      </c>
      <c r="P9184">
        <v>1385</v>
      </c>
      <c r="Q9184">
        <v>21215</v>
      </c>
    </row>
    <row r="9185" spans="2:17" x14ac:dyDescent="0.3">
      <c r="B9185" t="s">
        <v>187</v>
      </c>
      <c r="C9185" t="s">
        <v>894</v>
      </c>
      <c r="D9185">
        <v>2017</v>
      </c>
      <c r="E9185" t="s">
        <v>30</v>
      </c>
      <c r="F9185">
        <v>138</v>
      </c>
      <c r="G9185">
        <v>4</v>
      </c>
      <c r="H9185" t="s">
        <v>19</v>
      </c>
      <c r="I9185" t="s">
        <v>31</v>
      </c>
      <c r="J9185">
        <v>4</v>
      </c>
      <c r="K9185" t="s">
        <v>54</v>
      </c>
      <c r="L9185" t="s">
        <v>22</v>
      </c>
      <c r="M9185" t="s">
        <v>55</v>
      </c>
      <c r="N9185">
        <v>33</v>
      </c>
      <c r="O9185">
        <v>25</v>
      </c>
      <c r="P9185">
        <v>1385</v>
      </c>
      <c r="Q9185">
        <v>17580</v>
      </c>
    </row>
    <row r="9186" spans="2:17" x14ac:dyDescent="0.3">
      <c r="B9186" t="s">
        <v>187</v>
      </c>
      <c r="C9186" t="s">
        <v>894</v>
      </c>
      <c r="D9186">
        <v>2017</v>
      </c>
      <c r="E9186" t="s">
        <v>30</v>
      </c>
      <c r="F9186">
        <v>138</v>
      </c>
      <c r="G9186">
        <v>4</v>
      </c>
      <c r="H9186" t="s">
        <v>34</v>
      </c>
      <c r="I9186" t="s">
        <v>31</v>
      </c>
      <c r="J9186">
        <v>4</v>
      </c>
      <c r="K9186" t="s">
        <v>54</v>
      </c>
      <c r="L9186" t="s">
        <v>22</v>
      </c>
      <c r="M9186" t="s">
        <v>55</v>
      </c>
      <c r="N9186">
        <v>34</v>
      </c>
      <c r="O9186">
        <v>24</v>
      </c>
      <c r="P9186">
        <v>1385</v>
      </c>
      <c r="Q9186">
        <v>18970</v>
      </c>
    </row>
    <row r="9187" spans="2:17" x14ac:dyDescent="0.3">
      <c r="B9187" t="s">
        <v>187</v>
      </c>
      <c r="C9187" t="s">
        <v>894</v>
      </c>
      <c r="D9187">
        <v>2017</v>
      </c>
      <c r="E9187" t="s">
        <v>30</v>
      </c>
      <c r="F9187">
        <v>138</v>
      </c>
      <c r="G9187">
        <v>4</v>
      </c>
      <c r="H9187" t="s">
        <v>34</v>
      </c>
      <c r="I9187" t="s">
        <v>31</v>
      </c>
      <c r="J9187">
        <v>4</v>
      </c>
      <c r="K9187" t="s">
        <v>50</v>
      </c>
      <c r="L9187" t="s">
        <v>22</v>
      </c>
      <c r="M9187" t="s">
        <v>33</v>
      </c>
      <c r="N9187">
        <v>34</v>
      </c>
      <c r="O9187">
        <v>24</v>
      </c>
      <c r="P9187">
        <v>1385</v>
      </c>
      <c r="Q9187">
        <v>16395</v>
      </c>
    </row>
    <row r="9188" spans="2:17" x14ac:dyDescent="0.3">
      <c r="B9188" t="s">
        <v>187</v>
      </c>
      <c r="C9188" t="s">
        <v>894</v>
      </c>
      <c r="D9188">
        <v>2017</v>
      </c>
      <c r="E9188" t="s">
        <v>30</v>
      </c>
      <c r="F9188">
        <v>138</v>
      </c>
      <c r="G9188">
        <v>4</v>
      </c>
      <c r="H9188" t="s">
        <v>34</v>
      </c>
      <c r="I9188" t="s">
        <v>31</v>
      </c>
      <c r="J9188">
        <v>4</v>
      </c>
      <c r="K9188" t="s">
        <v>50</v>
      </c>
      <c r="L9188" t="s">
        <v>22</v>
      </c>
      <c r="M9188" t="s">
        <v>33</v>
      </c>
      <c r="N9188">
        <v>36</v>
      </c>
      <c r="O9188">
        <v>27</v>
      </c>
      <c r="P9188">
        <v>1385</v>
      </c>
      <c r="Q9188">
        <v>20415</v>
      </c>
    </row>
    <row r="9189" spans="2:17" x14ac:dyDescent="0.3">
      <c r="B9189" t="s">
        <v>187</v>
      </c>
      <c r="C9189" t="s">
        <v>894</v>
      </c>
      <c r="D9189">
        <v>2017</v>
      </c>
      <c r="E9189" t="s">
        <v>30</v>
      </c>
      <c r="F9189">
        <v>138</v>
      </c>
      <c r="G9189">
        <v>4</v>
      </c>
      <c r="H9189" t="s">
        <v>19</v>
      </c>
      <c r="I9189" t="s">
        <v>31</v>
      </c>
      <c r="J9189">
        <v>4</v>
      </c>
      <c r="K9189" t="s">
        <v>50</v>
      </c>
      <c r="L9189" t="s">
        <v>22</v>
      </c>
      <c r="M9189" t="s">
        <v>33</v>
      </c>
      <c r="N9189">
        <v>39</v>
      </c>
      <c r="O9189">
        <v>28</v>
      </c>
      <c r="P9189">
        <v>1385</v>
      </c>
      <c r="Q9189">
        <v>19720</v>
      </c>
    </row>
    <row r="9190" spans="2:17" x14ac:dyDescent="0.3">
      <c r="B9190" t="s">
        <v>187</v>
      </c>
      <c r="C9190" t="s">
        <v>894</v>
      </c>
      <c r="D9190">
        <v>2017</v>
      </c>
      <c r="E9190" t="s">
        <v>30</v>
      </c>
      <c r="F9190">
        <v>138</v>
      </c>
      <c r="G9190">
        <v>4</v>
      </c>
      <c r="H9190" t="s">
        <v>19</v>
      </c>
      <c r="I9190" t="s">
        <v>31</v>
      </c>
      <c r="J9190">
        <v>4</v>
      </c>
      <c r="K9190" t="s">
        <v>50</v>
      </c>
      <c r="L9190" t="s">
        <v>22</v>
      </c>
      <c r="M9190" t="s">
        <v>33</v>
      </c>
      <c r="N9190">
        <v>39</v>
      </c>
      <c r="O9190">
        <v>28</v>
      </c>
      <c r="P9190">
        <v>1385</v>
      </c>
      <c r="Q9190">
        <v>17530</v>
      </c>
    </row>
    <row r="9191" spans="2:17" x14ac:dyDescent="0.3">
      <c r="B9191" t="s">
        <v>187</v>
      </c>
      <c r="C9191" t="s">
        <v>894</v>
      </c>
      <c r="D9191">
        <v>2017</v>
      </c>
      <c r="E9191" t="s">
        <v>30</v>
      </c>
      <c r="F9191">
        <v>138</v>
      </c>
      <c r="G9191">
        <v>4</v>
      </c>
      <c r="H9191" t="s">
        <v>19</v>
      </c>
      <c r="I9191" t="s">
        <v>31</v>
      </c>
      <c r="J9191">
        <v>4</v>
      </c>
      <c r="K9191" t="s">
        <v>54</v>
      </c>
      <c r="L9191" t="s">
        <v>22</v>
      </c>
      <c r="M9191" t="s">
        <v>55</v>
      </c>
      <c r="N9191">
        <v>39</v>
      </c>
      <c r="O9191">
        <v>28</v>
      </c>
      <c r="P9191">
        <v>1385</v>
      </c>
      <c r="Q9191">
        <v>19720</v>
      </c>
    </row>
    <row r="9192" spans="2:17" x14ac:dyDescent="0.3">
      <c r="B9192" t="s">
        <v>187</v>
      </c>
      <c r="C9192" t="s">
        <v>894</v>
      </c>
      <c r="D9192">
        <v>2017</v>
      </c>
      <c r="E9192" t="s">
        <v>30</v>
      </c>
      <c r="F9192">
        <v>138</v>
      </c>
      <c r="G9192">
        <v>4</v>
      </c>
      <c r="H9192" t="s">
        <v>19</v>
      </c>
      <c r="I9192" t="s">
        <v>31</v>
      </c>
      <c r="J9192">
        <v>4</v>
      </c>
      <c r="K9192" t="s">
        <v>50</v>
      </c>
      <c r="L9192" t="s">
        <v>22</v>
      </c>
      <c r="M9192" t="s">
        <v>33</v>
      </c>
      <c r="N9192">
        <v>33</v>
      </c>
      <c r="O9192">
        <v>25</v>
      </c>
      <c r="P9192">
        <v>1385</v>
      </c>
      <c r="Q9192">
        <v>15145</v>
      </c>
    </row>
    <row r="9193" spans="2:17" x14ac:dyDescent="0.3">
      <c r="B9193" t="s">
        <v>140</v>
      </c>
      <c r="C9193" t="s">
        <v>895</v>
      </c>
      <c r="D9193">
        <v>2002</v>
      </c>
      <c r="E9193" t="s">
        <v>30</v>
      </c>
      <c r="F9193">
        <v>190</v>
      </c>
      <c r="G9193">
        <v>6</v>
      </c>
      <c r="H9193" t="s">
        <v>34</v>
      </c>
      <c r="I9193" t="s">
        <v>20</v>
      </c>
      <c r="J9193">
        <v>2</v>
      </c>
      <c r="K9193" t="s">
        <v>46</v>
      </c>
      <c r="L9193" t="s">
        <v>22</v>
      </c>
      <c r="M9193" t="s">
        <v>214</v>
      </c>
      <c r="N9193">
        <v>20</v>
      </c>
      <c r="O9193">
        <v>15</v>
      </c>
      <c r="P9193">
        <v>549</v>
      </c>
      <c r="Q9193">
        <v>16538</v>
      </c>
    </row>
    <row r="9194" spans="2:17" x14ac:dyDescent="0.3">
      <c r="B9194" t="s">
        <v>140</v>
      </c>
      <c r="C9194" t="s">
        <v>895</v>
      </c>
      <c r="D9194">
        <v>2002</v>
      </c>
      <c r="E9194" t="s">
        <v>45</v>
      </c>
      <c r="F9194">
        <v>120</v>
      </c>
      <c r="G9194">
        <v>4</v>
      </c>
      <c r="H9194" t="s">
        <v>19</v>
      </c>
      <c r="I9194" t="s">
        <v>20</v>
      </c>
      <c r="J9194">
        <v>2</v>
      </c>
      <c r="K9194" t="s">
        <v>46</v>
      </c>
      <c r="L9194" t="s">
        <v>22</v>
      </c>
      <c r="M9194" t="s">
        <v>214</v>
      </c>
      <c r="N9194">
        <v>25</v>
      </c>
      <c r="O9194">
        <v>19</v>
      </c>
      <c r="P9194">
        <v>549</v>
      </c>
      <c r="Q9194">
        <v>13975</v>
      </c>
    </row>
    <row r="9195" spans="2:17" x14ac:dyDescent="0.3">
      <c r="B9195" t="s">
        <v>140</v>
      </c>
      <c r="C9195" t="s">
        <v>895</v>
      </c>
      <c r="D9195">
        <v>2002</v>
      </c>
      <c r="E9195" t="s">
        <v>30</v>
      </c>
      <c r="F9195">
        <v>190</v>
      </c>
      <c r="G9195">
        <v>6</v>
      </c>
      <c r="H9195" t="s">
        <v>34</v>
      </c>
      <c r="I9195" t="s">
        <v>92</v>
      </c>
      <c r="J9195">
        <v>3</v>
      </c>
      <c r="K9195" t="s">
        <v>50</v>
      </c>
      <c r="L9195" t="s">
        <v>22</v>
      </c>
      <c r="M9195" t="s">
        <v>215</v>
      </c>
      <c r="N9195">
        <v>18</v>
      </c>
      <c r="O9195">
        <v>14</v>
      </c>
      <c r="P9195">
        <v>549</v>
      </c>
      <c r="Q9195">
        <v>20793</v>
      </c>
    </row>
    <row r="9196" spans="2:17" x14ac:dyDescent="0.3">
      <c r="B9196" t="s">
        <v>140</v>
      </c>
      <c r="C9196" t="s">
        <v>895</v>
      </c>
      <c r="D9196">
        <v>2002</v>
      </c>
      <c r="E9196" t="s">
        <v>45</v>
      </c>
      <c r="F9196">
        <v>120</v>
      </c>
      <c r="G9196">
        <v>4</v>
      </c>
      <c r="H9196" t="s">
        <v>34</v>
      </c>
      <c r="I9196" t="s">
        <v>20</v>
      </c>
      <c r="J9196">
        <v>3</v>
      </c>
      <c r="K9196" t="s">
        <v>46</v>
      </c>
      <c r="L9196" t="s">
        <v>22</v>
      </c>
      <c r="M9196" t="s">
        <v>215</v>
      </c>
      <c r="N9196">
        <v>23</v>
      </c>
      <c r="O9196">
        <v>17</v>
      </c>
      <c r="P9196">
        <v>549</v>
      </c>
      <c r="Q9196">
        <v>17093</v>
      </c>
    </row>
    <row r="9197" spans="2:17" x14ac:dyDescent="0.3">
      <c r="B9197" t="s">
        <v>140</v>
      </c>
      <c r="C9197" t="s">
        <v>895</v>
      </c>
      <c r="D9197">
        <v>2002</v>
      </c>
      <c r="E9197" t="s">
        <v>45</v>
      </c>
      <c r="F9197">
        <v>120</v>
      </c>
      <c r="G9197">
        <v>4</v>
      </c>
      <c r="H9197" t="s">
        <v>19</v>
      </c>
      <c r="I9197" t="s">
        <v>20</v>
      </c>
      <c r="J9197">
        <v>3</v>
      </c>
      <c r="K9197" t="s">
        <v>46</v>
      </c>
      <c r="L9197" t="s">
        <v>22</v>
      </c>
      <c r="M9197" t="s">
        <v>215</v>
      </c>
      <c r="N9197">
        <v>25</v>
      </c>
      <c r="O9197">
        <v>19</v>
      </c>
      <c r="P9197">
        <v>549</v>
      </c>
      <c r="Q9197">
        <v>15957</v>
      </c>
    </row>
    <row r="9198" spans="2:17" x14ac:dyDescent="0.3">
      <c r="B9198" t="s">
        <v>140</v>
      </c>
      <c r="C9198" t="s">
        <v>895</v>
      </c>
      <c r="D9198">
        <v>2002</v>
      </c>
      <c r="E9198" t="s">
        <v>30</v>
      </c>
      <c r="F9198">
        <v>190</v>
      </c>
      <c r="G9198">
        <v>6</v>
      </c>
      <c r="H9198" t="s">
        <v>34</v>
      </c>
      <c r="I9198" t="s">
        <v>92</v>
      </c>
      <c r="J9198">
        <v>4</v>
      </c>
      <c r="K9198" t="s">
        <v>50</v>
      </c>
      <c r="L9198" t="s">
        <v>22</v>
      </c>
      <c r="M9198" t="s">
        <v>197</v>
      </c>
      <c r="N9198">
        <v>18</v>
      </c>
      <c r="O9198">
        <v>14</v>
      </c>
      <c r="P9198">
        <v>549</v>
      </c>
      <c r="Q9198">
        <v>24492</v>
      </c>
    </row>
    <row r="9199" spans="2:17" x14ac:dyDescent="0.3">
      <c r="B9199" t="s">
        <v>140</v>
      </c>
      <c r="C9199" t="s">
        <v>895</v>
      </c>
      <c r="D9199">
        <v>2002</v>
      </c>
      <c r="E9199" t="s">
        <v>45</v>
      </c>
      <c r="F9199">
        <v>120</v>
      </c>
      <c r="G9199">
        <v>4</v>
      </c>
      <c r="H9199" t="s">
        <v>34</v>
      </c>
      <c r="I9199" t="s">
        <v>20</v>
      </c>
      <c r="J9199">
        <v>2</v>
      </c>
      <c r="K9199" t="s">
        <v>46</v>
      </c>
      <c r="L9199" t="s">
        <v>22</v>
      </c>
      <c r="M9199" t="s">
        <v>214</v>
      </c>
      <c r="N9199">
        <v>23</v>
      </c>
      <c r="O9199">
        <v>17</v>
      </c>
      <c r="P9199">
        <v>549</v>
      </c>
      <c r="Q9199">
        <v>15093</v>
      </c>
    </row>
    <row r="9200" spans="2:17" x14ac:dyDescent="0.3">
      <c r="B9200" t="s">
        <v>140</v>
      </c>
      <c r="C9200" t="s">
        <v>895</v>
      </c>
      <c r="D9200">
        <v>2002</v>
      </c>
      <c r="E9200" t="s">
        <v>45</v>
      </c>
      <c r="F9200">
        <v>120</v>
      </c>
      <c r="G9200">
        <v>4</v>
      </c>
      <c r="H9200" t="s">
        <v>34</v>
      </c>
      <c r="I9200" t="s">
        <v>20</v>
      </c>
      <c r="J9200">
        <v>2</v>
      </c>
      <c r="K9200" t="s">
        <v>46</v>
      </c>
      <c r="L9200" t="s">
        <v>22</v>
      </c>
      <c r="M9200" t="s">
        <v>214</v>
      </c>
      <c r="N9200">
        <v>23</v>
      </c>
      <c r="O9200">
        <v>17</v>
      </c>
      <c r="P9200">
        <v>549</v>
      </c>
      <c r="Q9200">
        <v>15420</v>
      </c>
    </row>
    <row r="9201" spans="2:17" x14ac:dyDescent="0.3">
      <c r="B9201" t="s">
        <v>140</v>
      </c>
      <c r="C9201" t="s">
        <v>895</v>
      </c>
      <c r="D9201">
        <v>2002</v>
      </c>
      <c r="E9201" t="s">
        <v>30</v>
      </c>
      <c r="F9201">
        <v>190</v>
      </c>
      <c r="G9201">
        <v>6</v>
      </c>
      <c r="H9201" t="s">
        <v>19</v>
      </c>
      <c r="I9201" t="s">
        <v>92</v>
      </c>
      <c r="J9201">
        <v>3</v>
      </c>
      <c r="K9201" t="s">
        <v>50</v>
      </c>
      <c r="L9201" t="s">
        <v>22</v>
      </c>
      <c r="M9201" t="s">
        <v>215</v>
      </c>
      <c r="N9201">
        <v>16</v>
      </c>
      <c r="O9201">
        <v>12</v>
      </c>
      <c r="P9201">
        <v>549</v>
      </c>
      <c r="Q9201">
        <v>19675</v>
      </c>
    </row>
    <row r="9202" spans="2:17" x14ac:dyDescent="0.3">
      <c r="B9202" t="s">
        <v>140</v>
      </c>
      <c r="C9202" t="s">
        <v>895</v>
      </c>
      <c r="D9202">
        <v>2003</v>
      </c>
      <c r="E9202" t="s">
        <v>45</v>
      </c>
      <c r="F9202">
        <v>120</v>
      </c>
      <c r="G9202">
        <v>4</v>
      </c>
      <c r="H9202" t="s">
        <v>19</v>
      </c>
      <c r="I9202" t="s">
        <v>20</v>
      </c>
      <c r="J9202">
        <v>2</v>
      </c>
      <c r="K9202" t="s">
        <v>46</v>
      </c>
      <c r="L9202" t="s">
        <v>22</v>
      </c>
      <c r="M9202" t="s">
        <v>214</v>
      </c>
      <c r="N9202">
        <v>25</v>
      </c>
      <c r="O9202">
        <v>19</v>
      </c>
      <c r="P9202">
        <v>549</v>
      </c>
      <c r="Q9202">
        <v>14770</v>
      </c>
    </row>
    <row r="9203" spans="2:17" x14ac:dyDescent="0.3">
      <c r="B9203" t="s">
        <v>140</v>
      </c>
      <c r="C9203" t="s">
        <v>895</v>
      </c>
      <c r="D9203">
        <v>2003</v>
      </c>
      <c r="E9203" t="s">
        <v>45</v>
      </c>
      <c r="F9203">
        <v>120</v>
      </c>
      <c r="G9203">
        <v>4</v>
      </c>
      <c r="H9203" t="s">
        <v>19</v>
      </c>
      <c r="I9203" t="s">
        <v>20</v>
      </c>
      <c r="J9203">
        <v>3</v>
      </c>
      <c r="K9203" t="s">
        <v>46</v>
      </c>
      <c r="L9203" t="s">
        <v>22</v>
      </c>
      <c r="M9203" t="s">
        <v>215</v>
      </c>
      <c r="N9203">
        <v>25</v>
      </c>
      <c r="O9203">
        <v>19</v>
      </c>
      <c r="P9203">
        <v>549</v>
      </c>
      <c r="Q9203">
        <v>16570</v>
      </c>
    </row>
    <row r="9204" spans="2:17" x14ac:dyDescent="0.3">
      <c r="B9204" t="s">
        <v>140</v>
      </c>
      <c r="C9204" t="s">
        <v>895</v>
      </c>
      <c r="D9204">
        <v>2003</v>
      </c>
      <c r="E9204" t="s">
        <v>30</v>
      </c>
      <c r="F9204">
        <v>190</v>
      </c>
      <c r="G9204">
        <v>6</v>
      </c>
      <c r="H9204" t="s">
        <v>34</v>
      </c>
      <c r="I9204" t="s">
        <v>92</v>
      </c>
      <c r="J9204">
        <v>4</v>
      </c>
      <c r="K9204" t="s">
        <v>50</v>
      </c>
      <c r="L9204" t="s">
        <v>22</v>
      </c>
      <c r="M9204" t="s">
        <v>197</v>
      </c>
      <c r="N9204">
        <v>18</v>
      </c>
      <c r="O9204">
        <v>14</v>
      </c>
      <c r="P9204">
        <v>549</v>
      </c>
      <c r="Q9204">
        <v>24670</v>
      </c>
    </row>
    <row r="9205" spans="2:17" x14ac:dyDescent="0.3">
      <c r="B9205" t="s">
        <v>140</v>
      </c>
      <c r="C9205" t="s">
        <v>895</v>
      </c>
      <c r="D9205">
        <v>2003</v>
      </c>
      <c r="E9205" t="s">
        <v>30</v>
      </c>
      <c r="F9205">
        <v>190</v>
      </c>
      <c r="G9205">
        <v>6</v>
      </c>
      <c r="H9205" t="s">
        <v>19</v>
      </c>
      <c r="I9205" t="s">
        <v>92</v>
      </c>
      <c r="J9205">
        <v>3</v>
      </c>
      <c r="K9205" t="s">
        <v>50</v>
      </c>
      <c r="L9205" t="s">
        <v>22</v>
      </c>
      <c r="M9205" t="s">
        <v>215</v>
      </c>
      <c r="N9205">
        <v>17</v>
      </c>
      <c r="O9205">
        <v>12</v>
      </c>
      <c r="P9205">
        <v>549</v>
      </c>
      <c r="Q9205">
        <v>21970</v>
      </c>
    </row>
    <row r="9206" spans="2:17" x14ac:dyDescent="0.3">
      <c r="B9206" t="s">
        <v>140</v>
      </c>
      <c r="C9206" t="s">
        <v>895</v>
      </c>
      <c r="D9206">
        <v>2003</v>
      </c>
      <c r="E9206" t="s">
        <v>45</v>
      </c>
      <c r="F9206">
        <v>120</v>
      </c>
      <c r="G9206">
        <v>4</v>
      </c>
      <c r="H9206" t="s">
        <v>19</v>
      </c>
      <c r="I9206" t="s">
        <v>20</v>
      </c>
      <c r="J9206">
        <v>2</v>
      </c>
      <c r="K9206" t="s">
        <v>46</v>
      </c>
      <c r="L9206" t="s">
        <v>22</v>
      </c>
      <c r="M9206" t="s">
        <v>214</v>
      </c>
      <c r="N9206">
        <v>25</v>
      </c>
      <c r="O9206">
        <v>19</v>
      </c>
      <c r="P9206">
        <v>549</v>
      </c>
      <c r="Q9206">
        <v>16270</v>
      </c>
    </row>
    <row r="9207" spans="2:17" x14ac:dyDescent="0.3">
      <c r="B9207" t="s">
        <v>140</v>
      </c>
      <c r="C9207" t="s">
        <v>895</v>
      </c>
      <c r="D9207">
        <v>2003</v>
      </c>
      <c r="E9207" t="s">
        <v>45</v>
      </c>
      <c r="F9207">
        <v>120</v>
      </c>
      <c r="G9207">
        <v>4</v>
      </c>
      <c r="H9207" t="s">
        <v>34</v>
      </c>
      <c r="I9207" t="s">
        <v>20</v>
      </c>
      <c r="J9207">
        <v>2</v>
      </c>
      <c r="K9207" t="s">
        <v>46</v>
      </c>
      <c r="L9207" t="s">
        <v>22</v>
      </c>
      <c r="M9207" t="s">
        <v>214</v>
      </c>
      <c r="N9207">
        <v>23</v>
      </c>
      <c r="O9207">
        <v>17</v>
      </c>
      <c r="P9207">
        <v>549</v>
      </c>
      <c r="Q9207">
        <v>16220</v>
      </c>
    </row>
    <row r="9208" spans="2:17" x14ac:dyDescent="0.3">
      <c r="B9208" t="s">
        <v>140</v>
      </c>
      <c r="C9208" t="s">
        <v>895</v>
      </c>
      <c r="D9208">
        <v>2003</v>
      </c>
      <c r="E9208" t="s">
        <v>30</v>
      </c>
      <c r="F9208">
        <v>190</v>
      </c>
      <c r="G9208">
        <v>6</v>
      </c>
      <c r="H9208" t="s">
        <v>19</v>
      </c>
      <c r="I9208" t="s">
        <v>92</v>
      </c>
      <c r="J9208">
        <v>3</v>
      </c>
      <c r="K9208" t="s">
        <v>50</v>
      </c>
      <c r="L9208" t="s">
        <v>22</v>
      </c>
      <c r="M9208" t="s">
        <v>215</v>
      </c>
      <c r="N9208">
        <v>17</v>
      </c>
      <c r="O9208">
        <v>12</v>
      </c>
      <c r="P9208">
        <v>549</v>
      </c>
      <c r="Q9208">
        <v>20320</v>
      </c>
    </row>
    <row r="9209" spans="2:17" x14ac:dyDescent="0.3">
      <c r="B9209" t="s">
        <v>140</v>
      </c>
      <c r="C9209" t="s">
        <v>895</v>
      </c>
      <c r="D9209">
        <v>2003</v>
      </c>
      <c r="E9209" t="s">
        <v>45</v>
      </c>
      <c r="F9209">
        <v>120</v>
      </c>
      <c r="G9209">
        <v>4</v>
      </c>
      <c r="H9209" t="s">
        <v>34</v>
      </c>
      <c r="I9209" t="s">
        <v>20</v>
      </c>
      <c r="J9209">
        <v>2</v>
      </c>
      <c r="K9209" t="s">
        <v>46</v>
      </c>
      <c r="L9209" t="s">
        <v>22</v>
      </c>
      <c r="M9209" t="s">
        <v>214</v>
      </c>
      <c r="N9209">
        <v>23</v>
      </c>
      <c r="O9209">
        <v>17</v>
      </c>
      <c r="P9209">
        <v>549</v>
      </c>
      <c r="Q9209">
        <v>17670</v>
      </c>
    </row>
    <row r="9210" spans="2:17" x14ac:dyDescent="0.3">
      <c r="B9210" t="s">
        <v>140</v>
      </c>
      <c r="C9210" t="s">
        <v>895</v>
      </c>
      <c r="D9210">
        <v>2003</v>
      </c>
      <c r="E9210" t="s">
        <v>45</v>
      </c>
      <c r="F9210">
        <v>120</v>
      </c>
      <c r="G9210">
        <v>4</v>
      </c>
      <c r="H9210" t="s">
        <v>19</v>
      </c>
      <c r="I9210" t="s">
        <v>20</v>
      </c>
      <c r="J9210">
        <v>3</v>
      </c>
      <c r="K9210" t="s">
        <v>46</v>
      </c>
      <c r="L9210" t="s">
        <v>22</v>
      </c>
      <c r="M9210" t="s">
        <v>215</v>
      </c>
      <c r="N9210">
        <v>25</v>
      </c>
      <c r="O9210">
        <v>19</v>
      </c>
      <c r="P9210">
        <v>549</v>
      </c>
      <c r="Q9210">
        <v>18270</v>
      </c>
    </row>
    <row r="9211" spans="2:17" x14ac:dyDescent="0.3">
      <c r="B9211" t="s">
        <v>179</v>
      </c>
      <c r="C9211" t="s">
        <v>896</v>
      </c>
      <c r="D9211">
        <v>2015</v>
      </c>
      <c r="E9211" t="s">
        <v>30</v>
      </c>
      <c r="F9211">
        <v>290</v>
      </c>
      <c r="G9211">
        <v>6</v>
      </c>
      <c r="H9211" t="s">
        <v>34</v>
      </c>
      <c r="I9211" t="s">
        <v>35</v>
      </c>
      <c r="J9211">
        <v>4</v>
      </c>
      <c r="K9211" t="s">
        <v>102</v>
      </c>
      <c r="L9211" t="s">
        <v>32</v>
      </c>
      <c r="M9211" t="s">
        <v>91</v>
      </c>
      <c r="N9211">
        <v>24</v>
      </c>
      <c r="O9211">
        <v>18</v>
      </c>
      <c r="P9211">
        <v>1720</v>
      </c>
      <c r="Q9211">
        <v>38500</v>
      </c>
    </row>
    <row r="9212" spans="2:17" x14ac:dyDescent="0.3">
      <c r="B9212" t="s">
        <v>179</v>
      </c>
      <c r="C9212" t="s">
        <v>896</v>
      </c>
      <c r="D9212">
        <v>2015</v>
      </c>
      <c r="E9212" t="s">
        <v>30</v>
      </c>
      <c r="F9212">
        <v>191</v>
      </c>
      <c r="G9212">
        <v>4</v>
      </c>
      <c r="H9212" t="s">
        <v>34</v>
      </c>
      <c r="I9212" t="s">
        <v>31</v>
      </c>
      <c r="J9212">
        <v>4</v>
      </c>
      <c r="K9212" t="s">
        <v>102</v>
      </c>
      <c r="L9212" t="s">
        <v>32</v>
      </c>
      <c r="M9212" t="s">
        <v>91</v>
      </c>
      <c r="N9212">
        <v>27</v>
      </c>
      <c r="O9212">
        <v>20</v>
      </c>
      <c r="P9212">
        <v>1720</v>
      </c>
      <c r="Q9212">
        <v>24300</v>
      </c>
    </row>
    <row r="9213" spans="2:17" x14ac:dyDescent="0.3">
      <c r="B9213" t="s">
        <v>179</v>
      </c>
      <c r="C9213" t="s">
        <v>896</v>
      </c>
      <c r="D9213">
        <v>2015</v>
      </c>
      <c r="E9213" t="s">
        <v>30</v>
      </c>
      <c r="F9213">
        <v>290</v>
      </c>
      <c r="G9213">
        <v>6</v>
      </c>
      <c r="H9213" t="s">
        <v>34</v>
      </c>
      <c r="I9213" t="s">
        <v>31</v>
      </c>
      <c r="J9213">
        <v>4</v>
      </c>
      <c r="K9213" t="s">
        <v>102</v>
      </c>
      <c r="L9213" t="s">
        <v>32</v>
      </c>
      <c r="M9213" t="s">
        <v>91</v>
      </c>
      <c r="N9213">
        <v>25</v>
      </c>
      <c r="O9213">
        <v>18</v>
      </c>
      <c r="P9213">
        <v>1720</v>
      </c>
      <c r="Q9213">
        <v>26700</v>
      </c>
    </row>
    <row r="9214" spans="2:17" x14ac:dyDescent="0.3">
      <c r="B9214" t="s">
        <v>179</v>
      </c>
      <c r="C9214" t="s">
        <v>896</v>
      </c>
      <c r="D9214">
        <v>2015</v>
      </c>
      <c r="E9214" t="s">
        <v>30</v>
      </c>
      <c r="F9214">
        <v>290</v>
      </c>
      <c r="G9214">
        <v>6</v>
      </c>
      <c r="H9214" t="s">
        <v>34</v>
      </c>
      <c r="I9214" t="s">
        <v>31</v>
      </c>
      <c r="J9214">
        <v>4</v>
      </c>
      <c r="K9214" t="s">
        <v>102</v>
      </c>
      <c r="L9214" t="s">
        <v>32</v>
      </c>
      <c r="M9214" t="s">
        <v>91</v>
      </c>
      <c r="N9214">
        <v>25</v>
      </c>
      <c r="O9214">
        <v>18</v>
      </c>
      <c r="P9214">
        <v>1720</v>
      </c>
      <c r="Q9214">
        <v>36700</v>
      </c>
    </row>
    <row r="9215" spans="2:17" x14ac:dyDescent="0.3">
      <c r="B9215" t="s">
        <v>179</v>
      </c>
      <c r="C9215" t="s">
        <v>896</v>
      </c>
      <c r="D9215">
        <v>2015</v>
      </c>
      <c r="E9215" t="s">
        <v>30</v>
      </c>
      <c r="F9215">
        <v>290</v>
      </c>
      <c r="G9215">
        <v>6</v>
      </c>
      <c r="H9215" t="s">
        <v>34</v>
      </c>
      <c r="I9215" t="s">
        <v>35</v>
      </c>
      <c r="J9215">
        <v>4</v>
      </c>
      <c r="K9215" t="s">
        <v>102</v>
      </c>
      <c r="L9215" t="s">
        <v>32</v>
      </c>
      <c r="M9215" t="s">
        <v>91</v>
      </c>
      <c r="N9215">
        <v>24</v>
      </c>
      <c r="O9215">
        <v>18</v>
      </c>
      <c r="P9215">
        <v>1720</v>
      </c>
      <c r="Q9215">
        <v>41700</v>
      </c>
    </row>
    <row r="9216" spans="2:17" x14ac:dyDescent="0.3">
      <c r="B9216" t="s">
        <v>179</v>
      </c>
      <c r="C9216" t="s">
        <v>896</v>
      </c>
      <c r="D9216">
        <v>2015</v>
      </c>
      <c r="E9216" t="s">
        <v>30</v>
      </c>
      <c r="F9216">
        <v>290</v>
      </c>
      <c r="G9216">
        <v>6</v>
      </c>
      <c r="H9216" t="s">
        <v>34</v>
      </c>
      <c r="I9216" t="s">
        <v>31</v>
      </c>
      <c r="J9216">
        <v>4</v>
      </c>
      <c r="K9216" t="s">
        <v>102</v>
      </c>
      <c r="L9216" t="s">
        <v>32</v>
      </c>
      <c r="M9216" t="s">
        <v>91</v>
      </c>
      <c r="N9216">
        <v>25</v>
      </c>
      <c r="O9216">
        <v>18</v>
      </c>
      <c r="P9216">
        <v>1720</v>
      </c>
      <c r="Q9216">
        <v>31700</v>
      </c>
    </row>
    <row r="9217" spans="2:17" x14ac:dyDescent="0.3">
      <c r="B9217" t="s">
        <v>179</v>
      </c>
      <c r="C9217" t="s">
        <v>896</v>
      </c>
      <c r="D9217">
        <v>2015</v>
      </c>
      <c r="E9217" t="s">
        <v>30</v>
      </c>
      <c r="F9217">
        <v>290</v>
      </c>
      <c r="G9217">
        <v>6</v>
      </c>
      <c r="H9217" t="s">
        <v>34</v>
      </c>
      <c r="I9217" t="s">
        <v>35</v>
      </c>
      <c r="J9217">
        <v>4</v>
      </c>
      <c r="K9217" t="s">
        <v>102</v>
      </c>
      <c r="L9217" t="s">
        <v>32</v>
      </c>
      <c r="M9217" t="s">
        <v>91</v>
      </c>
      <c r="N9217">
        <v>24</v>
      </c>
      <c r="O9217">
        <v>18</v>
      </c>
      <c r="P9217">
        <v>1720</v>
      </c>
      <c r="Q9217">
        <v>33500</v>
      </c>
    </row>
    <row r="9218" spans="2:17" x14ac:dyDescent="0.3">
      <c r="B9218" t="s">
        <v>179</v>
      </c>
      <c r="C9218" t="s">
        <v>896</v>
      </c>
      <c r="D9218">
        <v>2015</v>
      </c>
      <c r="E9218" t="s">
        <v>30</v>
      </c>
      <c r="F9218">
        <v>191</v>
      </c>
      <c r="G9218">
        <v>4</v>
      </c>
      <c r="H9218" t="s">
        <v>34</v>
      </c>
      <c r="I9218" t="s">
        <v>35</v>
      </c>
      <c r="J9218">
        <v>4</v>
      </c>
      <c r="K9218" t="s">
        <v>102</v>
      </c>
      <c r="L9218" t="s">
        <v>32</v>
      </c>
      <c r="M9218" t="s">
        <v>91</v>
      </c>
      <c r="N9218">
        <v>25</v>
      </c>
      <c r="O9218">
        <v>19</v>
      </c>
      <c r="P9218">
        <v>1720</v>
      </c>
      <c r="Q9218">
        <v>26100</v>
      </c>
    </row>
    <row r="9219" spans="2:17" x14ac:dyDescent="0.3">
      <c r="B9219" t="s">
        <v>179</v>
      </c>
      <c r="C9219" t="s">
        <v>896</v>
      </c>
      <c r="D9219">
        <v>2015</v>
      </c>
      <c r="E9219" t="s">
        <v>30</v>
      </c>
      <c r="F9219">
        <v>290</v>
      </c>
      <c r="G9219">
        <v>6</v>
      </c>
      <c r="H9219" t="s">
        <v>34</v>
      </c>
      <c r="I9219" t="s">
        <v>31</v>
      </c>
      <c r="J9219">
        <v>4</v>
      </c>
      <c r="K9219" t="s">
        <v>102</v>
      </c>
      <c r="L9219" t="s">
        <v>32</v>
      </c>
      <c r="M9219" t="s">
        <v>91</v>
      </c>
      <c r="N9219">
        <v>25</v>
      </c>
      <c r="O9219">
        <v>18</v>
      </c>
      <c r="P9219">
        <v>1720</v>
      </c>
      <c r="Q9219">
        <v>39900</v>
      </c>
    </row>
    <row r="9220" spans="2:17" x14ac:dyDescent="0.3">
      <c r="B9220" t="s">
        <v>179</v>
      </c>
      <c r="C9220" t="s">
        <v>896</v>
      </c>
      <c r="D9220">
        <v>2015</v>
      </c>
      <c r="E9220" t="s">
        <v>30</v>
      </c>
      <c r="F9220">
        <v>290</v>
      </c>
      <c r="G9220">
        <v>6</v>
      </c>
      <c r="H9220" t="s">
        <v>34</v>
      </c>
      <c r="I9220" t="s">
        <v>35</v>
      </c>
      <c r="J9220">
        <v>4</v>
      </c>
      <c r="K9220" t="s">
        <v>102</v>
      </c>
      <c r="L9220" t="s">
        <v>32</v>
      </c>
      <c r="M9220" t="s">
        <v>91</v>
      </c>
      <c r="N9220">
        <v>24</v>
      </c>
      <c r="O9220">
        <v>18</v>
      </c>
      <c r="P9220">
        <v>1720</v>
      </c>
      <c r="Q9220">
        <v>28500</v>
      </c>
    </row>
    <row r="9221" spans="2:17" x14ac:dyDescent="0.3">
      <c r="B9221" t="s">
        <v>179</v>
      </c>
      <c r="C9221" t="s">
        <v>896</v>
      </c>
      <c r="D9221">
        <v>2016</v>
      </c>
      <c r="E9221" t="s">
        <v>30</v>
      </c>
      <c r="F9221">
        <v>290</v>
      </c>
      <c r="G9221">
        <v>6</v>
      </c>
      <c r="H9221" t="s">
        <v>34</v>
      </c>
      <c r="I9221" t="s">
        <v>31</v>
      </c>
      <c r="J9221">
        <v>4</v>
      </c>
      <c r="K9221" t="s">
        <v>102</v>
      </c>
      <c r="L9221" t="s">
        <v>32</v>
      </c>
      <c r="M9221" t="s">
        <v>91</v>
      </c>
      <c r="N9221">
        <v>26</v>
      </c>
      <c r="O9221">
        <v>18</v>
      </c>
      <c r="P9221">
        <v>1720</v>
      </c>
      <c r="Q9221">
        <v>38300</v>
      </c>
    </row>
    <row r="9222" spans="2:17" x14ac:dyDescent="0.3">
      <c r="B9222" t="s">
        <v>179</v>
      </c>
      <c r="C9222" t="s">
        <v>896</v>
      </c>
      <c r="D9222">
        <v>2016</v>
      </c>
      <c r="E9222" t="s">
        <v>30</v>
      </c>
      <c r="F9222">
        <v>185</v>
      </c>
      <c r="G9222">
        <v>4</v>
      </c>
      <c r="H9222" t="s">
        <v>34</v>
      </c>
      <c r="I9222" t="s">
        <v>35</v>
      </c>
      <c r="J9222">
        <v>4</v>
      </c>
      <c r="K9222" t="s">
        <v>102</v>
      </c>
      <c r="L9222" t="s">
        <v>32</v>
      </c>
      <c r="M9222" t="s">
        <v>91</v>
      </c>
      <c r="N9222">
        <v>26</v>
      </c>
      <c r="O9222">
        <v>21</v>
      </c>
      <c r="P9222">
        <v>1720</v>
      </c>
      <c r="Q9222">
        <v>28200</v>
      </c>
    </row>
    <row r="9223" spans="2:17" x14ac:dyDescent="0.3">
      <c r="B9223" t="s">
        <v>179</v>
      </c>
      <c r="C9223" t="s">
        <v>896</v>
      </c>
      <c r="D9223">
        <v>2016</v>
      </c>
      <c r="E9223" t="s">
        <v>30</v>
      </c>
      <c r="F9223">
        <v>290</v>
      </c>
      <c r="G9223">
        <v>6</v>
      </c>
      <c r="H9223" t="s">
        <v>34</v>
      </c>
      <c r="I9223" t="s">
        <v>35</v>
      </c>
      <c r="J9223">
        <v>4</v>
      </c>
      <c r="K9223" t="s">
        <v>102</v>
      </c>
      <c r="L9223" t="s">
        <v>32</v>
      </c>
      <c r="M9223" t="s">
        <v>91</v>
      </c>
      <c r="N9223">
        <v>26</v>
      </c>
      <c r="O9223">
        <v>18</v>
      </c>
      <c r="P9223">
        <v>1720</v>
      </c>
      <c r="Q9223">
        <v>33900</v>
      </c>
    </row>
    <row r="9224" spans="2:17" x14ac:dyDescent="0.3">
      <c r="B9224" t="s">
        <v>179</v>
      </c>
      <c r="C9224" t="s">
        <v>896</v>
      </c>
      <c r="D9224">
        <v>2016</v>
      </c>
      <c r="E9224" t="s">
        <v>30</v>
      </c>
      <c r="F9224">
        <v>290</v>
      </c>
      <c r="G9224">
        <v>6</v>
      </c>
      <c r="H9224" t="s">
        <v>34</v>
      </c>
      <c r="I9224" t="s">
        <v>31</v>
      </c>
      <c r="J9224">
        <v>4</v>
      </c>
      <c r="K9224" t="s">
        <v>102</v>
      </c>
      <c r="L9224" t="s">
        <v>32</v>
      </c>
      <c r="M9224" t="s">
        <v>91</v>
      </c>
      <c r="N9224">
        <v>26</v>
      </c>
      <c r="O9224">
        <v>18</v>
      </c>
      <c r="P9224">
        <v>1720</v>
      </c>
      <c r="Q9224">
        <v>28700</v>
      </c>
    </row>
    <row r="9225" spans="2:17" x14ac:dyDescent="0.3">
      <c r="B9225" t="s">
        <v>179</v>
      </c>
      <c r="C9225" t="s">
        <v>896</v>
      </c>
      <c r="D9225">
        <v>2016</v>
      </c>
      <c r="E9225" t="s">
        <v>30</v>
      </c>
      <c r="F9225">
        <v>290</v>
      </c>
      <c r="G9225">
        <v>6</v>
      </c>
      <c r="H9225" t="s">
        <v>34</v>
      </c>
      <c r="I9225" t="s">
        <v>35</v>
      </c>
      <c r="J9225">
        <v>4</v>
      </c>
      <c r="K9225" t="s">
        <v>102</v>
      </c>
      <c r="L9225" t="s">
        <v>32</v>
      </c>
      <c r="M9225" t="s">
        <v>91</v>
      </c>
      <c r="N9225">
        <v>23</v>
      </c>
      <c r="O9225">
        <v>17</v>
      </c>
      <c r="P9225">
        <v>1720</v>
      </c>
      <c r="Q9225">
        <v>40100</v>
      </c>
    </row>
    <row r="9226" spans="2:17" x14ac:dyDescent="0.3">
      <c r="B9226" t="s">
        <v>179</v>
      </c>
      <c r="C9226" t="s">
        <v>896</v>
      </c>
      <c r="D9226">
        <v>2016</v>
      </c>
      <c r="E9226" t="s">
        <v>30</v>
      </c>
      <c r="F9226">
        <v>240</v>
      </c>
      <c r="G9226">
        <v>4</v>
      </c>
      <c r="H9226" t="s">
        <v>34</v>
      </c>
      <c r="I9226" t="s">
        <v>35</v>
      </c>
      <c r="J9226">
        <v>4</v>
      </c>
      <c r="K9226" t="s">
        <v>102</v>
      </c>
      <c r="L9226" t="s">
        <v>32</v>
      </c>
      <c r="M9226" t="s">
        <v>91</v>
      </c>
      <c r="N9226">
        <v>25</v>
      </c>
      <c r="O9226">
        <v>19</v>
      </c>
      <c r="P9226">
        <v>1720</v>
      </c>
      <c r="Q9226">
        <v>32900</v>
      </c>
    </row>
    <row r="9227" spans="2:17" x14ac:dyDescent="0.3">
      <c r="B9227" t="s">
        <v>179</v>
      </c>
      <c r="C9227" t="s">
        <v>896</v>
      </c>
      <c r="D9227">
        <v>2016</v>
      </c>
      <c r="E9227" t="s">
        <v>30</v>
      </c>
      <c r="F9227">
        <v>185</v>
      </c>
      <c r="G9227">
        <v>4</v>
      </c>
      <c r="H9227" t="s">
        <v>34</v>
      </c>
      <c r="I9227" t="s">
        <v>31</v>
      </c>
      <c r="J9227">
        <v>4</v>
      </c>
      <c r="K9227" t="s">
        <v>102</v>
      </c>
      <c r="L9227" t="s">
        <v>32</v>
      </c>
      <c r="M9227" t="s">
        <v>91</v>
      </c>
      <c r="N9227">
        <v>29</v>
      </c>
      <c r="O9227">
        <v>21</v>
      </c>
      <c r="P9227">
        <v>1720</v>
      </c>
      <c r="Q9227">
        <v>25100</v>
      </c>
    </row>
    <row r="9228" spans="2:17" x14ac:dyDescent="0.3">
      <c r="B9228" t="s">
        <v>179</v>
      </c>
      <c r="C9228" t="s">
        <v>896</v>
      </c>
      <c r="D9228">
        <v>2016</v>
      </c>
      <c r="E9228" t="s">
        <v>30</v>
      </c>
      <c r="F9228">
        <v>290</v>
      </c>
      <c r="G9228">
        <v>6</v>
      </c>
      <c r="H9228" t="s">
        <v>34</v>
      </c>
      <c r="I9228" t="s">
        <v>35</v>
      </c>
      <c r="J9228">
        <v>4</v>
      </c>
      <c r="K9228" t="s">
        <v>102</v>
      </c>
      <c r="L9228" t="s">
        <v>32</v>
      </c>
      <c r="M9228" t="s">
        <v>91</v>
      </c>
      <c r="N9228">
        <v>23</v>
      </c>
      <c r="O9228">
        <v>17</v>
      </c>
      <c r="P9228">
        <v>1720</v>
      </c>
      <c r="Q9228">
        <v>43300</v>
      </c>
    </row>
    <row r="9229" spans="2:17" x14ac:dyDescent="0.3">
      <c r="B9229" t="s">
        <v>179</v>
      </c>
      <c r="C9229" t="s">
        <v>896</v>
      </c>
      <c r="D9229">
        <v>2016</v>
      </c>
      <c r="E9229" t="s">
        <v>30</v>
      </c>
      <c r="F9229">
        <v>290</v>
      </c>
      <c r="G9229">
        <v>6</v>
      </c>
      <c r="H9229" t="s">
        <v>34</v>
      </c>
      <c r="I9229" t="s">
        <v>31</v>
      </c>
      <c r="J9229">
        <v>4</v>
      </c>
      <c r="K9229" t="s">
        <v>102</v>
      </c>
      <c r="L9229" t="s">
        <v>32</v>
      </c>
      <c r="M9229" t="s">
        <v>91</v>
      </c>
      <c r="N9229">
        <v>26</v>
      </c>
      <c r="O9229">
        <v>18</v>
      </c>
      <c r="P9229">
        <v>1720</v>
      </c>
      <c r="Q9229">
        <v>32100</v>
      </c>
    </row>
    <row r="9230" spans="2:17" x14ac:dyDescent="0.3">
      <c r="B9230" t="s">
        <v>179</v>
      </c>
      <c r="C9230" t="s">
        <v>896</v>
      </c>
      <c r="D9230">
        <v>2016</v>
      </c>
      <c r="E9230" t="s">
        <v>30</v>
      </c>
      <c r="F9230">
        <v>185</v>
      </c>
      <c r="G9230">
        <v>4</v>
      </c>
      <c r="H9230" t="s">
        <v>34</v>
      </c>
      <c r="I9230" t="s">
        <v>31</v>
      </c>
      <c r="J9230">
        <v>4</v>
      </c>
      <c r="K9230" t="s">
        <v>102</v>
      </c>
      <c r="L9230" t="s">
        <v>32</v>
      </c>
      <c r="M9230" t="s">
        <v>91</v>
      </c>
      <c r="N9230">
        <v>29</v>
      </c>
      <c r="O9230">
        <v>21</v>
      </c>
      <c r="P9230">
        <v>1720</v>
      </c>
      <c r="Q9230">
        <v>26400</v>
      </c>
    </row>
    <row r="9231" spans="2:17" x14ac:dyDescent="0.3">
      <c r="B9231" t="s">
        <v>179</v>
      </c>
      <c r="C9231" t="s">
        <v>896</v>
      </c>
      <c r="D9231">
        <v>2016</v>
      </c>
      <c r="E9231" t="s">
        <v>30</v>
      </c>
      <c r="F9231">
        <v>290</v>
      </c>
      <c r="G9231">
        <v>6</v>
      </c>
      <c r="H9231" t="s">
        <v>34</v>
      </c>
      <c r="I9231" t="s">
        <v>31</v>
      </c>
      <c r="J9231">
        <v>4</v>
      </c>
      <c r="K9231" t="s">
        <v>102</v>
      </c>
      <c r="L9231" t="s">
        <v>32</v>
      </c>
      <c r="M9231" t="s">
        <v>91</v>
      </c>
      <c r="N9231">
        <v>26</v>
      </c>
      <c r="O9231">
        <v>18</v>
      </c>
      <c r="P9231">
        <v>1720</v>
      </c>
      <c r="Q9231">
        <v>41500</v>
      </c>
    </row>
    <row r="9232" spans="2:17" x14ac:dyDescent="0.3">
      <c r="B9232" t="s">
        <v>179</v>
      </c>
      <c r="C9232" t="s">
        <v>896</v>
      </c>
      <c r="D9232">
        <v>2016</v>
      </c>
      <c r="E9232" t="s">
        <v>30</v>
      </c>
      <c r="F9232">
        <v>240</v>
      </c>
      <c r="G9232">
        <v>4</v>
      </c>
      <c r="H9232" t="s">
        <v>34</v>
      </c>
      <c r="I9232" t="s">
        <v>31</v>
      </c>
      <c r="J9232">
        <v>4</v>
      </c>
      <c r="K9232" t="s">
        <v>102</v>
      </c>
      <c r="L9232" t="s">
        <v>32</v>
      </c>
      <c r="M9232" t="s">
        <v>91</v>
      </c>
      <c r="N9232">
        <v>27</v>
      </c>
      <c r="O9232">
        <v>20</v>
      </c>
      <c r="P9232">
        <v>1720</v>
      </c>
      <c r="Q9232">
        <v>31100</v>
      </c>
    </row>
    <row r="9233" spans="2:17" x14ac:dyDescent="0.3">
      <c r="B9233" t="s">
        <v>179</v>
      </c>
      <c r="C9233" t="s">
        <v>896</v>
      </c>
      <c r="D9233">
        <v>2016</v>
      </c>
      <c r="E9233" t="s">
        <v>30</v>
      </c>
      <c r="F9233">
        <v>290</v>
      </c>
      <c r="G9233">
        <v>6</v>
      </c>
      <c r="H9233" t="s">
        <v>34</v>
      </c>
      <c r="I9233" t="s">
        <v>35</v>
      </c>
      <c r="J9233">
        <v>4</v>
      </c>
      <c r="K9233" t="s">
        <v>102</v>
      </c>
      <c r="L9233" t="s">
        <v>32</v>
      </c>
      <c r="M9233" t="s">
        <v>91</v>
      </c>
      <c r="N9233">
        <v>26</v>
      </c>
      <c r="O9233">
        <v>18</v>
      </c>
      <c r="P9233">
        <v>1720</v>
      </c>
      <c r="Q9233">
        <v>30500</v>
      </c>
    </row>
    <row r="9234" spans="2:17" x14ac:dyDescent="0.3">
      <c r="B9234" t="s">
        <v>179</v>
      </c>
      <c r="C9234" t="s">
        <v>896</v>
      </c>
      <c r="D9234">
        <v>2016</v>
      </c>
      <c r="E9234" t="s">
        <v>30</v>
      </c>
      <c r="F9234">
        <v>240</v>
      </c>
      <c r="G9234">
        <v>4</v>
      </c>
      <c r="H9234" t="s">
        <v>34</v>
      </c>
      <c r="I9234" t="s">
        <v>31</v>
      </c>
      <c r="J9234">
        <v>4</v>
      </c>
      <c r="K9234" t="s">
        <v>102</v>
      </c>
      <c r="L9234" t="s">
        <v>32</v>
      </c>
      <c r="M9234" t="s">
        <v>91</v>
      </c>
      <c r="N9234">
        <v>27</v>
      </c>
      <c r="O9234">
        <v>20</v>
      </c>
      <c r="P9234">
        <v>1720</v>
      </c>
      <c r="Q9234">
        <v>39900</v>
      </c>
    </row>
    <row r="9235" spans="2:17" x14ac:dyDescent="0.3">
      <c r="B9235" t="s">
        <v>179</v>
      </c>
      <c r="C9235" t="s">
        <v>896</v>
      </c>
      <c r="D9235">
        <v>2016</v>
      </c>
      <c r="E9235" t="s">
        <v>30</v>
      </c>
      <c r="F9235">
        <v>240</v>
      </c>
      <c r="G9235">
        <v>4</v>
      </c>
      <c r="H9235" t="s">
        <v>34</v>
      </c>
      <c r="I9235" t="s">
        <v>35</v>
      </c>
      <c r="J9235">
        <v>4</v>
      </c>
      <c r="K9235" t="s">
        <v>102</v>
      </c>
      <c r="L9235" t="s">
        <v>32</v>
      </c>
      <c r="M9235" t="s">
        <v>91</v>
      </c>
      <c r="N9235">
        <v>25</v>
      </c>
      <c r="O9235">
        <v>19</v>
      </c>
      <c r="P9235">
        <v>1720</v>
      </c>
      <c r="Q9235">
        <v>41700</v>
      </c>
    </row>
    <row r="9236" spans="2:17" x14ac:dyDescent="0.3">
      <c r="B9236" t="s">
        <v>179</v>
      </c>
      <c r="C9236" t="s">
        <v>896</v>
      </c>
      <c r="D9236">
        <v>2017</v>
      </c>
      <c r="E9236" t="s">
        <v>30</v>
      </c>
      <c r="F9236">
        <v>185</v>
      </c>
      <c r="G9236">
        <v>4</v>
      </c>
      <c r="H9236" t="s">
        <v>34</v>
      </c>
      <c r="I9236" t="s">
        <v>35</v>
      </c>
      <c r="J9236">
        <v>4</v>
      </c>
      <c r="K9236" t="s">
        <v>102</v>
      </c>
      <c r="L9236" t="s">
        <v>32</v>
      </c>
      <c r="M9236" t="s">
        <v>91</v>
      </c>
      <c r="N9236">
        <v>25</v>
      </c>
      <c r="O9236">
        <v>21</v>
      </c>
      <c r="P9236">
        <v>1720</v>
      </c>
      <c r="Q9236">
        <v>28500</v>
      </c>
    </row>
    <row r="9237" spans="2:17" x14ac:dyDescent="0.3">
      <c r="B9237" t="s">
        <v>179</v>
      </c>
      <c r="C9237" t="s">
        <v>896</v>
      </c>
      <c r="D9237">
        <v>2017</v>
      </c>
      <c r="E9237" t="s">
        <v>30</v>
      </c>
      <c r="F9237">
        <v>290</v>
      </c>
      <c r="G9237">
        <v>6</v>
      </c>
      <c r="H9237" t="s">
        <v>34</v>
      </c>
      <c r="I9237" t="s">
        <v>31</v>
      </c>
      <c r="J9237">
        <v>4</v>
      </c>
      <c r="K9237" t="s">
        <v>102</v>
      </c>
      <c r="L9237" t="s">
        <v>32</v>
      </c>
      <c r="M9237" t="s">
        <v>91</v>
      </c>
      <c r="N9237">
        <v>25</v>
      </c>
      <c r="O9237">
        <v>18</v>
      </c>
      <c r="P9237">
        <v>1720</v>
      </c>
      <c r="Q9237">
        <v>28990</v>
      </c>
    </row>
    <row r="9238" spans="2:17" x14ac:dyDescent="0.3">
      <c r="B9238" t="s">
        <v>179</v>
      </c>
      <c r="C9238" t="s">
        <v>896</v>
      </c>
      <c r="D9238">
        <v>2017</v>
      </c>
      <c r="E9238" t="s">
        <v>30</v>
      </c>
      <c r="F9238">
        <v>290</v>
      </c>
      <c r="G9238">
        <v>6</v>
      </c>
      <c r="H9238" t="s">
        <v>34</v>
      </c>
      <c r="I9238" t="s">
        <v>31</v>
      </c>
      <c r="J9238">
        <v>4</v>
      </c>
      <c r="K9238" t="s">
        <v>102</v>
      </c>
      <c r="L9238" t="s">
        <v>32</v>
      </c>
      <c r="M9238" t="s">
        <v>91</v>
      </c>
      <c r="N9238">
        <v>25</v>
      </c>
      <c r="O9238">
        <v>18</v>
      </c>
      <c r="P9238">
        <v>1720</v>
      </c>
      <c r="Q9238">
        <v>33100</v>
      </c>
    </row>
    <row r="9239" spans="2:17" x14ac:dyDescent="0.3">
      <c r="B9239" t="s">
        <v>179</v>
      </c>
      <c r="C9239" t="s">
        <v>896</v>
      </c>
      <c r="D9239">
        <v>2017</v>
      </c>
      <c r="E9239" t="s">
        <v>30</v>
      </c>
      <c r="F9239">
        <v>290</v>
      </c>
      <c r="G9239">
        <v>6</v>
      </c>
      <c r="H9239" t="s">
        <v>34</v>
      </c>
      <c r="I9239" t="s">
        <v>35</v>
      </c>
      <c r="J9239">
        <v>4</v>
      </c>
      <c r="K9239" t="s">
        <v>102</v>
      </c>
      <c r="L9239" t="s">
        <v>32</v>
      </c>
      <c r="M9239" t="s">
        <v>91</v>
      </c>
      <c r="N9239">
        <v>23</v>
      </c>
      <c r="O9239">
        <v>17</v>
      </c>
      <c r="P9239">
        <v>1720</v>
      </c>
      <c r="Q9239">
        <v>40400</v>
      </c>
    </row>
    <row r="9240" spans="2:17" x14ac:dyDescent="0.3">
      <c r="B9240" t="s">
        <v>179</v>
      </c>
      <c r="C9240" t="s">
        <v>896</v>
      </c>
      <c r="D9240">
        <v>2017</v>
      </c>
      <c r="E9240" t="s">
        <v>30</v>
      </c>
      <c r="F9240">
        <v>240</v>
      </c>
      <c r="G9240">
        <v>4</v>
      </c>
      <c r="H9240" t="s">
        <v>34</v>
      </c>
      <c r="I9240" t="s">
        <v>31</v>
      </c>
      <c r="J9240">
        <v>4</v>
      </c>
      <c r="K9240" t="s">
        <v>102</v>
      </c>
      <c r="L9240" t="s">
        <v>32</v>
      </c>
      <c r="M9240" t="s">
        <v>91</v>
      </c>
      <c r="N9240">
        <v>27</v>
      </c>
      <c r="O9240">
        <v>20</v>
      </c>
      <c r="P9240">
        <v>1720</v>
      </c>
      <c r="Q9240">
        <v>31500</v>
      </c>
    </row>
    <row r="9241" spans="2:17" x14ac:dyDescent="0.3">
      <c r="B9241" t="s">
        <v>179</v>
      </c>
      <c r="C9241" t="s">
        <v>896</v>
      </c>
      <c r="D9241">
        <v>2017</v>
      </c>
      <c r="E9241" t="s">
        <v>30</v>
      </c>
      <c r="F9241">
        <v>290</v>
      </c>
      <c r="G9241">
        <v>6</v>
      </c>
      <c r="H9241" t="s">
        <v>34</v>
      </c>
      <c r="I9241" t="s">
        <v>31</v>
      </c>
      <c r="J9241">
        <v>4</v>
      </c>
      <c r="K9241" t="s">
        <v>102</v>
      </c>
      <c r="L9241" t="s">
        <v>32</v>
      </c>
      <c r="M9241" t="s">
        <v>91</v>
      </c>
      <c r="N9241">
        <v>25</v>
      </c>
      <c r="O9241">
        <v>18</v>
      </c>
      <c r="P9241">
        <v>1720</v>
      </c>
      <c r="Q9241">
        <v>38600</v>
      </c>
    </row>
    <row r="9242" spans="2:17" x14ac:dyDescent="0.3">
      <c r="B9242" t="s">
        <v>179</v>
      </c>
      <c r="C9242" t="s">
        <v>896</v>
      </c>
      <c r="D9242">
        <v>2017</v>
      </c>
      <c r="E9242" t="s">
        <v>30</v>
      </c>
      <c r="F9242">
        <v>290</v>
      </c>
      <c r="G9242">
        <v>6</v>
      </c>
      <c r="H9242" t="s">
        <v>34</v>
      </c>
      <c r="I9242" t="s">
        <v>35</v>
      </c>
      <c r="J9242">
        <v>4</v>
      </c>
      <c r="K9242" t="s">
        <v>102</v>
      </c>
      <c r="L9242" t="s">
        <v>32</v>
      </c>
      <c r="M9242" t="s">
        <v>91</v>
      </c>
      <c r="N9242">
        <v>23</v>
      </c>
      <c r="O9242">
        <v>17</v>
      </c>
      <c r="P9242">
        <v>1720</v>
      </c>
      <c r="Q9242">
        <v>45700</v>
      </c>
    </row>
    <row r="9243" spans="2:17" x14ac:dyDescent="0.3">
      <c r="B9243" t="s">
        <v>179</v>
      </c>
      <c r="C9243" t="s">
        <v>896</v>
      </c>
      <c r="D9243">
        <v>2017</v>
      </c>
      <c r="E9243" t="s">
        <v>30</v>
      </c>
      <c r="F9243">
        <v>290</v>
      </c>
      <c r="G9243">
        <v>6</v>
      </c>
      <c r="H9243" t="s">
        <v>34</v>
      </c>
      <c r="I9243" t="s">
        <v>31</v>
      </c>
      <c r="J9243">
        <v>4</v>
      </c>
      <c r="K9243" t="s">
        <v>102</v>
      </c>
      <c r="L9243" t="s">
        <v>32</v>
      </c>
      <c r="M9243" t="s">
        <v>91</v>
      </c>
      <c r="N9243">
        <v>25</v>
      </c>
      <c r="O9243">
        <v>18</v>
      </c>
      <c r="P9243">
        <v>1720</v>
      </c>
      <c r="Q9243">
        <v>43900</v>
      </c>
    </row>
    <row r="9244" spans="2:17" x14ac:dyDescent="0.3">
      <c r="B9244" t="s">
        <v>179</v>
      </c>
      <c r="C9244" t="s">
        <v>896</v>
      </c>
      <c r="D9244">
        <v>2017</v>
      </c>
      <c r="E9244" t="s">
        <v>30</v>
      </c>
      <c r="F9244">
        <v>290</v>
      </c>
      <c r="G9244">
        <v>6</v>
      </c>
      <c r="H9244" t="s">
        <v>34</v>
      </c>
      <c r="I9244" t="s">
        <v>35</v>
      </c>
      <c r="J9244">
        <v>4</v>
      </c>
      <c r="K9244" t="s">
        <v>102</v>
      </c>
      <c r="L9244" t="s">
        <v>32</v>
      </c>
      <c r="M9244" t="s">
        <v>91</v>
      </c>
      <c r="N9244">
        <v>25</v>
      </c>
      <c r="O9244">
        <v>18</v>
      </c>
      <c r="P9244">
        <v>1720</v>
      </c>
      <c r="Q9244">
        <v>30790</v>
      </c>
    </row>
    <row r="9245" spans="2:17" x14ac:dyDescent="0.3">
      <c r="B9245" t="s">
        <v>179</v>
      </c>
      <c r="C9245" t="s">
        <v>896</v>
      </c>
      <c r="D9245">
        <v>2017</v>
      </c>
      <c r="E9245" t="s">
        <v>30</v>
      </c>
      <c r="F9245">
        <v>185</v>
      </c>
      <c r="G9245">
        <v>4</v>
      </c>
      <c r="H9245" t="s">
        <v>34</v>
      </c>
      <c r="I9245" t="s">
        <v>31</v>
      </c>
      <c r="J9245">
        <v>4</v>
      </c>
      <c r="K9245" t="s">
        <v>102</v>
      </c>
      <c r="L9245" t="s">
        <v>32</v>
      </c>
      <c r="M9245" t="s">
        <v>91</v>
      </c>
      <c r="N9245">
        <v>28</v>
      </c>
      <c r="O9245">
        <v>21</v>
      </c>
      <c r="P9245">
        <v>1720</v>
      </c>
      <c r="Q9245">
        <v>25400</v>
      </c>
    </row>
    <row r="9246" spans="2:17" x14ac:dyDescent="0.3">
      <c r="B9246" t="s">
        <v>179</v>
      </c>
      <c r="C9246" t="s">
        <v>896</v>
      </c>
      <c r="D9246">
        <v>2017</v>
      </c>
      <c r="E9246" t="s">
        <v>30</v>
      </c>
      <c r="F9246">
        <v>290</v>
      </c>
      <c r="G9246">
        <v>6</v>
      </c>
      <c r="H9246" t="s">
        <v>34</v>
      </c>
      <c r="I9246" t="s">
        <v>35</v>
      </c>
      <c r="J9246">
        <v>4</v>
      </c>
      <c r="K9246" t="s">
        <v>102</v>
      </c>
      <c r="L9246" t="s">
        <v>32</v>
      </c>
      <c r="M9246" t="s">
        <v>91</v>
      </c>
      <c r="N9246">
        <v>25</v>
      </c>
      <c r="O9246">
        <v>18</v>
      </c>
      <c r="P9246">
        <v>1720</v>
      </c>
      <c r="Q9246">
        <v>34900</v>
      </c>
    </row>
    <row r="9247" spans="2:17" x14ac:dyDescent="0.3">
      <c r="B9247" t="s">
        <v>179</v>
      </c>
      <c r="C9247" t="s">
        <v>896</v>
      </c>
      <c r="D9247">
        <v>2017</v>
      </c>
      <c r="E9247" t="s">
        <v>30</v>
      </c>
      <c r="F9247">
        <v>185</v>
      </c>
      <c r="G9247">
        <v>4</v>
      </c>
      <c r="H9247" t="s">
        <v>34</v>
      </c>
      <c r="I9247" t="s">
        <v>31</v>
      </c>
      <c r="J9247">
        <v>4</v>
      </c>
      <c r="K9247" t="s">
        <v>102</v>
      </c>
      <c r="L9247" t="s">
        <v>32</v>
      </c>
      <c r="M9247" t="s">
        <v>91</v>
      </c>
      <c r="N9247">
        <v>28</v>
      </c>
      <c r="O9247">
        <v>21</v>
      </c>
      <c r="P9247">
        <v>1720</v>
      </c>
      <c r="Q9247">
        <v>26700</v>
      </c>
    </row>
    <row r="9248" spans="2:17" x14ac:dyDescent="0.3">
      <c r="B9248" t="s">
        <v>179</v>
      </c>
      <c r="C9248" t="s">
        <v>896</v>
      </c>
      <c r="D9248">
        <v>2017</v>
      </c>
      <c r="E9248" t="s">
        <v>30</v>
      </c>
      <c r="F9248">
        <v>240</v>
      </c>
      <c r="G9248">
        <v>4</v>
      </c>
      <c r="H9248" t="s">
        <v>34</v>
      </c>
      <c r="I9248" t="s">
        <v>35</v>
      </c>
      <c r="J9248">
        <v>4</v>
      </c>
      <c r="K9248" t="s">
        <v>102</v>
      </c>
      <c r="L9248" t="s">
        <v>32</v>
      </c>
      <c r="M9248" t="s">
        <v>91</v>
      </c>
      <c r="N9248">
        <v>25</v>
      </c>
      <c r="O9248">
        <v>19</v>
      </c>
      <c r="P9248">
        <v>1720</v>
      </c>
      <c r="Q9248">
        <v>33300</v>
      </c>
    </row>
    <row r="9249" spans="2:17" x14ac:dyDescent="0.3">
      <c r="B9249" t="s">
        <v>179</v>
      </c>
      <c r="C9249" t="s">
        <v>897</v>
      </c>
      <c r="D9249">
        <v>2015</v>
      </c>
      <c r="E9249" t="s">
        <v>97</v>
      </c>
      <c r="G9249">
        <v>0</v>
      </c>
      <c r="H9249" t="s">
        <v>98</v>
      </c>
      <c r="I9249" t="s">
        <v>31</v>
      </c>
      <c r="J9249">
        <v>4</v>
      </c>
      <c r="K9249" t="s">
        <v>50</v>
      </c>
      <c r="L9249" t="s">
        <v>22</v>
      </c>
      <c r="M9249" t="s">
        <v>36</v>
      </c>
      <c r="N9249">
        <v>92</v>
      </c>
      <c r="O9249">
        <v>120</v>
      </c>
      <c r="P9249">
        <v>1720</v>
      </c>
      <c r="Q9249">
        <v>35700</v>
      </c>
    </row>
    <row r="9250" spans="2:17" x14ac:dyDescent="0.3">
      <c r="B9250" t="s">
        <v>179</v>
      </c>
      <c r="C9250" t="s">
        <v>897</v>
      </c>
      <c r="D9250">
        <v>2015</v>
      </c>
      <c r="E9250" t="s">
        <v>97</v>
      </c>
      <c r="G9250">
        <v>0</v>
      </c>
      <c r="H9250" t="s">
        <v>98</v>
      </c>
      <c r="I9250" t="s">
        <v>31</v>
      </c>
      <c r="J9250">
        <v>4</v>
      </c>
      <c r="K9250" t="s">
        <v>50</v>
      </c>
      <c r="L9250" t="s">
        <v>22</v>
      </c>
      <c r="M9250" t="s">
        <v>36</v>
      </c>
      <c r="N9250">
        <v>92</v>
      </c>
      <c r="O9250">
        <v>120</v>
      </c>
      <c r="P9250">
        <v>1720</v>
      </c>
      <c r="Q9250">
        <v>33700</v>
      </c>
    </row>
    <row r="9251" spans="2:17" x14ac:dyDescent="0.3">
      <c r="B9251" t="s">
        <v>179</v>
      </c>
      <c r="C9251" t="s">
        <v>897</v>
      </c>
      <c r="D9251">
        <v>2016</v>
      </c>
      <c r="E9251" t="s">
        <v>97</v>
      </c>
      <c r="G9251">
        <v>0</v>
      </c>
      <c r="H9251" t="s">
        <v>98</v>
      </c>
      <c r="I9251" t="s">
        <v>31</v>
      </c>
      <c r="J9251">
        <v>4</v>
      </c>
      <c r="K9251" t="s">
        <v>50</v>
      </c>
      <c r="L9251" t="s">
        <v>22</v>
      </c>
      <c r="M9251" t="s">
        <v>36</v>
      </c>
      <c r="N9251">
        <v>92</v>
      </c>
      <c r="O9251">
        <v>120</v>
      </c>
      <c r="P9251">
        <v>1720</v>
      </c>
      <c r="Q9251">
        <v>33950</v>
      </c>
    </row>
    <row r="9252" spans="2:17" x14ac:dyDescent="0.3">
      <c r="B9252" t="s">
        <v>179</v>
      </c>
      <c r="C9252" t="s">
        <v>897</v>
      </c>
      <c r="D9252">
        <v>2016</v>
      </c>
      <c r="E9252" t="s">
        <v>97</v>
      </c>
      <c r="G9252">
        <v>0</v>
      </c>
      <c r="H9252" t="s">
        <v>98</v>
      </c>
      <c r="I9252" t="s">
        <v>31</v>
      </c>
      <c r="J9252">
        <v>4</v>
      </c>
      <c r="K9252" t="s">
        <v>50</v>
      </c>
      <c r="L9252" t="s">
        <v>22</v>
      </c>
      <c r="M9252" t="s">
        <v>36</v>
      </c>
      <c r="N9252">
        <v>92</v>
      </c>
      <c r="O9252">
        <v>120</v>
      </c>
      <c r="P9252">
        <v>1720</v>
      </c>
      <c r="Q9252">
        <v>31950</v>
      </c>
    </row>
    <row r="9253" spans="2:17" x14ac:dyDescent="0.3">
      <c r="B9253" t="s">
        <v>179</v>
      </c>
      <c r="C9253" t="s">
        <v>897</v>
      </c>
      <c r="D9253">
        <v>2016</v>
      </c>
      <c r="E9253" t="s">
        <v>97</v>
      </c>
      <c r="G9253">
        <v>0</v>
      </c>
      <c r="H9253" t="s">
        <v>98</v>
      </c>
      <c r="I9253" t="s">
        <v>31</v>
      </c>
      <c r="J9253">
        <v>4</v>
      </c>
      <c r="K9253" t="s">
        <v>50</v>
      </c>
      <c r="L9253" t="s">
        <v>22</v>
      </c>
      <c r="M9253" t="s">
        <v>36</v>
      </c>
      <c r="N9253">
        <v>92</v>
      </c>
      <c r="O9253">
        <v>120</v>
      </c>
      <c r="P9253">
        <v>1720</v>
      </c>
      <c r="Q9253">
        <v>35950</v>
      </c>
    </row>
    <row r="9254" spans="2:17" x14ac:dyDescent="0.3">
      <c r="B9254" t="s">
        <v>179</v>
      </c>
      <c r="C9254" t="s">
        <v>898</v>
      </c>
      <c r="D9254">
        <v>2014</v>
      </c>
      <c r="E9254" t="s">
        <v>30</v>
      </c>
      <c r="F9254">
        <v>130</v>
      </c>
      <c r="G9254">
        <v>4</v>
      </c>
      <c r="H9254" t="s">
        <v>34</v>
      </c>
      <c r="I9254" t="s">
        <v>31</v>
      </c>
      <c r="J9254">
        <v>4</v>
      </c>
      <c r="K9254" t="s">
        <v>50</v>
      </c>
      <c r="L9254" t="s">
        <v>22</v>
      </c>
      <c r="M9254" t="s">
        <v>36</v>
      </c>
      <c r="N9254">
        <v>30</v>
      </c>
      <c r="O9254">
        <v>24</v>
      </c>
      <c r="P9254">
        <v>1720</v>
      </c>
      <c r="Q9254">
        <v>16900</v>
      </c>
    </row>
    <row r="9255" spans="2:17" x14ac:dyDescent="0.3">
      <c r="B9255" t="s">
        <v>179</v>
      </c>
      <c r="C9255" t="s">
        <v>898</v>
      </c>
      <c r="D9255">
        <v>2014</v>
      </c>
      <c r="E9255" t="s">
        <v>30</v>
      </c>
      <c r="F9255">
        <v>164</v>
      </c>
      <c r="G9255">
        <v>4</v>
      </c>
      <c r="H9255" t="s">
        <v>34</v>
      </c>
      <c r="I9255" t="s">
        <v>31</v>
      </c>
      <c r="J9255">
        <v>4</v>
      </c>
      <c r="K9255" t="s">
        <v>50</v>
      </c>
      <c r="L9255" t="s">
        <v>22</v>
      </c>
      <c r="M9255" t="s">
        <v>36</v>
      </c>
      <c r="N9255">
        <v>31</v>
      </c>
      <c r="O9255">
        <v>23</v>
      </c>
      <c r="P9255">
        <v>1720</v>
      </c>
      <c r="Q9255">
        <v>20500</v>
      </c>
    </row>
    <row r="9256" spans="2:17" x14ac:dyDescent="0.3">
      <c r="B9256" t="s">
        <v>179</v>
      </c>
      <c r="C9256" t="s">
        <v>898</v>
      </c>
      <c r="D9256">
        <v>2014</v>
      </c>
      <c r="E9256" t="s">
        <v>30</v>
      </c>
      <c r="F9256">
        <v>164</v>
      </c>
      <c r="G9256">
        <v>4</v>
      </c>
      <c r="H9256" t="s">
        <v>34</v>
      </c>
      <c r="I9256" t="s">
        <v>31</v>
      </c>
      <c r="J9256">
        <v>4</v>
      </c>
      <c r="K9256" t="s">
        <v>50</v>
      </c>
      <c r="L9256" t="s">
        <v>22</v>
      </c>
      <c r="M9256" t="s">
        <v>36</v>
      </c>
      <c r="N9256">
        <v>31</v>
      </c>
      <c r="O9256">
        <v>23</v>
      </c>
      <c r="P9256">
        <v>1720</v>
      </c>
      <c r="Q9256">
        <v>18400</v>
      </c>
    </row>
    <row r="9257" spans="2:17" x14ac:dyDescent="0.3">
      <c r="B9257" t="s">
        <v>179</v>
      </c>
      <c r="C9257" t="s">
        <v>898</v>
      </c>
      <c r="D9257">
        <v>2014</v>
      </c>
      <c r="E9257" t="s">
        <v>30</v>
      </c>
      <c r="F9257">
        <v>130</v>
      </c>
      <c r="G9257">
        <v>4</v>
      </c>
      <c r="H9257" t="s">
        <v>19</v>
      </c>
      <c r="I9257" t="s">
        <v>31</v>
      </c>
      <c r="J9257">
        <v>4</v>
      </c>
      <c r="K9257" t="s">
        <v>50</v>
      </c>
      <c r="L9257" t="s">
        <v>22</v>
      </c>
      <c r="M9257" t="s">
        <v>36</v>
      </c>
      <c r="N9257">
        <v>30</v>
      </c>
      <c r="O9257">
        <v>24</v>
      </c>
      <c r="P9257">
        <v>1720</v>
      </c>
      <c r="Q9257">
        <v>14900</v>
      </c>
    </row>
    <row r="9258" spans="2:17" x14ac:dyDescent="0.3">
      <c r="B9258" t="s">
        <v>179</v>
      </c>
      <c r="C9258" t="s">
        <v>898</v>
      </c>
      <c r="D9258">
        <v>2015</v>
      </c>
      <c r="E9258" t="s">
        <v>30</v>
      </c>
      <c r="F9258">
        <v>130</v>
      </c>
      <c r="G9258">
        <v>4</v>
      </c>
      <c r="H9258" t="s">
        <v>19</v>
      </c>
      <c r="I9258" t="s">
        <v>31</v>
      </c>
      <c r="J9258">
        <v>4</v>
      </c>
      <c r="K9258" t="s">
        <v>50</v>
      </c>
      <c r="L9258" t="s">
        <v>22</v>
      </c>
      <c r="M9258" t="s">
        <v>36</v>
      </c>
      <c r="N9258">
        <v>30</v>
      </c>
      <c r="O9258">
        <v>24</v>
      </c>
      <c r="P9258">
        <v>1720</v>
      </c>
      <c r="Q9258">
        <v>15190</v>
      </c>
    </row>
    <row r="9259" spans="2:17" x14ac:dyDescent="0.3">
      <c r="B9259" t="s">
        <v>179</v>
      </c>
      <c r="C9259" t="s">
        <v>898</v>
      </c>
      <c r="D9259">
        <v>2015</v>
      </c>
      <c r="E9259" t="s">
        <v>30</v>
      </c>
      <c r="F9259">
        <v>130</v>
      </c>
      <c r="G9259">
        <v>4</v>
      </c>
      <c r="H9259" t="s">
        <v>34</v>
      </c>
      <c r="I9259" t="s">
        <v>31</v>
      </c>
      <c r="J9259">
        <v>4</v>
      </c>
      <c r="K9259" t="s">
        <v>50</v>
      </c>
      <c r="L9259" t="s">
        <v>22</v>
      </c>
      <c r="M9259" t="s">
        <v>36</v>
      </c>
      <c r="N9259">
        <v>30</v>
      </c>
      <c r="O9259">
        <v>24</v>
      </c>
      <c r="P9259">
        <v>1720</v>
      </c>
      <c r="Q9259">
        <v>17190</v>
      </c>
    </row>
    <row r="9260" spans="2:17" x14ac:dyDescent="0.3">
      <c r="B9260" t="s">
        <v>179</v>
      </c>
      <c r="C9260" t="s">
        <v>898</v>
      </c>
      <c r="D9260">
        <v>2015</v>
      </c>
      <c r="E9260" t="s">
        <v>30</v>
      </c>
      <c r="F9260">
        <v>164</v>
      </c>
      <c r="G9260">
        <v>4</v>
      </c>
      <c r="H9260" t="s">
        <v>34</v>
      </c>
      <c r="I9260" t="s">
        <v>31</v>
      </c>
      <c r="J9260">
        <v>4</v>
      </c>
      <c r="K9260" t="s">
        <v>50</v>
      </c>
      <c r="L9260" t="s">
        <v>22</v>
      </c>
      <c r="M9260" t="s">
        <v>36</v>
      </c>
      <c r="N9260">
        <v>31</v>
      </c>
      <c r="O9260">
        <v>23</v>
      </c>
      <c r="P9260">
        <v>1720</v>
      </c>
      <c r="Q9260">
        <v>20790</v>
      </c>
    </row>
    <row r="9261" spans="2:17" x14ac:dyDescent="0.3">
      <c r="B9261" t="s">
        <v>179</v>
      </c>
      <c r="C9261" t="s">
        <v>898</v>
      </c>
      <c r="D9261">
        <v>2015</v>
      </c>
      <c r="E9261" t="s">
        <v>30</v>
      </c>
      <c r="F9261">
        <v>164</v>
      </c>
      <c r="G9261">
        <v>4</v>
      </c>
      <c r="H9261" t="s">
        <v>34</v>
      </c>
      <c r="I9261" t="s">
        <v>31</v>
      </c>
      <c r="J9261">
        <v>4</v>
      </c>
      <c r="K9261" t="s">
        <v>50</v>
      </c>
      <c r="L9261" t="s">
        <v>22</v>
      </c>
      <c r="M9261" t="s">
        <v>36</v>
      </c>
      <c r="N9261">
        <v>31</v>
      </c>
      <c r="O9261">
        <v>23</v>
      </c>
      <c r="P9261">
        <v>1720</v>
      </c>
      <c r="Q9261">
        <v>18690</v>
      </c>
    </row>
    <row r="9262" spans="2:17" x14ac:dyDescent="0.3">
      <c r="B9262" t="s">
        <v>179</v>
      </c>
      <c r="C9262" t="s">
        <v>898</v>
      </c>
      <c r="D9262">
        <v>2016</v>
      </c>
      <c r="E9262" t="s">
        <v>30</v>
      </c>
      <c r="F9262">
        <v>130</v>
      </c>
      <c r="G9262">
        <v>4</v>
      </c>
      <c r="H9262" t="s">
        <v>34</v>
      </c>
      <c r="I9262" t="s">
        <v>31</v>
      </c>
      <c r="J9262">
        <v>4</v>
      </c>
      <c r="K9262" t="s">
        <v>50</v>
      </c>
      <c r="L9262" t="s">
        <v>22</v>
      </c>
      <c r="M9262" t="s">
        <v>36</v>
      </c>
      <c r="N9262">
        <v>30</v>
      </c>
      <c r="O9262">
        <v>24</v>
      </c>
      <c r="P9262">
        <v>1720</v>
      </c>
      <c r="Q9262">
        <v>17400</v>
      </c>
    </row>
    <row r="9263" spans="2:17" x14ac:dyDescent="0.3">
      <c r="B9263" t="s">
        <v>179</v>
      </c>
      <c r="C9263" t="s">
        <v>898</v>
      </c>
      <c r="D9263">
        <v>2016</v>
      </c>
      <c r="E9263" t="s">
        <v>30</v>
      </c>
      <c r="F9263">
        <v>130</v>
      </c>
      <c r="G9263">
        <v>4</v>
      </c>
      <c r="H9263" t="s">
        <v>19</v>
      </c>
      <c r="I9263" t="s">
        <v>31</v>
      </c>
      <c r="J9263">
        <v>4</v>
      </c>
      <c r="K9263" t="s">
        <v>50</v>
      </c>
      <c r="L9263" t="s">
        <v>22</v>
      </c>
      <c r="M9263" t="s">
        <v>36</v>
      </c>
      <c r="N9263">
        <v>30</v>
      </c>
      <c r="O9263">
        <v>24</v>
      </c>
      <c r="P9263">
        <v>1720</v>
      </c>
      <c r="Q9263">
        <v>15900</v>
      </c>
    </row>
    <row r="9264" spans="2:17" x14ac:dyDescent="0.3">
      <c r="B9264" t="s">
        <v>179</v>
      </c>
      <c r="C9264" t="s">
        <v>898</v>
      </c>
      <c r="D9264">
        <v>2016</v>
      </c>
      <c r="E9264" t="s">
        <v>30</v>
      </c>
      <c r="F9264">
        <v>164</v>
      </c>
      <c r="G9264">
        <v>4</v>
      </c>
      <c r="H9264" t="s">
        <v>34</v>
      </c>
      <c r="I9264" t="s">
        <v>31</v>
      </c>
      <c r="J9264">
        <v>4</v>
      </c>
      <c r="K9264" t="s">
        <v>50</v>
      </c>
      <c r="L9264" t="s">
        <v>22</v>
      </c>
      <c r="M9264" t="s">
        <v>36</v>
      </c>
      <c r="N9264">
        <v>31</v>
      </c>
      <c r="O9264">
        <v>24</v>
      </c>
      <c r="P9264">
        <v>1720</v>
      </c>
      <c r="Q9264">
        <v>21300</v>
      </c>
    </row>
    <row r="9265" spans="2:17" x14ac:dyDescent="0.3">
      <c r="B9265" t="s">
        <v>179</v>
      </c>
      <c r="C9265" t="s">
        <v>898</v>
      </c>
      <c r="D9265">
        <v>2016</v>
      </c>
      <c r="E9265" t="s">
        <v>30</v>
      </c>
      <c r="F9265">
        <v>164</v>
      </c>
      <c r="G9265">
        <v>4</v>
      </c>
      <c r="H9265" t="s">
        <v>34</v>
      </c>
      <c r="I9265" t="s">
        <v>31</v>
      </c>
      <c r="J9265">
        <v>4</v>
      </c>
      <c r="K9265" t="s">
        <v>50</v>
      </c>
      <c r="L9265" t="s">
        <v>22</v>
      </c>
      <c r="M9265" t="s">
        <v>36</v>
      </c>
      <c r="N9265">
        <v>31</v>
      </c>
      <c r="O9265">
        <v>24</v>
      </c>
      <c r="P9265">
        <v>1720</v>
      </c>
      <c r="Q9265">
        <v>19400</v>
      </c>
    </row>
    <row r="9266" spans="2:17" x14ac:dyDescent="0.3">
      <c r="B9266" t="s">
        <v>187</v>
      </c>
      <c r="C9266" t="s">
        <v>899</v>
      </c>
      <c r="D9266">
        <v>2014</v>
      </c>
      <c r="E9266" t="s">
        <v>97</v>
      </c>
      <c r="F9266">
        <v>140</v>
      </c>
      <c r="G9266">
        <v>0</v>
      </c>
      <c r="H9266" t="s">
        <v>98</v>
      </c>
      <c r="I9266" t="s">
        <v>31</v>
      </c>
      <c r="J9266">
        <v>4</v>
      </c>
      <c r="K9266" t="s">
        <v>54</v>
      </c>
      <c r="L9266" t="s">
        <v>22</v>
      </c>
      <c r="M9266" t="s">
        <v>55</v>
      </c>
      <c r="N9266">
        <v>109</v>
      </c>
      <c r="O9266">
        <v>128</v>
      </c>
      <c r="P9266">
        <v>1385</v>
      </c>
      <c r="Q9266">
        <v>26685</v>
      </c>
    </row>
    <row r="9267" spans="2:17" x14ac:dyDescent="0.3">
      <c r="B9267" t="s">
        <v>187</v>
      </c>
      <c r="C9267" t="s">
        <v>899</v>
      </c>
      <c r="D9267">
        <v>2014</v>
      </c>
      <c r="E9267" t="s">
        <v>97</v>
      </c>
      <c r="F9267">
        <v>140</v>
      </c>
      <c r="G9267">
        <v>0</v>
      </c>
      <c r="H9267" t="s">
        <v>98</v>
      </c>
      <c r="I9267" t="s">
        <v>31</v>
      </c>
      <c r="J9267">
        <v>4</v>
      </c>
      <c r="K9267" t="s">
        <v>54</v>
      </c>
      <c r="L9267" t="s">
        <v>22</v>
      </c>
      <c r="M9267" t="s">
        <v>55</v>
      </c>
      <c r="N9267">
        <v>109</v>
      </c>
      <c r="O9267">
        <v>128</v>
      </c>
      <c r="P9267">
        <v>1385</v>
      </c>
      <c r="Q9267">
        <v>27010</v>
      </c>
    </row>
    <row r="9268" spans="2:17" x14ac:dyDescent="0.3">
      <c r="B9268" t="s">
        <v>187</v>
      </c>
      <c r="C9268" t="s">
        <v>899</v>
      </c>
      <c r="D9268">
        <v>2015</v>
      </c>
      <c r="E9268" t="s">
        <v>97</v>
      </c>
      <c r="F9268">
        <v>140</v>
      </c>
      <c r="G9268">
        <v>0</v>
      </c>
      <c r="H9268" t="s">
        <v>98</v>
      </c>
      <c r="I9268" t="s">
        <v>31</v>
      </c>
      <c r="J9268">
        <v>4</v>
      </c>
      <c r="K9268" t="s">
        <v>54</v>
      </c>
      <c r="L9268" t="s">
        <v>22</v>
      </c>
      <c r="M9268" t="s">
        <v>55</v>
      </c>
      <c r="N9268">
        <v>109</v>
      </c>
      <c r="O9268">
        <v>128</v>
      </c>
      <c r="P9268">
        <v>1385</v>
      </c>
      <c r="Q9268">
        <v>25170</v>
      </c>
    </row>
    <row r="9269" spans="2:17" x14ac:dyDescent="0.3">
      <c r="B9269" t="s">
        <v>187</v>
      </c>
      <c r="C9269" t="s">
        <v>899</v>
      </c>
      <c r="D9269">
        <v>2015</v>
      </c>
      <c r="E9269" t="s">
        <v>97</v>
      </c>
      <c r="F9269">
        <v>140</v>
      </c>
      <c r="G9269">
        <v>0</v>
      </c>
      <c r="H9269" t="s">
        <v>98</v>
      </c>
      <c r="I9269" t="s">
        <v>31</v>
      </c>
      <c r="J9269">
        <v>4</v>
      </c>
      <c r="K9269" t="s">
        <v>54</v>
      </c>
      <c r="L9269" t="s">
        <v>22</v>
      </c>
      <c r="M9269" t="s">
        <v>55</v>
      </c>
      <c r="N9269">
        <v>109</v>
      </c>
      <c r="O9269">
        <v>128</v>
      </c>
      <c r="P9269">
        <v>1385</v>
      </c>
      <c r="Q9269">
        <v>25560</v>
      </c>
    </row>
    <row r="9270" spans="2:17" x14ac:dyDescent="0.3">
      <c r="B9270" t="s">
        <v>187</v>
      </c>
      <c r="C9270" t="s">
        <v>899</v>
      </c>
      <c r="D9270">
        <v>2016</v>
      </c>
      <c r="E9270" t="s">
        <v>97</v>
      </c>
      <c r="F9270">
        <v>140</v>
      </c>
      <c r="G9270">
        <v>0</v>
      </c>
      <c r="H9270" t="s">
        <v>98</v>
      </c>
      <c r="I9270" t="s">
        <v>31</v>
      </c>
      <c r="J9270">
        <v>4</v>
      </c>
      <c r="K9270" t="s">
        <v>54</v>
      </c>
      <c r="L9270" t="s">
        <v>22</v>
      </c>
      <c r="M9270" t="s">
        <v>55</v>
      </c>
      <c r="N9270">
        <v>109</v>
      </c>
      <c r="O9270">
        <v>128</v>
      </c>
      <c r="P9270">
        <v>1385</v>
      </c>
      <c r="Q9270">
        <v>25510</v>
      </c>
    </row>
    <row r="9271" spans="2:17" x14ac:dyDescent="0.3">
      <c r="B9271" t="s">
        <v>187</v>
      </c>
      <c r="C9271" t="s">
        <v>899</v>
      </c>
      <c r="D9271">
        <v>2016</v>
      </c>
      <c r="E9271" t="s">
        <v>97</v>
      </c>
      <c r="F9271">
        <v>140</v>
      </c>
      <c r="G9271">
        <v>0</v>
      </c>
      <c r="H9271" t="s">
        <v>98</v>
      </c>
      <c r="I9271" t="s">
        <v>31</v>
      </c>
      <c r="J9271">
        <v>4</v>
      </c>
      <c r="K9271" t="s">
        <v>54</v>
      </c>
      <c r="L9271" t="s">
        <v>22</v>
      </c>
      <c r="M9271" t="s">
        <v>55</v>
      </c>
      <c r="N9271">
        <v>109</v>
      </c>
      <c r="O9271">
        <v>128</v>
      </c>
      <c r="P9271">
        <v>1385</v>
      </c>
      <c r="Q9271">
        <v>25120</v>
      </c>
    </row>
    <row r="9272" spans="2:17" x14ac:dyDescent="0.3">
      <c r="B9272" t="s">
        <v>187</v>
      </c>
      <c r="C9272" t="s">
        <v>900</v>
      </c>
      <c r="D9272">
        <v>2015</v>
      </c>
      <c r="E9272" t="s">
        <v>30</v>
      </c>
      <c r="F9272">
        <v>84</v>
      </c>
      <c r="G9272">
        <v>4</v>
      </c>
      <c r="H9272" t="s">
        <v>19</v>
      </c>
      <c r="I9272" t="s">
        <v>31</v>
      </c>
      <c r="J9272">
        <v>4</v>
      </c>
      <c r="K9272" t="s">
        <v>54</v>
      </c>
      <c r="L9272" t="s">
        <v>22</v>
      </c>
      <c r="M9272" t="s">
        <v>55</v>
      </c>
      <c r="N9272">
        <v>39</v>
      </c>
      <c r="O9272">
        <v>31</v>
      </c>
      <c r="P9272">
        <v>1385</v>
      </c>
      <c r="Q9272">
        <v>14040</v>
      </c>
    </row>
    <row r="9273" spans="2:17" x14ac:dyDescent="0.3">
      <c r="B9273" t="s">
        <v>187</v>
      </c>
      <c r="C9273" t="s">
        <v>900</v>
      </c>
      <c r="D9273">
        <v>2015</v>
      </c>
      <c r="E9273" t="s">
        <v>30</v>
      </c>
      <c r="F9273">
        <v>84</v>
      </c>
      <c r="G9273">
        <v>4</v>
      </c>
      <c r="H9273" t="s">
        <v>34</v>
      </c>
      <c r="I9273" t="s">
        <v>31</v>
      </c>
      <c r="J9273">
        <v>4</v>
      </c>
      <c r="K9273" t="s">
        <v>54</v>
      </c>
      <c r="L9273" t="s">
        <v>22</v>
      </c>
      <c r="M9273" t="s">
        <v>55</v>
      </c>
      <c r="N9273">
        <v>39</v>
      </c>
      <c r="O9273">
        <v>30</v>
      </c>
      <c r="P9273">
        <v>1385</v>
      </c>
      <c r="Q9273">
        <v>15095</v>
      </c>
    </row>
    <row r="9274" spans="2:17" x14ac:dyDescent="0.3">
      <c r="B9274" t="s">
        <v>187</v>
      </c>
      <c r="C9274" t="s">
        <v>900</v>
      </c>
      <c r="D9274">
        <v>2015</v>
      </c>
      <c r="E9274" t="s">
        <v>30</v>
      </c>
      <c r="F9274">
        <v>84</v>
      </c>
      <c r="G9274">
        <v>4</v>
      </c>
      <c r="H9274" t="s">
        <v>19</v>
      </c>
      <c r="I9274" t="s">
        <v>31</v>
      </c>
      <c r="J9274">
        <v>4</v>
      </c>
      <c r="K9274" t="s">
        <v>54</v>
      </c>
      <c r="L9274" t="s">
        <v>22</v>
      </c>
      <c r="M9274" t="s">
        <v>55</v>
      </c>
      <c r="N9274">
        <v>39</v>
      </c>
      <c r="O9274">
        <v>31</v>
      </c>
      <c r="P9274">
        <v>1385</v>
      </c>
      <c r="Q9274">
        <v>15440</v>
      </c>
    </row>
    <row r="9275" spans="2:17" x14ac:dyDescent="0.3">
      <c r="B9275" t="s">
        <v>187</v>
      </c>
      <c r="C9275" t="s">
        <v>900</v>
      </c>
      <c r="D9275">
        <v>2015</v>
      </c>
      <c r="E9275" t="s">
        <v>30</v>
      </c>
      <c r="F9275">
        <v>84</v>
      </c>
      <c r="G9275">
        <v>4</v>
      </c>
      <c r="H9275" t="s">
        <v>19</v>
      </c>
      <c r="I9275" t="s">
        <v>31</v>
      </c>
      <c r="J9275">
        <v>4</v>
      </c>
      <c r="K9275" t="s">
        <v>54</v>
      </c>
      <c r="L9275" t="s">
        <v>22</v>
      </c>
      <c r="M9275" t="s">
        <v>55</v>
      </c>
      <c r="N9275">
        <v>39</v>
      </c>
      <c r="O9275">
        <v>31</v>
      </c>
      <c r="P9275">
        <v>1385</v>
      </c>
      <c r="Q9275">
        <v>12270</v>
      </c>
    </row>
    <row r="9276" spans="2:17" x14ac:dyDescent="0.3">
      <c r="B9276" t="s">
        <v>187</v>
      </c>
      <c r="C9276" t="s">
        <v>900</v>
      </c>
      <c r="D9276">
        <v>2015</v>
      </c>
      <c r="E9276" t="s">
        <v>30</v>
      </c>
      <c r="F9276">
        <v>84</v>
      </c>
      <c r="G9276">
        <v>4</v>
      </c>
      <c r="H9276" t="s">
        <v>34</v>
      </c>
      <c r="I9276" t="s">
        <v>31</v>
      </c>
      <c r="J9276">
        <v>4</v>
      </c>
      <c r="K9276" t="s">
        <v>54</v>
      </c>
      <c r="L9276" t="s">
        <v>22</v>
      </c>
      <c r="M9276" t="s">
        <v>55</v>
      </c>
      <c r="N9276">
        <v>39</v>
      </c>
      <c r="O9276">
        <v>30</v>
      </c>
      <c r="P9276">
        <v>1385</v>
      </c>
      <c r="Q9276">
        <v>13580</v>
      </c>
    </row>
    <row r="9277" spans="2:17" x14ac:dyDescent="0.3">
      <c r="B9277" t="s">
        <v>187</v>
      </c>
      <c r="C9277" t="s">
        <v>900</v>
      </c>
      <c r="D9277">
        <v>2015</v>
      </c>
      <c r="E9277" t="s">
        <v>30</v>
      </c>
      <c r="F9277">
        <v>84</v>
      </c>
      <c r="G9277">
        <v>4</v>
      </c>
      <c r="H9277" t="s">
        <v>34</v>
      </c>
      <c r="I9277" t="s">
        <v>31</v>
      </c>
      <c r="J9277">
        <v>4</v>
      </c>
      <c r="K9277" t="s">
        <v>54</v>
      </c>
      <c r="L9277" t="s">
        <v>22</v>
      </c>
      <c r="M9277" t="s">
        <v>55</v>
      </c>
      <c r="N9277">
        <v>39</v>
      </c>
      <c r="O9277">
        <v>30</v>
      </c>
      <c r="P9277">
        <v>1385</v>
      </c>
      <c r="Q9277">
        <v>16535</v>
      </c>
    </row>
    <row r="9278" spans="2:17" x14ac:dyDescent="0.3">
      <c r="B9278" t="s">
        <v>187</v>
      </c>
      <c r="C9278" t="s">
        <v>900</v>
      </c>
      <c r="D9278">
        <v>2016</v>
      </c>
      <c r="E9278" t="s">
        <v>30</v>
      </c>
      <c r="F9278">
        <v>98</v>
      </c>
      <c r="G9278">
        <v>4</v>
      </c>
      <c r="H9278" t="s">
        <v>19</v>
      </c>
      <c r="I9278" t="s">
        <v>31</v>
      </c>
      <c r="J9278">
        <v>4</v>
      </c>
      <c r="K9278" t="s">
        <v>54</v>
      </c>
      <c r="L9278" t="s">
        <v>22</v>
      </c>
      <c r="M9278" t="s">
        <v>55</v>
      </c>
      <c r="N9278">
        <v>41</v>
      </c>
      <c r="O9278">
        <v>30</v>
      </c>
      <c r="P9278">
        <v>1385</v>
      </c>
      <c r="Q9278">
        <v>14685</v>
      </c>
    </row>
    <row r="9279" spans="2:17" x14ac:dyDescent="0.3">
      <c r="B9279" t="s">
        <v>187</v>
      </c>
      <c r="C9279" t="s">
        <v>900</v>
      </c>
      <c r="D9279">
        <v>2016</v>
      </c>
      <c r="E9279" t="s">
        <v>30</v>
      </c>
      <c r="F9279">
        <v>98</v>
      </c>
      <c r="G9279">
        <v>4</v>
      </c>
      <c r="H9279" t="s">
        <v>34</v>
      </c>
      <c r="I9279" t="s">
        <v>31</v>
      </c>
      <c r="J9279">
        <v>4</v>
      </c>
      <c r="K9279" t="s">
        <v>54</v>
      </c>
      <c r="L9279" t="s">
        <v>22</v>
      </c>
      <c r="M9279" t="s">
        <v>55</v>
      </c>
      <c r="N9279">
        <v>41</v>
      </c>
      <c r="O9279">
        <v>31</v>
      </c>
      <c r="P9279">
        <v>1385</v>
      </c>
      <c r="Q9279">
        <v>17285</v>
      </c>
    </row>
    <row r="9280" spans="2:17" x14ac:dyDescent="0.3">
      <c r="B9280" t="s">
        <v>187</v>
      </c>
      <c r="C9280" t="s">
        <v>900</v>
      </c>
      <c r="D9280">
        <v>2016</v>
      </c>
      <c r="E9280" t="s">
        <v>30</v>
      </c>
      <c r="F9280">
        <v>98</v>
      </c>
      <c r="G9280">
        <v>4</v>
      </c>
      <c r="H9280" t="s">
        <v>34</v>
      </c>
      <c r="I9280" t="s">
        <v>31</v>
      </c>
      <c r="J9280">
        <v>4</v>
      </c>
      <c r="K9280" t="s">
        <v>54</v>
      </c>
      <c r="L9280" t="s">
        <v>22</v>
      </c>
      <c r="M9280" t="s">
        <v>55</v>
      </c>
      <c r="N9280">
        <v>41</v>
      </c>
      <c r="O9280">
        <v>31</v>
      </c>
      <c r="P9280">
        <v>1385</v>
      </c>
      <c r="Q9280">
        <v>15785</v>
      </c>
    </row>
    <row r="9281" spans="2:17" x14ac:dyDescent="0.3">
      <c r="B9281" t="s">
        <v>187</v>
      </c>
      <c r="C9281" t="s">
        <v>900</v>
      </c>
      <c r="D9281">
        <v>2016</v>
      </c>
      <c r="E9281" t="s">
        <v>30</v>
      </c>
      <c r="F9281">
        <v>98</v>
      </c>
      <c r="G9281">
        <v>4</v>
      </c>
      <c r="H9281" t="s">
        <v>34</v>
      </c>
      <c r="I9281" t="s">
        <v>31</v>
      </c>
      <c r="J9281">
        <v>4</v>
      </c>
      <c r="K9281" t="s">
        <v>54</v>
      </c>
      <c r="L9281" t="s">
        <v>22</v>
      </c>
      <c r="M9281" t="s">
        <v>55</v>
      </c>
      <c r="N9281">
        <v>41</v>
      </c>
      <c r="O9281">
        <v>31</v>
      </c>
      <c r="P9281">
        <v>1385</v>
      </c>
      <c r="Q9281">
        <v>13760</v>
      </c>
    </row>
    <row r="9282" spans="2:17" x14ac:dyDescent="0.3">
      <c r="B9282" t="s">
        <v>187</v>
      </c>
      <c r="C9282" t="s">
        <v>900</v>
      </c>
      <c r="D9282">
        <v>2016</v>
      </c>
      <c r="E9282" t="s">
        <v>30</v>
      </c>
      <c r="F9282">
        <v>98</v>
      </c>
      <c r="G9282">
        <v>4</v>
      </c>
      <c r="H9282" t="s">
        <v>19</v>
      </c>
      <c r="I9282" t="s">
        <v>31</v>
      </c>
      <c r="J9282">
        <v>4</v>
      </c>
      <c r="K9282" t="s">
        <v>54</v>
      </c>
      <c r="L9282" t="s">
        <v>22</v>
      </c>
      <c r="M9282" t="s">
        <v>55</v>
      </c>
      <c r="N9282">
        <v>41</v>
      </c>
      <c r="O9282">
        <v>30</v>
      </c>
      <c r="P9282">
        <v>1385</v>
      </c>
      <c r="Q9282">
        <v>12660</v>
      </c>
    </row>
    <row r="9283" spans="2:17" x14ac:dyDescent="0.3">
      <c r="B9283" t="s">
        <v>187</v>
      </c>
      <c r="C9283" t="s">
        <v>900</v>
      </c>
      <c r="D9283">
        <v>2016</v>
      </c>
      <c r="E9283" t="s">
        <v>30</v>
      </c>
      <c r="F9283">
        <v>98</v>
      </c>
      <c r="G9283">
        <v>4</v>
      </c>
      <c r="H9283" t="s">
        <v>19</v>
      </c>
      <c r="I9283" t="s">
        <v>31</v>
      </c>
      <c r="J9283">
        <v>4</v>
      </c>
      <c r="K9283" t="s">
        <v>54</v>
      </c>
      <c r="L9283" t="s">
        <v>22</v>
      </c>
      <c r="M9283" t="s">
        <v>55</v>
      </c>
      <c r="N9283">
        <v>41</v>
      </c>
      <c r="O9283">
        <v>30</v>
      </c>
      <c r="P9283">
        <v>1385</v>
      </c>
      <c r="Q9283">
        <v>16185</v>
      </c>
    </row>
    <row r="9284" spans="2:17" x14ac:dyDescent="0.3">
      <c r="B9284" t="s">
        <v>187</v>
      </c>
      <c r="C9284" t="s">
        <v>900</v>
      </c>
      <c r="D9284">
        <v>2017</v>
      </c>
      <c r="E9284" t="s">
        <v>30</v>
      </c>
      <c r="F9284">
        <v>98</v>
      </c>
      <c r="G9284">
        <v>4</v>
      </c>
      <c r="H9284" t="s">
        <v>19</v>
      </c>
      <c r="I9284" t="s">
        <v>31</v>
      </c>
      <c r="J9284">
        <v>4</v>
      </c>
      <c r="K9284" t="s">
        <v>54</v>
      </c>
      <c r="L9284" t="s">
        <v>22</v>
      </c>
      <c r="M9284" t="s">
        <v>55</v>
      </c>
      <c r="N9284">
        <v>38</v>
      </c>
      <c r="O9284">
        <v>29</v>
      </c>
      <c r="P9284">
        <v>1385</v>
      </c>
      <c r="Q9284">
        <v>16325</v>
      </c>
    </row>
    <row r="9285" spans="2:17" x14ac:dyDescent="0.3">
      <c r="B9285" t="s">
        <v>187</v>
      </c>
      <c r="C9285" t="s">
        <v>900</v>
      </c>
      <c r="D9285">
        <v>2017</v>
      </c>
      <c r="E9285" t="s">
        <v>30</v>
      </c>
      <c r="F9285">
        <v>98</v>
      </c>
      <c r="G9285">
        <v>4</v>
      </c>
      <c r="H9285" t="s">
        <v>19</v>
      </c>
      <c r="I9285" t="s">
        <v>31</v>
      </c>
      <c r="J9285">
        <v>4</v>
      </c>
      <c r="K9285" t="s">
        <v>54</v>
      </c>
      <c r="L9285" t="s">
        <v>22</v>
      </c>
      <c r="M9285" t="s">
        <v>55</v>
      </c>
      <c r="N9285">
        <v>38</v>
      </c>
      <c r="O9285">
        <v>29</v>
      </c>
      <c r="P9285">
        <v>1385</v>
      </c>
      <c r="Q9285">
        <v>13000</v>
      </c>
    </row>
    <row r="9286" spans="2:17" x14ac:dyDescent="0.3">
      <c r="B9286" t="s">
        <v>187</v>
      </c>
      <c r="C9286" t="s">
        <v>900</v>
      </c>
      <c r="D9286">
        <v>2017</v>
      </c>
      <c r="E9286" t="s">
        <v>30</v>
      </c>
      <c r="F9286">
        <v>98</v>
      </c>
      <c r="G9286">
        <v>4</v>
      </c>
      <c r="H9286" t="s">
        <v>34</v>
      </c>
      <c r="I9286" t="s">
        <v>31</v>
      </c>
      <c r="J9286">
        <v>4</v>
      </c>
      <c r="K9286" t="s">
        <v>54</v>
      </c>
      <c r="L9286" t="s">
        <v>22</v>
      </c>
      <c r="M9286" t="s">
        <v>55</v>
      </c>
      <c r="N9286">
        <v>38</v>
      </c>
      <c r="O9286">
        <v>30</v>
      </c>
      <c r="P9286">
        <v>1385</v>
      </c>
      <c r="Q9286">
        <v>14100</v>
      </c>
    </row>
    <row r="9287" spans="2:17" x14ac:dyDescent="0.3">
      <c r="B9287" t="s">
        <v>187</v>
      </c>
      <c r="C9287" t="s">
        <v>900</v>
      </c>
      <c r="D9287">
        <v>2017</v>
      </c>
      <c r="E9287" t="s">
        <v>30</v>
      </c>
      <c r="F9287">
        <v>98</v>
      </c>
      <c r="G9287">
        <v>4</v>
      </c>
      <c r="H9287" t="s">
        <v>34</v>
      </c>
      <c r="I9287" t="s">
        <v>31</v>
      </c>
      <c r="J9287">
        <v>4</v>
      </c>
      <c r="K9287" t="s">
        <v>54</v>
      </c>
      <c r="L9287" t="s">
        <v>22</v>
      </c>
      <c r="M9287" t="s">
        <v>55</v>
      </c>
      <c r="N9287">
        <v>38</v>
      </c>
      <c r="O9287">
        <v>30</v>
      </c>
      <c r="P9287">
        <v>1385</v>
      </c>
      <c r="Q9287">
        <v>15925</v>
      </c>
    </row>
    <row r="9288" spans="2:17" x14ac:dyDescent="0.3">
      <c r="B9288" t="s">
        <v>187</v>
      </c>
      <c r="C9288" t="s">
        <v>900</v>
      </c>
      <c r="D9288">
        <v>2017</v>
      </c>
      <c r="E9288" t="s">
        <v>30</v>
      </c>
      <c r="F9288">
        <v>98</v>
      </c>
      <c r="G9288">
        <v>4</v>
      </c>
      <c r="H9288" t="s">
        <v>19</v>
      </c>
      <c r="I9288" t="s">
        <v>31</v>
      </c>
      <c r="J9288">
        <v>4</v>
      </c>
      <c r="K9288" t="s">
        <v>54</v>
      </c>
      <c r="L9288" t="s">
        <v>22</v>
      </c>
      <c r="M9288" t="s">
        <v>55</v>
      </c>
      <c r="N9288">
        <v>38</v>
      </c>
      <c r="O9288">
        <v>29</v>
      </c>
      <c r="P9288">
        <v>1385</v>
      </c>
      <c r="Q9288">
        <v>14825</v>
      </c>
    </row>
    <row r="9289" spans="2:17" x14ac:dyDescent="0.3">
      <c r="B9289" t="s">
        <v>187</v>
      </c>
      <c r="C9289" t="s">
        <v>900</v>
      </c>
      <c r="D9289">
        <v>2017</v>
      </c>
      <c r="E9289" t="s">
        <v>30</v>
      </c>
      <c r="F9289">
        <v>98</v>
      </c>
      <c r="G9289">
        <v>4</v>
      </c>
      <c r="H9289" t="s">
        <v>34</v>
      </c>
      <c r="I9289" t="s">
        <v>31</v>
      </c>
      <c r="J9289">
        <v>4</v>
      </c>
      <c r="K9289" t="s">
        <v>54</v>
      </c>
      <c r="L9289" t="s">
        <v>22</v>
      </c>
      <c r="M9289" t="s">
        <v>55</v>
      </c>
      <c r="N9289">
        <v>38</v>
      </c>
      <c r="O9289">
        <v>30</v>
      </c>
      <c r="P9289">
        <v>1385</v>
      </c>
      <c r="Q9289">
        <v>17425</v>
      </c>
    </row>
    <row r="9290" spans="2:17" x14ac:dyDescent="0.3">
      <c r="B9290" t="s">
        <v>179</v>
      </c>
      <c r="C9290" t="s">
        <v>901</v>
      </c>
      <c r="D9290">
        <v>2007</v>
      </c>
      <c r="E9290" t="s">
        <v>30</v>
      </c>
      <c r="F9290">
        <v>138</v>
      </c>
      <c r="G9290">
        <v>4</v>
      </c>
      <c r="H9290" t="s">
        <v>19</v>
      </c>
      <c r="I9290" t="s">
        <v>31</v>
      </c>
      <c r="J9290">
        <v>4</v>
      </c>
      <c r="K9290" t="s">
        <v>50</v>
      </c>
      <c r="L9290" t="s">
        <v>22</v>
      </c>
      <c r="M9290" t="s">
        <v>33</v>
      </c>
      <c r="N9290">
        <v>30</v>
      </c>
      <c r="O9290">
        <v>23</v>
      </c>
      <c r="P9290">
        <v>1720</v>
      </c>
      <c r="Q9290">
        <v>12895</v>
      </c>
    </row>
    <row r="9291" spans="2:17" x14ac:dyDescent="0.3">
      <c r="B9291" t="s">
        <v>179</v>
      </c>
      <c r="C9291" t="s">
        <v>901</v>
      </c>
      <c r="D9291">
        <v>2007</v>
      </c>
      <c r="E9291" t="s">
        <v>30</v>
      </c>
      <c r="F9291">
        <v>138</v>
      </c>
      <c r="G9291">
        <v>4</v>
      </c>
      <c r="H9291" t="s">
        <v>19</v>
      </c>
      <c r="I9291" t="s">
        <v>31</v>
      </c>
      <c r="J9291">
        <v>4</v>
      </c>
      <c r="K9291" t="s">
        <v>50</v>
      </c>
      <c r="L9291" t="s">
        <v>22</v>
      </c>
      <c r="M9291" t="s">
        <v>33</v>
      </c>
      <c r="N9291">
        <v>30</v>
      </c>
      <c r="O9291">
        <v>23</v>
      </c>
      <c r="P9291">
        <v>1720</v>
      </c>
      <c r="Q9291">
        <v>15995</v>
      </c>
    </row>
    <row r="9292" spans="2:17" x14ac:dyDescent="0.3">
      <c r="B9292" t="s">
        <v>179</v>
      </c>
      <c r="C9292" t="s">
        <v>901</v>
      </c>
      <c r="D9292">
        <v>2007</v>
      </c>
      <c r="E9292" t="s">
        <v>30</v>
      </c>
      <c r="F9292">
        <v>138</v>
      </c>
      <c r="G9292">
        <v>4</v>
      </c>
      <c r="H9292" t="s">
        <v>34</v>
      </c>
      <c r="I9292" t="s">
        <v>31</v>
      </c>
      <c r="J9292">
        <v>4</v>
      </c>
      <c r="K9292" t="s">
        <v>50</v>
      </c>
      <c r="L9292" t="s">
        <v>22</v>
      </c>
      <c r="M9292" t="s">
        <v>33</v>
      </c>
      <c r="N9292">
        <v>32</v>
      </c>
      <c r="O9292">
        <v>23</v>
      </c>
      <c r="P9292">
        <v>1720</v>
      </c>
      <c r="Q9292">
        <v>15895</v>
      </c>
    </row>
    <row r="9293" spans="2:17" x14ac:dyDescent="0.3">
      <c r="B9293" t="s">
        <v>179</v>
      </c>
      <c r="C9293" t="s">
        <v>901</v>
      </c>
      <c r="D9293">
        <v>2007</v>
      </c>
      <c r="E9293" t="s">
        <v>30</v>
      </c>
      <c r="F9293">
        <v>138</v>
      </c>
      <c r="G9293">
        <v>4</v>
      </c>
      <c r="H9293" t="s">
        <v>19</v>
      </c>
      <c r="I9293" t="s">
        <v>31</v>
      </c>
      <c r="J9293">
        <v>4</v>
      </c>
      <c r="K9293" t="s">
        <v>50</v>
      </c>
      <c r="L9293" t="s">
        <v>22</v>
      </c>
      <c r="M9293" t="s">
        <v>36</v>
      </c>
      <c r="N9293">
        <v>30</v>
      </c>
      <c r="O9293">
        <v>23</v>
      </c>
      <c r="P9293">
        <v>1720</v>
      </c>
      <c r="Q9293">
        <v>15995</v>
      </c>
    </row>
    <row r="9294" spans="2:17" x14ac:dyDescent="0.3">
      <c r="B9294" t="s">
        <v>179</v>
      </c>
      <c r="C9294" t="s">
        <v>901</v>
      </c>
      <c r="D9294">
        <v>2007</v>
      </c>
      <c r="E9294" t="s">
        <v>30</v>
      </c>
      <c r="F9294">
        <v>138</v>
      </c>
      <c r="G9294">
        <v>4</v>
      </c>
      <c r="H9294" t="s">
        <v>19</v>
      </c>
      <c r="I9294" t="s">
        <v>31</v>
      </c>
      <c r="J9294">
        <v>4</v>
      </c>
      <c r="K9294" t="s">
        <v>50</v>
      </c>
      <c r="L9294" t="s">
        <v>22</v>
      </c>
      <c r="M9294" t="s">
        <v>33</v>
      </c>
      <c r="N9294">
        <v>30</v>
      </c>
      <c r="O9294">
        <v>23</v>
      </c>
      <c r="P9294">
        <v>1720</v>
      </c>
      <c r="Q9294">
        <v>14895</v>
      </c>
    </row>
    <row r="9295" spans="2:17" x14ac:dyDescent="0.3">
      <c r="B9295" t="s">
        <v>179</v>
      </c>
      <c r="C9295" t="s">
        <v>901</v>
      </c>
      <c r="D9295">
        <v>2007</v>
      </c>
      <c r="E9295" t="s">
        <v>30</v>
      </c>
      <c r="F9295">
        <v>138</v>
      </c>
      <c r="G9295">
        <v>4</v>
      </c>
      <c r="H9295" t="s">
        <v>34</v>
      </c>
      <c r="I9295" t="s">
        <v>31</v>
      </c>
      <c r="J9295">
        <v>4</v>
      </c>
      <c r="K9295" t="s">
        <v>50</v>
      </c>
      <c r="L9295" t="s">
        <v>22</v>
      </c>
      <c r="M9295" t="s">
        <v>33</v>
      </c>
      <c r="N9295">
        <v>32</v>
      </c>
      <c r="O9295">
        <v>23</v>
      </c>
      <c r="P9295">
        <v>1720</v>
      </c>
      <c r="Q9295">
        <v>16995</v>
      </c>
    </row>
    <row r="9296" spans="2:17" x14ac:dyDescent="0.3">
      <c r="B9296" t="s">
        <v>179</v>
      </c>
      <c r="C9296" t="s">
        <v>901</v>
      </c>
      <c r="D9296">
        <v>2007</v>
      </c>
      <c r="E9296" t="s">
        <v>30</v>
      </c>
      <c r="F9296">
        <v>138</v>
      </c>
      <c r="G9296">
        <v>4</v>
      </c>
      <c r="H9296" t="s">
        <v>34</v>
      </c>
      <c r="I9296" t="s">
        <v>31</v>
      </c>
      <c r="J9296">
        <v>4</v>
      </c>
      <c r="K9296" t="s">
        <v>50</v>
      </c>
      <c r="L9296" t="s">
        <v>22</v>
      </c>
      <c r="M9296" t="s">
        <v>36</v>
      </c>
      <c r="N9296">
        <v>32</v>
      </c>
      <c r="O9296">
        <v>23</v>
      </c>
      <c r="P9296">
        <v>1720</v>
      </c>
      <c r="Q9296">
        <v>16995</v>
      </c>
    </row>
    <row r="9297" spans="2:17" x14ac:dyDescent="0.3">
      <c r="B9297" t="s">
        <v>179</v>
      </c>
      <c r="C9297" t="s">
        <v>901</v>
      </c>
      <c r="D9297">
        <v>2008</v>
      </c>
      <c r="E9297" t="s">
        <v>30</v>
      </c>
      <c r="F9297">
        <v>138</v>
      </c>
      <c r="G9297">
        <v>4</v>
      </c>
      <c r="H9297" t="s">
        <v>34</v>
      </c>
      <c r="I9297" t="s">
        <v>31</v>
      </c>
      <c r="J9297">
        <v>4</v>
      </c>
      <c r="K9297" t="s">
        <v>50</v>
      </c>
      <c r="L9297" t="s">
        <v>22</v>
      </c>
      <c r="M9297" t="s">
        <v>33</v>
      </c>
      <c r="N9297">
        <v>32</v>
      </c>
      <c r="O9297">
        <v>24</v>
      </c>
      <c r="P9297">
        <v>1720</v>
      </c>
      <c r="Q9297">
        <v>15895</v>
      </c>
    </row>
    <row r="9298" spans="2:17" x14ac:dyDescent="0.3">
      <c r="B9298" t="s">
        <v>179</v>
      </c>
      <c r="C9298" t="s">
        <v>901</v>
      </c>
      <c r="D9298">
        <v>2008</v>
      </c>
      <c r="E9298" t="s">
        <v>30</v>
      </c>
      <c r="F9298">
        <v>138</v>
      </c>
      <c r="G9298">
        <v>4</v>
      </c>
      <c r="H9298" t="s">
        <v>34</v>
      </c>
      <c r="I9298" t="s">
        <v>31</v>
      </c>
      <c r="J9298">
        <v>4</v>
      </c>
      <c r="K9298" t="s">
        <v>50</v>
      </c>
      <c r="L9298" t="s">
        <v>22</v>
      </c>
      <c r="M9298" t="s">
        <v>36</v>
      </c>
      <c r="N9298">
        <v>32</v>
      </c>
      <c r="O9298">
        <v>24</v>
      </c>
      <c r="P9298">
        <v>1720</v>
      </c>
      <c r="Q9298">
        <v>16995</v>
      </c>
    </row>
    <row r="9299" spans="2:17" x14ac:dyDescent="0.3">
      <c r="B9299" t="s">
        <v>179</v>
      </c>
      <c r="C9299" t="s">
        <v>901</v>
      </c>
      <c r="D9299">
        <v>2008</v>
      </c>
      <c r="E9299" t="s">
        <v>30</v>
      </c>
      <c r="F9299">
        <v>138</v>
      </c>
      <c r="G9299">
        <v>4</v>
      </c>
      <c r="H9299" t="s">
        <v>19</v>
      </c>
      <c r="I9299" t="s">
        <v>31</v>
      </c>
      <c r="J9299">
        <v>4</v>
      </c>
      <c r="K9299" t="s">
        <v>50</v>
      </c>
      <c r="L9299" t="s">
        <v>22</v>
      </c>
      <c r="M9299" t="s">
        <v>36</v>
      </c>
      <c r="N9299">
        <v>30</v>
      </c>
      <c r="O9299">
        <v>23</v>
      </c>
      <c r="P9299">
        <v>1720</v>
      </c>
      <c r="Q9299">
        <v>15995</v>
      </c>
    </row>
    <row r="9300" spans="2:17" x14ac:dyDescent="0.3">
      <c r="B9300" t="s">
        <v>179</v>
      </c>
      <c r="C9300" t="s">
        <v>901</v>
      </c>
      <c r="D9300">
        <v>2008</v>
      </c>
      <c r="E9300" t="s">
        <v>30</v>
      </c>
      <c r="F9300">
        <v>138</v>
      </c>
      <c r="G9300">
        <v>4</v>
      </c>
      <c r="H9300" t="s">
        <v>19</v>
      </c>
      <c r="I9300" t="s">
        <v>31</v>
      </c>
      <c r="J9300">
        <v>4</v>
      </c>
      <c r="K9300" t="s">
        <v>50</v>
      </c>
      <c r="L9300" t="s">
        <v>22</v>
      </c>
      <c r="M9300" t="s">
        <v>33</v>
      </c>
      <c r="N9300">
        <v>30</v>
      </c>
      <c r="O9300">
        <v>23</v>
      </c>
      <c r="P9300">
        <v>1720</v>
      </c>
      <c r="Q9300">
        <v>14895</v>
      </c>
    </row>
    <row r="9301" spans="2:17" x14ac:dyDescent="0.3">
      <c r="B9301" t="s">
        <v>179</v>
      </c>
      <c r="C9301" t="s">
        <v>901</v>
      </c>
      <c r="D9301">
        <v>2008</v>
      </c>
      <c r="E9301" t="s">
        <v>30</v>
      </c>
      <c r="F9301">
        <v>138</v>
      </c>
      <c r="G9301">
        <v>4</v>
      </c>
      <c r="H9301" t="s">
        <v>19</v>
      </c>
      <c r="I9301" t="s">
        <v>31</v>
      </c>
      <c r="J9301">
        <v>4</v>
      </c>
      <c r="K9301" t="s">
        <v>50</v>
      </c>
      <c r="L9301" t="s">
        <v>22</v>
      </c>
      <c r="M9301" t="s">
        <v>33</v>
      </c>
      <c r="N9301">
        <v>30</v>
      </c>
      <c r="O9301">
        <v>23</v>
      </c>
      <c r="P9301">
        <v>1720</v>
      </c>
      <c r="Q9301">
        <v>15995</v>
      </c>
    </row>
    <row r="9302" spans="2:17" x14ac:dyDescent="0.3">
      <c r="B9302" t="s">
        <v>179</v>
      </c>
      <c r="C9302" t="s">
        <v>901</v>
      </c>
      <c r="D9302">
        <v>2008</v>
      </c>
      <c r="E9302" t="s">
        <v>30</v>
      </c>
      <c r="F9302">
        <v>138</v>
      </c>
      <c r="G9302">
        <v>4</v>
      </c>
      <c r="H9302" t="s">
        <v>34</v>
      </c>
      <c r="I9302" t="s">
        <v>31</v>
      </c>
      <c r="J9302">
        <v>4</v>
      </c>
      <c r="K9302" t="s">
        <v>50</v>
      </c>
      <c r="L9302" t="s">
        <v>22</v>
      </c>
      <c r="M9302" t="s">
        <v>33</v>
      </c>
      <c r="N9302">
        <v>32</v>
      </c>
      <c r="O9302">
        <v>24</v>
      </c>
      <c r="P9302">
        <v>1720</v>
      </c>
      <c r="Q9302">
        <v>16995</v>
      </c>
    </row>
    <row r="9303" spans="2:17" x14ac:dyDescent="0.3">
      <c r="B9303" t="s">
        <v>179</v>
      </c>
      <c r="C9303" t="s">
        <v>901</v>
      </c>
      <c r="D9303">
        <v>2008</v>
      </c>
      <c r="E9303" t="s">
        <v>30</v>
      </c>
      <c r="F9303">
        <v>138</v>
      </c>
      <c r="G9303">
        <v>4</v>
      </c>
      <c r="H9303" t="s">
        <v>34</v>
      </c>
      <c r="I9303" t="s">
        <v>31</v>
      </c>
      <c r="J9303">
        <v>4</v>
      </c>
      <c r="K9303" t="s">
        <v>50</v>
      </c>
      <c r="L9303" t="s">
        <v>22</v>
      </c>
      <c r="M9303" t="s">
        <v>33</v>
      </c>
      <c r="N9303">
        <v>32</v>
      </c>
      <c r="O9303">
        <v>24</v>
      </c>
      <c r="P9303">
        <v>1720</v>
      </c>
      <c r="Q9303">
        <v>13895</v>
      </c>
    </row>
    <row r="9304" spans="2:17" x14ac:dyDescent="0.3">
      <c r="B9304" t="s">
        <v>179</v>
      </c>
      <c r="C9304" t="s">
        <v>901</v>
      </c>
      <c r="D9304">
        <v>2008</v>
      </c>
      <c r="E9304" t="s">
        <v>30</v>
      </c>
      <c r="F9304">
        <v>138</v>
      </c>
      <c r="G9304">
        <v>4</v>
      </c>
      <c r="H9304" t="s">
        <v>19</v>
      </c>
      <c r="I9304" t="s">
        <v>31</v>
      </c>
      <c r="J9304">
        <v>4</v>
      </c>
      <c r="K9304" t="s">
        <v>50</v>
      </c>
      <c r="L9304" t="s">
        <v>22</v>
      </c>
      <c r="M9304" t="s">
        <v>33</v>
      </c>
      <c r="N9304">
        <v>30</v>
      </c>
      <c r="O9304">
        <v>23</v>
      </c>
      <c r="P9304">
        <v>1720</v>
      </c>
      <c r="Q9304">
        <v>12895</v>
      </c>
    </row>
    <row r="9305" spans="2:17" x14ac:dyDescent="0.3">
      <c r="B9305" t="s">
        <v>179</v>
      </c>
      <c r="C9305" t="s">
        <v>901</v>
      </c>
      <c r="D9305">
        <v>2009</v>
      </c>
      <c r="E9305" t="s">
        <v>30</v>
      </c>
      <c r="F9305">
        <v>138</v>
      </c>
      <c r="G9305">
        <v>4</v>
      </c>
      <c r="H9305" t="s">
        <v>19</v>
      </c>
      <c r="I9305" t="s">
        <v>31</v>
      </c>
      <c r="J9305">
        <v>4</v>
      </c>
      <c r="K9305" t="s">
        <v>50</v>
      </c>
      <c r="L9305" t="s">
        <v>22</v>
      </c>
      <c r="M9305" t="s">
        <v>33</v>
      </c>
      <c r="N9305">
        <v>30</v>
      </c>
      <c r="O9305">
        <v>23</v>
      </c>
      <c r="P9305">
        <v>1720</v>
      </c>
      <c r="Q9305">
        <v>13550</v>
      </c>
    </row>
    <row r="9306" spans="2:17" x14ac:dyDescent="0.3">
      <c r="B9306" t="s">
        <v>179</v>
      </c>
      <c r="C9306" t="s">
        <v>901</v>
      </c>
      <c r="D9306">
        <v>2009</v>
      </c>
      <c r="E9306" t="s">
        <v>30</v>
      </c>
      <c r="F9306">
        <v>138</v>
      </c>
      <c r="G9306">
        <v>4</v>
      </c>
      <c r="H9306" t="s">
        <v>19</v>
      </c>
      <c r="I9306" t="s">
        <v>31</v>
      </c>
      <c r="J9306">
        <v>4</v>
      </c>
      <c r="K9306" t="s">
        <v>50</v>
      </c>
      <c r="L9306" t="s">
        <v>22</v>
      </c>
      <c r="M9306" t="s">
        <v>33</v>
      </c>
      <c r="N9306">
        <v>30</v>
      </c>
      <c r="O9306">
        <v>23</v>
      </c>
      <c r="P9306">
        <v>1720</v>
      </c>
      <c r="Q9306">
        <v>15550</v>
      </c>
    </row>
    <row r="9307" spans="2:17" x14ac:dyDescent="0.3">
      <c r="B9307" t="s">
        <v>179</v>
      </c>
      <c r="C9307" t="s">
        <v>901</v>
      </c>
      <c r="D9307">
        <v>2009</v>
      </c>
      <c r="E9307" t="s">
        <v>30</v>
      </c>
      <c r="F9307">
        <v>138</v>
      </c>
      <c r="G9307">
        <v>4</v>
      </c>
      <c r="H9307" t="s">
        <v>34</v>
      </c>
      <c r="I9307" t="s">
        <v>31</v>
      </c>
      <c r="J9307">
        <v>4</v>
      </c>
      <c r="K9307" t="s">
        <v>50</v>
      </c>
      <c r="L9307" t="s">
        <v>22</v>
      </c>
      <c r="M9307" t="s">
        <v>33</v>
      </c>
      <c r="N9307">
        <v>32</v>
      </c>
      <c r="O9307">
        <v>24</v>
      </c>
      <c r="P9307">
        <v>1720</v>
      </c>
      <c r="Q9307">
        <v>17450</v>
      </c>
    </row>
    <row r="9308" spans="2:17" x14ac:dyDescent="0.3">
      <c r="B9308" t="s">
        <v>179</v>
      </c>
      <c r="C9308" t="s">
        <v>901</v>
      </c>
      <c r="D9308">
        <v>2009</v>
      </c>
      <c r="E9308" t="s">
        <v>30</v>
      </c>
      <c r="F9308">
        <v>138</v>
      </c>
      <c r="G9308">
        <v>4</v>
      </c>
      <c r="H9308" t="s">
        <v>19</v>
      </c>
      <c r="I9308" t="s">
        <v>31</v>
      </c>
      <c r="J9308">
        <v>4</v>
      </c>
      <c r="K9308" t="s">
        <v>50</v>
      </c>
      <c r="L9308" t="s">
        <v>22</v>
      </c>
      <c r="M9308" t="s">
        <v>36</v>
      </c>
      <c r="N9308">
        <v>30</v>
      </c>
      <c r="O9308">
        <v>23</v>
      </c>
      <c r="P9308">
        <v>1720</v>
      </c>
      <c r="Q9308">
        <v>16695</v>
      </c>
    </row>
    <row r="9309" spans="2:17" x14ac:dyDescent="0.3">
      <c r="B9309" t="s">
        <v>179</v>
      </c>
      <c r="C9309" t="s">
        <v>901</v>
      </c>
      <c r="D9309">
        <v>2009</v>
      </c>
      <c r="E9309" t="s">
        <v>30</v>
      </c>
      <c r="F9309">
        <v>138</v>
      </c>
      <c r="G9309">
        <v>4</v>
      </c>
      <c r="H9309" t="s">
        <v>34</v>
      </c>
      <c r="I9309" t="s">
        <v>31</v>
      </c>
      <c r="J9309">
        <v>4</v>
      </c>
      <c r="K9309" t="s">
        <v>50</v>
      </c>
      <c r="L9309" t="s">
        <v>22</v>
      </c>
      <c r="M9309" t="s">
        <v>33</v>
      </c>
      <c r="N9309">
        <v>32</v>
      </c>
      <c r="O9309">
        <v>24</v>
      </c>
      <c r="P9309">
        <v>1720</v>
      </c>
      <c r="Q9309">
        <v>16550</v>
      </c>
    </row>
    <row r="9310" spans="2:17" x14ac:dyDescent="0.3">
      <c r="B9310" t="s">
        <v>179</v>
      </c>
      <c r="C9310" t="s">
        <v>901</v>
      </c>
      <c r="D9310">
        <v>2009</v>
      </c>
      <c r="E9310" t="s">
        <v>30</v>
      </c>
      <c r="F9310">
        <v>138</v>
      </c>
      <c r="G9310">
        <v>4</v>
      </c>
      <c r="H9310" t="s">
        <v>19</v>
      </c>
      <c r="I9310" t="s">
        <v>31</v>
      </c>
      <c r="J9310">
        <v>4</v>
      </c>
      <c r="K9310" t="s">
        <v>50</v>
      </c>
      <c r="L9310" t="s">
        <v>22</v>
      </c>
      <c r="M9310" t="s">
        <v>33</v>
      </c>
      <c r="N9310">
        <v>30</v>
      </c>
      <c r="O9310">
        <v>23</v>
      </c>
      <c r="P9310">
        <v>1720</v>
      </c>
      <c r="Q9310">
        <v>16450</v>
      </c>
    </row>
    <row r="9311" spans="2:17" x14ac:dyDescent="0.3">
      <c r="B9311" t="s">
        <v>179</v>
      </c>
      <c r="C9311" t="s">
        <v>901</v>
      </c>
      <c r="D9311">
        <v>2009</v>
      </c>
      <c r="E9311" t="s">
        <v>30</v>
      </c>
      <c r="F9311">
        <v>138</v>
      </c>
      <c r="G9311">
        <v>4</v>
      </c>
      <c r="H9311" t="s">
        <v>34</v>
      </c>
      <c r="I9311" t="s">
        <v>31</v>
      </c>
      <c r="J9311">
        <v>4</v>
      </c>
      <c r="K9311" t="s">
        <v>50</v>
      </c>
      <c r="L9311" t="s">
        <v>22</v>
      </c>
      <c r="M9311" t="s">
        <v>36</v>
      </c>
      <c r="N9311">
        <v>32</v>
      </c>
      <c r="O9311">
        <v>24</v>
      </c>
      <c r="P9311">
        <v>1720</v>
      </c>
      <c r="Q9311">
        <v>17695</v>
      </c>
    </row>
    <row r="9312" spans="2:17" x14ac:dyDescent="0.3">
      <c r="B9312" t="s">
        <v>179</v>
      </c>
      <c r="C9312" t="s">
        <v>901</v>
      </c>
      <c r="D9312">
        <v>2009</v>
      </c>
      <c r="E9312" t="s">
        <v>30</v>
      </c>
      <c r="F9312">
        <v>138</v>
      </c>
      <c r="G9312">
        <v>4</v>
      </c>
      <c r="H9312" t="s">
        <v>34</v>
      </c>
      <c r="I9312" t="s">
        <v>31</v>
      </c>
      <c r="J9312">
        <v>4</v>
      </c>
      <c r="K9312" t="s">
        <v>50</v>
      </c>
      <c r="L9312" t="s">
        <v>22</v>
      </c>
      <c r="M9312" t="s">
        <v>33</v>
      </c>
      <c r="N9312">
        <v>32</v>
      </c>
      <c r="O9312">
        <v>24</v>
      </c>
      <c r="P9312">
        <v>1720</v>
      </c>
      <c r="Q9312">
        <v>14550</v>
      </c>
    </row>
    <row r="9313" spans="2:17" x14ac:dyDescent="0.3">
      <c r="B9313" t="s">
        <v>200</v>
      </c>
      <c r="C9313" t="s">
        <v>902</v>
      </c>
      <c r="D9313">
        <v>1993</v>
      </c>
      <c r="E9313" t="s">
        <v>30</v>
      </c>
      <c r="F9313">
        <v>101</v>
      </c>
      <c r="G9313">
        <v>4</v>
      </c>
      <c r="H9313" t="s">
        <v>19</v>
      </c>
      <c r="I9313" t="s">
        <v>31</v>
      </c>
      <c r="J9313">
        <v>4</v>
      </c>
      <c r="K9313" t="s">
        <v>50</v>
      </c>
      <c r="L9313" t="s">
        <v>22</v>
      </c>
      <c r="M9313" t="s">
        <v>33</v>
      </c>
      <c r="N9313">
        <v>29</v>
      </c>
      <c r="O9313">
        <v>22</v>
      </c>
      <c r="P9313">
        <v>1851</v>
      </c>
      <c r="Q9313">
        <v>2000</v>
      </c>
    </row>
    <row r="9314" spans="2:17" x14ac:dyDescent="0.3">
      <c r="B9314" t="s">
        <v>200</v>
      </c>
      <c r="C9314" t="s">
        <v>902</v>
      </c>
      <c r="D9314">
        <v>1993</v>
      </c>
      <c r="E9314" t="s">
        <v>30</v>
      </c>
      <c r="F9314">
        <v>101</v>
      </c>
      <c r="G9314">
        <v>4</v>
      </c>
      <c r="H9314" t="s">
        <v>34</v>
      </c>
      <c r="I9314" t="s">
        <v>31</v>
      </c>
      <c r="J9314">
        <v>4</v>
      </c>
      <c r="K9314" t="s">
        <v>50</v>
      </c>
      <c r="L9314" t="s">
        <v>22</v>
      </c>
      <c r="M9314" t="s">
        <v>33</v>
      </c>
      <c r="N9314">
        <v>26</v>
      </c>
      <c r="O9314">
        <v>21</v>
      </c>
      <c r="P9314">
        <v>1851</v>
      </c>
      <c r="Q9314">
        <v>2000</v>
      </c>
    </row>
    <row r="9315" spans="2:17" x14ac:dyDescent="0.3">
      <c r="B9315" t="s">
        <v>200</v>
      </c>
      <c r="C9315" t="s">
        <v>902</v>
      </c>
      <c r="D9315">
        <v>1994</v>
      </c>
      <c r="E9315" t="s">
        <v>30</v>
      </c>
      <c r="F9315">
        <v>100</v>
      </c>
      <c r="G9315">
        <v>4</v>
      </c>
      <c r="H9315" t="s">
        <v>34</v>
      </c>
      <c r="I9315" t="s">
        <v>31</v>
      </c>
      <c r="J9315">
        <v>4</v>
      </c>
      <c r="K9315" t="s">
        <v>50</v>
      </c>
      <c r="L9315" t="s">
        <v>22</v>
      </c>
      <c r="M9315" t="s">
        <v>33</v>
      </c>
      <c r="N9315">
        <v>25</v>
      </c>
      <c r="O9315">
        <v>19</v>
      </c>
      <c r="P9315">
        <v>1851</v>
      </c>
      <c r="Q9315">
        <v>2000</v>
      </c>
    </row>
    <row r="9316" spans="2:17" x14ac:dyDescent="0.3">
      <c r="B9316" t="s">
        <v>200</v>
      </c>
      <c r="C9316" t="s">
        <v>902</v>
      </c>
      <c r="D9316">
        <v>1995</v>
      </c>
      <c r="E9316" t="s">
        <v>30</v>
      </c>
      <c r="F9316">
        <v>100</v>
      </c>
      <c r="G9316">
        <v>4</v>
      </c>
      <c r="H9316" t="s">
        <v>34</v>
      </c>
      <c r="I9316" t="s">
        <v>31</v>
      </c>
      <c r="J9316">
        <v>4</v>
      </c>
      <c r="K9316" t="s">
        <v>50</v>
      </c>
      <c r="L9316" t="s">
        <v>22</v>
      </c>
      <c r="M9316" t="s">
        <v>33</v>
      </c>
      <c r="N9316">
        <v>26</v>
      </c>
      <c r="O9316">
        <v>19</v>
      </c>
      <c r="P9316">
        <v>1851</v>
      </c>
      <c r="Q9316">
        <v>2000</v>
      </c>
    </row>
    <row r="9317" spans="2:17" x14ac:dyDescent="0.3">
      <c r="B9317" t="s">
        <v>179</v>
      </c>
      <c r="C9317" t="s">
        <v>903</v>
      </c>
      <c r="D9317">
        <v>2015</v>
      </c>
      <c r="E9317" t="s">
        <v>30</v>
      </c>
      <c r="F9317">
        <v>182</v>
      </c>
      <c r="G9317">
        <v>4</v>
      </c>
      <c r="H9317" t="s">
        <v>34</v>
      </c>
      <c r="I9317" t="s">
        <v>31</v>
      </c>
      <c r="J9317">
        <v>4</v>
      </c>
      <c r="K9317" t="s">
        <v>102</v>
      </c>
      <c r="L9317" t="s">
        <v>22</v>
      </c>
      <c r="M9317" t="s">
        <v>91</v>
      </c>
      <c r="N9317">
        <v>28</v>
      </c>
      <c r="O9317">
        <v>21</v>
      </c>
      <c r="P9317">
        <v>1720</v>
      </c>
      <c r="Q9317">
        <v>21900</v>
      </c>
    </row>
    <row r="9318" spans="2:17" x14ac:dyDescent="0.3">
      <c r="B9318" t="s">
        <v>179</v>
      </c>
      <c r="C9318" t="s">
        <v>903</v>
      </c>
      <c r="D9318">
        <v>2015</v>
      </c>
      <c r="E9318" t="s">
        <v>30</v>
      </c>
      <c r="F9318">
        <v>260</v>
      </c>
      <c r="G9318">
        <v>4</v>
      </c>
      <c r="H9318" t="s">
        <v>34</v>
      </c>
      <c r="I9318" t="s">
        <v>31</v>
      </c>
      <c r="J9318">
        <v>4</v>
      </c>
      <c r="K9318" t="s">
        <v>102</v>
      </c>
      <c r="L9318" t="s">
        <v>22</v>
      </c>
      <c r="M9318" t="s">
        <v>91</v>
      </c>
      <c r="N9318">
        <v>26</v>
      </c>
      <c r="O9318">
        <v>20</v>
      </c>
      <c r="P9318">
        <v>1720</v>
      </c>
      <c r="Q9318">
        <v>28100</v>
      </c>
    </row>
    <row r="9319" spans="2:17" x14ac:dyDescent="0.3">
      <c r="B9319" t="s">
        <v>179</v>
      </c>
      <c r="C9319" t="s">
        <v>903</v>
      </c>
      <c r="D9319">
        <v>2015</v>
      </c>
      <c r="E9319" t="s">
        <v>30</v>
      </c>
      <c r="F9319">
        <v>182</v>
      </c>
      <c r="G9319">
        <v>4</v>
      </c>
      <c r="H9319" t="s">
        <v>34</v>
      </c>
      <c r="I9319" t="s">
        <v>31</v>
      </c>
      <c r="J9319">
        <v>4</v>
      </c>
      <c r="K9319" t="s">
        <v>102</v>
      </c>
      <c r="L9319" t="s">
        <v>22</v>
      </c>
      <c r="M9319" t="s">
        <v>91</v>
      </c>
      <c r="N9319">
        <v>28</v>
      </c>
      <c r="O9319">
        <v>21</v>
      </c>
      <c r="P9319">
        <v>1720</v>
      </c>
      <c r="Q9319">
        <v>25300</v>
      </c>
    </row>
    <row r="9320" spans="2:17" x14ac:dyDescent="0.3">
      <c r="B9320" t="s">
        <v>179</v>
      </c>
      <c r="C9320" t="s">
        <v>903</v>
      </c>
      <c r="D9320">
        <v>2015</v>
      </c>
      <c r="E9320" t="s">
        <v>30</v>
      </c>
      <c r="F9320">
        <v>182</v>
      </c>
      <c r="G9320">
        <v>4</v>
      </c>
      <c r="H9320" t="s">
        <v>34</v>
      </c>
      <c r="I9320" t="s">
        <v>35</v>
      </c>
      <c r="J9320">
        <v>4</v>
      </c>
      <c r="K9320" t="s">
        <v>102</v>
      </c>
      <c r="L9320" t="s">
        <v>22</v>
      </c>
      <c r="M9320" t="s">
        <v>91</v>
      </c>
      <c r="N9320">
        <v>26</v>
      </c>
      <c r="O9320">
        <v>19</v>
      </c>
      <c r="P9320">
        <v>1720</v>
      </c>
      <c r="Q9320">
        <v>26800</v>
      </c>
    </row>
    <row r="9321" spans="2:17" x14ac:dyDescent="0.3">
      <c r="B9321" t="s">
        <v>179</v>
      </c>
      <c r="C9321" t="s">
        <v>903</v>
      </c>
      <c r="D9321">
        <v>2015</v>
      </c>
      <c r="E9321" t="s">
        <v>30</v>
      </c>
      <c r="F9321">
        <v>260</v>
      </c>
      <c r="G9321">
        <v>4</v>
      </c>
      <c r="H9321" t="s">
        <v>34</v>
      </c>
      <c r="I9321" t="s">
        <v>35</v>
      </c>
      <c r="J9321">
        <v>4</v>
      </c>
      <c r="K9321" t="s">
        <v>102</v>
      </c>
      <c r="L9321" t="s">
        <v>22</v>
      </c>
      <c r="M9321" t="s">
        <v>91</v>
      </c>
      <c r="N9321">
        <v>24</v>
      </c>
      <c r="O9321">
        <v>19</v>
      </c>
      <c r="P9321">
        <v>1720</v>
      </c>
      <c r="Q9321">
        <v>29600</v>
      </c>
    </row>
    <row r="9322" spans="2:17" x14ac:dyDescent="0.3">
      <c r="B9322" t="s">
        <v>179</v>
      </c>
      <c r="C9322" t="s">
        <v>903</v>
      </c>
      <c r="D9322">
        <v>2015</v>
      </c>
      <c r="E9322" t="s">
        <v>30</v>
      </c>
      <c r="F9322">
        <v>182</v>
      </c>
      <c r="G9322">
        <v>4</v>
      </c>
      <c r="H9322" t="s">
        <v>34</v>
      </c>
      <c r="I9322" t="s">
        <v>35</v>
      </c>
      <c r="J9322">
        <v>4</v>
      </c>
      <c r="K9322" t="s">
        <v>102</v>
      </c>
      <c r="L9322" t="s">
        <v>22</v>
      </c>
      <c r="M9322" t="s">
        <v>91</v>
      </c>
      <c r="N9322">
        <v>26</v>
      </c>
      <c r="O9322">
        <v>19</v>
      </c>
      <c r="P9322">
        <v>1720</v>
      </c>
      <c r="Q9322">
        <v>23400</v>
      </c>
    </row>
    <row r="9323" spans="2:17" x14ac:dyDescent="0.3">
      <c r="B9323" t="s">
        <v>179</v>
      </c>
      <c r="C9323" t="s">
        <v>903</v>
      </c>
      <c r="D9323">
        <v>2016</v>
      </c>
      <c r="E9323" t="s">
        <v>30</v>
      </c>
      <c r="F9323">
        <v>182</v>
      </c>
      <c r="G9323">
        <v>4</v>
      </c>
      <c r="H9323" t="s">
        <v>34</v>
      </c>
      <c r="I9323" t="s">
        <v>35</v>
      </c>
      <c r="J9323">
        <v>4</v>
      </c>
      <c r="K9323" t="s">
        <v>102</v>
      </c>
      <c r="L9323" t="s">
        <v>22</v>
      </c>
      <c r="M9323" t="s">
        <v>91</v>
      </c>
      <c r="N9323">
        <v>26</v>
      </c>
      <c r="O9323">
        <v>19</v>
      </c>
      <c r="P9323">
        <v>1720</v>
      </c>
      <c r="Q9323">
        <v>23650</v>
      </c>
    </row>
    <row r="9324" spans="2:17" x14ac:dyDescent="0.3">
      <c r="B9324" t="s">
        <v>179</v>
      </c>
      <c r="C9324" t="s">
        <v>903</v>
      </c>
      <c r="D9324">
        <v>2016</v>
      </c>
      <c r="E9324" t="s">
        <v>30</v>
      </c>
      <c r="F9324">
        <v>182</v>
      </c>
      <c r="G9324">
        <v>4</v>
      </c>
      <c r="H9324" t="s">
        <v>34</v>
      </c>
      <c r="I9324" t="s">
        <v>31</v>
      </c>
      <c r="J9324">
        <v>4</v>
      </c>
      <c r="K9324" t="s">
        <v>102</v>
      </c>
      <c r="L9324" t="s">
        <v>22</v>
      </c>
      <c r="M9324" t="s">
        <v>91</v>
      </c>
      <c r="N9324">
        <v>28</v>
      </c>
      <c r="O9324">
        <v>21</v>
      </c>
      <c r="P9324">
        <v>1720</v>
      </c>
      <c r="Q9324">
        <v>22150</v>
      </c>
    </row>
    <row r="9325" spans="2:17" x14ac:dyDescent="0.3">
      <c r="B9325" t="s">
        <v>179</v>
      </c>
      <c r="C9325" t="s">
        <v>903</v>
      </c>
      <c r="D9325">
        <v>2016</v>
      </c>
      <c r="E9325" t="s">
        <v>30</v>
      </c>
      <c r="F9325">
        <v>260</v>
      </c>
      <c r="G9325">
        <v>4</v>
      </c>
      <c r="H9325" t="s">
        <v>34</v>
      </c>
      <c r="I9325" t="s">
        <v>35</v>
      </c>
      <c r="J9325">
        <v>4</v>
      </c>
      <c r="K9325" t="s">
        <v>102</v>
      </c>
      <c r="L9325" t="s">
        <v>22</v>
      </c>
      <c r="M9325" t="s">
        <v>91</v>
      </c>
      <c r="N9325">
        <v>25</v>
      </c>
      <c r="O9325">
        <v>19</v>
      </c>
      <c r="P9325">
        <v>1720</v>
      </c>
      <c r="Q9325">
        <v>31490</v>
      </c>
    </row>
    <row r="9326" spans="2:17" x14ac:dyDescent="0.3">
      <c r="B9326" t="s">
        <v>179</v>
      </c>
      <c r="C9326" t="s">
        <v>903</v>
      </c>
      <c r="D9326">
        <v>2016</v>
      </c>
      <c r="E9326" t="s">
        <v>30</v>
      </c>
      <c r="F9326">
        <v>182</v>
      </c>
      <c r="G9326">
        <v>4</v>
      </c>
      <c r="H9326" t="s">
        <v>34</v>
      </c>
      <c r="I9326" t="s">
        <v>31</v>
      </c>
      <c r="J9326">
        <v>4</v>
      </c>
      <c r="K9326" t="s">
        <v>102</v>
      </c>
      <c r="L9326" t="s">
        <v>22</v>
      </c>
      <c r="M9326" t="s">
        <v>91</v>
      </c>
      <c r="N9326">
        <v>28</v>
      </c>
      <c r="O9326">
        <v>21</v>
      </c>
      <c r="P9326">
        <v>1720</v>
      </c>
      <c r="Q9326">
        <v>25350</v>
      </c>
    </row>
    <row r="9327" spans="2:17" x14ac:dyDescent="0.3">
      <c r="B9327" t="s">
        <v>179</v>
      </c>
      <c r="C9327" t="s">
        <v>903</v>
      </c>
      <c r="D9327">
        <v>2016</v>
      </c>
      <c r="E9327" t="s">
        <v>30</v>
      </c>
      <c r="F9327">
        <v>260</v>
      </c>
      <c r="G9327">
        <v>4</v>
      </c>
      <c r="H9327" t="s">
        <v>34</v>
      </c>
      <c r="I9327" t="s">
        <v>31</v>
      </c>
      <c r="J9327">
        <v>4</v>
      </c>
      <c r="K9327" t="s">
        <v>102</v>
      </c>
      <c r="L9327" t="s">
        <v>22</v>
      </c>
      <c r="M9327" t="s">
        <v>91</v>
      </c>
      <c r="N9327">
        <v>26</v>
      </c>
      <c r="O9327">
        <v>20</v>
      </c>
      <c r="P9327">
        <v>1720</v>
      </c>
      <c r="Q9327">
        <v>29990</v>
      </c>
    </row>
    <row r="9328" spans="2:17" x14ac:dyDescent="0.3">
      <c r="B9328" t="s">
        <v>179</v>
      </c>
      <c r="C9328" t="s">
        <v>903</v>
      </c>
      <c r="D9328">
        <v>2016</v>
      </c>
      <c r="E9328" t="s">
        <v>30</v>
      </c>
      <c r="F9328">
        <v>182</v>
      </c>
      <c r="G9328">
        <v>4</v>
      </c>
      <c r="H9328" t="s">
        <v>34</v>
      </c>
      <c r="I9328" t="s">
        <v>35</v>
      </c>
      <c r="J9328">
        <v>4</v>
      </c>
      <c r="K9328" t="s">
        <v>102</v>
      </c>
      <c r="L9328" t="s">
        <v>22</v>
      </c>
      <c r="M9328" t="s">
        <v>91</v>
      </c>
      <c r="N9328">
        <v>26</v>
      </c>
      <c r="O9328">
        <v>19</v>
      </c>
      <c r="P9328">
        <v>1720</v>
      </c>
      <c r="Q9328">
        <v>26850</v>
      </c>
    </row>
    <row r="9329" spans="2:17" x14ac:dyDescent="0.3">
      <c r="B9329" t="s">
        <v>179</v>
      </c>
      <c r="C9329" t="s">
        <v>903</v>
      </c>
      <c r="D9329">
        <v>2017</v>
      </c>
      <c r="E9329" t="s">
        <v>30</v>
      </c>
      <c r="F9329">
        <v>181</v>
      </c>
      <c r="G9329">
        <v>4</v>
      </c>
      <c r="H9329" t="s">
        <v>34</v>
      </c>
      <c r="I9329" t="s">
        <v>35</v>
      </c>
      <c r="J9329">
        <v>4</v>
      </c>
      <c r="K9329" t="s">
        <v>102</v>
      </c>
      <c r="L9329" t="s">
        <v>22</v>
      </c>
      <c r="M9329" t="s">
        <v>91</v>
      </c>
      <c r="N9329">
        <v>25</v>
      </c>
      <c r="O9329">
        <v>21</v>
      </c>
      <c r="P9329">
        <v>1720</v>
      </c>
      <c r="Q9329">
        <v>27000</v>
      </c>
    </row>
    <row r="9330" spans="2:17" x14ac:dyDescent="0.3">
      <c r="B9330" t="s">
        <v>179</v>
      </c>
      <c r="C9330" t="s">
        <v>903</v>
      </c>
      <c r="D9330">
        <v>2017</v>
      </c>
      <c r="E9330" t="s">
        <v>30</v>
      </c>
      <c r="F9330">
        <v>240</v>
      </c>
      <c r="G9330">
        <v>4</v>
      </c>
      <c r="H9330" t="s">
        <v>34</v>
      </c>
      <c r="I9330" t="s">
        <v>31</v>
      </c>
      <c r="J9330">
        <v>4</v>
      </c>
      <c r="K9330" t="s">
        <v>102</v>
      </c>
      <c r="L9330" t="s">
        <v>22</v>
      </c>
      <c r="M9330" t="s">
        <v>91</v>
      </c>
      <c r="N9330">
        <v>26</v>
      </c>
      <c r="O9330">
        <v>21</v>
      </c>
      <c r="P9330">
        <v>1720</v>
      </c>
      <c r="Q9330">
        <v>32500</v>
      </c>
    </row>
    <row r="9331" spans="2:17" x14ac:dyDescent="0.3">
      <c r="B9331" t="s">
        <v>179</v>
      </c>
      <c r="C9331" t="s">
        <v>903</v>
      </c>
      <c r="D9331">
        <v>2017</v>
      </c>
      <c r="E9331" t="s">
        <v>30</v>
      </c>
      <c r="F9331">
        <v>181</v>
      </c>
      <c r="G9331">
        <v>4</v>
      </c>
      <c r="H9331" t="s">
        <v>34</v>
      </c>
      <c r="I9331" t="s">
        <v>31</v>
      </c>
      <c r="J9331">
        <v>4</v>
      </c>
      <c r="K9331" t="s">
        <v>102</v>
      </c>
      <c r="L9331" t="s">
        <v>22</v>
      </c>
      <c r="M9331" t="s">
        <v>91</v>
      </c>
      <c r="N9331">
        <v>29</v>
      </c>
      <c r="O9331">
        <v>22</v>
      </c>
      <c r="P9331">
        <v>1720</v>
      </c>
      <c r="Q9331">
        <v>22990</v>
      </c>
    </row>
    <row r="9332" spans="2:17" x14ac:dyDescent="0.3">
      <c r="B9332" t="s">
        <v>179</v>
      </c>
      <c r="C9332" t="s">
        <v>903</v>
      </c>
      <c r="D9332">
        <v>2017</v>
      </c>
      <c r="E9332" t="s">
        <v>30</v>
      </c>
      <c r="F9332">
        <v>237</v>
      </c>
      <c r="G9332">
        <v>4</v>
      </c>
      <c r="H9332" t="s">
        <v>34</v>
      </c>
      <c r="I9332" t="s">
        <v>35</v>
      </c>
      <c r="J9332">
        <v>4</v>
      </c>
      <c r="K9332" t="s">
        <v>102</v>
      </c>
      <c r="L9332" t="s">
        <v>22</v>
      </c>
      <c r="M9332" t="s">
        <v>91</v>
      </c>
      <c r="N9332">
        <v>23</v>
      </c>
      <c r="O9332">
        <v>20</v>
      </c>
      <c r="P9332">
        <v>1720</v>
      </c>
      <c r="Q9332">
        <v>34000</v>
      </c>
    </row>
    <row r="9333" spans="2:17" x14ac:dyDescent="0.3">
      <c r="B9333" t="s">
        <v>179</v>
      </c>
      <c r="C9333" t="s">
        <v>903</v>
      </c>
      <c r="D9333">
        <v>2017</v>
      </c>
      <c r="E9333" t="s">
        <v>30</v>
      </c>
      <c r="F9333">
        <v>181</v>
      </c>
      <c r="G9333">
        <v>4</v>
      </c>
      <c r="H9333" t="s">
        <v>34</v>
      </c>
      <c r="I9333" t="s">
        <v>31</v>
      </c>
      <c r="J9333">
        <v>4</v>
      </c>
      <c r="K9333" t="s">
        <v>102</v>
      </c>
      <c r="L9333" t="s">
        <v>22</v>
      </c>
      <c r="M9333" t="s">
        <v>91</v>
      </c>
      <c r="N9333">
        <v>29</v>
      </c>
      <c r="O9333">
        <v>22</v>
      </c>
      <c r="P9333">
        <v>1720</v>
      </c>
      <c r="Q9333">
        <v>25500</v>
      </c>
    </row>
    <row r="9334" spans="2:17" x14ac:dyDescent="0.3">
      <c r="B9334" t="s">
        <v>179</v>
      </c>
      <c r="C9334" t="s">
        <v>903</v>
      </c>
      <c r="D9334">
        <v>2017</v>
      </c>
      <c r="E9334" t="s">
        <v>30</v>
      </c>
      <c r="F9334">
        <v>181</v>
      </c>
      <c r="G9334">
        <v>4</v>
      </c>
      <c r="H9334" t="s">
        <v>34</v>
      </c>
      <c r="I9334" t="s">
        <v>35</v>
      </c>
      <c r="J9334">
        <v>4</v>
      </c>
      <c r="K9334" t="s">
        <v>102</v>
      </c>
      <c r="L9334" t="s">
        <v>22</v>
      </c>
      <c r="M9334" t="s">
        <v>91</v>
      </c>
      <c r="N9334">
        <v>25</v>
      </c>
      <c r="O9334">
        <v>21</v>
      </c>
      <c r="P9334">
        <v>1720</v>
      </c>
      <c r="Q9334">
        <v>24490</v>
      </c>
    </row>
    <row r="9335" spans="2:17" x14ac:dyDescent="0.3">
      <c r="B9335" t="s">
        <v>187</v>
      </c>
      <c r="C9335" t="s">
        <v>904</v>
      </c>
      <c r="D9335">
        <v>1994</v>
      </c>
      <c r="E9335" t="s">
        <v>30</v>
      </c>
      <c r="F9335">
        <v>200</v>
      </c>
      <c r="G9335">
        <v>8</v>
      </c>
      <c r="H9335" t="s">
        <v>34</v>
      </c>
      <c r="I9335" t="s">
        <v>20</v>
      </c>
      <c r="J9335">
        <v>3</v>
      </c>
      <c r="K9335" t="s">
        <v>50</v>
      </c>
      <c r="L9335" t="s">
        <v>32</v>
      </c>
      <c r="M9335" t="s">
        <v>383</v>
      </c>
      <c r="N9335">
        <v>16</v>
      </c>
      <c r="O9335">
        <v>11</v>
      </c>
      <c r="P9335">
        <v>1385</v>
      </c>
      <c r="Q9335">
        <v>2000</v>
      </c>
    </row>
    <row r="9336" spans="2:17" x14ac:dyDescent="0.3">
      <c r="B9336" t="s">
        <v>187</v>
      </c>
      <c r="C9336" t="s">
        <v>904</v>
      </c>
      <c r="D9336">
        <v>1994</v>
      </c>
      <c r="E9336" t="s">
        <v>30</v>
      </c>
      <c r="F9336">
        <v>200</v>
      </c>
      <c r="G9336">
        <v>8</v>
      </c>
      <c r="H9336" t="s">
        <v>34</v>
      </c>
      <c r="I9336" t="s">
        <v>20</v>
      </c>
      <c r="J9336">
        <v>3</v>
      </c>
      <c r="K9336" t="s">
        <v>50</v>
      </c>
      <c r="L9336" t="s">
        <v>64</v>
      </c>
      <c r="M9336" t="s">
        <v>383</v>
      </c>
      <c r="N9336">
        <v>16</v>
      </c>
      <c r="O9336">
        <v>11</v>
      </c>
      <c r="P9336">
        <v>1385</v>
      </c>
      <c r="Q9336">
        <v>2000</v>
      </c>
    </row>
    <row r="9337" spans="2:17" x14ac:dyDescent="0.3">
      <c r="B9337" t="s">
        <v>187</v>
      </c>
      <c r="C9337" t="s">
        <v>904</v>
      </c>
      <c r="D9337">
        <v>1994</v>
      </c>
      <c r="E9337" t="s">
        <v>30</v>
      </c>
      <c r="F9337">
        <v>155</v>
      </c>
      <c r="G9337">
        <v>6</v>
      </c>
      <c r="H9337" t="s">
        <v>34</v>
      </c>
      <c r="I9337" t="s">
        <v>20</v>
      </c>
      <c r="J9337">
        <v>3</v>
      </c>
      <c r="K9337" t="s">
        <v>50</v>
      </c>
      <c r="L9337" t="s">
        <v>32</v>
      </c>
      <c r="M9337" t="s">
        <v>383</v>
      </c>
      <c r="N9337">
        <v>17</v>
      </c>
      <c r="O9337">
        <v>14</v>
      </c>
      <c r="P9337">
        <v>1385</v>
      </c>
      <c r="Q9337">
        <v>2000</v>
      </c>
    </row>
    <row r="9338" spans="2:17" x14ac:dyDescent="0.3">
      <c r="B9338" t="s">
        <v>187</v>
      </c>
      <c r="C9338" t="s">
        <v>904</v>
      </c>
      <c r="D9338">
        <v>1995</v>
      </c>
      <c r="E9338" t="s">
        <v>30</v>
      </c>
      <c r="F9338">
        <v>163</v>
      </c>
      <c r="G9338">
        <v>6</v>
      </c>
      <c r="H9338" t="s">
        <v>34</v>
      </c>
      <c r="I9338" t="s">
        <v>20</v>
      </c>
      <c r="J9338">
        <v>3</v>
      </c>
      <c r="K9338" t="s">
        <v>50</v>
      </c>
      <c r="L9338" t="s">
        <v>32</v>
      </c>
      <c r="M9338" t="s">
        <v>383</v>
      </c>
      <c r="N9338">
        <v>15</v>
      </c>
      <c r="O9338">
        <v>13</v>
      </c>
      <c r="P9338">
        <v>1385</v>
      </c>
      <c r="Q9338">
        <v>2000</v>
      </c>
    </row>
    <row r="9339" spans="2:17" x14ac:dyDescent="0.3">
      <c r="B9339" t="s">
        <v>327</v>
      </c>
      <c r="C9339" t="s">
        <v>905</v>
      </c>
      <c r="D9339">
        <v>2003</v>
      </c>
      <c r="E9339" t="s">
        <v>18</v>
      </c>
      <c r="F9339">
        <v>390</v>
      </c>
      <c r="G9339">
        <v>8</v>
      </c>
      <c r="H9339" t="s">
        <v>19</v>
      </c>
      <c r="I9339" t="s">
        <v>20</v>
      </c>
      <c r="J9339">
        <v>2</v>
      </c>
      <c r="K9339" t="s">
        <v>109</v>
      </c>
      <c r="L9339" t="s">
        <v>22</v>
      </c>
      <c r="M9339" t="s">
        <v>26</v>
      </c>
      <c r="N9339">
        <v>15</v>
      </c>
      <c r="O9339">
        <v>10</v>
      </c>
      <c r="P9339">
        <v>238</v>
      </c>
      <c r="Q9339">
        <v>85542</v>
      </c>
    </row>
    <row r="9340" spans="2:17" x14ac:dyDescent="0.3">
      <c r="B9340" t="s">
        <v>327</v>
      </c>
      <c r="C9340" t="s">
        <v>905</v>
      </c>
      <c r="D9340">
        <v>2003</v>
      </c>
      <c r="E9340" t="s">
        <v>18</v>
      </c>
      <c r="F9340">
        <v>390</v>
      </c>
      <c r="G9340">
        <v>8</v>
      </c>
      <c r="H9340" t="s">
        <v>78</v>
      </c>
      <c r="I9340" t="s">
        <v>20</v>
      </c>
      <c r="J9340">
        <v>2</v>
      </c>
      <c r="K9340" t="s">
        <v>109</v>
      </c>
      <c r="L9340" t="s">
        <v>22</v>
      </c>
      <c r="M9340" t="s">
        <v>26</v>
      </c>
      <c r="N9340">
        <v>16</v>
      </c>
      <c r="O9340">
        <v>10</v>
      </c>
      <c r="P9340">
        <v>238</v>
      </c>
      <c r="Q9340">
        <v>89622</v>
      </c>
    </row>
    <row r="9341" spans="2:17" x14ac:dyDescent="0.3">
      <c r="B9341" t="s">
        <v>327</v>
      </c>
      <c r="C9341" t="s">
        <v>905</v>
      </c>
      <c r="D9341">
        <v>2004</v>
      </c>
      <c r="E9341" t="s">
        <v>18</v>
      </c>
      <c r="F9341">
        <v>390</v>
      </c>
      <c r="G9341">
        <v>8</v>
      </c>
      <c r="H9341" t="s">
        <v>78</v>
      </c>
      <c r="I9341" t="s">
        <v>20</v>
      </c>
      <c r="J9341">
        <v>2</v>
      </c>
      <c r="K9341" t="s">
        <v>109</v>
      </c>
      <c r="L9341" t="s">
        <v>22</v>
      </c>
      <c r="M9341" t="s">
        <v>26</v>
      </c>
      <c r="N9341">
        <v>16</v>
      </c>
      <c r="O9341">
        <v>10</v>
      </c>
      <c r="P9341">
        <v>238</v>
      </c>
      <c r="Q9341">
        <v>89622</v>
      </c>
    </row>
    <row r="9342" spans="2:17" x14ac:dyDescent="0.3">
      <c r="B9342" t="s">
        <v>327</v>
      </c>
      <c r="C9342" t="s">
        <v>905</v>
      </c>
      <c r="D9342">
        <v>2004</v>
      </c>
      <c r="E9342" t="s">
        <v>18</v>
      </c>
      <c r="F9342">
        <v>390</v>
      </c>
      <c r="G9342">
        <v>8</v>
      </c>
      <c r="H9342" t="s">
        <v>19</v>
      </c>
      <c r="I9342" t="s">
        <v>20</v>
      </c>
      <c r="J9342">
        <v>2</v>
      </c>
      <c r="K9342" t="s">
        <v>109</v>
      </c>
      <c r="L9342" t="s">
        <v>22</v>
      </c>
      <c r="M9342" t="s">
        <v>26</v>
      </c>
      <c r="N9342">
        <v>15</v>
      </c>
      <c r="O9342">
        <v>10</v>
      </c>
      <c r="P9342">
        <v>238</v>
      </c>
      <c r="Q9342">
        <v>85542</v>
      </c>
    </row>
    <row r="9343" spans="2:17" x14ac:dyDescent="0.3">
      <c r="B9343" t="s">
        <v>327</v>
      </c>
      <c r="C9343" t="s">
        <v>905</v>
      </c>
      <c r="D9343">
        <v>2005</v>
      </c>
      <c r="E9343" t="s">
        <v>18</v>
      </c>
      <c r="F9343">
        <v>385</v>
      </c>
      <c r="G9343">
        <v>8</v>
      </c>
      <c r="H9343" t="s">
        <v>19</v>
      </c>
      <c r="I9343" t="s">
        <v>20</v>
      </c>
      <c r="J9343">
        <v>2</v>
      </c>
      <c r="K9343" t="s">
        <v>109</v>
      </c>
      <c r="L9343" t="s">
        <v>22</v>
      </c>
      <c r="M9343" t="s">
        <v>26</v>
      </c>
      <c r="N9343">
        <v>15</v>
      </c>
      <c r="O9343">
        <v>10</v>
      </c>
      <c r="P9343">
        <v>238</v>
      </c>
      <c r="Q9343">
        <v>87252</v>
      </c>
    </row>
    <row r="9344" spans="2:17" x14ac:dyDescent="0.3">
      <c r="B9344" t="s">
        <v>327</v>
      </c>
      <c r="C9344" t="s">
        <v>905</v>
      </c>
      <c r="D9344">
        <v>2005</v>
      </c>
      <c r="E9344" t="s">
        <v>18</v>
      </c>
      <c r="F9344">
        <v>385</v>
      </c>
      <c r="G9344">
        <v>8</v>
      </c>
      <c r="H9344" t="s">
        <v>78</v>
      </c>
      <c r="I9344" t="s">
        <v>20</v>
      </c>
      <c r="J9344">
        <v>2</v>
      </c>
      <c r="K9344" t="s">
        <v>109</v>
      </c>
      <c r="L9344" t="s">
        <v>22</v>
      </c>
      <c r="M9344" t="s">
        <v>26</v>
      </c>
      <c r="N9344">
        <v>16</v>
      </c>
      <c r="O9344">
        <v>11</v>
      </c>
      <c r="P9344">
        <v>238</v>
      </c>
      <c r="Q9344">
        <v>91415</v>
      </c>
    </row>
    <row r="9345" spans="2:17" x14ac:dyDescent="0.3">
      <c r="B9345" t="s">
        <v>29</v>
      </c>
      <c r="C9345" t="s">
        <v>906</v>
      </c>
      <c r="D9345">
        <v>2015</v>
      </c>
      <c r="E9345" t="s">
        <v>18</v>
      </c>
      <c r="F9345">
        <v>354</v>
      </c>
      <c r="G9345">
        <v>6</v>
      </c>
      <c r="H9345" t="s">
        <v>34</v>
      </c>
      <c r="I9345" t="s">
        <v>35</v>
      </c>
      <c r="J9345">
        <v>4</v>
      </c>
      <c r="K9345" t="s">
        <v>514</v>
      </c>
      <c r="L9345" t="s">
        <v>32</v>
      </c>
      <c r="M9345" t="s">
        <v>91</v>
      </c>
      <c r="N9345">
        <v>24</v>
      </c>
      <c r="O9345">
        <v>17</v>
      </c>
      <c r="P9345">
        <v>3105</v>
      </c>
      <c r="Q9345">
        <v>52700</v>
      </c>
    </row>
    <row r="9346" spans="2:17" x14ac:dyDescent="0.3">
      <c r="B9346" t="s">
        <v>29</v>
      </c>
      <c r="C9346" t="s">
        <v>906</v>
      </c>
      <c r="D9346">
        <v>2015</v>
      </c>
      <c r="E9346" t="s">
        <v>18</v>
      </c>
      <c r="F9346">
        <v>354</v>
      </c>
      <c r="G9346">
        <v>6</v>
      </c>
      <c r="H9346" t="s">
        <v>34</v>
      </c>
      <c r="I9346" t="s">
        <v>35</v>
      </c>
      <c r="J9346">
        <v>4</v>
      </c>
      <c r="K9346" t="s">
        <v>514</v>
      </c>
      <c r="L9346" t="s">
        <v>32</v>
      </c>
      <c r="M9346" t="s">
        <v>91</v>
      </c>
      <c r="N9346">
        <v>24</v>
      </c>
      <c r="O9346">
        <v>17</v>
      </c>
      <c r="P9346">
        <v>3105</v>
      </c>
      <c r="Q9346">
        <v>60200</v>
      </c>
    </row>
    <row r="9347" spans="2:17" x14ac:dyDescent="0.3">
      <c r="B9347" t="s">
        <v>29</v>
      </c>
      <c r="C9347" t="s">
        <v>906</v>
      </c>
      <c r="D9347">
        <v>2016</v>
      </c>
      <c r="E9347" t="s">
        <v>18</v>
      </c>
      <c r="F9347">
        <v>354</v>
      </c>
      <c r="G9347">
        <v>6</v>
      </c>
      <c r="H9347" t="s">
        <v>34</v>
      </c>
      <c r="I9347" t="s">
        <v>35</v>
      </c>
      <c r="J9347">
        <v>4</v>
      </c>
      <c r="K9347" t="s">
        <v>518</v>
      </c>
      <c r="L9347" t="s">
        <v>32</v>
      </c>
      <c r="M9347" t="s">
        <v>91</v>
      </c>
      <c r="N9347">
        <v>24</v>
      </c>
      <c r="O9347">
        <v>17</v>
      </c>
      <c r="P9347">
        <v>3105</v>
      </c>
      <c r="Q9347">
        <v>53300</v>
      </c>
    </row>
    <row r="9348" spans="2:17" x14ac:dyDescent="0.3">
      <c r="B9348" t="s">
        <v>29</v>
      </c>
      <c r="C9348" t="s">
        <v>906</v>
      </c>
      <c r="D9348">
        <v>2016</v>
      </c>
      <c r="E9348" t="s">
        <v>18</v>
      </c>
      <c r="F9348">
        <v>354</v>
      </c>
      <c r="G9348">
        <v>6</v>
      </c>
      <c r="H9348" t="s">
        <v>34</v>
      </c>
      <c r="I9348" t="s">
        <v>35</v>
      </c>
      <c r="J9348">
        <v>4</v>
      </c>
      <c r="K9348" t="s">
        <v>518</v>
      </c>
      <c r="L9348" t="s">
        <v>32</v>
      </c>
      <c r="M9348" t="s">
        <v>91</v>
      </c>
      <c r="N9348">
        <v>24</v>
      </c>
      <c r="O9348">
        <v>17</v>
      </c>
      <c r="P9348">
        <v>3105</v>
      </c>
      <c r="Q9348">
        <v>60800</v>
      </c>
    </row>
    <row r="9349" spans="2:17" x14ac:dyDescent="0.3">
      <c r="B9349" t="s">
        <v>29</v>
      </c>
      <c r="C9349" t="s">
        <v>906</v>
      </c>
      <c r="D9349">
        <v>2017</v>
      </c>
      <c r="E9349" t="s">
        <v>18</v>
      </c>
      <c r="F9349">
        <v>354</v>
      </c>
      <c r="G9349">
        <v>6</v>
      </c>
      <c r="H9349" t="s">
        <v>34</v>
      </c>
      <c r="I9349" t="s">
        <v>35</v>
      </c>
      <c r="J9349">
        <v>4</v>
      </c>
      <c r="K9349" t="s">
        <v>518</v>
      </c>
      <c r="L9349" t="s">
        <v>32</v>
      </c>
      <c r="M9349" t="s">
        <v>91</v>
      </c>
      <c r="N9349">
        <v>24</v>
      </c>
      <c r="O9349">
        <v>17</v>
      </c>
      <c r="P9349">
        <v>3105</v>
      </c>
      <c r="Q9349">
        <v>60800</v>
      </c>
    </row>
    <row r="9350" spans="2:17" x14ac:dyDescent="0.3">
      <c r="B9350" t="s">
        <v>29</v>
      </c>
      <c r="C9350" t="s">
        <v>906</v>
      </c>
      <c r="D9350">
        <v>2017</v>
      </c>
      <c r="E9350" t="s">
        <v>18</v>
      </c>
      <c r="F9350">
        <v>354</v>
      </c>
      <c r="G9350">
        <v>6</v>
      </c>
      <c r="H9350" t="s">
        <v>34</v>
      </c>
      <c r="I9350" t="s">
        <v>35</v>
      </c>
      <c r="J9350">
        <v>4</v>
      </c>
      <c r="K9350" t="s">
        <v>518</v>
      </c>
      <c r="L9350" t="s">
        <v>32</v>
      </c>
      <c r="M9350" t="s">
        <v>91</v>
      </c>
      <c r="N9350">
        <v>24</v>
      </c>
      <c r="O9350">
        <v>17</v>
      </c>
      <c r="P9350">
        <v>3105</v>
      </c>
      <c r="Q9350">
        <v>53300</v>
      </c>
    </row>
    <row r="9351" spans="2:17" x14ac:dyDescent="0.3">
      <c r="B9351" t="s">
        <v>200</v>
      </c>
      <c r="C9351" t="s">
        <v>907</v>
      </c>
      <c r="D9351">
        <v>2013</v>
      </c>
      <c r="E9351" t="s">
        <v>18</v>
      </c>
      <c r="F9351">
        <v>640</v>
      </c>
      <c r="G9351">
        <v>10</v>
      </c>
      <c r="H9351" t="s">
        <v>19</v>
      </c>
      <c r="I9351" t="s">
        <v>20</v>
      </c>
      <c r="J9351">
        <v>2</v>
      </c>
      <c r="K9351" t="s">
        <v>77</v>
      </c>
      <c r="L9351" t="s">
        <v>22</v>
      </c>
      <c r="M9351" t="s">
        <v>23</v>
      </c>
      <c r="N9351">
        <v>19</v>
      </c>
      <c r="O9351">
        <v>12</v>
      </c>
      <c r="P9351">
        <v>1851</v>
      </c>
      <c r="Q9351">
        <v>97395</v>
      </c>
    </row>
    <row r="9352" spans="2:17" x14ac:dyDescent="0.3">
      <c r="B9352" t="s">
        <v>200</v>
      </c>
      <c r="C9352" t="s">
        <v>907</v>
      </c>
      <c r="D9352">
        <v>2013</v>
      </c>
      <c r="E9352" t="s">
        <v>18</v>
      </c>
      <c r="F9352">
        <v>640</v>
      </c>
      <c r="G9352">
        <v>10</v>
      </c>
      <c r="H9352" t="s">
        <v>19</v>
      </c>
      <c r="I9352" t="s">
        <v>20</v>
      </c>
      <c r="J9352">
        <v>2</v>
      </c>
      <c r="K9352" t="s">
        <v>77</v>
      </c>
      <c r="L9352" t="s">
        <v>22</v>
      </c>
      <c r="M9352" t="s">
        <v>23</v>
      </c>
      <c r="N9352">
        <v>19</v>
      </c>
      <c r="O9352">
        <v>12</v>
      </c>
      <c r="P9352">
        <v>1851</v>
      </c>
      <c r="Q9352">
        <v>120395</v>
      </c>
    </row>
    <row r="9353" spans="2:17" x14ac:dyDescent="0.3">
      <c r="B9353" t="s">
        <v>200</v>
      </c>
      <c r="C9353" t="s">
        <v>907</v>
      </c>
      <c r="D9353">
        <v>2014</v>
      </c>
      <c r="E9353" t="s">
        <v>18</v>
      </c>
      <c r="F9353">
        <v>640</v>
      </c>
      <c r="G9353">
        <v>10</v>
      </c>
      <c r="H9353" t="s">
        <v>19</v>
      </c>
      <c r="I9353" t="s">
        <v>20</v>
      </c>
      <c r="J9353">
        <v>2</v>
      </c>
      <c r="K9353" t="s">
        <v>77</v>
      </c>
      <c r="L9353" t="s">
        <v>22</v>
      </c>
      <c r="M9353" t="s">
        <v>23</v>
      </c>
      <c r="N9353">
        <v>19</v>
      </c>
      <c r="O9353">
        <v>12</v>
      </c>
      <c r="P9353">
        <v>1851</v>
      </c>
      <c r="Q9353">
        <v>107385</v>
      </c>
    </row>
    <row r="9354" spans="2:17" x14ac:dyDescent="0.3">
      <c r="B9354" t="s">
        <v>200</v>
      </c>
      <c r="C9354" t="s">
        <v>907</v>
      </c>
      <c r="D9354">
        <v>2014</v>
      </c>
      <c r="E9354" t="s">
        <v>18</v>
      </c>
      <c r="F9354">
        <v>640</v>
      </c>
      <c r="G9354">
        <v>10</v>
      </c>
      <c r="H9354" t="s">
        <v>19</v>
      </c>
      <c r="I9354" t="s">
        <v>20</v>
      </c>
      <c r="J9354">
        <v>2</v>
      </c>
      <c r="K9354" t="s">
        <v>77</v>
      </c>
      <c r="L9354" t="s">
        <v>22</v>
      </c>
      <c r="M9354" t="s">
        <v>23</v>
      </c>
      <c r="N9354">
        <v>19</v>
      </c>
      <c r="O9354">
        <v>12</v>
      </c>
      <c r="P9354">
        <v>1851</v>
      </c>
      <c r="Q9354">
        <v>84885</v>
      </c>
    </row>
    <row r="9355" spans="2:17" x14ac:dyDescent="0.3">
      <c r="B9355" t="s">
        <v>168</v>
      </c>
      <c r="C9355" t="s">
        <v>908</v>
      </c>
      <c r="D9355">
        <v>2014</v>
      </c>
      <c r="E9355" t="s">
        <v>30</v>
      </c>
      <c r="F9355">
        <v>308</v>
      </c>
      <c r="G9355">
        <v>6</v>
      </c>
      <c r="H9355" t="s">
        <v>34</v>
      </c>
      <c r="I9355" t="s">
        <v>35</v>
      </c>
      <c r="J9355">
        <v>4</v>
      </c>
      <c r="K9355" t="s">
        <v>130</v>
      </c>
      <c r="L9355" t="s">
        <v>32</v>
      </c>
      <c r="M9355" t="s">
        <v>91</v>
      </c>
      <c r="N9355">
        <v>23</v>
      </c>
      <c r="O9355">
        <v>16</v>
      </c>
      <c r="P9355">
        <v>1624</v>
      </c>
      <c r="Q9355">
        <v>48065</v>
      </c>
    </row>
    <row r="9356" spans="2:17" x14ac:dyDescent="0.3">
      <c r="B9356" t="s">
        <v>168</v>
      </c>
      <c r="C9356" t="s">
        <v>908</v>
      </c>
      <c r="D9356">
        <v>2014</v>
      </c>
      <c r="E9356" t="s">
        <v>30</v>
      </c>
      <c r="F9356">
        <v>308</v>
      </c>
      <c r="G9356">
        <v>6</v>
      </c>
      <c r="H9356" t="s">
        <v>34</v>
      </c>
      <c r="I9356" t="s">
        <v>35</v>
      </c>
      <c r="J9356">
        <v>4</v>
      </c>
      <c r="K9356" t="s">
        <v>130</v>
      </c>
      <c r="L9356" t="s">
        <v>32</v>
      </c>
      <c r="M9356" t="s">
        <v>91</v>
      </c>
      <c r="N9356">
        <v>23</v>
      </c>
      <c r="O9356">
        <v>16</v>
      </c>
      <c r="P9356">
        <v>1624</v>
      </c>
      <c r="Q9356">
        <v>50955</v>
      </c>
    </row>
    <row r="9357" spans="2:17" x14ac:dyDescent="0.3">
      <c r="B9357" t="s">
        <v>168</v>
      </c>
      <c r="C9357" t="s">
        <v>908</v>
      </c>
      <c r="D9357">
        <v>2014</v>
      </c>
      <c r="E9357" t="s">
        <v>30</v>
      </c>
      <c r="F9357">
        <v>308</v>
      </c>
      <c r="G9357">
        <v>6</v>
      </c>
      <c r="H9357" t="s">
        <v>34</v>
      </c>
      <c r="I9357" t="s">
        <v>31</v>
      </c>
      <c r="J9357">
        <v>4</v>
      </c>
      <c r="K9357" t="s">
        <v>130</v>
      </c>
      <c r="L9357" t="s">
        <v>32</v>
      </c>
      <c r="M9357" t="s">
        <v>91</v>
      </c>
      <c r="N9357">
        <v>24</v>
      </c>
      <c r="O9357">
        <v>17</v>
      </c>
      <c r="P9357">
        <v>1624</v>
      </c>
      <c r="Q9357">
        <v>42880</v>
      </c>
    </row>
    <row r="9358" spans="2:17" x14ac:dyDescent="0.3">
      <c r="B9358" t="s">
        <v>168</v>
      </c>
      <c r="C9358" t="s">
        <v>908</v>
      </c>
      <c r="D9358">
        <v>2014</v>
      </c>
      <c r="E9358" t="s">
        <v>30</v>
      </c>
      <c r="F9358">
        <v>308</v>
      </c>
      <c r="G9358">
        <v>6</v>
      </c>
      <c r="H9358" t="s">
        <v>34</v>
      </c>
      <c r="I9358" t="s">
        <v>31</v>
      </c>
      <c r="J9358">
        <v>4</v>
      </c>
      <c r="K9358" t="s">
        <v>130</v>
      </c>
      <c r="L9358" t="s">
        <v>32</v>
      </c>
      <c r="M9358" t="s">
        <v>91</v>
      </c>
      <c r="N9358">
        <v>24</v>
      </c>
      <c r="O9358">
        <v>17</v>
      </c>
      <c r="P9358">
        <v>1624</v>
      </c>
      <c r="Q9358">
        <v>48145</v>
      </c>
    </row>
    <row r="9359" spans="2:17" x14ac:dyDescent="0.3">
      <c r="B9359" t="s">
        <v>168</v>
      </c>
      <c r="C9359" t="s">
        <v>908</v>
      </c>
      <c r="D9359">
        <v>2014</v>
      </c>
      <c r="E9359" t="s">
        <v>30</v>
      </c>
      <c r="F9359">
        <v>308</v>
      </c>
      <c r="G9359">
        <v>6</v>
      </c>
      <c r="H9359" t="s">
        <v>34</v>
      </c>
      <c r="I9359" t="s">
        <v>31</v>
      </c>
      <c r="J9359">
        <v>4</v>
      </c>
      <c r="K9359" t="s">
        <v>130</v>
      </c>
      <c r="L9359" t="s">
        <v>32</v>
      </c>
      <c r="M9359" t="s">
        <v>91</v>
      </c>
      <c r="N9359">
        <v>24</v>
      </c>
      <c r="O9359">
        <v>17</v>
      </c>
      <c r="P9359">
        <v>1624</v>
      </c>
      <c r="Q9359">
        <v>37505</v>
      </c>
    </row>
    <row r="9360" spans="2:17" x14ac:dyDescent="0.3">
      <c r="B9360" t="s">
        <v>168</v>
      </c>
      <c r="C9360" t="s">
        <v>908</v>
      </c>
      <c r="D9360">
        <v>2014</v>
      </c>
      <c r="E9360" t="s">
        <v>30</v>
      </c>
      <c r="F9360">
        <v>308</v>
      </c>
      <c r="G9360">
        <v>6</v>
      </c>
      <c r="H9360" t="s">
        <v>34</v>
      </c>
      <c r="I9360" t="s">
        <v>35</v>
      </c>
      <c r="J9360">
        <v>4</v>
      </c>
      <c r="K9360" t="s">
        <v>130</v>
      </c>
      <c r="L9360" t="s">
        <v>32</v>
      </c>
      <c r="M9360" t="s">
        <v>91</v>
      </c>
      <c r="N9360">
        <v>23</v>
      </c>
      <c r="O9360">
        <v>16</v>
      </c>
      <c r="P9360">
        <v>1624</v>
      </c>
      <c r="Q9360">
        <v>45375</v>
      </c>
    </row>
    <row r="9361" spans="2:17" x14ac:dyDescent="0.3">
      <c r="B9361" t="s">
        <v>168</v>
      </c>
      <c r="C9361" t="s">
        <v>908</v>
      </c>
      <c r="D9361">
        <v>2014</v>
      </c>
      <c r="E9361" t="s">
        <v>30</v>
      </c>
      <c r="F9361">
        <v>308</v>
      </c>
      <c r="G9361">
        <v>6</v>
      </c>
      <c r="H9361" t="s">
        <v>34</v>
      </c>
      <c r="I9361" t="s">
        <v>31</v>
      </c>
      <c r="J9361">
        <v>4</v>
      </c>
      <c r="K9361" t="s">
        <v>130</v>
      </c>
      <c r="L9361" t="s">
        <v>32</v>
      </c>
      <c r="M9361" t="s">
        <v>91</v>
      </c>
      <c r="N9361">
        <v>24</v>
      </c>
      <c r="O9361">
        <v>17</v>
      </c>
      <c r="P9361">
        <v>1624</v>
      </c>
      <c r="Q9361">
        <v>45255</v>
      </c>
    </row>
    <row r="9362" spans="2:17" x14ac:dyDescent="0.3">
      <c r="B9362" t="s">
        <v>168</v>
      </c>
      <c r="C9362" t="s">
        <v>908</v>
      </c>
      <c r="D9362">
        <v>2015</v>
      </c>
      <c r="E9362" t="s">
        <v>30</v>
      </c>
      <c r="F9362">
        <v>308</v>
      </c>
      <c r="G9362">
        <v>6</v>
      </c>
      <c r="H9362" t="s">
        <v>34</v>
      </c>
      <c r="I9362" t="s">
        <v>31</v>
      </c>
      <c r="J9362">
        <v>4</v>
      </c>
      <c r="K9362" t="s">
        <v>130</v>
      </c>
      <c r="L9362" t="s">
        <v>32</v>
      </c>
      <c r="M9362" t="s">
        <v>91</v>
      </c>
      <c r="N9362">
        <v>24</v>
      </c>
      <c r="O9362">
        <v>17</v>
      </c>
      <c r="P9362">
        <v>1624</v>
      </c>
      <c r="Q9362">
        <v>48920</v>
      </c>
    </row>
    <row r="9363" spans="2:17" x14ac:dyDescent="0.3">
      <c r="B9363" t="s">
        <v>168</v>
      </c>
      <c r="C9363" t="s">
        <v>908</v>
      </c>
      <c r="D9363">
        <v>2015</v>
      </c>
      <c r="E9363" t="s">
        <v>30</v>
      </c>
      <c r="F9363">
        <v>308</v>
      </c>
      <c r="G9363">
        <v>6</v>
      </c>
      <c r="H9363" t="s">
        <v>34</v>
      </c>
      <c r="I9363" t="s">
        <v>35</v>
      </c>
      <c r="J9363">
        <v>4</v>
      </c>
      <c r="K9363" t="s">
        <v>130</v>
      </c>
      <c r="L9363" t="s">
        <v>32</v>
      </c>
      <c r="M9363" t="s">
        <v>91</v>
      </c>
      <c r="N9363">
        <v>23</v>
      </c>
      <c r="O9363">
        <v>16</v>
      </c>
      <c r="P9363">
        <v>1624</v>
      </c>
      <c r="Q9363">
        <v>48840</v>
      </c>
    </row>
    <row r="9364" spans="2:17" x14ac:dyDescent="0.3">
      <c r="B9364" t="s">
        <v>168</v>
      </c>
      <c r="C9364" t="s">
        <v>908</v>
      </c>
      <c r="D9364">
        <v>2015</v>
      </c>
      <c r="E9364" t="s">
        <v>30</v>
      </c>
      <c r="F9364">
        <v>308</v>
      </c>
      <c r="G9364">
        <v>6</v>
      </c>
      <c r="H9364" t="s">
        <v>34</v>
      </c>
      <c r="I9364" t="s">
        <v>31</v>
      </c>
      <c r="J9364">
        <v>4</v>
      </c>
      <c r="K9364" t="s">
        <v>130</v>
      </c>
      <c r="L9364" t="s">
        <v>32</v>
      </c>
      <c r="M9364" t="s">
        <v>91</v>
      </c>
      <c r="N9364">
        <v>24</v>
      </c>
      <c r="O9364">
        <v>17</v>
      </c>
      <c r="P9364">
        <v>1624</v>
      </c>
      <c r="Q9364">
        <v>46030</v>
      </c>
    </row>
    <row r="9365" spans="2:17" x14ac:dyDescent="0.3">
      <c r="B9365" t="s">
        <v>168</v>
      </c>
      <c r="C9365" t="s">
        <v>908</v>
      </c>
      <c r="D9365">
        <v>2015</v>
      </c>
      <c r="E9365" t="s">
        <v>30</v>
      </c>
      <c r="F9365">
        <v>308</v>
      </c>
      <c r="G9365">
        <v>6</v>
      </c>
      <c r="H9365" t="s">
        <v>34</v>
      </c>
      <c r="I9365" t="s">
        <v>35</v>
      </c>
      <c r="J9365">
        <v>4</v>
      </c>
      <c r="K9365" t="s">
        <v>130</v>
      </c>
      <c r="L9365" t="s">
        <v>32</v>
      </c>
      <c r="M9365" t="s">
        <v>91</v>
      </c>
      <c r="N9365">
        <v>23</v>
      </c>
      <c r="O9365">
        <v>16</v>
      </c>
      <c r="P9365">
        <v>1624</v>
      </c>
      <c r="Q9365">
        <v>51730</v>
      </c>
    </row>
    <row r="9366" spans="2:17" x14ac:dyDescent="0.3">
      <c r="B9366" t="s">
        <v>168</v>
      </c>
      <c r="C9366" t="s">
        <v>908</v>
      </c>
      <c r="D9366">
        <v>2015</v>
      </c>
      <c r="E9366" t="s">
        <v>30</v>
      </c>
      <c r="F9366">
        <v>308</v>
      </c>
      <c r="G9366">
        <v>6</v>
      </c>
      <c r="H9366" t="s">
        <v>34</v>
      </c>
      <c r="I9366" t="s">
        <v>31</v>
      </c>
      <c r="J9366">
        <v>4</v>
      </c>
      <c r="K9366" t="s">
        <v>130</v>
      </c>
      <c r="L9366" t="s">
        <v>32</v>
      </c>
      <c r="M9366" t="s">
        <v>91</v>
      </c>
      <c r="N9366">
        <v>24</v>
      </c>
      <c r="O9366">
        <v>17</v>
      </c>
      <c r="P9366">
        <v>1624</v>
      </c>
      <c r="Q9366">
        <v>43640</v>
      </c>
    </row>
    <row r="9367" spans="2:17" x14ac:dyDescent="0.3">
      <c r="B9367" t="s">
        <v>168</v>
      </c>
      <c r="C9367" t="s">
        <v>908</v>
      </c>
      <c r="D9367">
        <v>2015</v>
      </c>
      <c r="E9367" t="s">
        <v>30</v>
      </c>
      <c r="F9367">
        <v>308</v>
      </c>
      <c r="G9367">
        <v>6</v>
      </c>
      <c r="H9367" t="s">
        <v>34</v>
      </c>
      <c r="I9367" t="s">
        <v>35</v>
      </c>
      <c r="J9367">
        <v>4</v>
      </c>
      <c r="K9367" t="s">
        <v>130</v>
      </c>
      <c r="L9367" t="s">
        <v>32</v>
      </c>
      <c r="M9367" t="s">
        <v>91</v>
      </c>
      <c r="N9367">
        <v>23</v>
      </c>
      <c r="O9367">
        <v>16</v>
      </c>
      <c r="P9367">
        <v>1624</v>
      </c>
      <c r="Q9367">
        <v>46135</v>
      </c>
    </row>
    <row r="9368" spans="2:17" x14ac:dyDescent="0.3">
      <c r="B9368" t="s">
        <v>168</v>
      </c>
      <c r="C9368" t="s">
        <v>908</v>
      </c>
      <c r="D9368">
        <v>2015</v>
      </c>
      <c r="E9368" t="s">
        <v>30</v>
      </c>
      <c r="F9368">
        <v>308</v>
      </c>
      <c r="G9368">
        <v>6</v>
      </c>
      <c r="H9368" t="s">
        <v>34</v>
      </c>
      <c r="I9368" t="s">
        <v>31</v>
      </c>
      <c r="J9368">
        <v>4</v>
      </c>
      <c r="K9368" t="s">
        <v>130</v>
      </c>
      <c r="L9368" t="s">
        <v>32</v>
      </c>
      <c r="M9368" t="s">
        <v>91</v>
      </c>
      <c r="N9368">
        <v>24</v>
      </c>
      <c r="O9368">
        <v>17</v>
      </c>
      <c r="P9368">
        <v>1624</v>
      </c>
      <c r="Q9368">
        <v>37605</v>
      </c>
    </row>
    <row r="9369" spans="2:17" x14ac:dyDescent="0.3">
      <c r="B9369" t="s">
        <v>168</v>
      </c>
      <c r="C9369" t="s">
        <v>908</v>
      </c>
      <c r="D9369">
        <v>2016</v>
      </c>
      <c r="E9369" t="s">
        <v>30</v>
      </c>
      <c r="F9369">
        <v>308</v>
      </c>
      <c r="G9369">
        <v>6</v>
      </c>
      <c r="H9369" t="s">
        <v>34</v>
      </c>
      <c r="I9369" t="s">
        <v>31</v>
      </c>
      <c r="J9369">
        <v>4</v>
      </c>
      <c r="K9369" t="s">
        <v>130</v>
      </c>
      <c r="L9369" t="s">
        <v>32</v>
      </c>
      <c r="M9369" t="s">
        <v>91</v>
      </c>
      <c r="N9369">
        <v>24</v>
      </c>
      <c r="O9369">
        <v>17</v>
      </c>
      <c r="P9369">
        <v>1624</v>
      </c>
      <c r="Q9369">
        <v>37605</v>
      </c>
    </row>
    <row r="9370" spans="2:17" x14ac:dyDescent="0.3">
      <c r="B9370" t="s">
        <v>168</v>
      </c>
      <c r="C9370" t="s">
        <v>908</v>
      </c>
      <c r="D9370">
        <v>2016</v>
      </c>
      <c r="E9370" t="s">
        <v>30</v>
      </c>
      <c r="F9370">
        <v>308</v>
      </c>
      <c r="G9370">
        <v>6</v>
      </c>
      <c r="H9370" t="s">
        <v>34</v>
      </c>
      <c r="I9370" t="s">
        <v>35</v>
      </c>
      <c r="J9370">
        <v>4</v>
      </c>
      <c r="K9370" t="s">
        <v>130</v>
      </c>
      <c r="L9370" t="s">
        <v>32</v>
      </c>
      <c r="M9370" t="s">
        <v>91</v>
      </c>
      <c r="N9370">
        <v>23</v>
      </c>
      <c r="O9370">
        <v>16</v>
      </c>
      <c r="P9370">
        <v>1624</v>
      </c>
      <c r="Q9370">
        <v>48840</v>
      </c>
    </row>
    <row r="9371" spans="2:17" x14ac:dyDescent="0.3">
      <c r="B9371" t="s">
        <v>168</v>
      </c>
      <c r="C9371" t="s">
        <v>908</v>
      </c>
      <c r="D9371">
        <v>2016</v>
      </c>
      <c r="E9371" t="s">
        <v>30</v>
      </c>
      <c r="F9371">
        <v>308</v>
      </c>
      <c r="G9371">
        <v>6</v>
      </c>
      <c r="H9371" t="s">
        <v>34</v>
      </c>
      <c r="I9371" t="s">
        <v>35</v>
      </c>
      <c r="J9371">
        <v>4</v>
      </c>
      <c r="K9371" t="s">
        <v>130</v>
      </c>
      <c r="L9371" t="s">
        <v>32</v>
      </c>
      <c r="M9371" t="s">
        <v>91</v>
      </c>
      <c r="N9371">
        <v>23</v>
      </c>
      <c r="O9371">
        <v>16</v>
      </c>
      <c r="P9371">
        <v>1624</v>
      </c>
      <c r="Q9371">
        <v>51730</v>
      </c>
    </row>
    <row r="9372" spans="2:17" x14ac:dyDescent="0.3">
      <c r="B9372" t="s">
        <v>168</v>
      </c>
      <c r="C9372" t="s">
        <v>908</v>
      </c>
      <c r="D9372">
        <v>2016</v>
      </c>
      <c r="E9372" t="s">
        <v>30</v>
      </c>
      <c r="F9372">
        <v>308</v>
      </c>
      <c r="G9372">
        <v>6</v>
      </c>
      <c r="H9372" t="s">
        <v>34</v>
      </c>
      <c r="I9372" t="s">
        <v>31</v>
      </c>
      <c r="J9372">
        <v>4</v>
      </c>
      <c r="K9372" t="s">
        <v>130</v>
      </c>
      <c r="L9372" t="s">
        <v>32</v>
      </c>
      <c r="M9372" t="s">
        <v>91</v>
      </c>
      <c r="N9372">
        <v>24</v>
      </c>
      <c r="O9372">
        <v>17</v>
      </c>
      <c r="P9372">
        <v>1624</v>
      </c>
      <c r="Q9372">
        <v>48920</v>
      </c>
    </row>
    <row r="9373" spans="2:17" x14ac:dyDescent="0.3">
      <c r="B9373" t="s">
        <v>168</v>
      </c>
      <c r="C9373" t="s">
        <v>908</v>
      </c>
      <c r="D9373">
        <v>2016</v>
      </c>
      <c r="E9373" t="s">
        <v>30</v>
      </c>
      <c r="F9373">
        <v>308</v>
      </c>
      <c r="G9373">
        <v>6</v>
      </c>
      <c r="H9373" t="s">
        <v>34</v>
      </c>
      <c r="I9373" t="s">
        <v>35</v>
      </c>
      <c r="J9373">
        <v>4</v>
      </c>
      <c r="K9373" t="s">
        <v>130</v>
      </c>
      <c r="L9373" t="s">
        <v>32</v>
      </c>
      <c r="M9373" t="s">
        <v>91</v>
      </c>
      <c r="N9373">
        <v>23</v>
      </c>
      <c r="O9373">
        <v>16</v>
      </c>
      <c r="P9373">
        <v>1624</v>
      </c>
      <c r="Q9373">
        <v>46135</v>
      </c>
    </row>
    <row r="9374" spans="2:17" x14ac:dyDescent="0.3">
      <c r="B9374" t="s">
        <v>168</v>
      </c>
      <c r="C9374" t="s">
        <v>908</v>
      </c>
      <c r="D9374">
        <v>2016</v>
      </c>
      <c r="E9374" t="s">
        <v>30</v>
      </c>
      <c r="F9374">
        <v>308</v>
      </c>
      <c r="G9374">
        <v>6</v>
      </c>
      <c r="H9374" t="s">
        <v>34</v>
      </c>
      <c r="I9374" t="s">
        <v>31</v>
      </c>
      <c r="J9374">
        <v>4</v>
      </c>
      <c r="K9374" t="s">
        <v>130</v>
      </c>
      <c r="L9374" t="s">
        <v>32</v>
      </c>
      <c r="M9374" t="s">
        <v>91</v>
      </c>
      <c r="N9374">
        <v>24</v>
      </c>
      <c r="O9374">
        <v>17</v>
      </c>
      <c r="P9374">
        <v>1624</v>
      </c>
      <c r="Q9374">
        <v>43640</v>
      </c>
    </row>
    <row r="9375" spans="2:17" x14ac:dyDescent="0.3">
      <c r="B9375" t="s">
        <v>168</v>
      </c>
      <c r="C9375" t="s">
        <v>908</v>
      </c>
      <c r="D9375">
        <v>2016</v>
      </c>
      <c r="E9375" t="s">
        <v>30</v>
      </c>
      <c r="F9375">
        <v>308</v>
      </c>
      <c r="G9375">
        <v>6</v>
      </c>
      <c r="H9375" t="s">
        <v>34</v>
      </c>
      <c r="I9375" t="s">
        <v>31</v>
      </c>
      <c r="J9375">
        <v>4</v>
      </c>
      <c r="K9375" t="s">
        <v>130</v>
      </c>
      <c r="L9375" t="s">
        <v>32</v>
      </c>
      <c r="M9375" t="s">
        <v>91</v>
      </c>
      <c r="N9375">
        <v>24</v>
      </c>
      <c r="O9375">
        <v>17</v>
      </c>
      <c r="P9375">
        <v>1624</v>
      </c>
      <c r="Q9375">
        <v>46030</v>
      </c>
    </row>
    <row r="9376" spans="2:17" x14ac:dyDescent="0.3">
      <c r="B9376" t="s">
        <v>187</v>
      </c>
      <c r="C9376" t="s">
        <v>909</v>
      </c>
      <c r="D9376">
        <v>2014</v>
      </c>
      <c r="E9376" t="s">
        <v>39</v>
      </c>
      <c r="F9376">
        <v>415</v>
      </c>
      <c r="G9376">
        <v>8</v>
      </c>
      <c r="H9376" t="s">
        <v>34</v>
      </c>
      <c r="I9376" t="s">
        <v>20</v>
      </c>
      <c r="J9376">
        <v>4</v>
      </c>
      <c r="K9376" t="s">
        <v>74</v>
      </c>
      <c r="L9376" t="s">
        <v>64</v>
      </c>
      <c r="M9376" t="s">
        <v>33</v>
      </c>
      <c r="N9376">
        <v>21</v>
      </c>
      <c r="O9376">
        <v>14</v>
      </c>
      <c r="P9376">
        <v>1385</v>
      </c>
      <c r="Q9376">
        <v>43475</v>
      </c>
    </row>
    <row r="9377" spans="2:17" x14ac:dyDescent="0.3">
      <c r="B9377" t="s">
        <v>187</v>
      </c>
      <c r="C9377" t="s">
        <v>909</v>
      </c>
      <c r="D9377">
        <v>2015</v>
      </c>
      <c r="E9377" t="s">
        <v>39</v>
      </c>
      <c r="F9377">
        <v>415</v>
      </c>
      <c r="G9377">
        <v>8</v>
      </c>
      <c r="H9377" t="s">
        <v>34</v>
      </c>
      <c r="I9377" t="s">
        <v>20</v>
      </c>
      <c r="J9377">
        <v>4</v>
      </c>
      <c r="K9377" t="s">
        <v>74</v>
      </c>
      <c r="L9377" t="s">
        <v>64</v>
      </c>
      <c r="M9377" t="s">
        <v>33</v>
      </c>
      <c r="N9377">
        <v>21</v>
      </c>
      <c r="O9377">
        <v>14</v>
      </c>
      <c r="P9377">
        <v>1385</v>
      </c>
      <c r="Q9377">
        <v>45745</v>
      </c>
    </row>
    <row r="9378" spans="2:17" x14ac:dyDescent="0.3">
      <c r="B9378" t="s">
        <v>187</v>
      </c>
      <c r="C9378" t="s">
        <v>909</v>
      </c>
      <c r="D9378">
        <v>2016</v>
      </c>
      <c r="E9378" t="s">
        <v>39</v>
      </c>
      <c r="F9378">
        <v>415</v>
      </c>
      <c r="G9378">
        <v>8</v>
      </c>
      <c r="H9378" t="s">
        <v>34</v>
      </c>
      <c r="I9378" t="s">
        <v>20</v>
      </c>
      <c r="J9378">
        <v>4</v>
      </c>
      <c r="K9378" t="s">
        <v>74</v>
      </c>
      <c r="L9378" t="s">
        <v>64</v>
      </c>
      <c r="M9378" t="s">
        <v>33</v>
      </c>
      <c r="N9378">
        <v>20</v>
      </c>
      <c r="O9378">
        <v>14</v>
      </c>
      <c r="P9378">
        <v>1385</v>
      </c>
      <c r="Q9378">
        <v>46575</v>
      </c>
    </row>
    <row r="9379" spans="2:17" x14ac:dyDescent="0.3">
      <c r="B9379" t="s">
        <v>187</v>
      </c>
      <c r="C9379" t="s">
        <v>910</v>
      </c>
      <c r="D9379">
        <v>2004</v>
      </c>
      <c r="E9379" t="s">
        <v>30</v>
      </c>
      <c r="F9379">
        <v>300</v>
      </c>
      <c r="G9379">
        <v>8</v>
      </c>
      <c r="H9379" t="s">
        <v>34</v>
      </c>
      <c r="I9379" t="s">
        <v>20</v>
      </c>
      <c r="J9379">
        <v>2</v>
      </c>
      <c r="K9379" t="s">
        <v>40</v>
      </c>
      <c r="L9379" t="s">
        <v>22</v>
      </c>
      <c r="M9379" t="s">
        <v>214</v>
      </c>
      <c r="N9379">
        <v>18</v>
      </c>
      <c r="O9379">
        <v>14</v>
      </c>
      <c r="P9379">
        <v>1385</v>
      </c>
      <c r="Q9379">
        <v>41620</v>
      </c>
    </row>
    <row r="9380" spans="2:17" x14ac:dyDescent="0.3">
      <c r="B9380" t="s">
        <v>187</v>
      </c>
      <c r="C9380" t="s">
        <v>910</v>
      </c>
      <c r="D9380">
        <v>2005</v>
      </c>
      <c r="E9380" t="s">
        <v>30</v>
      </c>
      <c r="F9380">
        <v>395</v>
      </c>
      <c r="G9380">
        <v>8</v>
      </c>
      <c r="H9380" t="s">
        <v>34</v>
      </c>
      <c r="I9380" t="s">
        <v>20</v>
      </c>
      <c r="J9380">
        <v>2</v>
      </c>
      <c r="K9380" t="s">
        <v>40</v>
      </c>
      <c r="L9380" t="s">
        <v>22</v>
      </c>
      <c r="M9380" t="s">
        <v>214</v>
      </c>
      <c r="N9380">
        <v>18</v>
      </c>
      <c r="O9380">
        <v>14</v>
      </c>
      <c r="P9380">
        <v>1385</v>
      </c>
      <c r="Q9380">
        <v>42555</v>
      </c>
    </row>
    <row r="9381" spans="2:17" x14ac:dyDescent="0.3">
      <c r="B9381" t="s">
        <v>187</v>
      </c>
      <c r="C9381" t="s">
        <v>910</v>
      </c>
      <c r="D9381">
        <v>2006</v>
      </c>
      <c r="E9381" t="s">
        <v>30</v>
      </c>
      <c r="F9381">
        <v>395</v>
      </c>
      <c r="G9381">
        <v>8</v>
      </c>
      <c r="H9381" t="s">
        <v>34</v>
      </c>
      <c r="I9381" t="s">
        <v>20</v>
      </c>
      <c r="J9381">
        <v>2</v>
      </c>
      <c r="K9381" t="s">
        <v>74</v>
      </c>
      <c r="L9381" t="s">
        <v>22</v>
      </c>
      <c r="M9381" t="s">
        <v>214</v>
      </c>
      <c r="N9381">
        <v>18</v>
      </c>
      <c r="O9381">
        <v>14</v>
      </c>
      <c r="P9381">
        <v>1385</v>
      </c>
      <c r="Q9381">
        <v>39240</v>
      </c>
    </row>
    <row r="9382" spans="2:17" x14ac:dyDescent="0.3">
      <c r="B9382" t="s">
        <v>48</v>
      </c>
      <c r="C9382" t="s">
        <v>911</v>
      </c>
      <c r="D9382">
        <v>1990</v>
      </c>
      <c r="E9382" t="s">
        <v>30</v>
      </c>
      <c r="F9382">
        <v>138</v>
      </c>
      <c r="G9382">
        <v>4</v>
      </c>
      <c r="H9382" t="s">
        <v>19</v>
      </c>
      <c r="I9382" t="s">
        <v>31</v>
      </c>
      <c r="J9382">
        <v>4</v>
      </c>
      <c r="K9382" t="s">
        <v>50</v>
      </c>
      <c r="L9382" t="s">
        <v>22</v>
      </c>
      <c r="M9382" t="s">
        <v>33</v>
      </c>
      <c r="N9382">
        <v>26</v>
      </c>
      <c r="O9382">
        <v>19</v>
      </c>
      <c r="P9382">
        <v>2009</v>
      </c>
      <c r="Q9382">
        <v>2000</v>
      </c>
    </row>
    <row r="9383" spans="2:17" x14ac:dyDescent="0.3">
      <c r="B9383" t="s">
        <v>48</v>
      </c>
      <c r="C9383" t="s">
        <v>911</v>
      </c>
      <c r="D9383">
        <v>1991</v>
      </c>
      <c r="E9383" t="s">
        <v>30</v>
      </c>
      <c r="F9383">
        <v>138</v>
      </c>
      <c r="G9383">
        <v>4</v>
      </c>
      <c r="H9383" t="s">
        <v>19</v>
      </c>
      <c r="I9383" t="s">
        <v>31</v>
      </c>
      <c r="J9383">
        <v>4</v>
      </c>
      <c r="K9383" t="s">
        <v>50</v>
      </c>
      <c r="L9383" t="s">
        <v>22</v>
      </c>
      <c r="M9383" t="s">
        <v>33</v>
      </c>
      <c r="N9383">
        <v>26</v>
      </c>
      <c r="O9383">
        <v>19</v>
      </c>
      <c r="P9383">
        <v>2009</v>
      </c>
      <c r="Q9383">
        <v>2000</v>
      </c>
    </row>
    <row r="9384" spans="2:17" x14ac:dyDescent="0.3">
      <c r="B9384" t="s">
        <v>48</v>
      </c>
      <c r="C9384" t="s">
        <v>911</v>
      </c>
      <c r="D9384">
        <v>1992</v>
      </c>
      <c r="E9384" t="s">
        <v>30</v>
      </c>
      <c r="F9384">
        <v>138</v>
      </c>
      <c r="G9384">
        <v>4</v>
      </c>
      <c r="H9384" t="s">
        <v>34</v>
      </c>
      <c r="I9384" t="s">
        <v>31</v>
      </c>
      <c r="J9384">
        <v>4</v>
      </c>
      <c r="K9384" t="s">
        <v>50</v>
      </c>
      <c r="L9384" t="s">
        <v>22</v>
      </c>
      <c r="M9384" t="s">
        <v>33</v>
      </c>
      <c r="N9384">
        <v>25</v>
      </c>
      <c r="O9384">
        <v>18</v>
      </c>
      <c r="P9384">
        <v>2009</v>
      </c>
      <c r="Q9384">
        <v>2000</v>
      </c>
    </row>
    <row r="9385" spans="2:17" x14ac:dyDescent="0.3">
      <c r="B9385" t="s">
        <v>48</v>
      </c>
      <c r="C9385" t="s">
        <v>911</v>
      </c>
      <c r="D9385">
        <v>1992</v>
      </c>
      <c r="E9385" t="s">
        <v>30</v>
      </c>
      <c r="F9385">
        <v>138</v>
      </c>
      <c r="G9385">
        <v>4</v>
      </c>
      <c r="H9385" t="s">
        <v>19</v>
      </c>
      <c r="I9385" t="s">
        <v>31</v>
      </c>
      <c r="J9385">
        <v>4</v>
      </c>
      <c r="K9385" t="s">
        <v>50</v>
      </c>
      <c r="L9385" t="s">
        <v>22</v>
      </c>
      <c r="M9385" t="s">
        <v>33</v>
      </c>
      <c r="N9385">
        <v>26</v>
      </c>
      <c r="O9385">
        <v>19</v>
      </c>
      <c r="P9385">
        <v>2009</v>
      </c>
      <c r="Q9385">
        <v>2000</v>
      </c>
    </row>
    <row r="9386" spans="2:17" x14ac:dyDescent="0.3">
      <c r="B9386" t="s">
        <v>200</v>
      </c>
      <c r="C9386" t="s">
        <v>912</v>
      </c>
      <c r="D9386">
        <v>1994</v>
      </c>
      <c r="E9386" t="s">
        <v>30</v>
      </c>
      <c r="F9386">
        <v>320</v>
      </c>
      <c r="G9386">
        <v>6</v>
      </c>
      <c r="H9386" t="s">
        <v>19</v>
      </c>
      <c r="I9386" t="s">
        <v>35</v>
      </c>
      <c r="J9386">
        <v>2</v>
      </c>
      <c r="K9386" t="s">
        <v>99</v>
      </c>
      <c r="L9386" t="s">
        <v>22</v>
      </c>
      <c r="M9386" t="s">
        <v>23</v>
      </c>
      <c r="N9386">
        <v>22</v>
      </c>
      <c r="O9386">
        <v>16</v>
      </c>
      <c r="P9386">
        <v>1851</v>
      </c>
      <c r="Q9386">
        <v>2823</v>
      </c>
    </row>
    <row r="9387" spans="2:17" x14ac:dyDescent="0.3">
      <c r="B9387" t="s">
        <v>200</v>
      </c>
      <c r="C9387" t="s">
        <v>912</v>
      </c>
      <c r="D9387">
        <v>1994</v>
      </c>
      <c r="E9387" t="s">
        <v>30</v>
      </c>
      <c r="F9387">
        <v>222</v>
      </c>
      <c r="G9387">
        <v>6</v>
      </c>
      <c r="H9387" t="s">
        <v>19</v>
      </c>
      <c r="I9387" t="s">
        <v>31</v>
      </c>
      <c r="J9387">
        <v>2</v>
      </c>
      <c r="K9387" t="s">
        <v>40</v>
      </c>
      <c r="L9387" t="s">
        <v>22</v>
      </c>
      <c r="M9387" t="s">
        <v>23</v>
      </c>
      <c r="N9387">
        <v>23</v>
      </c>
      <c r="O9387">
        <v>17</v>
      </c>
      <c r="P9387">
        <v>1851</v>
      </c>
      <c r="Q9387">
        <v>2350</v>
      </c>
    </row>
    <row r="9388" spans="2:17" x14ac:dyDescent="0.3">
      <c r="B9388" t="s">
        <v>200</v>
      </c>
      <c r="C9388" t="s">
        <v>912</v>
      </c>
      <c r="D9388">
        <v>1994</v>
      </c>
      <c r="E9388" t="s">
        <v>30</v>
      </c>
      <c r="F9388">
        <v>222</v>
      </c>
      <c r="G9388">
        <v>6</v>
      </c>
      <c r="H9388" t="s">
        <v>19</v>
      </c>
      <c r="I9388" t="s">
        <v>31</v>
      </c>
      <c r="J9388">
        <v>2</v>
      </c>
      <c r="K9388" t="s">
        <v>40</v>
      </c>
      <c r="L9388" t="s">
        <v>22</v>
      </c>
      <c r="M9388" t="s">
        <v>23</v>
      </c>
      <c r="N9388">
        <v>23</v>
      </c>
      <c r="O9388">
        <v>17</v>
      </c>
      <c r="P9388">
        <v>1851</v>
      </c>
      <c r="Q9388">
        <v>2203</v>
      </c>
    </row>
    <row r="9389" spans="2:17" x14ac:dyDescent="0.3">
      <c r="B9389" t="s">
        <v>200</v>
      </c>
      <c r="C9389" t="s">
        <v>912</v>
      </c>
      <c r="D9389">
        <v>1994</v>
      </c>
      <c r="E9389" t="s">
        <v>30</v>
      </c>
      <c r="F9389">
        <v>164</v>
      </c>
      <c r="G9389">
        <v>6</v>
      </c>
      <c r="H9389" t="s">
        <v>19</v>
      </c>
      <c r="I9389" t="s">
        <v>31</v>
      </c>
      <c r="J9389">
        <v>2</v>
      </c>
      <c r="K9389" t="s">
        <v>50</v>
      </c>
      <c r="L9389" t="s">
        <v>22</v>
      </c>
      <c r="M9389" t="s">
        <v>23</v>
      </c>
      <c r="N9389">
        <v>22</v>
      </c>
      <c r="O9389">
        <v>17</v>
      </c>
      <c r="P9389">
        <v>1851</v>
      </c>
      <c r="Q9389">
        <v>2000</v>
      </c>
    </row>
    <row r="9390" spans="2:17" x14ac:dyDescent="0.3">
      <c r="B9390" t="s">
        <v>200</v>
      </c>
      <c r="C9390" t="s">
        <v>912</v>
      </c>
      <c r="D9390">
        <v>1995</v>
      </c>
      <c r="E9390" t="s">
        <v>30</v>
      </c>
      <c r="F9390">
        <v>222</v>
      </c>
      <c r="G9390">
        <v>6</v>
      </c>
      <c r="H9390" t="s">
        <v>19</v>
      </c>
      <c r="I9390" t="s">
        <v>31</v>
      </c>
      <c r="J9390">
        <v>2</v>
      </c>
      <c r="K9390" t="s">
        <v>40</v>
      </c>
      <c r="L9390" t="s">
        <v>22</v>
      </c>
      <c r="M9390" t="s">
        <v>23</v>
      </c>
      <c r="N9390">
        <v>23</v>
      </c>
      <c r="O9390">
        <v>17</v>
      </c>
      <c r="P9390">
        <v>1851</v>
      </c>
      <c r="Q9390">
        <v>2575</v>
      </c>
    </row>
    <row r="9391" spans="2:17" x14ac:dyDescent="0.3">
      <c r="B9391" t="s">
        <v>200</v>
      </c>
      <c r="C9391" t="s">
        <v>912</v>
      </c>
      <c r="D9391">
        <v>1995</v>
      </c>
      <c r="E9391" t="s">
        <v>30</v>
      </c>
      <c r="F9391">
        <v>320</v>
      </c>
      <c r="G9391">
        <v>6</v>
      </c>
      <c r="H9391" t="s">
        <v>19</v>
      </c>
      <c r="I9391" t="s">
        <v>35</v>
      </c>
      <c r="J9391">
        <v>2</v>
      </c>
      <c r="K9391" t="s">
        <v>99</v>
      </c>
      <c r="L9391" t="s">
        <v>22</v>
      </c>
      <c r="M9391" t="s">
        <v>23</v>
      </c>
      <c r="N9391">
        <v>22</v>
      </c>
      <c r="O9391">
        <v>16</v>
      </c>
      <c r="P9391">
        <v>1851</v>
      </c>
      <c r="Q9391">
        <v>3219</v>
      </c>
    </row>
    <row r="9392" spans="2:17" x14ac:dyDescent="0.3">
      <c r="B9392" t="s">
        <v>200</v>
      </c>
      <c r="C9392" t="s">
        <v>912</v>
      </c>
      <c r="D9392">
        <v>1995</v>
      </c>
      <c r="E9392" t="s">
        <v>30</v>
      </c>
      <c r="F9392">
        <v>164</v>
      </c>
      <c r="G9392">
        <v>6</v>
      </c>
      <c r="H9392" t="s">
        <v>19</v>
      </c>
      <c r="I9392" t="s">
        <v>31</v>
      </c>
      <c r="J9392">
        <v>2</v>
      </c>
      <c r="K9392" t="s">
        <v>50</v>
      </c>
      <c r="L9392" t="s">
        <v>22</v>
      </c>
      <c r="M9392" t="s">
        <v>23</v>
      </c>
      <c r="N9392">
        <v>22</v>
      </c>
      <c r="O9392">
        <v>17</v>
      </c>
      <c r="P9392">
        <v>1851</v>
      </c>
      <c r="Q9392">
        <v>2000</v>
      </c>
    </row>
    <row r="9393" spans="2:17" x14ac:dyDescent="0.3">
      <c r="B9393" t="s">
        <v>200</v>
      </c>
      <c r="C9393" t="s">
        <v>912</v>
      </c>
      <c r="D9393">
        <v>1996</v>
      </c>
      <c r="E9393" t="s">
        <v>30</v>
      </c>
      <c r="F9393">
        <v>222</v>
      </c>
      <c r="G9393">
        <v>6</v>
      </c>
      <c r="H9393" t="s">
        <v>19</v>
      </c>
      <c r="I9393" t="s">
        <v>31</v>
      </c>
      <c r="J9393">
        <v>2</v>
      </c>
      <c r="K9393" t="s">
        <v>40</v>
      </c>
      <c r="L9393" t="s">
        <v>22</v>
      </c>
      <c r="M9393" t="s">
        <v>23</v>
      </c>
      <c r="N9393">
        <v>23</v>
      </c>
      <c r="O9393">
        <v>17</v>
      </c>
      <c r="P9393">
        <v>1851</v>
      </c>
      <c r="Q9393">
        <v>3044</v>
      </c>
    </row>
    <row r="9394" spans="2:17" x14ac:dyDescent="0.3">
      <c r="B9394" t="s">
        <v>200</v>
      </c>
      <c r="C9394" t="s">
        <v>912</v>
      </c>
      <c r="D9394">
        <v>1996</v>
      </c>
      <c r="E9394" t="s">
        <v>30</v>
      </c>
      <c r="F9394">
        <v>164</v>
      </c>
      <c r="G9394">
        <v>6</v>
      </c>
      <c r="H9394" t="s">
        <v>19</v>
      </c>
      <c r="I9394" t="s">
        <v>31</v>
      </c>
      <c r="J9394">
        <v>2</v>
      </c>
      <c r="K9394" t="s">
        <v>50</v>
      </c>
      <c r="L9394" t="s">
        <v>22</v>
      </c>
      <c r="M9394" t="s">
        <v>23</v>
      </c>
      <c r="N9394">
        <v>22</v>
      </c>
      <c r="O9394">
        <v>17</v>
      </c>
      <c r="P9394">
        <v>1851</v>
      </c>
      <c r="Q9394">
        <v>2231</v>
      </c>
    </row>
    <row r="9395" spans="2:17" x14ac:dyDescent="0.3">
      <c r="B9395" t="s">
        <v>200</v>
      </c>
      <c r="C9395" t="s">
        <v>912</v>
      </c>
      <c r="D9395">
        <v>1996</v>
      </c>
      <c r="E9395" t="s">
        <v>30</v>
      </c>
      <c r="F9395">
        <v>320</v>
      </c>
      <c r="G9395">
        <v>6</v>
      </c>
      <c r="H9395" t="s">
        <v>19</v>
      </c>
      <c r="I9395" t="s">
        <v>35</v>
      </c>
      <c r="J9395">
        <v>2</v>
      </c>
      <c r="K9395" t="s">
        <v>99</v>
      </c>
      <c r="L9395" t="s">
        <v>22</v>
      </c>
      <c r="M9395" t="s">
        <v>23</v>
      </c>
      <c r="N9395">
        <v>22</v>
      </c>
      <c r="O9395">
        <v>16</v>
      </c>
      <c r="P9395">
        <v>1851</v>
      </c>
      <c r="Q9395">
        <v>3732</v>
      </c>
    </row>
    <row r="9396" spans="2:17" x14ac:dyDescent="0.3">
      <c r="B9396" t="s">
        <v>200</v>
      </c>
      <c r="C9396" t="s">
        <v>913</v>
      </c>
      <c r="D9396">
        <v>2004</v>
      </c>
      <c r="E9396" t="s">
        <v>30</v>
      </c>
      <c r="F9396">
        <v>200</v>
      </c>
      <c r="G9396">
        <v>6</v>
      </c>
      <c r="H9396" t="s">
        <v>34</v>
      </c>
      <c r="I9396" t="s">
        <v>31</v>
      </c>
      <c r="J9396">
        <v>4</v>
      </c>
      <c r="K9396" t="s">
        <v>50</v>
      </c>
      <c r="L9396" t="s">
        <v>32</v>
      </c>
      <c r="M9396" t="s">
        <v>33</v>
      </c>
      <c r="N9396">
        <v>26</v>
      </c>
      <c r="O9396">
        <v>19</v>
      </c>
      <c r="P9396">
        <v>1851</v>
      </c>
      <c r="Q9396">
        <v>21975</v>
      </c>
    </row>
    <row r="9397" spans="2:17" x14ac:dyDescent="0.3">
      <c r="B9397" t="s">
        <v>200</v>
      </c>
      <c r="C9397" t="s">
        <v>913</v>
      </c>
      <c r="D9397">
        <v>2004</v>
      </c>
      <c r="E9397" t="s">
        <v>30</v>
      </c>
      <c r="F9397">
        <v>200</v>
      </c>
      <c r="G9397">
        <v>6</v>
      </c>
      <c r="H9397" t="s">
        <v>34</v>
      </c>
      <c r="I9397" t="s">
        <v>31</v>
      </c>
      <c r="J9397">
        <v>4</v>
      </c>
      <c r="K9397" t="s">
        <v>40</v>
      </c>
      <c r="L9397" t="s">
        <v>32</v>
      </c>
      <c r="M9397" t="s">
        <v>33</v>
      </c>
      <c r="N9397">
        <v>25</v>
      </c>
      <c r="O9397">
        <v>19</v>
      </c>
      <c r="P9397">
        <v>1851</v>
      </c>
      <c r="Q9397">
        <v>21450</v>
      </c>
    </row>
    <row r="9398" spans="2:17" x14ac:dyDescent="0.3">
      <c r="B9398" t="s">
        <v>200</v>
      </c>
      <c r="C9398" t="s">
        <v>913</v>
      </c>
      <c r="D9398">
        <v>2004</v>
      </c>
      <c r="E9398" t="s">
        <v>30</v>
      </c>
      <c r="F9398">
        <v>200</v>
      </c>
      <c r="G9398">
        <v>6</v>
      </c>
      <c r="H9398" t="s">
        <v>19</v>
      </c>
      <c r="I9398" t="s">
        <v>31</v>
      </c>
      <c r="J9398">
        <v>2</v>
      </c>
      <c r="K9398" t="s">
        <v>40</v>
      </c>
      <c r="L9398" t="s">
        <v>32</v>
      </c>
      <c r="M9398" t="s">
        <v>23</v>
      </c>
      <c r="N9398">
        <v>26</v>
      </c>
      <c r="O9398">
        <v>18</v>
      </c>
      <c r="P9398">
        <v>1851</v>
      </c>
      <c r="Q9398">
        <v>22695</v>
      </c>
    </row>
    <row r="9399" spans="2:17" x14ac:dyDescent="0.3">
      <c r="B9399" t="s">
        <v>200</v>
      </c>
      <c r="C9399" t="s">
        <v>913</v>
      </c>
      <c r="D9399">
        <v>2004</v>
      </c>
      <c r="E9399" t="s">
        <v>30</v>
      </c>
      <c r="F9399">
        <v>200</v>
      </c>
      <c r="G9399">
        <v>6</v>
      </c>
      <c r="H9399" t="s">
        <v>34</v>
      </c>
      <c r="I9399" t="s">
        <v>31</v>
      </c>
      <c r="J9399">
        <v>2</v>
      </c>
      <c r="K9399" t="s">
        <v>40</v>
      </c>
      <c r="L9399" t="s">
        <v>32</v>
      </c>
      <c r="M9399" t="s">
        <v>23</v>
      </c>
      <c r="N9399">
        <v>25</v>
      </c>
      <c r="O9399">
        <v>18</v>
      </c>
      <c r="P9399">
        <v>1851</v>
      </c>
      <c r="Q9399">
        <v>23520</v>
      </c>
    </row>
    <row r="9400" spans="2:17" x14ac:dyDescent="0.3">
      <c r="B9400" t="s">
        <v>200</v>
      </c>
      <c r="C9400" t="s">
        <v>913</v>
      </c>
      <c r="D9400">
        <v>2004</v>
      </c>
      <c r="E9400" t="s">
        <v>30</v>
      </c>
      <c r="F9400">
        <v>200</v>
      </c>
      <c r="G9400">
        <v>6</v>
      </c>
      <c r="H9400" t="s">
        <v>34</v>
      </c>
      <c r="I9400" t="s">
        <v>31</v>
      </c>
      <c r="J9400">
        <v>4</v>
      </c>
      <c r="K9400" t="s">
        <v>50</v>
      </c>
      <c r="L9400" t="s">
        <v>32</v>
      </c>
      <c r="M9400" t="s">
        <v>33</v>
      </c>
      <c r="N9400">
        <v>26</v>
      </c>
      <c r="O9400">
        <v>19</v>
      </c>
      <c r="P9400">
        <v>1851</v>
      </c>
      <c r="Q9400">
        <v>19690</v>
      </c>
    </row>
    <row r="9401" spans="2:17" x14ac:dyDescent="0.3">
      <c r="B9401" t="s">
        <v>200</v>
      </c>
      <c r="C9401" t="s">
        <v>913</v>
      </c>
      <c r="D9401">
        <v>2004</v>
      </c>
      <c r="E9401" t="s">
        <v>30</v>
      </c>
      <c r="F9401">
        <v>150</v>
      </c>
      <c r="G9401">
        <v>4</v>
      </c>
      <c r="H9401" t="s">
        <v>34</v>
      </c>
      <c r="I9401" t="s">
        <v>31</v>
      </c>
      <c r="J9401">
        <v>4</v>
      </c>
      <c r="K9401" t="s">
        <v>50</v>
      </c>
      <c r="L9401" t="s">
        <v>32</v>
      </c>
      <c r="M9401" t="s">
        <v>33</v>
      </c>
      <c r="N9401">
        <v>27</v>
      </c>
      <c r="O9401">
        <v>20</v>
      </c>
      <c r="P9401">
        <v>1851</v>
      </c>
      <c r="Q9401">
        <v>19970</v>
      </c>
    </row>
    <row r="9402" spans="2:17" x14ac:dyDescent="0.3">
      <c r="B9402" t="s">
        <v>200</v>
      </c>
      <c r="C9402" t="s">
        <v>913</v>
      </c>
      <c r="D9402">
        <v>2004</v>
      </c>
      <c r="E9402" t="s">
        <v>30</v>
      </c>
      <c r="F9402">
        <v>200</v>
      </c>
      <c r="G9402">
        <v>6</v>
      </c>
      <c r="H9402" t="s">
        <v>34</v>
      </c>
      <c r="I9402" t="s">
        <v>31</v>
      </c>
      <c r="J9402">
        <v>4</v>
      </c>
      <c r="K9402" t="s">
        <v>50</v>
      </c>
      <c r="L9402" t="s">
        <v>32</v>
      </c>
      <c r="M9402" t="s">
        <v>33</v>
      </c>
      <c r="N9402">
        <v>25</v>
      </c>
      <c r="O9402">
        <v>19</v>
      </c>
      <c r="P9402">
        <v>1851</v>
      </c>
      <c r="Q9402">
        <v>20820</v>
      </c>
    </row>
    <row r="9403" spans="2:17" x14ac:dyDescent="0.3">
      <c r="B9403" t="s">
        <v>200</v>
      </c>
      <c r="C9403" t="s">
        <v>913</v>
      </c>
      <c r="D9403">
        <v>2004</v>
      </c>
      <c r="E9403" t="s">
        <v>30</v>
      </c>
      <c r="F9403">
        <v>200</v>
      </c>
      <c r="G9403">
        <v>6</v>
      </c>
      <c r="H9403" t="s">
        <v>19</v>
      </c>
      <c r="I9403" t="s">
        <v>31</v>
      </c>
      <c r="J9403">
        <v>4</v>
      </c>
      <c r="K9403" t="s">
        <v>40</v>
      </c>
      <c r="L9403" t="s">
        <v>32</v>
      </c>
      <c r="M9403" t="s">
        <v>33</v>
      </c>
      <c r="N9403">
        <v>25</v>
      </c>
      <c r="O9403">
        <v>17</v>
      </c>
      <c r="P9403">
        <v>1851</v>
      </c>
      <c r="Q9403">
        <v>22370</v>
      </c>
    </row>
    <row r="9404" spans="2:17" x14ac:dyDescent="0.3">
      <c r="B9404" t="s">
        <v>200</v>
      </c>
      <c r="C9404" t="s">
        <v>913</v>
      </c>
      <c r="D9404">
        <v>2004</v>
      </c>
      <c r="E9404" t="s">
        <v>30</v>
      </c>
      <c r="F9404">
        <v>147</v>
      </c>
      <c r="G9404">
        <v>4</v>
      </c>
      <c r="H9404" t="s">
        <v>19</v>
      </c>
      <c r="I9404" t="s">
        <v>31</v>
      </c>
      <c r="J9404">
        <v>2</v>
      </c>
      <c r="K9404" t="s">
        <v>50</v>
      </c>
      <c r="L9404" t="s">
        <v>32</v>
      </c>
      <c r="M9404" t="s">
        <v>23</v>
      </c>
      <c r="N9404">
        <v>29</v>
      </c>
      <c r="O9404">
        <v>21</v>
      </c>
      <c r="P9404">
        <v>1851</v>
      </c>
      <c r="Q9404">
        <v>19850</v>
      </c>
    </row>
    <row r="9405" spans="2:17" x14ac:dyDescent="0.3">
      <c r="B9405" t="s">
        <v>200</v>
      </c>
      <c r="C9405" t="s">
        <v>913</v>
      </c>
      <c r="D9405">
        <v>2004</v>
      </c>
      <c r="E9405" t="s">
        <v>30</v>
      </c>
      <c r="F9405">
        <v>142</v>
      </c>
      <c r="G9405">
        <v>4</v>
      </c>
      <c r="H9405" t="s">
        <v>34</v>
      </c>
      <c r="I9405" t="s">
        <v>31</v>
      </c>
      <c r="J9405">
        <v>2</v>
      </c>
      <c r="K9405" t="s">
        <v>50</v>
      </c>
      <c r="L9405" t="s">
        <v>32</v>
      </c>
      <c r="M9405" t="s">
        <v>23</v>
      </c>
      <c r="N9405">
        <v>26</v>
      </c>
      <c r="O9405">
        <v>19</v>
      </c>
      <c r="P9405">
        <v>1851</v>
      </c>
      <c r="Q9405">
        <v>20675</v>
      </c>
    </row>
    <row r="9406" spans="2:17" x14ac:dyDescent="0.3">
      <c r="B9406" t="s">
        <v>200</v>
      </c>
      <c r="C9406" t="s">
        <v>913</v>
      </c>
      <c r="D9406">
        <v>2005</v>
      </c>
      <c r="E9406" t="s">
        <v>30</v>
      </c>
      <c r="F9406">
        <v>200</v>
      </c>
      <c r="G9406">
        <v>6</v>
      </c>
      <c r="H9406" t="s">
        <v>34</v>
      </c>
      <c r="I9406" t="s">
        <v>31</v>
      </c>
      <c r="J9406">
        <v>4</v>
      </c>
      <c r="K9406" t="s">
        <v>40</v>
      </c>
      <c r="L9406" t="s">
        <v>32</v>
      </c>
      <c r="M9406" t="s">
        <v>33</v>
      </c>
      <c r="N9406">
        <v>25</v>
      </c>
      <c r="O9406">
        <v>19</v>
      </c>
      <c r="P9406">
        <v>1851</v>
      </c>
      <c r="Q9406">
        <v>21735</v>
      </c>
    </row>
    <row r="9407" spans="2:17" x14ac:dyDescent="0.3">
      <c r="B9407" t="s">
        <v>200</v>
      </c>
      <c r="C9407" t="s">
        <v>913</v>
      </c>
      <c r="D9407">
        <v>2005</v>
      </c>
      <c r="E9407" t="s">
        <v>30</v>
      </c>
      <c r="F9407">
        <v>200</v>
      </c>
      <c r="G9407">
        <v>6</v>
      </c>
      <c r="H9407" t="s">
        <v>34</v>
      </c>
      <c r="I9407" t="s">
        <v>31</v>
      </c>
      <c r="J9407">
        <v>4</v>
      </c>
      <c r="K9407" t="s">
        <v>40</v>
      </c>
      <c r="L9407" t="s">
        <v>32</v>
      </c>
      <c r="M9407" t="s">
        <v>33</v>
      </c>
      <c r="N9407">
        <v>25</v>
      </c>
      <c r="O9407">
        <v>19</v>
      </c>
      <c r="P9407">
        <v>1851</v>
      </c>
      <c r="Q9407">
        <v>23335</v>
      </c>
    </row>
    <row r="9408" spans="2:17" x14ac:dyDescent="0.3">
      <c r="B9408" t="s">
        <v>200</v>
      </c>
      <c r="C9408" t="s">
        <v>913</v>
      </c>
      <c r="D9408">
        <v>2005</v>
      </c>
      <c r="E9408" t="s">
        <v>30</v>
      </c>
      <c r="F9408">
        <v>200</v>
      </c>
      <c r="G9408">
        <v>6</v>
      </c>
      <c r="H9408" t="s">
        <v>19</v>
      </c>
      <c r="I9408" t="s">
        <v>31</v>
      </c>
      <c r="J9408">
        <v>2</v>
      </c>
      <c r="K9408" t="s">
        <v>40</v>
      </c>
      <c r="L9408" t="s">
        <v>32</v>
      </c>
      <c r="M9408" t="s">
        <v>23</v>
      </c>
      <c r="N9408">
        <v>27</v>
      </c>
      <c r="O9408">
        <v>18</v>
      </c>
      <c r="P9408">
        <v>1851</v>
      </c>
      <c r="Q9408">
        <v>22980</v>
      </c>
    </row>
    <row r="9409" spans="2:17" x14ac:dyDescent="0.3">
      <c r="B9409" t="s">
        <v>200</v>
      </c>
      <c r="C9409" t="s">
        <v>913</v>
      </c>
      <c r="D9409">
        <v>2005</v>
      </c>
      <c r="E9409" t="s">
        <v>30</v>
      </c>
      <c r="F9409">
        <v>150</v>
      </c>
      <c r="G9409">
        <v>4</v>
      </c>
      <c r="H9409" t="s">
        <v>34</v>
      </c>
      <c r="I9409" t="s">
        <v>31</v>
      </c>
      <c r="J9409">
        <v>4</v>
      </c>
      <c r="K9409" t="s">
        <v>46</v>
      </c>
      <c r="L9409" t="s">
        <v>32</v>
      </c>
      <c r="M9409" t="s">
        <v>33</v>
      </c>
      <c r="N9409">
        <v>26</v>
      </c>
      <c r="O9409">
        <v>19</v>
      </c>
      <c r="P9409">
        <v>1851</v>
      </c>
      <c r="Q9409">
        <v>20255</v>
      </c>
    </row>
    <row r="9410" spans="2:17" x14ac:dyDescent="0.3">
      <c r="B9410" t="s">
        <v>200</v>
      </c>
      <c r="C9410" t="s">
        <v>913</v>
      </c>
      <c r="D9410">
        <v>2005</v>
      </c>
      <c r="E9410" t="s">
        <v>30</v>
      </c>
      <c r="F9410">
        <v>147</v>
      </c>
      <c r="G9410">
        <v>4</v>
      </c>
      <c r="H9410" t="s">
        <v>19</v>
      </c>
      <c r="I9410" t="s">
        <v>31</v>
      </c>
      <c r="J9410">
        <v>2</v>
      </c>
      <c r="K9410" t="s">
        <v>50</v>
      </c>
      <c r="L9410" t="s">
        <v>32</v>
      </c>
      <c r="M9410" t="s">
        <v>23</v>
      </c>
      <c r="N9410">
        <v>29</v>
      </c>
      <c r="O9410">
        <v>21</v>
      </c>
      <c r="P9410">
        <v>1851</v>
      </c>
      <c r="Q9410">
        <v>20135</v>
      </c>
    </row>
    <row r="9411" spans="2:17" x14ac:dyDescent="0.3">
      <c r="B9411" t="s">
        <v>200</v>
      </c>
      <c r="C9411" t="s">
        <v>913</v>
      </c>
      <c r="D9411">
        <v>2006</v>
      </c>
      <c r="E9411" t="s">
        <v>30</v>
      </c>
      <c r="F9411">
        <v>200</v>
      </c>
      <c r="G9411">
        <v>6</v>
      </c>
      <c r="H9411" t="s">
        <v>34</v>
      </c>
      <c r="I9411" t="s">
        <v>31</v>
      </c>
      <c r="J9411">
        <v>4</v>
      </c>
      <c r="K9411" t="s">
        <v>40</v>
      </c>
      <c r="L9411" t="s">
        <v>32</v>
      </c>
      <c r="M9411" t="s">
        <v>33</v>
      </c>
      <c r="N9411">
        <v>25</v>
      </c>
      <c r="O9411">
        <v>19</v>
      </c>
      <c r="P9411">
        <v>1851</v>
      </c>
      <c r="Q9411">
        <v>23755</v>
      </c>
    </row>
    <row r="9412" spans="2:17" x14ac:dyDescent="0.3">
      <c r="B9412" t="s">
        <v>200</v>
      </c>
      <c r="C9412" t="s">
        <v>913</v>
      </c>
      <c r="D9412">
        <v>2006</v>
      </c>
      <c r="E9412" t="s">
        <v>30</v>
      </c>
      <c r="F9412">
        <v>150</v>
      </c>
      <c r="G9412">
        <v>4</v>
      </c>
      <c r="H9412" t="s">
        <v>34</v>
      </c>
      <c r="I9412" t="s">
        <v>31</v>
      </c>
      <c r="J9412">
        <v>4</v>
      </c>
      <c r="K9412" t="s">
        <v>46</v>
      </c>
      <c r="L9412" t="s">
        <v>32</v>
      </c>
      <c r="M9412" t="s">
        <v>33</v>
      </c>
      <c r="N9412">
        <v>27</v>
      </c>
      <c r="O9412">
        <v>20</v>
      </c>
      <c r="P9412">
        <v>1851</v>
      </c>
      <c r="Q9412">
        <v>20825</v>
      </c>
    </row>
    <row r="9413" spans="2:17" x14ac:dyDescent="0.3">
      <c r="B9413" t="s">
        <v>168</v>
      </c>
      <c r="C9413" t="s">
        <v>914</v>
      </c>
      <c r="D9413">
        <v>2007</v>
      </c>
      <c r="E9413" t="s">
        <v>18</v>
      </c>
      <c r="F9413">
        <v>469</v>
      </c>
      <c r="G9413">
        <v>8</v>
      </c>
      <c r="H9413" t="s">
        <v>34</v>
      </c>
      <c r="I9413" t="s">
        <v>20</v>
      </c>
      <c r="J9413">
        <v>4</v>
      </c>
      <c r="K9413" t="s">
        <v>21</v>
      </c>
      <c r="L9413" t="s">
        <v>64</v>
      </c>
      <c r="M9413" t="s">
        <v>33</v>
      </c>
      <c r="N9413">
        <v>19</v>
      </c>
      <c r="O9413">
        <v>12</v>
      </c>
      <c r="P9413">
        <v>1624</v>
      </c>
      <c r="Q9413">
        <v>75010</v>
      </c>
    </row>
    <row r="9414" spans="2:17" x14ac:dyDescent="0.3">
      <c r="B9414" t="s">
        <v>168</v>
      </c>
      <c r="C9414" t="s">
        <v>914</v>
      </c>
      <c r="D9414">
        <v>2008</v>
      </c>
      <c r="E9414" t="s">
        <v>18</v>
      </c>
      <c r="F9414">
        <v>469</v>
      </c>
      <c r="G9414">
        <v>8</v>
      </c>
      <c r="H9414" t="s">
        <v>34</v>
      </c>
      <c r="I9414" t="s">
        <v>20</v>
      </c>
      <c r="J9414">
        <v>4</v>
      </c>
      <c r="K9414" t="s">
        <v>21</v>
      </c>
      <c r="L9414" t="s">
        <v>64</v>
      </c>
      <c r="M9414" t="s">
        <v>33</v>
      </c>
      <c r="N9414">
        <v>19</v>
      </c>
      <c r="O9414">
        <v>13</v>
      </c>
      <c r="P9414">
        <v>1624</v>
      </c>
      <c r="Q9414">
        <v>78775</v>
      </c>
    </row>
    <row r="9415" spans="2:17" x14ac:dyDescent="0.3">
      <c r="B9415" t="s">
        <v>168</v>
      </c>
      <c r="C9415" t="s">
        <v>914</v>
      </c>
      <c r="D9415">
        <v>2009</v>
      </c>
      <c r="E9415" t="s">
        <v>18</v>
      </c>
      <c r="F9415">
        <v>469</v>
      </c>
      <c r="G9415">
        <v>8</v>
      </c>
      <c r="H9415" t="s">
        <v>34</v>
      </c>
      <c r="I9415" t="s">
        <v>20</v>
      </c>
      <c r="J9415">
        <v>4</v>
      </c>
      <c r="K9415" t="s">
        <v>21</v>
      </c>
      <c r="L9415" t="s">
        <v>64</v>
      </c>
      <c r="M9415" t="s">
        <v>33</v>
      </c>
      <c r="N9415">
        <v>19</v>
      </c>
      <c r="O9415">
        <v>13</v>
      </c>
      <c r="P9415">
        <v>1624</v>
      </c>
      <c r="Q9415">
        <v>81795</v>
      </c>
    </row>
    <row r="9416" spans="2:17" x14ac:dyDescent="0.3">
      <c r="B9416" t="s">
        <v>168</v>
      </c>
      <c r="C9416" t="s">
        <v>915</v>
      </c>
      <c r="D9416">
        <v>2009</v>
      </c>
      <c r="E9416" t="s">
        <v>18</v>
      </c>
      <c r="F9416">
        <v>320</v>
      </c>
      <c r="G9416">
        <v>8</v>
      </c>
      <c r="H9416" t="s">
        <v>34</v>
      </c>
      <c r="I9416" t="s">
        <v>20</v>
      </c>
      <c r="J9416">
        <v>4</v>
      </c>
      <c r="K9416" t="s">
        <v>25</v>
      </c>
      <c r="L9416" t="s">
        <v>64</v>
      </c>
      <c r="M9416" t="s">
        <v>33</v>
      </c>
      <c r="N9416">
        <v>24</v>
      </c>
      <c r="O9416">
        <v>15</v>
      </c>
      <c r="P9416">
        <v>1624</v>
      </c>
      <c r="Q9416">
        <v>56345</v>
      </c>
    </row>
    <row r="9417" spans="2:17" x14ac:dyDescent="0.3">
      <c r="B9417" t="s">
        <v>168</v>
      </c>
      <c r="C9417" t="s">
        <v>915</v>
      </c>
      <c r="D9417">
        <v>2009</v>
      </c>
      <c r="E9417" t="s">
        <v>30</v>
      </c>
      <c r="F9417">
        <v>302</v>
      </c>
      <c r="G9417">
        <v>6</v>
      </c>
      <c r="H9417" t="s">
        <v>34</v>
      </c>
      <c r="I9417" t="s">
        <v>20</v>
      </c>
      <c r="J9417">
        <v>4</v>
      </c>
      <c r="K9417" t="s">
        <v>25</v>
      </c>
      <c r="L9417" t="s">
        <v>64</v>
      </c>
      <c r="M9417" t="s">
        <v>33</v>
      </c>
      <c r="N9417">
        <v>26</v>
      </c>
      <c r="O9417">
        <v>17</v>
      </c>
      <c r="P9417">
        <v>1624</v>
      </c>
      <c r="Q9417">
        <v>46845</v>
      </c>
    </row>
    <row r="9418" spans="2:17" x14ac:dyDescent="0.3">
      <c r="B9418" t="s">
        <v>168</v>
      </c>
      <c r="C9418" t="s">
        <v>915</v>
      </c>
      <c r="D9418">
        <v>2010</v>
      </c>
      <c r="E9418" t="s">
        <v>30</v>
      </c>
      <c r="F9418">
        <v>302</v>
      </c>
      <c r="G9418">
        <v>6</v>
      </c>
      <c r="H9418" t="s">
        <v>34</v>
      </c>
      <c r="I9418" t="s">
        <v>20</v>
      </c>
      <c r="J9418">
        <v>4</v>
      </c>
      <c r="K9418" t="s">
        <v>25</v>
      </c>
      <c r="L9418" t="s">
        <v>64</v>
      </c>
      <c r="M9418" t="s">
        <v>33</v>
      </c>
      <c r="N9418">
        <v>27</v>
      </c>
      <c r="O9418">
        <v>18</v>
      </c>
      <c r="P9418">
        <v>1624</v>
      </c>
      <c r="Q9418">
        <v>55945</v>
      </c>
    </row>
    <row r="9419" spans="2:17" x14ac:dyDescent="0.3">
      <c r="B9419" t="s">
        <v>168</v>
      </c>
      <c r="C9419" t="s">
        <v>915</v>
      </c>
      <c r="D9419">
        <v>2010</v>
      </c>
      <c r="E9419" t="s">
        <v>39</v>
      </c>
      <c r="F9419">
        <v>320</v>
      </c>
      <c r="G9419">
        <v>8</v>
      </c>
      <c r="H9419" t="s">
        <v>34</v>
      </c>
      <c r="I9419" t="s">
        <v>20</v>
      </c>
      <c r="J9419">
        <v>4</v>
      </c>
      <c r="K9419" t="s">
        <v>25</v>
      </c>
      <c r="L9419" t="s">
        <v>64</v>
      </c>
      <c r="M9419" t="s">
        <v>33</v>
      </c>
      <c r="N9419">
        <v>24</v>
      </c>
      <c r="O9419">
        <v>15</v>
      </c>
      <c r="P9419">
        <v>1624</v>
      </c>
      <c r="Q9419">
        <v>68785</v>
      </c>
    </row>
    <row r="9420" spans="2:17" x14ac:dyDescent="0.3">
      <c r="B9420" t="s">
        <v>168</v>
      </c>
      <c r="C9420" t="s">
        <v>915</v>
      </c>
      <c r="D9420">
        <v>2010</v>
      </c>
      <c r="E9420" t="s">
        <v>30</v>
      </c>
      <c r="F9420">
        <v>302</v>
      </c>
      <c r="G9420">
        <v>6</v>
      </c>
      <c r="H9420" t="s">
        <v>34</v>
      </c>
      <c r="I9420" t="s">
        <v>20</v>
      </c>
      <c r="J9420">
        <v>4</v>
      </c>
      <c r="K9420" t="s">
        <v>25</v>
      </c>
      <c r="L9420" t="s">
        <v>64</v>
      </c>
      <c r="M9420" t="s">
        <v>33</v>
      </c>
      <c r="N9420">
        <v>27</v>
      </c>
      <c r="O9420">
        <v>18</v>
      </c>
      <c r="P9420">
        <v>1624</v>
      </c>
      <c r="Q9420">
        <v>50385</v>
      </c>
    </row>
    <row r="9421" spans="2:17" x14ac:dyDescent="0.3">
      <c r="B9421" t="s">
        <v>168</v>
      </c>
      <c r="C9421" t="s">
        <v>915</v>
      </c>
      <c r="D9421">
        <v>2010</v>
      </c>
      <c r="E9421" t="s">
        <v>30</v>
      </c>
      <c r="F9421">
        <v>302</v>
      </c>
      <c r="G9421">
        <v>6</v>
      </c>
      <c r="H9421" t="s">
        <v>34</v>
      </c>
      <c r="I9421" t="s">
        <v>20</v>
      </c>
      <c r="J9421">
        <v>4</v>
      </c>
      <c r="K9421" t="s">
        <v>28</v>
      </c>
      <c r="L9421" t="s">
        <v>64</v>
      </c>
      <c r="M9421" t="s">
        <v>33</v>
      </c>
      <c r="N9421">
        <v>27</v>
      </c>
      <c r="O9421">
        <v>18</v>
      </c>
      <c r="P9421">
        <v>1624</v>
      </c>
      <c r="Q9421">
        <v>46845</v>
      </c>
    </row>
    <row r="9422" spans="2:17" x14ac:dyDescent="0.3">
      <c r="B9422" t="s">
        <v>168</v>
      </c>
      <c r="C9422" t="s">
        <v>915</v>
      </c>
      <c r="D9422">
        <v>2010</v>
      </c>
      <c r="E9422" t="s">
        <v>39</v>
      </c>
      <c r="F9422">
        <v>320</v>
      </c>
      <c r="G9422">
        <v>8</v>
      </c>
      <c r="H9422" t="s">
        <v>34</v>
      </c>
      <c r="I9422" t="s">
        <v>20</v>
      </c>
      <c r="J9422">
        <v>4</v>
      </c>
      <c r="K9422" t="s">
        <v>25</v>
      </c>
      <c r="L9422" t="s">
        <v>64</v>
      </c>
      <c r="M9422" t="s">
        <v>33</v>
      </c>
      <c r="N9422">
        <v>24</v>
      </c>
      <c r="O9422">
        <v>15</v>
      </c>
      <c r="P9422">
        <v>1624</v>
      </c>
      <c r="Q9422">
        <v>56345</v>
      </c>
    </row>
    <row r="9423" spans="2:17" x14ac:dyDescent="0.3">
      <c r="B9423" t="s">
        <v>168</v>
      </c>
      <c r="C9423" t="s">
        <v>915</v>
      </c>
      <c r="D9423">
        <v>2011</v>
      </c>
      <c r="E9423" t="s">
        <v>30</v>
      </c>
      <c r="F9423">
        <v>302</v>
      </c>
      <c r="G9423">
        <v>6</v>
      </c>
      <c r="H9423" t="s">
        <v>34</v>
      </c>
      <c r="I9423" t="s">
        <v>20</v>
      </c>
      <c r="J9423">
        <v>4</v>
      </c>
      <c r="K9423" t="s">
        <v>28</v>
      </c>
      <c r="L9423" t="s">
        <v>64</v>
      </c>
      <c r="M9423" t="s">
        <v>33</v>
      </c>
      <c r="N9423">
        <v>27</v>
      </c>
      <c r="O9423">
        <v>18</v>
      </c>
      <c r="P9423">
        <v>1624</v>
      </c>
      <c r="Q9423">
        <v>47280</v>
      </c>
    </row>
    <row r="9424" spans="2:17" x14ac:dyDescent="0.3">
      <c r="B9424" t="s">
        <v>168</v>
      </c>
      <c r="C9424" t="s">
        <v>915</v>
      </c>
      <c r="D9424">
        <v>2011</v>
      </c>
      <c r="E9424" t="s">
        <v>30</v>
      </c>
      <c r="F9424">
        <v>302</v>
      </c>
      <c r="G9424">
        <v>6</v>
      </c>
      <c r="H9424" t="s">
        <v>34</v>
      </c>
      <c r="I9424" t="s">
        <v>20</v>
      </c>
      <c r="J9424">
        <v>4</v>
      </c>
      <c r="K9424" t="s">
        <v>25</v>
      </c>
      <c r="L9424" t="s">
        <v>64</v>
      </c>
      <c r="M9424" t="s">
        <v>33</v>
      </c>
      <c r="N9424">
        <v>27</v>
      </c>
      <c r="O9424">
        <v>18</v>
      </c>
      <c r="P9424">
        <v>1624</v>
      </c>
      <c r="Q9424">
        <v>50820</v>
      </c>
    </row>
    <row r="9425" spans="2:17" x14ac:dyDescent="0.3">
      <c r="B9425" t="s">
        <v>168</v>
      </c>
      <c r="C9425" t="s">
        <v>915</v>
      </c>
      <c r="D9425">
        <v>2011</v>
      </c>
      <c r="E9425" t="s">
        <v>30</v>
      </c>
      <c r="F9425">
        <v>302</v>
      </c>
      <c r="G9425">
        <v>6</v>
      </c>
      <c r="H9425" t="s">
        <v>34</v>
      </c>
      <c r="I9425" t="s">
        <v>20</v>
      </c>
      <c r="J9425">
        <v>4</v>
      </c>
      <c r="K9425" t="s">
        <v>25</v>
      </c>
      <c r="L9425" t="s">
        <v>64</v>
      </c>
      <c r="M9425" t="s">
        <v>33</v>
      </c>
      <c r="N9425">
        <v>27</v>
      </c>
      <c r="O9425">
        <v>18</v>
      </c>
      <c r="P9425">
        <v>1624</v>
      </c>
      <c r="Q9425">
        <v>56380</v>
      </c>
    </row>
    <row r="9426" spans="2:17" x14ac:dyDescent="0.3">
      <c r="B9426" t="s">
        <v>187</v>
      </c>
      <c r="C9426" t="s">
        <v>916</v>
      </c>
      <c r="D9426">
        <v>2015</v>
      </c>
      <c r="E9426" t="s">
        <v>45</v>
      </c>
      <c r="F9426">
        <v>355</v>
      </c>
      <c r="G9426">
        <v>8</v>
      </c>
      <c r="H9426" t="s">
        <v>34</v>
      </c>
      <c r="I9426" t="s">
        <v>20</v>
      </c>
      <c r="J9426">
        <v>4</v>
      </c>
      <c r="K9426" t="s">
        <v>46</v>
      </c>
      <c r="L9426" t="s">
        <v>64</v>
      </c>
      <c r="M9426" t="s">
        <v>91</v>
      </c>
      <c r="N9426">
        <v>23</v>
      </c>
      <c r="O9426">
        <v>16</v>
      </c>
      <c r="P9426">
        <v>1385</v>
      </c>
      <c r="Q9426">
        <v>54205</v>
      </c>
    </row>
    <row r="9427" spans="2:17" x14ac:dyDescent="0.3">
      <c r="B9427" t="s">
        <v>187</v>
      </c>
      <c r="C9427" t="s">
        <v>916</v>
      </c>
      <c r="D9427">
        <v>2015</v>
      </c>
      <c r="E9427" t="s">
        <v>45</v>
      </c>
      <c r="F9427">
        <v>355</v>
      </c>
      <c r="G9427">
        <v>8</v>
      </c>
      <c r="H9427" t="s">
        <v>34</v>
      </c>
      <c r="I9427" t="s">
        <v>20</v>
      </c>
      <c r="J9427">
        <v>4</v>
      </c>
      <c r="K9427" t="s">
        <v>47</v>
      </c>
      <c r="L9427" t="s">
        <v>64</v>
      </c>
      <c r="M9427" t="s">
        <v>91</v>
      </c>
      <c r="N9427">
        <v>23</v>
      </c>
      <c r="O9427">
        <v>16</v>
      </c>
      <c r="P9427">
        <v>1385</v>
      </c>
      <c r="Q9427">
        <v>63785</v>
      </c>
    </row>
    <row r="9428" spans="2:17" x14ac:dyDescent="0.3">
      <c r="B9428" t="s">
        <v>187</v>
      </c>
      <c r="C9428" t="s">
        <v>916</v>
      </c>
      <c r="D9428">
        <v>2015</v>
      </c>
      <c r="E9428" t="s">
        <v>45</v>
      </c>
      <c r="F9428">
        <v>355</v>
      </c>
      <c r="G9428">
        <v>8</v>
      </c>
      <c r="H9428" t="s">
        <v>34</v>
      </c>
      <c r="I9428" t="s">
        <v>92</v>
      </c>
      <c r="J9428">
        <v>4</v>
      </c>
      <c r="K9428" t="s">
        <v>46</v>
      </c>
      <c r="L9428" t="s">
        <v>64</v>
      </c>
      <c r="M9428" t="s">
        <v>91</v>
      </c>
      <c r="N9428">
        <v>22</v>
      </c>
      <c r="O9428">
        <v>15</v>
      </c>
      <c r="P9428">
        <v>1385</v>
      </c>
      <c r="Q9428">
        <v>57205</v>
      </c>
    </row>
    <row r="9429" spans="2:17" x14ac:dyDescent="0.3">
      <c r="B9429" t="s">
        <v>187</v>
      </c>
      <c r="C9429" t="s">
        <v>916</v>
      </c>
      <c r="D9429">
        <v>2015</v>
      </c>
      <c r="E9429" t="s">
        <v>45</v>
      </c>
      <c r="F9429">
        <v>355</v>
      </c>
      <c r="G9429">
        <v>8</v>
      </c>
      <c r="H9429" t="s">
        <v>34</v>
      </c>
      <c r="I9429" t="s">
        <v>92</v>
      </c>
      <c r="J9429">
        <v>4</v>
      </c>
      <c r="K9429" t="s">
        <v>47</v>
      </c>
      <c r="L9429" t="s">
        <v>64</v>
      </c>
      <c r="M9429" t="s">
        <v>91</v>
      </c>
      <c r="N9429">
        <v>22</v>
      </c>
      <c r="O9429">
        <v>15</v>
      </c>
      <c r="P9429">
        <v>1385</v>
      </c>
      <c r="Q9429">
        <v>66785</v>
      </c>
    </row>
    <row r="9430" spans="2:17" x14ac:dyDescent="0.3">
      <c r="B9430" t="s">
        <v>187</v>
      </c>
      <c r="C9430" t="s">
        <v>916</v>
      </c>
      <c r="D9430">
        <v>2015</v>
      </c>
      <c r="E9430" t="s">
        <v>45</v>
      </c>
      <c r="F9430">
        <v>355</v>
      </c>
      <c r="G9430">
        <v>8</v>
      </c>
      <c r="H9430" t="s">
        <v>34</v>
      </c>
      <c r="I9430" t="s">
        <v>92</v>
      </c>
      <c r="J9430">
        <v>4</v>
      </c>
      <c r="K9430" t="s">
        <v>46</v>
      </c>
      <c r="L9430" t="s">
        <v>64</v>
      </c>
      <c r="M9430" t="s">
        <v>91</v>
      </c>
      <c r="N9430">
        <v>22</v>
      </c>
      <c r="O9430">
        <v>15</v>
      </c>
      <c r="P9430">
        <v>1385</v>
      </c>
      <c r="Q9430">
        <v>52000</v>
      </c>
    </row>
    <row r="9431" spans="2:17" x14ac:dyDescent="0.3">
      <c r="B9431" t="s">
        <v>187</v>
      </c>
      <c r="C9431" t="s">
        <v>916</v>
      </c>
      <c r="D9431">
        <v>2015</v>
      </c>
      <c r="E9431" t="s">
        <v>45</v>
      </c>
      <c r="F9431">
        <v>355</v>
      </c>
      <c r="G9431">
        <v>8</v>
      </c>
      <c r="H9431" t="s">
        <v>34</v>
      </c>
      <c r="I9431" t="s">
        <v>20</v>
      </c>
      <c r="J9431">
        <v>4</v>
      </c>
      <c r="K9431" t="s">
        <v>46</v>
      </c>
      <c r="L9431" t="s">
        <v>64</v>
      </c>
      <c r="M9431" t="s">
        <v>91</v>
      </c>
      <c r="N9431">
        <v>23</v>
      </c>
      <c r="O9431">
        <v>16</v>
      </c>
      <c r="P9431">
        <v>1385</v>
      </c>
      <c r="Q9431">
        <v>49000</v>
      </c>
    </row>
    <row r="9432" spans="2:17" x14ac:dyDescent="0.3">
      <c r="B9432" t="s">
        <v>187</v>
      </c>
      <c r="C9432" t="s">
        <v>916</v>
      </c>
      <c r="D9432">
        <v>2016</v>
      </c>
      <c r="E9432" t="s">
        <v>45</v>
      </c>
      <c r="F9432">
        <v>355</v>
      </c>
      <c r="G9432">
        <v>8</v>
      </c>
      <c r="H9432" t="s">
        <v>34</v>
      </c>
      <c r="I9432" t="s">
        <v>20</v>
      </c>
      <c r="J9432">
        <v>4</v>
      </c>
      <c r="K9432" t="s">
        <v>47</v>
      </c>
      <c r="L9432" t="s">
        <v>64</v>
      </c>
      <c r="M9432" t="s">
        <v>91</v>
      </c>
      <c r="N9432">
        <v>23</v>
      </c>
      <c r="O9432">
        <v>16</v>
      </c>
      <c r="P9432">
        <v>1385</v>
      </c>
      <c r="Q9432">
        <v>54730</v>
      </c>
    </row>
    <row r="9433" spans="2:17" x14ac:dyDescent="0.3">
      <c r="B9433" t="s">
        <v>187</v>
      </c>
      <c r="C9433" t="s">
        <v>916</v>
      </c>
      <c r="D9433">
        <v>2016</v>
      </c>
      <c r="E9433" t="s">
        <v>45</v>
      </c>
      <c r="F9433">
        <v>355</v>
      </c>
      <c r="G9433">
        <v>8</v>
      </c>
      <c r="H9433" t="s">
        <v>34</v>
      </c>
      <c r="I9433" t="s">
        <v>92</v>
      </c>
      <c r="J9433">
        <v>4</v>
      </c>
      <c r="K9433" t="s">
        <v>47</v>
      </c>
      <c r="L9433" t="s">
        <v>64</v>
      </c>
      <c r="M9433" t="s">
        <v>91</v>
      </c>
      <c r="N9433">
        <v>22</v>
      </c>
      <c r="O9433">
        <v>15</v>
      </c>
      <c r="P9433">
        <v>1385</v>
      </c>
      <c r="Q9433">
        <v>57730</v>
      </c>
    </row>
    <row r="9434" spans="2:17" x14ac:dyDescent="0.3">
      <c r="B9434" t="s">
        <v>187</v>
      </c>
      <c r="C9434" t="s">
        <v>916</v>
      </c>
      <c r="D9434">
        <v>2016</v>
      </c>
      <c r="E9434" t="s">
        <v>45</v>
      </c>
      <c r="F9434">
        <v>355</v>
      </c>
      <c r="G9434">
        <v>8</v>
      </c>
      <c r="H9434" t="s">
        <v>34</v>
      </c>
      <c r="I9434" t="s">
        <v>20</v>
      </c>
      <c r="J9434">
        <v>4</v>
      </c>
      <c r="K9434" t="s">
        <v>47</v>
      </c>
      <c r="L9434" t="s">
        <v>64</v>
      </c>
      <c r="M9434" t="s">
        <v>91</v>
      </c>
      <c r="N9434">
        <v>23</v>
      </c>
      <c r="O9434">
        <v>16</v>
      </c>
      <c r="P9434">
        <v>1385</v>
      </c>
      <c r="Q9434">
        <v>64440</v>
      </c>
    </row>
    <row r="9435" spans="2:17" x14ac:dyDescent="0.3">
      <c r="B9435" t="s">
        <v>187</v>
      </c>
      <c r="C9435" t="s">
        <v>916</v>
      </c>
      <c r="D9435">
        <v>2016</v>
      </c>
      <c r="E9435" t="s">
        <v>45</v>
      </c>
      <c r="F9435">
        <v>355</v>
      </c>
      <c r="G9435">
        <v>8</v>
      </c>
      <c r="H9435" t="s">
        <v>34</v>
      </c>
      <c r="I9435" t="s">
        <v>92</v>
      </c>
      <c r="J9435">
        <v>4</v>
      </c>
      <c r="K9435" t="s">
        <v>47</v>
      </c>
      <c r="L9435" t="s">
        <v>64</v>
      </c>
      <c r="M9435" t="s">
        <v>91</v>
      </c>
      <c r="N9435">
        <v>22</v>
      </c>
      <c r="O9435">
        <v>15</v>
      </c>
      <c r="P9435">
        <v>1385</v>
      </c>
      <c r="Q9435">
        <v>52700</v>
      </c>
    </row>
    <row r="9436" spans="2:17" x14ac:dyDescent="0.3">
      <c r="B9436" t="s">
        <v>187</v>
      </c>
      <c r="C9436" t="s">
        <v>916</v>
      </c>
      <c r="D9436">
        <v>2016</v>
      </c>
      <c r="E9436" t="s">
        <v>45</v>
      </c>
      <c r="F9436">
        <v>355</v>
      </c>
      <c r="G9436">
        <v>8</v>
      </c>
      <c r="H9436" t="s">
        <v>34</v>
      </c>
      <c r="I9436" t="s">
        <v>20</v>
      </c>
      <c r="J9436">
        <v>4</v>
      </c>
      <c r="K9436" t="s">
        <v>47</v>
      </c>
      <c r="L9436" t="s">
        <v>64</v>
      </c>
      <c r="M9436" t="s">
        <v>91</v>
      </c>
      <c r="N9436">
        <v>23</v>
      </c>
      <c r="O9436">
        <v>16</v>
      </c>
      <c r="P9436">
        <v>1385</v>
      </c>
      <c r="Q9436">
        <v>49700</v>
      </c>
    </row>
    <row r="9437" spans="2:17" x14ac:dyDescent="0.3">
      <c r="B9437" t="s">
        <v>187</v>
      </c>
      <c r="C9437" t="s">
        <v>916</v>
      </c>
      <c r="D9437">
        <v>2016</v>
      </c>
      <c r="E9437" t="s">
        <v>45</v>
      </c>
      <c r="F9437">
        <v>355</v>
      </c>
      <c r="G9437">
        <v>8</v>
      </c>
      <c r="H9437" t="s">
        <v>34</v>
      </c>
      <c r="I9437" t="s">
        <v>92</v>
      </c>
      <c r="J9437">
        <v>4</v>
      </c>
      <c r="K9437" t="s">
        <v>47</v>
      </c>
      <c r="L9437" t="s">
        <v>64</v>
      </c>
      <c r="M9437" t="s">
        <v>91</v>
      </c>
      <c r="N9437">
        <v>22</v>
      </c>
      <c r="O9437">
        <v>15</v>
      </c>
      <c r="P9437">
        <v>1385</v>
      </c>
      <c r="Q9437">
        <v>67440</v>
      </c>
    </row>
    <row r="9438" spans="2:17" x14ac:dyDescent="0.3">
      <c r="B9438" t="s">
        <v>187</v>
      </c>
      <c r="C9438" t="s">
        <v>916</v>
      </c>
      <c r="D9438">
        <v>2017</v>
      </c>
      <c r="E9438" t="s">
        <v>45</v>
      </c>
      <c r="F9438">
        <v>355</v>
      </c>
      <c r="G9438">
        <v>8</v>
      </c>
      <c r="H9438" t="s">
        <v>34</v>
      </c>
      <c r="I9438" t="s">
        <v>92</v>
      </c>
      <c r="J9438">
        <v>4</v>
      </c>
      <c r="K9438" t="s">
        <v>47</v>
      </c>
      <c r="L9438" t="s">
        <v>64</v>
      </c>
      <c r="M9438" t="s">
        <v>91</v>
      </c>
      <c r="N9438">
        <v>22</v>
      </c>
      <c r="O9438">
        <v>15</v>
      </c>
      <c r="P9438">
        <v>1385</v>
      </c>
      <c r="Q9438">
        <v>58045</v>
      </c>
    </row>
    <row r="9439" spans="2:17" x14ac:dyDescent="0.3">
      <c r="B9439" t="s">
        <v>187</v>
      </c>
      <c r="C9439" t="s">
        <v>916</v>
      </c>
      <c r="D9439">
        <v>2017</v>
      </c>
      <c r="E9439" t="s">
        <v>45</v>
      </c>
      <c r="F9439">
        <v>355</v>
      </c>
      <c r="G9439">
        <v>8</v>
      </c>
      <c r="H9439" t="s">
        <v>34</v>
      </c>
      <c r="I9439" t="s">
        <v>20</v>
      </c>
      <c r="J9439">
        <v>4</v>
      </c>
      <c r="K9439" t="s">
        <v>47</v>
      </c>
      <c r="L9439" t="s">
        <v>64</v>
      </c>
      <c r="M9439" t="s">
        <v>91</v>
      </c>
      <c r="N9439">
        <v>23</v>
      </c>
      <c r="O9439">
        <v>16</v>
      </c>
      <c r="P9439">
        <v>1385</v>
      </c>
      <c r="Q9439">
        <v>49915</v>
      </c>
    </row>
    <row r="9440" spans="2:17" x14ac:dyDescent="0.3">
      <c r="B9440" t="s">
        <v>187</v>
      </c>
      <c r="C9440" t="s">
        <v>916</v>
      </c>
      <c r="D9440">
        <v>2017</v>
      </c>
      <c r="E9440" t="s">
        <v>45</v>
      </c>
      <c r="F9440">
        <v>355</v>
      </c>
      <c r="G9440">
        <v>8</v>
      </c>
      <c r="H9440" t="s">
        <v>34</v>
      </c>
      <c r="I9440" t="s">
        <v>92</v>
      </c>
      <c r="J9440">
        <v>4</v>
      </c>
      <c r="K9440" t="s">
        <v>47</v>
      </c>
      <c r="L9440" t="s">
        <v>64</v>
      </c>
      <c r="M9440" t="s">
        <v>91</v>
      </c>
      <c r="N9440">
        <v>22</v>
      </c>
      <c r="O9440">
        <v>15</v>
      </c>
      <c r="P9440">
        <v>1385</v>
      </c>
      <c r="Q9440">
        <v>67730</v>
      </c>
    </row>
    <row r="9441" spans="2:17" x14ac:dyDescent="0.3">
      <c r="B9441" t="s">
        <v>187</v>
      </c>
      <c r="C9441" t="s">
        <v>916</v>
      </c>
      <c r="D9441">
        <v>2017</v>
      </c>
      <c r="E9441" t="s">
        <v>45</v>
      </c>
      <c r="F9441">
        <v>355</v>
      </c>
      <c r="G9441">
        <v>8</v>
      </c>
      <c r="H9441" t="s">
        <v>34</v>
      </c>
      <c r="I9441" t="s">
        <v>92</v>
      </c>
      <c r="J9441">
        <v>4</v>
      </c>
      <c r="K9441" t="s">
        <v>47</v>
      </c>
      <c r="L9441" t="s">
        <v>64</v>
      </c>
      <c r="M9441" t="s">
        <v>91</v>
      </c>
      <c r="N9441">
        <v>22</v>
      </c>
      <c r="O9441">
        <v>15</v>
      </c>
      <c r="P9441">
        <v>1385</v>
      </c>
      <c r="Q9441">
        <v>52915</v>
      </c>
    </row>
    <row r="9442" spans="2:17" x14ac:dyDescent="0.3">
      <c r="B9442" t="s">
        <v>187</v>
      </c>
      <c r="C9442" t="s">
        <v>916</v>
      </c>
      <c r="D9442">
        <v>2017</v>
      </c>
      <c r="E9442" t="s">
        <v>45</v>
      </c>
      <c r="F9442">
        <v>355</v>
      </c>
      <c r="G9442">
        <v>8</v>
      </c>
      <c r="H9442" t="s">
        <v>34</v>
      </c>
      <c r="I9442" t="s">
        <v>20</v>
      </c>
      <c r="J9442">
        <v>4</v>
      </c>
      <c r="K9442" t="s">
        <v>47</v>
      </c>
      <c r="L9442" t="s">
        <v>64</v>
      </c>
      <c r="M9442" t="s">
        <v>91</v>
      </c>
      <c r="N9442">
        <v>23</v>
      </c>
      <c r="O9442">
        <v>16</v>
      </c>
      <c r="P9442">
        <v>1385</v>
      </c>
      <c r="Q9442">
        <v>55045</v>
      </c>
    </row>
    <row r="9443" spans="2:17" x14ac:dyDescent="0.3">
      <c r="B9443" t="s">
        <v>187</v>
      </c>
      <c r="C9443" t="s">
        <v>916</v>
      </c>
      <c r="D9443">
        <v>2017</v>
      </c>
      <c r="E9443" t="s">
        <v>45</v>
      </c>
      <c r="F9443">
        <v>355</v>
      </c>
      <c r="G9443">
        <v>8</v>
      </c>
      <c r="H9443" t="s">
        <v>34</v>
      </c>
      <c r="I9443" t="s">
        <v>20</v>
      </c>
      <c r="J9443">
        <v>4</v>
      </c>
      <c r="K9443" t="s">
        <v>47</v>
      </c>
      <c r="L9443" t="s">
        <v>64</v>
      </c>
      <c r="M9443" t="s">
        <v>91</v>
      </c>
      <c r="N9443">
        <v>23</v>
      </c>
      <c r="O9443">
        <v>16</v>
      </c>
      <c r="P9443">
        <v>1385</v>
      </c>
      <c r="Q9443">
        <v>64730</v>
      </c>
    </row>
    <row r="9444" spans="2:17" x14ac:dyDescent="0.3">
      <c r="B9444" t="s">
        <v>140</v>
      </c>
      <c r="C9444" t="s">
        <v>916</v>
      </c>
      <c r="D9444">
        <v>1997</v>
      </c>
      <c r="E9444" t="s">
        <v>30</v>
      </c>
      <c r="F9444">
        <v>255</v>
      </c>
      <c r="G9444">
        <v>8</v>
      </c>
      <c r="H9444" t="s">
        <v>34</v>
      </c>
      <c r="I9444" t="s">
        <v>20</v>
      </c>
      <c r="J9444">
        <v>4</v>
      </c>
      <c r="K9444" t="s">
        <v>50</v>
      </c>
      <c r="L9444" t="s">
        <v>64</v>
      </c>
      <c r="M9444" t="s">
        <v>91</v>
      </c>
      <c r="N9444">
        <v>17</v>
      </c>
      <c r="O9444">
        <v>12</v>
      </c>
      <c r="P9444">
        <v>549</v>
      </c>
      <c r="Q9444">
        <v>2468</v>
      </c>
    </row>
    <row r="9445" spans="2:17" x14ac:dyDescent="0.3">
      <c r="B9445" t="s">
        <v>140</v>
      </c>
      <c r="C9445" t="s">
        <v>916</v>
      </c>
      <c r="D9445">
        <v>1997</v>
      </c>
      <c r="E9445" t="s">
        <v>30</v>
      </c>
      <c r="F9445">
        <v>255</v>
      </c>
      <c r="G9445">
        <v>8</v>
      </c>
      <c r="H9445" t="s">
        <v>34</v>
      </c>
      <c r="I9445" t="s">
        <v>92</v>
      </c>
      <c r="J9445">
        <v>4</v>
      </c>
      <c r="K9445" t="s">
        <v>50</v>
      </c>
      <c r="L9445" t="s">
        <v>64</v>
      </c>
      <c r="M9445" t="s">
        <v>91</v>
      </c>
      <c r="N9445">
        <v>15</v>
      </c>
      <c r="O9445">
        <v>11</v>
      </c>
      <c r="P9445">
        <v>549</v>
      </c>
      <c r="Q9445">
        <v>2585</v>
      </c>
    </row>
    <row r="9446" spans="2:17" x14ac:dyDescent="0.3">
      <c r="B9446" t="s">
        <v>140</v>
      </c>
      <c r="C9446" t="s">
        <v>916</v>
      </c>
      <c r="D9446">
        <v>1998</v>
      </c>
      <c r="E9446" t="s">
        <v>30</v>
      </c>
      <c r="F9446">
        <v>255</v>
      </c>
      <c r="G9446">
        <v>8</v>
      </c>
      <c r="H9446" t="s">
        <v>34</v>
      </c>
      <c r="I9446" t="s">
        <v>20</v>
      </c>
      <c r="J9446">
        <v>4</v>
      </c>
      <c r="K9446" t="s">
        <v>50</v>
      </c>
      <c r="L9446" t="s">
        <v>64</v>
      </c>
      <c r="M9446" t="s">
        <v>91</v>
      </c>
      <c r="N9446">
        <v>17</v>
      </c>
      <c r="O9446">
        <v>12</v>
      </c>
      <c r="P9446">
        <v>549</v>
      </c>
      <c r="Q9446">
        <v>2790</v>
      </c>
    </row>
    <row r="9447" spans="2:17" x14ac:dyDescent="0.3">
      <c r="B9447" t="s">
        <v>140</v>
      </c>
      <c r="C9447" t="s">
        <v>916</v>
      </c>
      <c r="D9447">
        <v>1999</v>
      </c>
      <c r="E9447" t="s">
        <v>30</v>
      </c>
      <c r="F9447">
        <v>255</v>
      </c>
      <c r="G9447">
        <v>8</v>
      </c>
      <c r="H9447" t="s">
        <v>34</v>
      </c>
      <c r="I9447" t="s">
        <v>20</v>
      </c>
      <c r="J9447">
        <v>4</v>
      </c>
      <c r="K9447" t="s">
        <v>50</v>
      </c>
      <c r="L9447" t="s">
        <v>64</v>
      </c>
      <c r="M9447" t="s">
        <v>91</v>
      </c>
      <c r="N9447">
        <v>17</v>
      </c>
      <c r="O9447">
        <v>12</v>
      </c>
      <c r="P9447">
        <v>549</v>
      </c>
      <c r="Q9447">
        <v>3420</v>
      </c>
    </row>
    <row r="9448" spans="2:17" x14ac:dyDescent="0.3">
      <c r="B9448" t="s">
        <v>140</v>
      </c>
      <c r="C9448" t="s">
        <v>916</v>
      </c>
      <c r="D9448">
        <v>1999</v>
      </c>
      <c r="E9448" t="s">
        <v>30</v>
      </c>
      <c r="F9448">
        <v>255</v>
      </c>
      <c r="G9448">
        <v>8</v>
      </c>
      <c r="H9448" t="s">
        <v>34</v>
      </c>
      <c r="I9448" t="s">
        <v>20</v>
      </c>
      <c r="J9448">
        <v>4</v>
      </c>
      <c r="K9448" t="s">
        <v>50</v>
      </c>
      <c r="L9448" t="s">
        <v>64</v>
      </c>
      <c r="M9448" t="s">
        <v>91</v>
      </c>
      <c r="N9448">
        <v>17</v>
      </c>
      <c r="O9448">
        <v>12</v>
      </c>
      <c r="P9448">
        <v>549</v>
      </c>
      <c r="Q9448">
        <v>3051</v>
      </c>
    </row>
    <row r="9449" spans="2:17" x14ac:dyDescent="0.3">
      <c r="B9449" t="s">
        <v>140</v>
      </c>
      <c r="C9449" t="s">
        <v>916</v>
      </c>
      <c r="D9449">
        <v>1999</v>
      </c>
      <c r="E9449" t="s">
        <v>30</v>
      </c>
      <c r="F9449">
        <v>255</v>
      </c>
      <c r="G9449">
        <v>8</v>
      </c>
      <c r="H9449" t="s">
        <v>34</v>
      </c>
      <c r="I9449" t="s">
        <v>20</v>
      </c>
      <c r="J9449">
        <v>4</v>
      </c>
      <c r="K9449" t="s">
        <v>50</v>
      </c>
      <c r="L9449" t="s">
        <v>64</v>
      </c>
      <c r="M9449" t="s">
        <v>91</v>
      </c>
      <c r="N9449">
        <v>17</v>
      </c>
      <c r="O9449">
        <v>12</v>
      </c>
      <c r="P9449">
        <v>549</v>
      </c>
      <c r="Q9449">
        <v>3372</v>
      </c>
    </row>
    <row r="9450" spans="2:17" x14ac:dyDescent="0.3">
      <c r="B9450" t="s">
        <v>115</v>
      </c>
      <c r="C9450" t="s">
        <v>917</v>
      </c>
      <c r="D9450">
        <v>1992</v>
      </c>
      <c r="E9450" t="s">
        <v>30</v>
      </c>
      <c r="F9450">
        <v>111</v>
      </c>
      <c r="G9450">
        <v>4</v>
      </c>
      <c r="H9450" t="s">
        <v>19</v>
      </c>
      <c r="I9450" t="s">
        <v>31</v>
      </c>
      <c r="J9450">
        <v>2</v>
      </c>
      <c r="K9450" t="s">
        <v>50</v>
      </c>
      <c r="L9450" t="s">
        <v>22</v>
      </c>
      <c r="M9450" t="s">
        <v>23</v>
      </c>
      <c r="N9450">
        <v>32</v>
      </c>
      <c r="O9450">
        <v>22</v>
      </c>
      <c r="P9450">
        <v>210</v>
      </c>
      <c r="Q9450">
        <v>2000</v>
      </c>
    </row>
    <row r="9451" spans="2:17" x14ac:dyDescent="0.3">
      <c r="B9451" t="s">
        <v>115</v>
      </c>
      <c r="C9451" t="s">
        <v>917</v>
      </c>
      <c r="D9451">
        <v>1992</v>
      </c>
      <c r="E9451" t="s">
        <v>30</v>
      </c>
      <c r="F9451">
        <v>140</v>
      </c>
      <c r="G9451">
        <v>6</v>
      </c>
      <c r="H9451" t="s">
        <v>19</v>
      </c>
      <c r="I9451" t="s">
        <v>31</v>
      </c>
      <c r="J9451">
        <v>2</v>
      </c>
      <c r="K9451" t="s">
        <v>50</v>
      </c>
      <c r="L9451" t="s">
        <v>22</v>
      </c>
      <c r="M9451" t="s">
        <v>23</v>
      </c>
      <c r="N9451">
        <v>26</v>
      </c>
      <c r="O9451">
        <v>17</v>
      </c>
      <c r="P9451">
        <v>210</v>
      </c>
      <c r="Q9451">
        <v>2000</v>
      </c>
    </row>
    <row r="9452" spans="2:17" x14ac:dyDescent="0.3">
      <c r="B9452" t="s">
        <v>115</v>
      </c>
      <c r="C9452" t="s">
        <v>917</v>
      </c>
      <c r="D9452">
        <v>1992</v>
      </c>
      <c r="E9452" t="s">
        <v>30</v>
      </c>
      <c r="F9452">
        <v>111</v>
      </c>
      <c r="G9452">
        <v>4</v>
      </c>
      <c r="H9452" t="s">
        <v>19</v>
      </c>
      <c r="I9452" t="s">
        <v>31</v>
      </c>
      <c r="J9452">
        <v>2</v>
      </c>
      <c r="K9452" t="s">
        <v>50</v>
      </c>
      <c r="L9452" t="s">
        <v>22</v>
      </c>
      <c r="M9452" t="s">
        <v>26</v>
      </c>
      <c r="N9452">
        <v>32</v>
      </c>
      <c r="O9452">
        <v>22</v>
      </c>
      <c r="P9452">
        <v>210</v>
      </c>
      <c r="Q9452">
        <v>2000</v>
      </c>
    </row>
    <row r="9453" spans="2:17" x14ac:dyDescent="0.3">
      <c r="B9453" t="s">
        <v>115</v>
      </c>
      <c r="C9453" t="s">
        <v>917</v>
      </c>
      <c r="D9453">
        <v>1992</v>
      </c>
      <c r="E9453" t="s">
        <v>30</v>
      </c>
      <c r="F9453">
        <v>111</v>
      </c>
      <c r="G9453">
        <v>4</v>
      </c>
      <c r="H9453" t="s">
        <v>19</v>
      </c>
      <c r="I9453" t="s">
        <v>31</v>
      </c>
      <c r="J9453">
        <v>4</v>
      </c>
      <c r="K9453" t="s">
        <v>50</v>
      </c>
      <c r="L9453" t="s">
        <v>22</v>
      </c>
      <c r="M9453" t="s">
        <v>33</v>
      </c>
      <c r="N9453">
        <v>32</v>
      </c>
      <c r="O9453">
        <v>22</v>
      </c>
      <c r="P9453">
        <v>210</v>
      </c>
      <c r="Q9453">
        <v>2000</v>
      </c>
    </row>
    <row r="9454" spans="2:17" x14ac:dyDescent="0.3">
      <c r="B9454" t="s">
        <v>115</v>
      </c>
      <c r="C9454" t="s">
        <v>917</v>
      </c>
      <c r="D9454">
        <v>1993</v>
      </c>
      <c r="E9454" t="s">
        <v>30</v>
      </c>
      <c r="F9454">
        <v>110</v>
      </c>
      <c r="G9454">
        <v>4</v>
      </c>
      <c r="H9454" t="s">
        <v>19</v>
      </c>
      <c r="I9454" t="s">
        <v>31</v>
      </c>
      <c r="J9454">
        <v>2</v>
      </c>
      <c r="K9454" t="s">
        <v>50</v>
      </c>
      <c r="L9454" t="s">
        <v>22</v>
      </c>
      <c r="M9454" t="s">
        <v>23</v>
      </c>
      <c r="N9454">
        <v>32</v>
      </c>
      <c r="O9454">
        <v>22</v>
      </c>
      <c r="P9454">
        <v>210</v>
      </c>
      <c r="Q9454">
        <v>2000</v>
      </c>
    </row>
    <row r="9455" spans="2:17" x14ac:dyDescent="0.3">
      <c r="B9455" t="s">
        <v>115</v>
      </c>
      <c r="C9455" t="s">
        <v>917</v>
      </c>
      <c r="D9455">
        <v>1993</v>
      </c>
      <c r="E9455" t="s">
        <v>30</v>
      </c>
      <c r="F9455">
        <v>110</v>
      </c>
      <c r="G9455">
        <v>4</v>
      </c>
      <c r="H9455" t="s">
        <v>19</v>
      </c>
      <c r="I9455" t="s">
        <v>31</v>
      </c>
      <c r="J9455">
        <v>4</v>
      </c>
      <c r="K9455" t="s">
        <v>50</v>
      </c>
      <c r="L9455" t="s">
        <v>22</v>
      </c>
      <c r="M9455" t="s">
        <v>33</v>
      </c>
      <c r="N9455">
        <v>32</v>
      </c>
      <c r="O9455">
        <v>22</v>
      </c>
      <c r="P9455">
        <v>210</v>
      </c>
      <c r="Q9455">
        <v>2000</v>
      </c>
    </row>
    <row r="9456" spans="2:17" x14ac:dyDescent="0.3">
      <c r="B9456" t="s">
        <v>115</v>
      </c>
      <c r="C9456" t="s">
        <v>917</v>
      </c>
      <c r="D9456">
        <v>1993</v>
      </c>
      <c r="E9456" t="s">
        <v>30</v>
      </c>
      <c r="F9456">
        <v>110</v>
      </c>
      <c r="G9456">
        <v>4</v>
      </c>
      <c r="H9456" t="s">
        <v>19</v>
      </c>
      <c r="I9456" t="s">
        <v>31</v>
      </c>
      <c r="J9456">
        <v>2</v>
      </c>
      <c r="K9456" t="s">
        <v>50</v>
      </c>
      <c r="L9456" t="s">
        <v>22</v>
      </c>
      <c r="M9456" t="s">
        <v>26</v>
      </c>
      <c r="N9456">
        <v>32</v>
      </c>
      <c r="O9456">
        <v>22</v>
      </c>
      <c r="P9456">
        <v>210</v>
      </c>
      <c r="Q9456">
        <v>2000</v>
      </c>
    </row>
    <row r="9457" spans="2:17" x14ac:dyDescent="0.3">
      <c r="B9457" t="s">
        <v>115</v>
      </c>
      <c r="C9457" t="s">
        <v>917</v>
      </c>
      <c r="D9457">
        <v>1993</v>
      </c>
      <c r="E9457" t="s">
        <v>30</v>
      </c>
      <c r="F9457">
        <v>140</v>
      </c>
      <c r="G9457">
        <v>6</v>
      </c>
      <c r="H9457" t="s">
        <v>19</v>
      </c>
      <c r="I9457" t="s">
        <v>31</v>
      </c>
      <c r="J9457">
        <v>2</v>
      </c>
      <c r="K9457" t="s">
        <v>50</v>
      </c>
      <c r="L9457" t="s">
        <v>22</v>
      </c>
      <c r="M9457" t="s">
        <v>23</v>
      </c>
      <c r="N9457">
        <v>26</v>
      </c>
      <c r="O9457">
        <v>17</v>
      </c>
      <c r="P9457">
        <v>210</v>
      </c>
      <c r="Q9457">
        <v>2000</v>
      </c>
    </row>
    <row r="9458" spans="2:17" x14ac:dyDescent="0.3">
      <c r="B9458" t="s">
        <v>115</v>
      </c>
      <c r="C9458" t="s">
        <v>917</v>
      </c>
      <c r="D9458">
        <v>1994</v>
      </c>
      <c r="E9458" t="s">
        <v>30</v>
      </c>
      <c r="F9458">
        <v>110</v>
      </c>
      <c r="G9458">
        <v>4</v>
      </c>
      <c r="H9458" t="s">
        <v>19</v>
      </c>
      <c r="I9458" t="s">
        <v>31</v>
      </c>
      <c r="J9458">
        <v>4</v>
      </c>
      <c r="K9458" t="s">
        <v>50</v>
      </c>
      <c r="L9458" t="s">
        <v>22</v>
      </c>
      <c r="M9458" t="s">
        <v>33</v>
      </c>
      <c r="N9458">
        <v>32</v>
      </c>
      <c r="O9458">
        <v>22</v>
      </c>
      <c r="P9458">
        <v>210</v>
      </c>
      <c r="Q9458">
        <v>2000</v>
      </c>
    </row>
    <row r="9459" spans="2:17" x14ac:dyDescent="0.3">
      <c r="B9459" t="s">
        <v>115</v>
      </c>
      <c r="C9459" t="s">
        <v>917</v>
      </c>
      <c r="D9459">
        <v>1994</v>
      </c>
      <c r="E9459" t="s">
        <v>30</v>
      </c>
      <c r="F9459">
        <v>110</v>
      </c>
      <c r="G9459">
        <v>4</v>
      </c>
      <c r="H9459" t="s">
        <v>19</v>
      </c>
      <c r="I9459" t="s">
        <v>31</v>
      </c>
      <c r="J9459">
        <v>2</v>
      </c>
      <c r="K9459" t="s">
        <v>50</v>
      </c>
      <c r="L9459" t="s">
        <v>22</v>
      </c>
      <c r="M9459" t="s">
        <v>26</v>
      </c>
      <c r="N9459">
        <v>32</v>
      </c>
      <c r="O9459">
        <v>22</v>
      </c>
      <c r="P9459">
        <v>210</v>
      </c>
      <c r="Q9459">
        <v>2000</v>
      </c>
    </row>
    <row r="9460" spans="2:17" x14ac:dyDescent="0.3">
      <c r="B9460" t="s">
        <v>115</v>
      </c>
      <c r="C9460" t="s">
        <v>917</v>
      </c>
      <c r="D9460">
        <v>1994</v>
      </c>
      <c r="E9460" t="s">
        <v>30</v>
      </c>
      <c r="F9460">
        <v>110</v>
      </c>
      <c r="G9460">
        <v>4</v>
      </c>
      <c r="H9460" t="s">
        <v>19</v>
      </c>
      <c r="I9460" t="s">
        <v>31</v>
      </c>
      <c r="J9460">
        <v>2</v>
      </c>
      <c r="K9460" t="s">
        <v>50</v>
      </c>
      <c r="L9460" t="s">
        <v>22</v>
      </c>
      <c r="M9460" t="s">
        <v>23</v>
      </c>
      <c r="N9460">
        <v>32</v>
      </c>
      <c r="O9460">
        <v>22</v>
      </c>
      <c r="P9460">
        <v>210</v>
      </c>
      <c r="Q9460">
        <v>2000</v>
      </c>
    </row>
    <row r="9461" spans="2:17" x14ac:dyDescent="0.3">
      <c r="B9461" t="s">
        <v>115</v>
      </c>
      <c r="C9461" t="s">
        <v>917</v>
      </c>
      <c r="D9461">
        <v>1994</v>
      </c>
      <c r="E9461" t="s">
        <v>30</v>
      </c>
      <c r="F9461">
        <v>140</v>
      </c>
      <c r="G9461">
        <v>6</v>
      </c>
      <c r="H9461" t="s">
        <v>19</v>
      </c>
      <c r="I9461" t="s">
        <v>31</v>
      </c>
      <c r="J9461">
        <v>2</v>
      </c>
      <c r="K9461" t="s">
        <v>50</v>
      </c>
      <c r="L9461" t="s">
        <v>22</v>
      </c>
      <c r="M9461" t="s">
        <v>23</v>
      </c>
      <c r="N9461">
        <v>26</v>
      </c>
      <c r="O9461">
        <v>17</v>
      </c>
      <c r="P9461">
        <v>210</v>
      </c>
      <c r="Q9461">
        <v>2000</v>
      </c>
    </row>
    <row r="9462" spans="2:17" x14ac:dyDescent="0.3">
      <c r="B9462" t="s">
        <v>145</v>
      </c>
      <c r="C9462" t="s">
        <v>918</v>
      </c>
      <c r="D9462">
        <v>1992</v>
      </c>
      <c r="E9462" t="s">
        <v>30</v>
      </c>
      <c r="F9462">
        <v>100</v>
      </c>
      <c r="G9462">
        <v>4</v>
      </c>
      <c r="H9462" t="s">
        <v>19</v>
      </c>
      <c r="I9462" t="s">
        <v>31</v>
      </c>
      <c r="J9462">
        <v>4</v>
      </c>
      <c r="K9462" t="s">
        <v>54</v>
      </c>
      <c r="L9462" t="s">
        <v>22</v>
      </c>
      <c r="M9462" t="s">
        <v>55</v>
      </c>
      <c r="N9462">
        <v>29</v>
      </c>
      <c r="O9462">
        <v>20</v>
      </c>
      <c r="P9462">
        <v>535</v>
      </c>
      <c r="Q9462">
        <v>2000</v>
      </c>
    </row>
    <row r="9463" spans="2:17" x14ac:dyDescent="0.3">
      <c r="B9463" t="s">
        <v>145</v>
      </c>
      <c r="C9463" t="s">
        <v>918</v>
      </c>
      <c r="D9463">
        <v>1992</v>
      </c>
      <c r="E9463" t="s">
        <v>30</v>
      </c>
      <c r="F9463">
        <v>93</v>
      </c>
      <c r="G9463">
        <v>4</v>
      </c>
      <c r="H9463" t="s">
        <v>19</v>
      </c>
      <c r="I9463" t="s">
        <v>31</v>
      </c>
      <c r="J9463">
        <v>4</v>
      </c>
      <c r="K9463" t="s">
        <v>54</v>
      </c>
      <c r="L9463" t="s">
        <v>22</v>
      </c>
      <c r="M9463" t="s">
        <v>55</v>
      </c>
      <c r="N9463">
        <v>29</v>
      </c>
      <c r="O9463">
        <v>23</v>
      </c>
      <c r="P9463">
        <v>535</v>
      </c>
      <c r="Q9463">
        <v>2000</v>
      </c>
    </row>
    <row r="9464" spans="2:17" x14ac:dyDescent="0.3">
      <c r="B9464" t="s">
        <v>145</v>
      </c>
      <c r="C9464" t="s">
        <v>918</v>
      </c>
      <c r="D9464">
        <v>1992</v>
      </c>
      <c r="E9464" t="s">
        <v>30</v>
      </c>
      <c r="F9464">
        <v>93</v>
      </c>
      <c r="G9464">
        <v>4</v>
      </c>
      <c r="H9464" t="s">
        <v>19</v>
      </c>
      <c r="I9464" t="s">
        <v>31</v>
      </c>
      <c r="J9464">
        <v>2</v>
      </c>
      <c r="K9464" t="s">
        <v>54</v>
      </c>
      <c r="L9464" t="s">
        <v>22</v>
      </c>
      <c r="M9464" t="s">
        <v>68</v>
      </c>
      <c r="N9464">
        <v>29</v>
      </c>
      <c r="O9464">
        <v>23</v>
      </c>
      <c r="P9464">
        <v>535</v>
      </c>
      <c r="Q9464">
        <v>2000</v>
      </c>
    </row>
    <row r="9465" spans="2:17" x14ac:dyDescent="0.3">
      <c r="B9465" t="s">
        <v>145</v>
      </c>
      <c r="C9465" t="s">
        <v>918</v>
      </c>
      <c r="D9465">
        <v>1992</v>
      </c>
      <c r="E9465" t="s">
        <v>30</v>
      </c>
      <c r="F9465">
        <v>100</v>
      </c>
      <c r="G9465">
        <v>4</v>
      </c>
      <c r="H9465" t="s">
        <v>19</v>
      </c>
      <c r="I9465" t="s">
        <v>31</v>
      </c>
      <c r="J9465">
        <v>2</v>
      </c>
      <c r="K9465" t="s">
        <v>54</v>
      </c>
      <c r="L9465" t="s">
        <v>22</v>
      </c>
      <c r="M9465" t="s">
        <v>68</v>
      </c>
      <c r="N9465">
        <v>29</v>
      </c>
      <c r="O9465">
        <v>20</v>
      </c>
      <c r="P9465">
        <v>535</v>
      </c>
      <c r="Q9465">
        <v>2000</v>
      </c>
    </row>
    <row r="9466" spans="2:17" x14ac:dyDescent="0.3">
      <c r="B9466" t="s">
        <v>145</v>
      </c>
      <c r="C9466" t="s">
        <v>918</v>
      </c>
      <c r="D9466">
        <v>1993</v>
      </c>
      <c r="E9466" t="s">
        <v>30</v>
      </c>
      <c r="F9466">
        <v>100</v>
      </c>
      <c r="G9466">
        <v>4</v>
      </c>
      <c r="H9466" t="s">
        <v>19</v>
      </c>
      <c r="I9466" t="s">
        <v>31</v>
      </c>
      <c r="J9466">
        <v>2</v>
      </c>
      <c r="K9466" t="s">
        <v>54</v>
      </c>
      <c r="L9466" t="s">
        <v>22</v>
      </c>
      <c r="M9466" t="s">
        <v>68</v>
      </c>
      <c r="N9466">
        <v>29</v>
      </c>
      <c r="O9466">
        <v>22</v>
      </c>
      <c r="P9466">
        <v>535</v>
      </c>
      <c r="Q9466">
        <v>2000</v>
      </c>
    </row>
    <row r="9467" spans="2:17" x14ac:dyDescent="0.3">
      <c r="B9467" t="s">
        <v>145</v>
      </c>
      <c r="C9467" t="s">
        <v>918</v>
      </c>
      <c r="D9467">
        <v>1993</v>
      </c>
      <c r="E9467" t="s">
        <v>30</v>
      </c>
      <c r="F9467">
        <v>93</v>
      </c>
      <c r="G9467">
        <v>4</v>
      </c>
      <c r="H9467" t="s">
        <v>19</v>
      </c>
      <c r="I9467" t="s">
        <v>31</v>
      </c>
      <c r="J9467">
        <v>4</v>
      </c>
      <c r="K9467" t="s">
        <v>54</v>
      </c>
      <c r="L9467" t="s">
        <v>22</v>
      </c>
      <c r="M9467" t="s">
        <v>55</v>
      </c>
      <c r="N9467">
        <v>29</v>
      </c>
      <c r="O9467">
        <v>23</v>
      </c>
      <c r="P9467">
        <v>535</v>
      </c>
      <c r="Q9467">
        <v>2000</v>
      </c>
    </row>
    <row r="9468" spans="2:17" x14ac:dyDescent="0.3">
      <c r="B9468" t="s">
        <v>145</v>
      </c>
      <c r="C9468" t="s">
        <v>918</v>
      </c>
      <c r="D9468">
        <v>1993</v>
      </c>
      <c r="E9468" t="s">
        <v>30</v>
      </c>
      <c r="F9468">
        <v>100</v>
      </c>
      <c r="G9468">
        <v>4</v>
      </c>
      <c r="H9468" t="s">
        <v>19</v>
      </c>
      <c r="I9468" t="s">
        <v>31</v>
      </c>
      <c r="J9468">
        <v>4</v>
      </c>
      <c r="K9468" t="s">
        <v>54</v>
      </c>
      <c r="L9468" t="s">
        <v>22</v>
      </c>
      <c r="M9468" t="s">
        <v>55</v>
      </c>
      <c r="N9468">
        <v>29</v>
      </c>
      <c r="O9468">
        <v>22</v>
      </c>
      <c r="P9468">
        <v>535</v>
      </c>
      <c r="Q9468">
        <v>2000</v>
      </c>
    </row>
    <row r="9469" spans="2:17" x14ac:dyDescent="0.3">
      <c r="B9469" t="s">
        <v>145</v>
      </c>
      <c r="C9469" t="s">
        <v>918</v>
      </c>
      <c r="D9469">
        <v>1993</v>
      </c>
      <c r="E9469" t="s">
        <v>30</v>
      </c>
      <c r="F9469">
        <v>93</v>
      </c>
      <c r="G9469">
        <v>4</v>
      </c>
      <c r="H9469" t="s">
        <v>19</v>
      </c>
      <c r="I9469" t="s">
        <v>31</v>
      </c>
      <c r="J9469">
        <v>2</v>
      </c>
      <c r="K9469" t="s">
        <v>54</v>
      </c>
      <c r="L9469" t="s">
        <v>22</v>
      </c>
      <c r="M9469" t="s">
        <v>68</v>
      </c>
      <c r="N9469">
        <v>29</v>
      </c>
      <c r="O9469">
        <v>23</v>
      </c>
      <c r="P9469">
        <v>535</v>
      </c>
      <c r="Q9469">
        <v>2000</v>
      </c>
    </row>
    <row r="9470" spans="2:17" x14ac:dyDescent="0.3">
      <c r="B9470" t="s">
        <v>145</v>
      </c>
      <c r="C9470" t="s">
        <v>918</v>
      </c>
      <c r="D9470">
        <v>1994</v>
      </c>
      <c r="E9470" t="s">
        <v>30</v>
      </c>
      <c r="F9470">
        <v>100</v>
      </c>
      <c r="G9470">
        <v>4</v>
      </c>
      <c r="H9470" t="s">
        <v>19</v>
      </c>
      <c r="I9470" t="s">
        <v>31</v>
      </c>
      <c r="J9470">
        <v>4</v>
      </c>
      <c r="K9470" t="s">
        <v>54</v>
      </c>
      <c r="L9470" t="s">
        <v>22</v>
      </c>
      <c r="M9470" t="s">
        <v>55</v>
      </c>
      <c r="N9470">
        <v>27</v>
      </c>
      <c r="O9470">
        <v>21</v>
      </c>
      <c r="P9470">
        <v>535</v>
      </c>
      <c r="Q9470">
        <v>2000</v>
      </c>
    </row>
    <row r="9471" spans="2:17" x14ac:dyDescent="0.3">
      <c r="B9471" t="s">
        <v>145</v>
      </c>
      <c r="C9471" t="s">
        <v>918</v>
      </c>
      <c r="D9471">
        <v>1994</v>
      </c>
      <c r="E9471" t="s">
        <v>30</v>
      </c>
      <c r="F9471">
        <v>100</v>
      </c>
      <c r="G9471">
        <v>4</v>
      </c>
      <c r="H9471" t="s">
        <v>19</v>
      </c>
      <c r="I9471" t="s">
        <v>31</v>
      </c>
      <c r="J9471">
        <v>2</v>
      </c>
      <c r="K9471" t="s">
        <v>54</v>
      </c>
      <c r="L9471" t="s">
        <v>22</v>
      </c>
      <c r="M9471" t="s">
        <v>68</v>
      </c>
      <c r="N9471">
        <v>27</v>
      </c>
      <c r="O9471">
        <v>21</v>
      </c>
      <c r="P9471">
        <v>535</v>
      </c>
      <c r="Q9471">
        <v>2000</v>
      </c>
    </row>
    <row r="9472" spans="2:17" x14ac:dyDescent="0.3">
      <c r="B9472" t="s">
        <v>145</v>
      </c>
      <c r="C9472" t="s">
        <v>918</v>
      </c>
      <c r="D9472">
        <v>1994</v>
      </c>
      <c r="E9472" t="s">
        <v>30</v>
      </c>
      <c r="F9472">
        <v>93</v>
      </c>
      <c r="G9472">
        <v>4</v>
      </c>
      <c r="H9472" t="s">
        <v>19</v>
      </c>
      <c r="I9472" t="s">
        <v>31</v>
      </c>
      <c r="J9472">
        <v>2</v>
      </c>
      <c r="K9472" t="s">
        <v>54</v>
      </c>
      <c r="L9472" t="s">
        <v>22</v>
      </c>
      <c r="M9472" t="s">
        <v>68</v>
      </c>
      <c r="N9472">
        <v>30</v>
      </c>
      <c r="O9472">
        <v>23</v>
      </c>
      <c r="P9472">
        <v>535</v>
      </c>
      <c r="Q9472">
        <v>2000</v>
      </c>
    </row>
    <row r="9473" spans="2:17" x14ac:dyDescent="0.3">
      <c r="B9473" t="s">
        <v>145</v>
      </c>
      <c r="C9473" t="s">
        <v>918</v>
      </c>
      <c r="D9473">
        <v>1994</v>
      </c>
      <c r="E9473" t="s">
        <v>30</v>
      </c>
      <c r="F9473">
        <v>93</v>
      </c>
      <c r="G9473">
        <v>4</v>
      </c>
      <c r="H9473" t="s">
        <v>19</v>
      </c>
      <c r="I9473" t="s">
        <v>31</v>
      </c>
      <c r="J9473">
        <v>4</v>
      </c>
      <c r="K9473" t="s">
        <v>54</v>
      </c>
      <c r="L9473" t="s">
        <v>22</v>
      </c>
      <c r="M9473" t="s">
        <v>55</v>
      </c>
      <c r="N9473">
        <v>30</v>
      </c>
      <c r="O9473">
        <v>23</v>
      </c>
      <c r="P9473">
        <v>535</v>
      </c>
      <c r="Q9473">
        <v>2000</v>
      </c>
    </row>
    <row r="9474" spans="2:17" x14ac:dyDescent="0.3">
      <c r="B9474" t="s">
        <v>115</v>
      </c>
      <c r="C9474" t="s">
        <v>919</v>
      </c>
      <c r="D9474">
        <v>2003</v>
      </c>
      <c r="E9474" t="s">
        <v>30</v>
      </c>
      <c r="F9474">
        <v>140</v>
      </c>
      <c r="G9474">
        <v>4</v>
      </c>
      <c r="H9474" t="s">
        <v>19</v>
      </c>
      <c r="I9474" t="s">
        <v>31</v>
      </c>
      <c r="J9474">
        <v>2</v>
      </c>
      <c r="K9474" t="s">
        <v>50</v>
      </c>
      <c r="L9474" t="s">
        <v>22</v>
      </c>
      <c r="M9474" t="s">
        <v>23</v>
      </c>
      <c r="N9474">
        <v>30</v>
      </c>
      <c r="O9474">
        <v>22</v>
      </c>
      <c r="P9474">
        <v>210</v>
      </c>
      <c r="Q9474">
        <v>14930</v>
      </c>
    </row>
    <row r="9475" spans="2:17" x14ac:dyDescent="0.3">
      <c r="B9475" t="s">
        <v>115</v>
      </c>
      <c r="C9475" t="s">
        <v>919</v>
      </c>
      <c r="D9475">
        <v>2004</v>
      </c>
      <c r="E9475" t="s">
        <v>30</v>
      </c>
      <c r="F9475">
        <v>140</v>
      </c>
      <c r="G9475">
        <v>4</v>
      </c>
      <c r="H9475" t="s">
        <v>19</v>
      </c>
      <c r="I9475" t="s">
        <v>31</v>
      </c>
      <c r="J9475">
        <v>2</v>
      </c>
      <c r="K9475" t="s">
        <v>50</v>
      </c>
      <c r="L9475" t="s">
        <v>22</v>
      </c>
      <c r="M9475" t="s">
        <v>23</v>
      </c>
      <c r="N9475">
        <v>33</v>
      </c>
      <c r="O9475">
        <v>23</v>
      </c>
      <c r="P9475">
        <v>210</v>
      </c>
      <c r="Q9475">
        <v>10895</v>
      </c>
    </row>
    <row r="9476" spans="2:17" x14ac:dyDescent="0.3">
      <c r="B9476" t="s">
        <v>115</v>
      </c>
      <c r="C9476" t="s">
        <v>919</v>
      </c>
      <c r="D9476">
        <v>2004</v>
      </c>
      <c r="E9476" t="s">
        <v>30</v>
      </c>
      <c r="F9476">
        <v>140</v>
      </c>
      <c r="G9476">
        <v>4</v>
      </c>
      <c r="H9476" t="s">
        <v>19</v>
      </c>
      <c r="I9476" t="s">
        <v>31</v>
      </c>
      <c r="J9476">
        <v>2</v>
      </c>
      <c r="K9476" t="s">
        <v>50</v>
      </c>
      <c r="L9476" t="s">
        <v>22</v>
      </c>
      <c r="M9476" t="s">
        <v>23</v>
      </c>
      <c r="N9476">
        <v>33</v>
      </c>
      <c r="O9476">
        <v>23</v>
      </c>
      <c r="P9476">
        <v>210</v>
      </c>
      <c r="Q9476">
        <v>14930</v>
      </c>
    </row>
    <row r="9477" spans="2:17" x14ac:dyDescent="0.3">
      <c r="B9477" t="s">
        <v>115</v>
      </c>
      <c r="C9477" t="s">
        <v>919</v>
      </c>
      <c r="D9477">
        <v>2005</v>
      </c>
      <c r="E9477" t="s">
        <v>30</v>
      </c>
      <c r="F9477">
        <v>140</v>
      </c>
      <c r="G9477">
        <v>4</v>
      </c>
      <c r="H9477" t="s">
        <v>19</v>
      </c>
      <c r="I9477" t="s">
        <v>31</v>
      </c>
      <c r="J9477">
        <v>2</v>
      </c>
      <c r="K9477" t="s">
        <v>50</v>
      </c>
      <c r="L9477" t="s">
        <v>22</v>
      </c>
      <c r="M9477" t="s">
        <v>23</v>
      </c>
      <c r="N9477">
        <v>32</v>
      </c>
      <c r="O9477">
        <v>23</v>
      </c>
      <c r="P9477">
        <v>210</v>
      </c>
      <c r="Q9477">
        <v>15205</v>
      </c>
    </row>
    <row r="9478" spans="2:17" x14ac:dyDescent="0.3">
      <c r="B9478" t="s">
        <v>115</v>
      </c>
      <c r="C9478" t="s">
        <v>919</v>
      </c>
      <c r="D9478">
        <v>2005</v>
      </c>
      <c r="E9478" t="s">
        <v>30</v>
      </c>
      <c r="F9478">
        <v>140</v>
      </c>
      <c r="G9478">
        <v>4</v>
      </c>
      <c r="H9478" t="s">
        <v>19</v>
      </c>
      <c r="I9478" t="s">
        <v>31</v>
      </c>
      <c r="J9478">
        <v>2</v>
      </c>
      <c r="K9478" t="s">
        <v>50</v>
      </c>
      <c r="L9478" t="s">
        <v>22</v>
      </c>
      <c r="M9478" t="s">
        <v>23</v>
      </c>
      <c r="N9478">
        <v>32</v>
      </c>
      <c r="O9478">
        <v>23</v>
      </c>
      <c r="P9478">
        <v>210</v>
      </c>
      <c r="Q9478">
        <v>10895</v>
      </c>
    </row>
    <row r="9479" spans="2:17" x14ac:dyDescent="0.3">
      <c r="B9479" t="s">
        <v>76</v>
      </c>
      <c r="C9479" t="s">
        <v>920</v>
      </c>
      <c r="D9479">
        <v>2005</v>
      </c>
      <c r="E9479" t="s">
        <v>18</v>
      </c>
      <c r="F9479">
        <v>532</v>
      </c>
      <c r="G9479">
        <v>12</v>
      </c>
      <c r="H9479" t="s">
        <v>19</v>
      </c>
      <c r="I9479" t="s">
        <v>20</v>
      </c>
      <c r="J9479">
        <v>2</v>
      </c>
      <c r="K9479" t="s">
        <v>77</v>
      </c>
      <c r="L9479" t="s">
        <v>22</v>
      </c>
      <c r="M9479" t="s">
        <v>26</v>
      </c>
      <c r="N9479">
        <v>15</v>
      </c>
      <c r="O9479">
        <v>9</v>
      </c>
      <c r="P9479">
        <v>2774</v>
      </c>
      <c r="Q9479">
        <v>281170</v>
      </c>
    </row>
    <row r="9480" spans="2:17" x14ac:dyDescent="0.3">
      <c r="B9480" t="s">
        <v>76</v>
      </c>
      <c r="C9480" t="s">
        <v>920</v>
      </c>
      <c r="D9480">
        <v>2005</v>
      </c>
      <c r="E9480" t="s">
        <v>18</v>
      </c>
      <c r="F9480">
        <v>532</v>
      </c>
      <c r="G9480">
        <v>12</v>
      </c>
      <c r="H9480" t="s">
        <v>78</v>
      </c>
      <c r="I9480" t="s">
        <v>20</v>
      </c>
      <c r="J9480">
        <v>2</v>
      </c>
      <c r="K9480" t="s">
        <v>77</v>
      </c>
      <c r="L9480" t="s">
        <v>22</v>
      </c>
      <c r="M9480" t="s">
        <v>26</v>
      </c>
      <c r="N9480">
        <v>16</v>
      </c>
      <c r="O9480">
        <v>9</v>
      </c>
      <c r="P9480">
        <v>2774</v>
      </c>
      <c r="Q9480">
        <v>294080</v>
      </c>
    </row>
    <row r="9481" spans="2:17" x14ac:dyDescent="0.3">
      <c r="B9481" t="s">
        <v>183</v>
      </c>
      <c r="C9481" t="s">
        <v>921</v>
      </c>
      <c r="D9481">
        <v>2013</v>
      </c>
      <c r="E9481" t="s">
        <v>303</v>
      </c>
      <c r="F9481">
        <v>631</v>
      </c>
      <c r="G9481">
        <v>12</v>
      </c>
      <c r="H9481" t="s">
        <v>34</v>
      </c>
      <c r="I9481" t="s">
        <v>35</v>
      </c>
      <c r="J9481">
        <v>2</v>
      </c>
      <c r="K9481" t="s">
        <v>304</v>
      </c>
      <c r="L9481" t="s">
        <v>32</v>
      </c>
      <c r="M9481" t="s">
        <v>26</v>
      </c>
      <c r="N9481">
        <v>19</v>
      </c>
      <c r="O9481">
        <v>12</v>
      </c>
      <c r="P9481">
        <v>520</v>
      </c>
      <c r="Q9481">
        <v>291900</v>
      </c>
    </row>
    <row r="9482" spans="2:17" x14ac:dyDescent="0.3">
      <c r="B9482" t="s">
        <v>89</v>
      </c>
      <c r="C9482" t="s">
        <v>922</v>
      </c>
      <c r="D9482">
        <v>1996</v>
      </c>
      <c r="E9482" t="s">
        <v>30</v>
      </c>
      <c r="F9482">
        <v>320</v>
      </c>
      <c r="G9482">
        <v>6</v>
      </c>
      <c r="H9482" t="s">
        <v>34</v>
      </c>
      <c r="I9482" t="s">
        <v>20</v>
      </c>
      <c r="J9482">
        <v>2</v>
      </c>
      <c r="K9482" t="s">
        <v>40</v>
      </c>
      <c r="L9482" t="s">
        <v>22</v>
      </c>
      <c r="M9482" t="s">
        <v>23</v>
      </c>
      <c r="N9482">
        <v>22</v>
      </c>
      <c r="O9482">
        <v>16</v>
      </c>
      <c r="P9482">
        <v>2031</v>
      </c>
      <c r="Q9482">
        <v>18255</v>
      </c>
    </row>
    <row r="9483" spans="2:17" x14ac:dyDescent="0.3">
      <c r="B9483" t="s">
        <v>89</v>
      </c>
      <c r="C9483" t="s">
        <v>922</v>
      </c>
      <c r="D9483">
        <v>1996</v>
      </c>
      <c r="E9483" t="s">
        <v>30</v>
      </c>
      <c r="F9483">
        <v>220</v>
      </c>
      <c r="G9483">
        <v>6</v>
      </c>
      <c r="H9483" t="s">
        <v>19</v>
      </c>
      <c r="I9483" t="s">
        <v>20</v>
      </c>
      <c r="J9483">
        <v>2</v>
      </c>
      <c r="K9483" t="s">
        <v>40</v>
      </c>
      <c r="L9483" t="s">
        <v>22</v>
      </c>
      <c r="M9483" t="s">
        <v>23</v>
      </c>
      <c r="N9483">
        <v>22</v>
      </c>
      <c r="O9483">
        <v>16</v>
      </c>
      <c r="P9483">
        <v>2031</v>
      </c>
      <c r="Q9483">
        <v>14977</v>
      </c>
    </row>
    <row r="9484" spans="2:17" x14ac:dyDescent="0.3">
      <c r="B9484" t="s">
        <v>89</v>
      </c>
      <c r="C9484" t="s">
        <v>922</v>
      </c>
      <c r="D9484">
        <v>1997</v>
      </c>
      <c r="E9484" t="s">
        <v>30</v>
      </c>
      <c r="F9484">
        <v>320</v>
      </c>
      <c r="G9484">
        <v>6</v>
      </c>
      <c r="H9484" t="s">
        <v>19</v>
      </c>
      <c r="I9484" t="s">
        <v>20</v>
      </c>
      <c r="J9484">
        <v>2</v>
      </c>
      <c r="K9484" t="s">
        <v>40</v>
      </c>
      <c r="L9484" t="s">
        <v>22</v>
      </c>
      <c r="M9484" t="s">
        <v>23</v>
      </c>
      <c r="N9484">
        <v>22</v>
      </c>
      <c r="O9484">
        <v>15</v>
      </c>
      <c r="P9484">
        <v>2031</v>
      </c>
      <c r="Q9484">
        <v>22001</v>
      </c>
    </row>
    <row r="9485" spans="2:17" x14ac:dyDescent="0.3">
      <c r="B9485" t="s">
        <v>89</v>
      </c>
      <c r="C9485" t="s">
        <v>922</v>
      </c>
      <c r="D9485">
        <v>1997</v>
      </c>
      <c r="E9485" t="s">
        <v>30</v>
      </c>
      <c r="F9485">
        <v>220</v>
      </c>
      <c r="G9485">
        <v>6</v>
      </c>
      <c r="H9485" t="s">
        <v>19</v>
      </c>
      <c r="I9485" t="s">
        <v>20</v>
      </c>
      <c r="J9485">
        <v>2</v>
      </c>
      <c r="K9485" t="s">
        <v>40</v>
      </c>
      <c r="L9485" t="s">
        <v>22</v>
      </c>
      <c r="M9485" t="s">
        <v>23</v>
      </c>
      <c r="N9485">
        <v>22</v>
      </c>
      <c r="O9485">
        <v>16</v>
      </c>
      <c r="P9485">
        <v>2031</v>
      </c>
      <c r="Q9485">
        <v>17320</v>
      </c>
    </row>
    <row r="9486" spans="2:17" x14ac:dyDescent="0.3">
      <c r="B9486" t="s">
        <v>89</v>
      </c>
      <c r="C9486" t="s">
        <v>922</v>
      </c>
      <c r="D9486">
        <v>1998</v>
      </c>
      <c r="E9486" t="s">
        <v>30</v>
      </c>
      <c r="F9486">
        <v>225</v>
      </c>
      <c r="G9486">
        <v>6</v>
      </c>
      <c r="H9486" t="s">
        <v>19</v>
      </c>
      <c r="I9486" t="s">
        <v>20</v>
      </c>
      <c r="J9486">
        <v>2</v>
      </c>
      <c r="K9486" t="s">
        <v>40</v>
      </c>
      <c r="L9486" t="s">
        <v>22</v>
      </c>
      <c r="M9486" t="s">
        <v>23</v>
      </c>
      <c r="N9486">
        <v>22</v>
      </c>
      <c r="O9486">
        <v>17</v>
      </c>
      <c r="P9486">
        <v>2031</v>
      </c>
      <c r="Q9486">
        <v>20596</v>
      </c>
    </row>
    <row r="9487" spans="2:17" x14ac:dyDescent="0.3">
      <c r="B9487" t="s">
        <v>89</v>
      </c>
      <c r="C9487" t="s">
        <v>922</v>
      </c>
      <c r="D9487">
        <v>1998</v>
      </c>
      <c r="E9487" t="s">
        <v>30</v>
      </c>
      <c r="F9487">
        <v>320</v>
      </c>
      <c r="G9487">
        <v>6</v>
      </c>
      <c r="H9487" t="s">
        <v>19</v>
      </c>
      <c r="I9487" t="s">
        <v>20</v>
      </c>
      <c r="J9487">
        <v>2</v>
      </c>
      <c r="K9487" t="s">
        <v>40</v>
      </c>
      <c r="L9487" t="s">
        <v>22</v>
      </c>
      <c r="M9487" t="s">
        <v>23</v>
      </c>
      <c r="N9487">
        <v>22</v>
      </c>
      <c r="O9487">
        <v>15</v>
      </c>
      <c r="P9487">
        <v>2031</v>
      </c>
      <c r="Q9487">
        <v>25279</v>
      </c>
    </row>
    <row r="9488" spans="2:17" x14ac:dyDescent="0.3">
      <c r="B9488" t="s">
        <v>218</v>
      </c>
      <c r="C9488" t="s">
        <v>923</v>
      </c>
      <c r="D9488">
        <v>1995</v>
      </c>
      <c r="E9488" t="s">
        <v>30</v>
      </c>
      <c r="F9488">
        <v>230</v>
      </c>
      <c r="G9488">
        <v>6</v>
      </c>
      <c r="H9488" t="s">
        <v>34</v>
      </c>
      <c r="I9488" t="s">
        <v>35</v>
      </c>
      <c r="J9488">
        <v>2</v>
      </c>
      <c r="K9488" t="s">
        <v>40</v>
      </c>
      <c r="L9488" t="s">
        <v>22</v>
      </c>
      <c r="M9488" t="s">
        <v>23</v>
      </c>
      <c r="N9488">
        <v>23</v>
      </c>
      <c r="O9488">
        <v>15</v>
      </c>
      <c r="P9488">
        <v>640</v>
      </c>
      <c r="Q9488">
        <v>2000</v>
      </c>
    </row>
    <row r="9489" spans="2:17" x14ac:dyDescent="0.3">
      <c r="B9489" t="s">
        <v>218</v>
      </c>
      <c r="C9489" t="s">
        <v>923</v>
      </c>
      <c r="D9489">
        <v>1995</v>
      </c>
      <c r="E9489" t="s">
        <v>30</v>
      </c>
      <c r="F9489">
        <v>230</v>
      </c>
      <c r="G9489">
        <v>6</v>
      </c>
      <c r="H9489" t="s">
        <v>34</v>
      </c>
      <c r="I9489" t="s">
        <v>31</v>
      </c>
      <c r="J9489">
        <v>2</v>
      </c>
      <c r="K9489" t="s">
        <v>40</v>
      </c>
      <c r="L9489" t="s">
        <v>22</v>
      </c>
      <c r="M9489" t="s">
        <v>23</v>
      </c>
      <c r="N9489">
        <v>23</v>
      </c>
      <c r="O9489">
        <v>15</v>
      </c>
      <c r="P9489">
        <v>640</v>
      </c>
      <c r="Q9489">
        <v>2000</v>
      </c>
    </row>
    <row r="9490" spans="2:17" x14ac:dyDescent="0.3">
      <c r="B9490" t="s">
        <v>218</v>
      </c>
      <c r="C9490" t="s">
        <v>923</v>
      </c>
      <c r="D9490">
        <v>1995</v>
      </c>
      <c r="E9490" t="s">
        <v>30</v>
      </c>
      <c r="F9490">
        <v>230</v>
      </c>
      <c r="G9490">
        <v>6</v>
      </c>
      <c r="H9490" t="s">
        <v>34</v>
      </c>
      <c r="I9490" t="s">
        <v>35</v>
      </c>
      <c r="J9490">
        <v>2</v>
      </c>
      <c r="K9490" t="s">
        <v>40</v>
      </c>
      <c r="L9490" t="s">
        <v>22</v>
      </c>
      <c r="M9490" t="s">
        <v>23</v>
      </c>
      <c r="N9490">
        <v>23</v>
      </c>
      <c r="O9490">
        <v>15</v>
      </c>
      <c r="P9490">
        <v>640</v>
      </c>
      <c r="Q9490">
        <v>2230</v>
      </c>
    </row>
    <row r="9491" spans="2:17" x14ac:dyDescent="0.3">
      <c r="B9491" t="s">
        <v>218</v>
      </c>
      <c r="C9491" t="s">
        <v>923</v>
      </c>
      <c r="D9491">
        <v>1996</v>
      </c>
      <c r="E9491" t="s">
        <v>30</v>
      </c>
      <c r="F9491">
        <v>230</v>
      </c>
      <c r="G9491">
        <v>6</v>
      </c>
      <c r="H9491" t="s">
        <v>34</v>
      </c>
      <c r="I9491" t="s">
        <v>35</v>
      </c>
      <c r="J9491">
        <v>2</v>
      </c>
      <c r="K9491" t="s">
        <v>40</v>
      </c>
      <c r="L9491" t="s">
        <v>22</v>
      </c>
      <c r="M9491" t="s">
        <v>23</v>
      </c>
      <c r="N9491">
        <v>22</v>
      </c>
      <c r="O9491">
        <v>15</v>
      </c>
      <c r="P9491">
        <v>640</v>
      </c>
      <c r="Q9491">
        <v>2472</v>
      </c>
    </row>
    <row r="9492" spans="2:17" x14ac:dyDescent="0.3">
      <c r="B9492" t="s">
        <v>218</v>
      </c>
      <c r="C9492" t="s">
        <v>923</v>
      </c>
      <c r="D9492">
        <v>1996</v>
      </c>
      <c r="E9492" t="s">
        <v>30</v>
      </c>
      <c r="F9492">
        <v>230</v>
      </c>
      <c r="G9492">
        <v>6</v>
      </c>
      <c r="H9492" t="s">
        <v>34</v>
      </c>
      <c r="I9492" t="s">
        <v>35</v>
      </c>
      <c r="J9492">
        <v>2</v>
      </c>
      <c r="K9492" t="s">
        <v>40</v>
      </c>
      <c r="L9492" t="s">
        <v>22</v>
      </c>
      <c r="M9492" t="s">
        <v>23</v>
      </c>
      <c r="N9492">
        <v>22</v>
      </c>
      <c r="O9492">
        <v>15</v>
      </c>
      <c r="P9492">
        <v>640</v>
      </c>
      <c r="Q9492">
        <v>2283</v>
      </c>
    </row>
    <row r="9493" spans="2:17" x14ac:dyDescent="0.3">
      <c r="B9493" t="s">
        <v>218</v>
      </c>
      <c r="C9493" t="s">
        <v>923</v>
      </c>
      <c r="D9493">
        <v>1997</v>
      </c>
      <c r="E9493" t="s">
        <v>30</v>
      </c>
      <c r="F9493">
        <v>230</v>
      </c>
      <c r="G9493">
        <v>6</v>
      </c>
      <c r="H9493" t="s">
        <v>34</v>
      </c>
      <c r="I9493" t="s">
        <v>35</v>
      </c>
      <c r="J9493">
        <v>2</v>
      </c>
      <c r="K9493" t="s">
        <v>40</v>
      </c>
      <c r="L9493" t="s">
        <v>22</v>
      </c>
      <c r="M9493" t="s">
        <v>23</v>
      </c>
      <c r="N9493">
        <v>22</v>
      </c>
      <c r="O9493">
        <v>15</v>
      </c>
      <c r="P9493">
        <v>640</v>
      </c>
      <c r="Q9493">
        <v>2749</v>
      </c>
    </row>
    <row r="9494" spans="2:17" x14ac:dyDescent="0.3">
      <c r="B9494" t="s">
        <v>218</v>
      </c>
      <c r="C9494" t="s">
        <v>923</v>
      </c>
      <c r="D9494">
        <v>1997</v>
      </c>
      <c r="E9494" t="s">
        <v>30</v>
      </c>
      <c r="F9494">
        <v>230</v>
      </c>
      <c r="G9494">
        <v>6</v>
      </c>
      <c r="H9494" t="s">
        <v>34</v>
      </c>
      <c r="I9494" t="s">
        <v>35</v>
      </c>
      <c r="J9494">
        <v>2</v>
      </c>
      <c r="K9494" t="s">
        <v>40</v>
      </c>
      <c r="L9494" t="s">
        <v>22</v>
      </c>
      <c r="M9494" t="s">
        <v>23</v>
      </c>
      <c r="N9494">
        <v>22</v>
      </c>
      <c r="O9494">
        <v>15</v>
      </c>
      <c r="P9494">
        <v>640</v>
      </c>
      <c r="Q9494">
        <v>2512</v>
      </c>
    </row>
    <row r="9495" spans="2:17" x14ac:dyDescent="0.3">
      <c r="B9495" t="s">
        <v>162</v>
      </c>
      <c r="C9495" t="s">
        <v>924</v>
      </c>
      <c r="D9495">
        <v>1999</v>
      </c>
      <c r="E9495" t="s">
        <v>30</v>
      </c>
      <c r="F9495">
        <v>79</v>
      </c>
      <c r="G9495">
        <v>4</v>
      </c>
      <c r="H9495" t="s">
        <v>19</v>
      </c>
      <c r="I9495" t="s">
        <v>31</v>
      </c>
      <c r="J9495">
        <v>2</v>
      </c>
      <c r="K9495" t="s">
        <v>54</v>
      </c>
      <c r="L9495" t="s">
        <v>22</v>
      </c>
      <c r="M9495" t="s">
        <v>68</v>
      </c>
      <c r="N9495">
        <v>39</v>
      </c>
      <c r="O9495">
        <v>33</v>
      </c>
      <c r="P9495">
        <v>481</v>
      </c>
      <c r="Q9495">
        <v>2000</v>
      </c>
    </row>
    <row r="9496" spans="2:17" x14ac:dyDescent="0.3">
      <c r="B9496" t="s">
        <v>162</v>
      </c>
      <c r="C9496" t="s">
        <v>924</v>
      </c>
      <c r="D9496">
        <v>2000</v>
      </c>
      <c r="E9496" t="s">
        <v>30</v>
      </c>
      <c r="F9496">
        <v>79</v>
      </c>
      <c r="G9496">
        <v>4</v>
      </c>
      <c r="H9496" t="s">
        <v>19</v>
      </c>
      <c r="I9496" t="s">
        <v>31</v>
      </c>
      <c r="J9496">
        <v>2</v>
      </c>
      <c r="K9496" t="s">
        <v>54</v>
      </c>
      <c r="L9496" t="s">
        <v>22</v>
      </c>
      <c r="M9496" t="s">
        <v>68</v>
      </c>
      <c r="N9496">
        <v>38</v>
      </c>
      <c r="O9496">
        <v>31</v>
      </c>
      <c r="P9496">
        <v>481</v>
      </c>
      <c r="Q9496">
        <v>2000</v>
      </c>
    </row>
    <row r="9497" spans="2:17" x14ac:dyDescent="0.3">
      <c r="B9497" t="s">
        <v>162</v>
      </c>
      <c r="C9497" t="s">
        <v>924</v>
      </c>
      <c r="D9497">
        <v>2001</v>
      </c>
      <c r="E9497" t="s">
        <v>30</v>
      </c>
      <c r="F9497">
        <v>79</v>
      </c>
      <c r="G9497">
        <v>4</v>
      </c>
      <c r="H9497" t="s">
        <v>34</v>
      </c>
      <c r="I9497" t="s">
        <v>31</v>
      </c>
      <c r="J9497">
        <v>2</v>
      </c>
      <c r="K9497" t="s">
        <v>54</v>
      </c>
      <c r="L9497" t="s">
        <v>22</v>
      </c>
      <c r="M9497" t="s">
        <v>68</v>
      </c>
      <c r="N9497">
        <v>31</v>
      </c>
      <c r="O9497">
        <v>26</v>
      </c>
      <c r="P9497">
        <v>481</v>
      </c>
      <c r="Q9497">
        <v>9949</v>
      </c>
    </row>
    <row r="9498" spans="2:17" x14ac:dyDescent="0.3">
      <c r="B9498" t="s">
        <v>162</v>
      </c>
      <c r="C9498" t="s">
        <v>924</v>
      </c>
      <c r="D9498">
        <v>2001</v>
      </c>
      <c r="E9498" t="s">
        <v>30</v>
      </c>
      <c r="F9498">
        <v>79</v>
      </c>
      <c r="G9498">
        <v>4</v>
      </c>
      <c r="H9498" t="s">
        <v>34</v>
      </c>
      <c r="I9498" t="s">
        <v>31</v>
      </c>
      <c r="J9498">
        <v>2</v>
      </c>
      <c r="K9498" t="s">
        <v>54</v>
      </c>
      <c r="L9498" t="s">
        <v>22</v>
      </c>
      <c r="M9498" t="s">
        <v>68</v>
      </c>
      <c r="N9498">
        <v>31</v>
      </c>
      <c r="O9498">
        <v>26</v>
      </c>
      <c r="P9498">
        <v>481</v>
      </c>
      <c r="Q9498">
        <v>10949</v>
      </c>
    </row>
    <row r="9499" spans="2:17" x14ac:dyDescent="0.3">
      <c r="B9499" t="s">
        <v>162</v>
      </c>
      <c r="C9499" t="s">
        <v>924</v>
      </c>
      <c r="D9499">
        <v>2001</v>
      </c>
      <c r="E9499" t="s">
        <v>30</v>
      </c>
      <c r="F9499">
        <v>79</v>
      </c>
      <c r="G9499">
        <v>4</v>
      </c>
      <c r="H9499" t="s">
        <v>19</v>
      </c>
      <c r="I9499" t="s">
        <v>31</v>
      </c>
      <c r="J9499">
        <v>2</v>
      </c>
      <c r="K9499" t="s">
        <v>54</v>
      </c>
      <c r="L9499" t="s">
        <v>22</v>
      </c>
      <c r="M9499" t="s">
        <v>68</v>
      </c>
      <c r="N9499">
        <v>38</v>
      </c>
      <c r="O9499">
        <v>31</v>
      </c>
      <c r="P9499">
        <v>481</v>
      </c>
      <c r="Q9499">
        <v>9299</v>
      </c>
    </row>
    <row r="9500" spans="2:17" x14ac:dyDescent="0.3">
      <c r="B9500" t="s">
        <v>162</v>
      </c>
      <c r="C9500" t="s">
        <v>924</v>
      </c>
      <c r="D9500">
        <v>2001</v>
      </c>
      <c r="E9500" t="s">
        <v>30</v>
      </c>
      <c r="F9500">
        <v>79</v>
      </c>
      <c r="G9500">
        <v>4</v>
      </c>
      <c r="H9500" t="s">
        <v>19</v>
      </c>
      <c r="I9500" t="s">
        <v>31</v>
      </c>
      <c r="J9500">
        <v>2</v>
      </c>
      <c r="K9500" t="s">
        <v>54</v>
      </c>
      <c r="L9500" t="s">
        <v>22</v>
      </c>
      <c r="M9500" t="s">
        <v>68</v>
      </c>
      <c r="N9500">
        <v>38</v>
      </c>
      <c r="O9500">
        <v>31</v>
      </c>
      <c r="P9500">
        <v>481</v>
      </c>
      <c r="Q9500">
        <v>10299</v>
      </c>
    </row>
    <row r="9501" spans="2:17" x14ac:dyDescent="0.3">
      <c r="B9501" t="s">
        <v>162</v>
      </c>
      <c r="C9501" t="s">
        <v>925</v>
      </c>
      <c r="D9501">
        <v>2011</v>
      </c>
      <c r="E9501" t="s">
        <v>30</v>
      </c>
      <c r="F9501">
        <v>150</v>
      </c>
      <c r="G9501">
        <v>4</v>
      </c>
      <c r="H9501" t="s">
        <v>19</v>
      </c>
      <c r="I9501" t="s">
        <v>31</v>
      </c>
      <c r="J9501">
        <v>4</v>
      </c>
      <c r="K9501" t="s">
        <v>149</v>
      </c>
      <c r="L9501" t="s">
        <v>22</v>
      </c>
      <c r="M9501" t="s">
        <v>55</v>
      </c>
      <c r="N9501">
        <v>30</v>
      </c>
      <c r="O9501">
        <v>22</v>
      </c>
      <c r="P9501">
        <v>481</v>
      </c>
      <c r="Q9501">
        <v>16599</v>
      </c>
    </row>
    <row r="9502" spans="2:17" x14ac:dyDescent="0.3">
      <c r="B9502" t="s">
        <v>162</v>
      </c>
      <c r="C9502" t="s">
        <v>925</v>
      </c>
      <c r="D9502">
        <v>2011</v>
      </c>
      <c r="E9502" t="s">
        <v>30</v>
      </c>
      <c r="F9502">
        <v>148</v>
      </c>
      <c r="G9502">
        <v>4</v>
      </c>
      <c r="H9502" t="s">
        <v>34</v>
      </c>
      <c r="I9502" t="s">
        <v>35</v>
      </c>
      <c r="J9502">
        <v>4</v>
      </c>
      <c r="K9502" t="s">
        <v>149</v>
      </c>
      <c r="L9502" t="s">
        <v>22</v>
      </c>
      <c r="M9502" t="s">
        <v>55</v>
      </c>
      <c r="N9502">
        <v>29</v>
      </c>
      <c r="O9502">
        <v>23</v>
      </c>
      <c r="P9502">
        <v>481</v>
      </c>
      <c r="Q9502">
        <v>19349</v>
      </c>
    </row>
    <row r="9503" spans="2:17" x14ac:dyDescent="0.3">
      <c r="B9503" t="s">
        <v>162</v>
      </c>
      <c r="C9503" t="s">
        <v>925</v>
      </c>
      <c r="D9503">
        <v>2011</v>
      </c>
      <c r="E9503" t="s">
        <v>30</v>
      </c>
      <c r="F9503">
        <v>148</v>
      </c>
      <c r="G9503">
        <v>4</v>
      </c>
      <c r="H9503" t="s">
        <v>34</v>
      </c>
      <c r="I9503" t="s">
        <v>31</v>
      </c>
      <c r="J9503">
        <v>4</v>
      </c>
      <c r="K9503" t="s">
        <v>50</v>
      </c>
      <c r="L9503" t="s">
        <v>22</v>
      </c>
      <c r="M9503" t="s">
        <v>33</v>
      </c>
      <c r="N9503">
        <v>30</v>
      </c>
      <c r="O9503">
        <v>23</v>
      </c>
      <c r="P9503">
        <v>481</v>
      </c>
      <c r="Q9503">
        <v>17099</v>
      </c>
    </row>
    <row r="9504" spans="2:17" x14ac:dyDescent="0.3">
      <c r="B9504" t="s">
        <v>162</v>
      </c>
      <c r="C9504" t="s">
        <v>925</v>
      </c>
      <c r="D9504">
        <v>2011</v>
      </c>
      <c r="E9504" t="s">
        <v>30</v>
      </c>
      <c r="F9504">
        <v>150</v>
      </c>
      <c r="G9504">
        <v>4</v>
      </c>
      <c r="H9504" t="s">
        <v>19</v>
      </c>
      <c r="I9504" t="s">
        <v>35</v>
      </c>
      <c r="J9504">
        <v>4</v>
      </c>
      <c r="K9504" t="s">
        <v>149</v>
      </c>
      <c r="L9504" t="s">
        <v>22</v>
      </c>
      <c r="M9504" t="s">
        <v>55</v>
      </c>
      <c r="N9504">
        <v>30</v>
      </c>
      <c r="O9504">
        <v>22</v>
      </c>
      <c r="P9504">
        <v>481</v>
      </c>
      <c r="Q9504">
        <v>16999</v>
      </c>
    </row>
    <row r="9505" spans="2:17" x14ac:dyDescent="0.3">
      <c r="B9505" t="s">
        <v>162</v>
      </c>
      <c r="C9505" t="s">
        <v>925</v>
      </c>
      <c r="D9505">
        <v>2011</v>
      </c>
      <c r="E9505" t="s">
        <v>30</v>
      </c>
      <c r="F9505">
        <v>148</v>
      </c>
      <c r="G9505">
        <v>4</v>
      </c>
      <c r="H9505" t="s">
        <v>34</v>
      </c>
      <c r="I9505" t="s">
        <v>31</v>
      </c>
      <c r="J9505">
        <v>4</v>
      </c>
      <c r="K9505" t="s">
        <v>50</v>
      </c>
      <c r="L9505" t="s">
        <v>22</v>
      </c>
      <c r="M9505" t="s">
        <v>33</v>
      </c>
      <c r="N9505">
        <v>30</v>
      </c>
      <c r="O9505">
        <v>23</v>
      </c>
      <c r="P9505">
        <v>481</v>
      </c>
      <c r="Q9505">
        <v>17849</v>
      </c>
    </row>
    <row r="9506" spans="2:17" x14ac:dyDescent="0.3">
      <c r="B9506" t="s">
        <v>162</v>
      </c>
      <c r="C9506" t="s">
        <v>925</v>
      </c>
      <c r="D9506">
        <v>2011</v>
      </c>
      <c r="E9506" t="s">
        <v>30</v>
      </c>
      <c r="F9506">
        <v>150</v>
      </c>
      <c r="G9506">
        <v>4</v>
      </c>
      <c r="H9506" t="s">
        <v>19</v>
      </c>
      <c r="I9506" t="s">
        <v>31</v>
      </c>
      <c r="J9506">
        <v>4</v>
      </c>
      <c r="K9506" t="s">
        <v>50</v>
      </c>
      <c r="L9506" t="s">
        <v>22</v>
      </c>
      <c r="M9506" t="s">
        <v>33</v>
      </c>
      <c r="N9506">
        <v>32</v>
      </c>
      <c r="O9506">
        <v>23</v>
      </c>
      <c r="P9506">
        <v>481</v>
      </c>
      <c r="Q9506">
        <v>16479</v>
      </c>
    </row>
    <row r="9507" spans="2:17" x14ac:dyDescent="0.3">
      <c r="B9507" t="s">
        <v>162</v>
      </c>
      <c r="C9507" t="s">
        <v>925</v>
      </c>
      <c r="D9507">
        <v>2011</v>
      </c>
      <c r="E9507" t="s">
        <v>30</v>
      </c>
      <c r="F9507">
        <v>148</v>
      </c>
      <c r="G9507">
        <v>4</v>
      </c>
      <c r="H9507" t="s">
        <v>34</v>
      </c>
      <c r="I9507" t="s">
        <v>31</v>
      </c>
      <c r="J9507">
        <v>4</v>
      </c>
      <c r="K9507" t="s">
        <v>50</v>
      </c>
      <c r="L9507" t="s">
        <v>22</v>
      </c>
      <c r="M9507" t="s">
        <v>33</v>
      </c>
      <c r="N9507">
        <v>30</v>
      </c>
      <c r="O9507">
        <v>23</v>
      </c>
      <c r="P9507">
        <v>481</v>
      </c>
      <c r="Q9507">
        <v>18999</v>
      </c>
    </row>
    <row r="9508" spans="2:17" x14ac:dyDescent="0.3">
      <c r="B9508" t="s">
        <v>162</v>
      </c>
      <c r="C9508" t="s">
        <v>925</v>
      </c>
      <c r="D9508">
        <v>2011</v>
      </c>
      <c r="E9508" t="s">
        <v>30</v>
      </c>
      <c r="F9508">
        <v>150</v>
      </c>
      <c r="G9508">
        <v>4</v>
      </c>
      <c r="H9508" t="s">
        <v>19</v>
      </c>
      <c r="I9508" t="s">
        <v>35</v>
      </c>
      <c r="J9508">
        <v>4</v>
      </c>
      <c r="K9508" t="s">
        <v>149</v>
      </c>
      <c r="L9508" t="s">
        <v>22</v>
      </c>
      <c r="M9508" t="s">
        <v>55</v>
      </c>
      <c r="N9508">
        <v>30</v>
      </c>
      <c r="O9508">
        <v>22</v>
      </c>
      <c r="P9508">
        <v>481</v>
      </c>
      <c r="Q9508">
        <v>18249</v>
      </c>
    </row>
    <row r="9509" spans="2:17" x14ac:dyDescent="0.3">
      <c r="B9509" t="s">
        <v>162</v>
      </c>
      <c r="C9509" t="s">
        <v>925</v>
      </c>
      <c r="D9509">
        <v>2011</v>
      </c>
      <c r="E9509" t="s">
        <v>30</v>
      </c>
      <c r="F9509">
        <v>150</v>
      </c>
      <c r="G9509">
        <v>4</v>
      </c>
      <c r="H9509" t="s">
        <v>19</v>
      </c>
      <c r="I9509" t="s">
        <v>31</v>
      </c>
      <c r="J9509">
        <v>4</v>
      </c>
      <c r="K9509" t="s">
        <v>50</v>
      </c>
      <c r="L9509" t="s">
        <v>22</v>
      </c>
      <c r="M9509" t="s">
        <v>33</v>
      </c>
      <c r="N9509">
        <v>33</v>
      </c>
      <c r="O9509">
        <v>23</v>
      </c>
      <c r="P9509">
        <v>481</v>
      </c>
      <c r="Q9509">
        <v>13499</v>
      </c>
    </row>
    <row r="9510" spans="2:17" x14ac:dyDescent="0.3">
      <c r="B9510" t="s">
        <v>162</v>
      </c>
      <c r="C9510" t="s">
        <v>925</v>
      </c>
      <c r="D9510">
        <v>2011</v>
      </c>
      <c r="E9510" t="s">
        <v>30</v>
      </c>
      <c r="F9510">
        <v>148</v>
      </c>
      <c r="G9510">
        <v>4</v>
      </c>
      <c r="H9510" t="s">
        <v>34</v>
      </c>
      <c r="I9510" t="s">
        <v>31</v>
      </c>
      <c r="J9510">
        <v>4</v>
      </c>
      <c r="K9510" t="s">
        <v>149</v>
      </c>
      <c r="L9510" t="s">
        <v>22</v>
      </c>
      <c r="M9510" t="s">
        <v>55</v>
      </c>
      <c r="N9510">
        <v>30</v>
      </c>
      <c r="O9510">
        <v>23</v>
      </c>
      <c r="P9510">
        <v>481</v>
      </c>
      <c r="Q9510">
        <v>17799</v>
      </c>
    </row>
    <row r="9511" spans="2:17" x14ac:dyDescent="0.3">
      <c r="B9511" t="s">
        <v>162</v>
      </c>
      <c r="C9511" t="s">
        <v>925</v>
      </c>
      <c r="D9511">
        <v>2011</v>
      </c>
      <c r="E9511" t="s">
        <v>30</v>
      </c>
      <c r="F9511">
        <v>150</v>
      </c>
      <c r="G9511">
        <v>4</v>
      </c>
      <c r="H9511" t="s">
        <v>19</v>
      </c>
      <c r="I9511" t="s">
        <v>31</v>
      </c>
      <c r="J9511">
        <v>4</v>
      </c>
      <c r="K9511" t="s">
        <v>50</v>
      </c>
      <c r="L9511" t="s">
        <v>22</v>
      </c>
      <c r="M9511" t="s">
        <v>33</v>
      </c>
      <c r="N9511">
        <v>33</v>
      </c>
      <c r="O9511">
        <v>23</v>
      </c>
      <c r="P9511">
        <v>481</v>
      </c>
      <c r="Q9511">
        <v>15195</v>
      </c>
    </row>
    <row r="9512" spans="2:17" x14ac:dyDescent="0.3">
      <c r="B9512" t="s">
        <v>162</v>
      </c>
      <c r="C9512" t="s">
        <v>925</v>
      </c>
      <c r="D9512">
        <v>2011</v>
      </c>
      <c r="E9512" t="s">
        <v>30</v>
      </c>
      <c r="F9512">
        <v>148</v>
      </c>
      <c r="G9512">
        <v>4</v>
      </c>
      <c r="H9512" t="s">
        <v>34</v>
      </c>
      <c r="I9512" t="s">
        <v>31</v>
      </c>
      <c r="J9512">
        <v>4</v>
      </c>
      <c r="K9512" t="s">
        <v>149</v>
      </c>
      <c r="L9512" t="s">
        <v>22</v>
      </c>
      <c r="M9512" t="s">
        <v>55</v>
      </c>
      <c r="N9512">
        <v>30</v>
      </c>
      <c r="O9512">
        <v>23</v>
      </c>
      <c r="P9512">
        <v>481</v>
      </c>
      <c r="Q9512">
        <v>18299</v>
      </c>
    </row>
    <row r="9513" spans="2:17" x14ac:dyDescent="0.3">
      <c r="B9513" t="s">
        <v>162</v>
      </c>
      <c r="C9513" t="s">
        <v>925</v>
      </c>
      <c r="D9513">
        <v>2011</v>
      </c>
      <c r="E9513" t="s">
        <v>30</v>
      </c>
      <c r="F9513">
        <v>150</v>
      </c>
      <c r="G9513">
        <v>4</v>
      </c>
      <c r="H9513" t="s">
        <v>19</v>
      </c>
      <c r="I9513" t="s">
        <v>31</v>
      </c>
      <c r="J9513">
        <v>4</v>
      </c>
      <c r="K9513" t="s">
        <v>149</v>
      </c>
      <c r="L9513" t="s">
        <v>22</v>
      </c>
      <c r="M9513" t="s">
        <v>55</v>
      </c>
      <c r="N9513">
        <v>30</v>
      </c>
      <c r="O9513">
        <v>22</v>
      </c>
      <c r="P9513">
        <v>481</v>
      </c>
      <c r="Q9513">
        <v>17099</v>
      </c>
    </row>
    <row r="9514" spans="2:17" x14ac:dyDescent="0.3">
      <c r="B9514" t="s">
        <v>162</v>
      </c>
      <c r="C9514" t="s">
        <v>925</v>
      </c>
      <c r="D9514">
        <v>2011</v>
      </c>
      <c r="E9514" t="s">
        <v>30</v>
      </c>
      <c r="F9514">
        <v>148</v>
      </c>
      <c r="G9514">
        <v>4</v>
      </c>
      <c r="H9514" t="s">
        <v>34</v>
      </c>
      <c r="I9514" t="s">
        <v>35</v>
      </c>
      <c r="J9514">
        <v>4</v>
      </c>
      <c r="K9514" t="s">
        <v>149</v>
      </c>
      <c r="L9514" t="s">
        <v>22</v>
      </c>
      <c r="M9514" t="s">
        <v>55</v>
      </c>
      <c r="N9514">
        <v>29</v>
      </c>
      <c r="O9514">
        <v>23</v>
      </c>
      <c r="P9514">
        <v>481</v>
      </c>
      <c r="Q9514">
        <v>18599</v>
      </c>
    </row>
    <row r="9515" spans="2:17" x14ac:dyDescent="0.3">
      <c r="B9515" t="s">
        <v>162</v>
      </c>
      <c r="C9515" t="s">
        <v>925</v>
      </c>
      <c r="D9515">
        <v>2012</v>
      </c>
      <c r="E9515" t="s">
        <v>30</v>
      </c>
      <c r="F9515">
        <v>150</v>
      </c>
      <c r="G9515">
        <v>4</v>
      </c>
      <c r="H9515" t="s">
        <v>19</v>
      </c>
      <c r="I9515" t="s">
        <v>31</v>
      </c>
      <c r="J9515">
        <v>4</v>
      </c>
      <c r="K9515" t="s">
        <v>149</v>
      </c>
      <c r="L9515" t="s">
        <v>22</v>
      </c>
      <c r="M9515" t="s">
        <v>55</v>
      </c>
      <c r="N9515">
        <v>30</v>
      </c>
      <c r="O9515">
        <v>22</v>
      </c>
      <c r="P9515">
        <v>481</v>
      </c>
      <c r="Q9515">
        <v>16799</v>
      </c>
    </row>
    <row r="9516" spans="2:17" x14ac:dyDescent="0.3">
      <c r="B9516" t="s">
        <v>162</v>
      </c>
      <c r="C9516" t="s">
        <v>925</v>
      </c>
      <c r="D9516">
        <v>2012</v>
      </c>
      <c r="E9516" t="s">
        <v>30</v>
      </c>
      <c r="F9516">
        <v>148</v>
      </c>
      <c r="G9516">
        <v>4</v>
      </c>
      <c r="H9516" t="s">
        <v>34</v>
      </c>
      <c r="I9516" t="s">
        <v>35</v>
      </c>
      <c r="J9516">
        <v>4</v>
      </c>
      <c r="K9516" t="s">
        <v>149</v>
      </c>
      <c r="L9516" t="s">
        <v>22</v>
      </c>
      <c r="M9516" t="s">
        <v>55</v>
      </c>
      <c r="N9516">
        <v>29</v>
      </c>
      <c r="O9516">
        <v>23</v>
      </c>
      <c r="P9516">
        <v>481</v>
      </c>
      <c r="Q9516">
        <v>18875</v>
      </c>
    </row>
    <row r="9517" spans="2:17" x14ac:dyDescent="0.3">
      <c r="B9517" t="s">
        <v>162</v>
      </c>
      <c r="C9517" t="s">
        <v>925</v>
      </c>
      <c r="D9517">
        <v>2012</v>
      </c>
      <c r="E9517" t="s">
        <v>30</v>
      </c>
      <c r="F9517">
        <v>148</v>
      </c>
      <c r="G9517">
        <v>4</v>
      </c>
      <c r="H9517" t="s">
        <v>34</v>
      </c>
      <c r="I9517" t="s">
        <v>35</v>
      </c>
      <c r="J9517">
        <v>4</v>
      </c>
      <c r="K9517" t="s">
        <v>149</v>
      </c>
      <c r="L9517" t="s">
        <v>22</v>
      </c>
      <c r="M9517" t="s">
        <v>55</v>
      </c>
      <c r="N9517">
        <v>29</v>
      </c>
      <c r="O9517">
        <v>23</v>
      </c>
      <c r="P9517">
        <v>481</v>
      </c>
      <c r="Q9517">
        <v>19649</v>
      </c>
    </row>
    <row r="9518" spans="2:17" x14ac:dyDescent="0.3">
      <c r="B9518" t="s">
        <v>162</v>
      </c>
      <c r="C9518" t="s">
        <v>925</v>
      </c>
      <c r="D9518">
        <v>2012</v>
      </c>
      <c r="E9518" t="s">
        <v>30</v>
      </c>
      <c r="F9518">
        <v>148</v>
      </c>
      <c r="G9518">
        <v>4</v>
      </c>
      <c r="H9518" t="s">
        <v>34</v>
      </c>
      <c r="I9518" t="s">
        <v>31</v>
      </c>
      <c r="J9518">
        <v>4</v>
      </c>
      <c r="K9518" t="s">
        <v>149</v>
      </c>
      <c r="L9518" t="s">
        <v>22</v>
      </c>
      <c r="M9518" t="s">
        <v>55</v>
      </c>
      <c r="N9518">
        <v>30</v>
      </c>
      <c r="O9518">
        <v>23</v>
      </c>
      <c r="P9518">
        <v>481</v>
      </c>
      <c r="Q9518">
        <v>17999</v>
      </c>
    </row>
    <row r="9519" spans="2:17" x14ac:dyDescent="0.3">
      <c r="B9519" t="s">
        <v>162</v>
      </c>
      <c r="C9519" t="s">
        <v>925</v>
      </c>
      <c r="D9519">
        <v>2012</v>
      </c>
      <c r="E9519" t="s">
        <v>30</v>
      </c>
      <c r="F9519">
        <v>148</v>
      </c>
      <c r="G9519">
        <v>4</v>
      </c>
      <c r="H9519" t="s">
        <v>34</v>
      </c>
      <c r="I9519" t="s">
        <v>31</v>
      </c>
      <c r="J9519">
        <v>4</v>
      </c>
      <c r="K9519" t="s">
        <v>50</v>
      </c>
      <c r="L9519" t="s">
        <v>22</v>
      </c>
      <c r="M9519" t="s">
        <v>33</v>
      </c>
      <c r="N9519">
        <v>32</v>
      </c>
      <c r="O9519">
        <v>25</v>
      </c>
      <c r="P9519">
        <v>481</v>
      </c>
      <c r="Q9519">
        <v>18199</v>
      </c>
    </row>
    <row r="9520" spans="2:17" x14ac:dyDescent="0.3">
      <c r="B9520" t="s">
        <v>162</v>
      </c>
      <c r="C9520" t="s">
        <v>925</v>
      </c>
      <c r="D9520">
        <v>2012</v>
      </c>
      <c r="E9520" t="s">
        <v>30</v>
      </c>
      <c r="F9520">
        <v>148</v>
      </c>
      <c r="G9520">
        <v>4</v>
      </c>
      <c r="H9520" t="s">
        <v>34</v>
      </c>
      <c r="I9520" t="s">
        <v>31</v>
      </c>
      <c r="J9520">
        <v>4</v>
      </c>
      <c r="K9520" t="s">
        <v>50</v>
      </c>
      <c r="L9520" t="s">
        <v>22</v>
      </c>
      <c r="M9520" t="s">
        <v>33</v>
      </c>
      <c r="N9520">
        <v>32</v>
      </c>
      <c r="O9520">
        <v>25</v>
      </c>
      <c r="P9520">
        <v>481</v>
      </c>
      <c r="Q9520">
        <v>17399</v>
      </c>
    </row>
    <row r="9521" spans="2:17" x14ac:dyDescent="0.3">
      <c r="B9521" t="s">
        <v>162</v>
      </c>
      <c r="C9521" t="s">
        <v>925</v>
      </c>
      <c r="D9521">
        <v>2012</v>
      </c>
      <c r="E9521" t="s">
        <v>30</v>
      </c>
      <c r="F9521">
        <v>150</v>
      </c>
      <c r="G9521">
        <v>4</v>
      </c>
      <c r="H9521" t="s">
        <v>19</v>
      </c>
      <c r="I9521" t="s">
        <v>31</v>
      </c>
      <c r="J9521">
        <v>4</v>
      </c>
      <c r="K9521" t="s">
        <v>50</v>
      </c>
      <c r="L9521" t="s">
        <v>22</v>
      </c>
      <c r="M9521" t="s">
        <v>33</v>
      </c>
      <c r="N9521">
        <v>33</v>
      </c>
      <c r="O9521">
        <v>23</v>
      </c>
      <c r="P9521">
        <v>481</v>
      </c>
      <c r="Q9521">
        <v>13699</v>
      </c>
    </row>
    <row r="9522" spans="2:17" x14ac:dyDescent="0.3">
      <c r="B9522" t="s">
        <v>162</v>
      </c>
      <c r="C9522" t="s">
        <v>925</v>
      </c>
      <c r="D9522">
        <v>2012</v>
      </c>
      <c r="E9522" t="s">
        <v>30</v>
      </c>
      <c r="F9522">
        <v>148</v>
      </c>
      <c r="G9522">
        <v>4</v>
      </c>
      <c r="H9522" t="s">
        <v>34</v>
      </c>
      <c r="I9522" t="s">
        <v>31</v>
      </c>
      <c r="J9522">
        <v>4</v>
      </c>
      <c r="K9522" t="s">
        <v>149</v>
      </c>
      <c r="L9522" t="s">
        <v>22</v>
      </c>
      <c r="M9522" t="s">
        <v>55</v>
      </c>
      <c r="N9522">
        <v>30</v>
      </c>
      <c r="O9522">
        <v>23</v>
      </c>
      <c r="P9522">
        <v>481</v>
      </c>
      <c r="Q9522">
        <v>18499</v>
      </c>
    </row>
    <row r="9523" spans="2:17" x14ac:dyDescent="0.3">
      <c r="B9523" t="s">
        <v>162</v>
      </c>
      <c r="C9523" t="s">
        <v>925</v>
      </c>
      <c r="D9523">
        <v>2012</v>
      </c>
      <c r="E9523" t="s">
        <v>30</v>
      </c>
      <c r="F9523">
        <v>150</v>
      </c>
      <c r="G9523">
        <v>4</v>
      </c>
      <c r="H9523" t="s">
        <v>19</v>
      </c>
      <c r="I9523" t="s">
        <v>31</v>
      </c>
      <c r="J9523">
        <v>4</v>
      </c>
      <c r="K9523" t="s">
        <v>50</v>
      </c>
      <c r="L9523" t="s">
        <v>22</v>
      </c>
      <c r="M9523" t="s">
        <v>33</v>
      </c>
      <c r="N9523">
        <v>33</v>
      </c>
      <c r="O9523">
        <v>23</v>
      </c>
      <c r="P9523">
        <v>481</v>
      </c>
      <c r="Q9523">
        <v>15495</v>
      </c>
    </row>
    <row r="9524" spans="2:17" x14ac:dyDescent="0.3">
      <c r="B9524" t="s">
        <v>162</v>
      </c>
      <c r="C9524" t="s">
        <v>925</v>
      </c>
      <c r="D9524">
        <v>2012</v>
      </c>
      <c r="E9524" t="s">
        <v>30</v>
      </c>
      <c r="F9524">
        <v>150</v>
      </c>
      <c r="G9524">
        <v>4</v>
      </c>
      <c r="H9524" t="s">
        <v>19</v>
      </c>
      <c r="I9524" t="s">
        <v>35</v>
      </c>
      <c r="J9524">
        <v>4</v>
      </c>
      <c r="K9524" t="s">
        <v>149</v>
      </c>
      <c r="L9524" t="s">
        <v>22</v>
      </c>
      <c r="M9524" t="s">
        <v>55</v>
      </c>
      <c r="N9524">
        <v>30</v>
      </c>
      <c r="O9524">
        <v>22</v>
      </c>
      <c r="P9524">
        <v>481</v>
      </c>
      <c r="Q9524">
        <v>18549</v>
      </c>
    </row>
    <row r="9525" spans="2:17" x14ac:dyDescent="0.3">
      <c r="B9525" t="s">
        <v>162</v>
      </c>
      <c r="C9525" t="s">
        <v>925</v>
      </c>
      <c r="D9525">
        <v>2012</v>
      </c>
      <c r="E9525" t="s">
        <v>30</v>
      </c>
      <c r="F9525">
        <v>150</v>
      </c>
      <c r="G9525">
        <v>4</v>
      </c>
      <c r="H9525" t="s">
        <v>19</v>
      </c>
      <c r="I9525" t="s">
        <v>35</v>
      </c>
      <c r="J9525">
        <v>4</v>
      </c>
      <c r="K9525" t="s">
        <v>149</v>
      </c>
      <c r="L9525" t="s">
        <v>22</v>
      </c>
      <c r="M9525" t="s">
        <v>55</v>
      </c>
      <c r="N9525">
        <v>30</v>
      </c>
      <c r="O9525">
        <v>22</v>
      </c>
      <c r="P9525">
        <v>481</v>
      </c>
      <c r="Q9525">
        <v>16999</v>
      </c>
    </row>
    <row r="9526" spans="2:17" x14ac:dyDescent="0.3">
      <c r="B9526" t="s">
        <v>162</v>
      </c>
      <c r="C9526" t="s">
        <v>925</v>
      </c>
      <c r="D9526">
        <v>2013</v>
      </c>
      <c r="E9526" t="s">
        <v>30</v>
      </c>
      <c r="F9526">
        <v>150</v>
      </c>
      <c r="G9526">
        <v>4</v>
      </c>
      <c r="H9526" t="s">
        <v>19</v>
      </c>
      <c r="I9526" t="s">
        <v>35</v>
      </c>
      <c r="J9526">
        <v>4</v>
      </c>
      <c r="K9526" t="s">
        <v>149</v>
      </c>
      <c r="L9526" t="s">
        <v>22</v>
      </c>
      <c r="M9526" t="s">
        <v>55</v>
      </c>
      <c r="N9526">
        <v>30</v>
      </c>
      <c r="O9526">
        <v>22</v>
      </c>
      <c r="P9526">
        <v>481</v>
      </c>
      <c r="Q9526">
        <v>19349</v>
      </c>
    </row>
    <row r="9527" spans="2:17" x14ac:dyDescent="0.3">
      <c r="B9527" t="s">
        <v>162</v>
      </c>
      <c r="C9527" t="s">
        <v>925</v>
      </c>
      <c r="D9527">
        <v>2013</v>
      </c>
      <c r="E9527" t="s">
        <v>30</v>
      </c>
      <c r="F9527">
        <v>150</v>
      </c>
      <c r="G9527">
        <v>4</v>
      </c>
      <c r="H9527" t="s">
        <v>19</v>
      </c>
      <c r="I9527" t="s">
        <v>35</v>
      </c>
      <c r="J9527">
        <v>4</v>
      </c>
      <c r="K9527" t="s">
        <v>149</v>
      </c>
      <c r="L9527" t="s">
        <v>22</v>
      </c>
      <c r="M9527" t="s">
        <v>55</v>
      </c>
      <c r="N9527">
        <v>30</v>
      </c>
      <c r="O9527">
        <v>22</v>
      </c>
      <c r="P9527">
        <v>481</v>
      </c>
      <c r="Q9527">
        <v>16999</v>
      </c>
    </row>
    <row r="9528" spans="2:17" x14ac:dyDescent="0.3">
      <c r="B9528" t="s">
        <v>162</v>
      </c>
      <c r="C9528" t="s">
        <v>925</v>
      </c>
      <c r="D9528">
        <v>2013</v>
      </c>
      <c r="E9528" t="s">
        <v>30</v>
      </c>
      <c r="F9528">
        <v>148</v>
      </c>
      <c r="G9528">
        <v>4</v>
      </c>
      <c r="H9528" t="s">
        <v>34</v>
      </c>
      <c r="I9528" t="s">
        <v>35</v>
      </c>
      <c r="J9528">
        <v>4</v>
      </c>
      <c r="K9528" t="s">
        <v>149</v>
      </c>
      <c r="L9528" t="s">
        <v>22</v>
      </c>
      <c r="M9528" t="s">
        <v>55</v>
      </c>
      <c r="N9528">
        <v>29</v>
      </c>
      <c r="O9528">
        <v>23</v>
      </c>
      <c r="P9528">
        <v>481</v>
      </c>
      <c r="Q9528">
        <v>19175</v>
      </c>
    </row>
    <row r="9529" spans="2:17" x14ac:dyDescent="0.3">
      <c r="B9529" t="s">
        <v>162</v>
      </c>
      <c r="C9529" t="s">
        <v>925</v>
      </c>
      <c r="D9529">
        <v>2013</v>
      </c>
      <c r="E9529" t="s">
        <v>30</v>
      </c>
      <c r="F9529">
        <v>148</v>
      </c>
      <c r="G9529">
        <v>4</v>
      </c>
      <c r="H9529" t="s">
        <v>34</v>
      </c>
      <c r="I9529" t="s">
        <v>31</v>
      </c>
      <c r="J9529">
        <v>4</v>
      </c>
      <c r="K9529" t="s">
        <v>50</v>
      </c>
      <c r="L9529" t="s">
        <v>22</v>
      </c>
      <c r="M9529" t="s">
        <v>33</v>
      </c>
      <c r="N9529">
        <v>32</v>
      </c>
      <c r="O9529">
        <v>25</v>
      </c>
      <c r="P9529">
        <v>481</v>
      </c>
      <c r="Q9529">
        <v>17849</v>
      </c>
    </row>
    <row r="9530" spans="2:17" x14ac:dyDescent="0.3">
      <c r="B9530" t="s">
        <v>162</v>
      </c>
      <c r="C9530" t="s">
        <v>925</v>
      </c>
      <c r="D9530">
        <v>2013</v>
      </c>
      <c r="E9530" t="s">
        <v>30</v>
      </c>
      <c r="F9530">
        <v>148</v>
      </c>
      <c r="G9530">
        <v>4</v>
      </c>
      <c r="H9530" t="s">
        <v>34</v>
      </c>
      <c r="I9530" t="s">
        <v>31</v>
      </c>
      <c r="J9530">
        <v>4</v>
      </c>
      <c r="K9530" t="s">
        <v>149</v>
      </c>
      <c r="L9530" t="s">
        <v>22</v>
      </c>
      <c r="M9530" t="s">
        <v>55</v>
      </c>
      <c r="N9530">
        <v>30</v>
      </c>
      <c r="O9530">
        <v>23</v>
      </c>
      <c r="P9530">
        <v>481</v>
      </c>
      <c r="Q9530">
        <v>18349</v>
      </c>
    </row>
    <row r="9531" spans="2:17" x14ac:dyDescent="0.3">
      <c r="B9531" t="s">
        <v>162</v>
      </c>
      <c r="C9531" t="s">
        <v>925</v>
      </c>
      <c r="D9531">
        <v>2013</v>
      </c>
      <c r="E9531" t="s">
        <v>30</v>
      </c>
      <c r="F9531">
        <v>148</v>
      </c>
      <c r="G9531">
        <v>4</v>
      </c>
      <c r="H9531" t="s">
        <v>34</v>
      </c>
      <c r="I9531" t="s">
        <v>31</v>
      </c>
      <c r="J9531">
        <v>4</v>
      </c>
      <c r="K9531" t="s">
        <v>50</v>
      </c>
      <c r="L9531" t="s">
        <v>22</v>
      </c>
      <c r="M9531" t="s">
        <v>33</v>
      </c>
      <c r="N9531">
        <v>30</v>
      </c>
      <c r="O9531">
        <v>23</v>
      </c>
      <c r="P9531">
        <v>481</v>
      </c>
      <c r="Q9531">
        <v>18799</v>
      </c>
    </row>
    <row r="9532" spans="2:17" x14ac:dyDescent="0.3">
      <c r="B9532" t="s">
        <v>162</v>
      </c>
      <c r="C9532" t="s">
        <v>925</v>
      </c>
      <c r="D9532">
        <v>2013</v>
      </c>
      <c r="E9532" t="s">
        <v>30</v>
      </c>
      <c r="F9532">
        <v>148</v>
      </c>
      <c r="G9532">
        <v>4</v>
      </c>
      <c r="H9532" t="s">
        <v>34</v>
      </c>
      <c r="I9532" t="s">
        <v>35</v>
      </c>
      <c r="J9532">
        <v>4</v>
      </c>
      <c r="K9532" t="s">
        <v>149</v>
      </c>
      <c r="L9532" t="s">
        <v>22</v>
      </c>
      <c r="M9532" t="s">
        <v>55</v>
      </c>
      <c r="N9532">
        <v>29</v>
      </c>
      <c r="O9532">
        <v>23</v>
      </c>
      <c r="P9532">
        <v>481</v>
      </c>
      <c r="Q9532">
        <v>20449</v>
      </c>
    </row>
    <row r="9533" spans="2:17" x14ac:dyDescent="0.3">
      <c r="B9533" t="s">
        <v>162</v>
      </c>
      <c r="C9533" t="s">
        <v>925</v>
      </c>
      <c r="D9533">
        <v>2013</v>
      </c>
      <c r="E9533" t="s">
        <v>30</v>
      </c>
      <c r="F9533">
        <v>150</v>
      </c>
      <c r="G9533">
        <v>4</v>
      </c>
      <c r="H9533" t="s">
        <v>19</v>
      </c>
      <c r="I9533" t="s">
        <v>31</v>
      </c>
      <c r="J9533">
        <v>4</v>
      </c>
      <c r="K9533" t="s">
        <v>50</v>
      </c>
      <c r="L9533" t="s">
        <v>22</v>
      </c>
      <c r="M9533" t="s">
        <v>33</v>
      </c>
      <c r="N9533">
        <v>33</v>
      </c>
      <c r="O9533">
        <v>23</v>
      </c>
      <c r="P9533">
        <v>481</v>
      </c>
      <c r="Q9533">
        <v>15845</v>
      </c>
    </row>
    <row r="9534" spans="2:17" x14ac:dyDescent="0.3">
      <c r="B9534" t="s">
        <v>140</v>
      </c>
      <c r="C9534" t="s">
        <v>926</v>
      </c>
      <c r="D9534">
        <v>1991</v>
      </c>
      <c r="E9534" t="s">
        <v>30</v>
      </c>
      <c r="F9534">
        <v>280</v>
      </c>
      <c r="G9534">
        <v>6</v>
      </c>
      <c r="H9534" t="s">
        <v>34</v>
      </c>
      <c r="I9534" t="s">
        <v>35</v>
      </c>
      <c r="J9534">
        <v>2</v>
      </c>
      <c r="K9534" t="s">
        <v>99</v>
      </c>
      <c r="L9534" t="s">
        <v>22</v>
      </c>
      <c r="M9534" t="s">
        <v>214</v>
      </c>
      <c r="N9534">
        <v>16</v>
      </c>
      <c r="O9534">
        <v>13</v>
      </c>
      <c r="P9534">
        <v>549</v>
      </c>
      <c r="Q9534">
        <v>5667</v>
      </c>
    </row>
    <row r="9535" spans="2:17" x14ac:dyDescent="0.3">
      <c r="B9535" t="s">
        <v>89</v>
      </c>
      <c r="C9535" t="s">
        <v>927</v>
      </c>
      <c r="D9535">
        <v>1996</v>
      </c>
      <c r="E9535" t="s">
        <v>30</v>
      </c>
      <c r="F9535">
        <v>190</v>
      </c>
      <c r="G9535">
        <v>6</v>
      </c>
      <c r="H9535" t="s">
        <v>19</v>
      </c>
      <c r="I9535" t="s">
        <v>20</v>
      </c>
      <c r="J9535">
        <v>2</v>
      </c>
      <c r="K9535" t="s">
        <v>50</v>
      </c>
      <c r="L9535" t="s">
        <v>64</v>
      </c>
      <c r="M9535" t="s">
        <v>215</v>
      </c>
      <c r="N9535">
        <v>20</v>
      </c>
      <c r="O9535">
        <v>15</v>
      </c>
      <c r="P9535">
        <v>2031</v>
      </c>
      <c r="Q9535">
        <v>2563</v>
      </c>
    </row>
    <row r="9536" spans="2:17" x14ac:dyDescent="0.3">
      <c r="B9536" t="s">
        <v>89</v>
      </c>
      <c r="C9536" t="s">
        <v>927</v>
      </c>
      <c r="D9536">
        <v>1996</v>
      </c>
      <c r="E9536" t="s">
        <v>30</v>
      </c>
      <c r="F9536">
        <v>190</v>
      </c>
      <c r="G9536">
        <v>6</v>
      </c>
      <c r="H9536" t="s">
        <v>19</v>
      </c>
      <c r="I9536" t="s">
        <v>92</v>
      </c>
      <c r="J9536">
        <v>2</v>
      </c>
      <c r="K9536" t="s">
        <v>50</v>
      </c>
      <c r="L9536" t="s">
        <v>64</v>
      </c>
      <c r="M9536" t="s">
        <v>215</v>
      </c>
      <c r="N9536">
        <v>18</v>
      </c>
      <c r="O9536">
        <v>15</v>
      </c>
      <c r="P9536">
        <v>2031</v>
      </c>
      <c r="Q9536">
        <v>2922</v>
      </c>
    </row>
    <row r="9537" spans="2:17" x14ac:dyDescent="0.3">
      <c r="B9537" t="s">
        <v>89</v>
      </c>
      <c r="C9537" t="s">
        <v>927</v>
      </c>
      <c r="D9537">
        <v>1996</v>
      </c>
      <c r="E9537" t="s">
        <v>30</v>
      </c>
      <c r="F9537">
        <v>190</v>
      </c>
      <c r="G9537">
        <v>6</v>
      </c>
      <c r="H9537" t="s">
        <v>19</v>
      </c>
      <c r="I9537" t="s">
        <v>20</v>
      </c>
      <c r="J9537">
        <v>2</v>
      </c>
      <c r="K9537" t="s">
        <v>50</v>
      </c>
      <c r="L9537" t="s">
        <v>64</v>
      </c>
      <c r="M9537" t="s">
        <v>215</v>
      </c>
      <c r="N9537">
        <v>20</v>
      </c>
      <c r="O9537">
        <v>15</v>
      </c>
      <c r="P9537">
        <v>2031</v>
      </c>
      <c r="Q9537">
        <v>2506</v>
      </c>
    </row>
    <row r="9538" spans="2:17" x14ac:dyDescent="0.3">
      <c r="B9538" t="s">
        <v>89</v>
      </c>
      <c r="C9538" t="s">
        <v>927</v>
      </c>
      <c r="D9538">
        <v>1996</v>
      </c>
      <c r="E9538" t="s">
        <v>30</v>
      </c>
      <c r="F9538">
        <v>150</v>
      </c>
      <c r="G9538">
        <v>4</v>
      </c>
      <c r="H9538" t="s">
        <v>19</v>
      </c>
      <c r="I9538" t="s">
        <v>20</v>
      </c>
      <c r="J9538">
        <v>2</v>
      </c>
      <c r="K9538" t="s">
        <v>50</v>
      </c>
      <c r="L9538" t="s">
        <v>64</v>
      </c>
      <c r="M9538" t="s">
        <v>214</v>
      </c>
      <c r="N9538">
        <v>22</v>
      </c>
      <c r="O9538">
        <v>18</v>
      </c>
      <c r="P9538">
        <v>2031</v>
      </c>
      <c r="Q9538">
        <v>2141</v>
      </c>
    </row>
    <row r="9539" spans="2:17" x14ac:dyDescent="0.3">
      <c r="B9539" t="s">
        <v>89</v>
      </c>
      <c r="C9539" t="s">
        <v>927</v>
      </c>
      <c r="D9539">
        <v>1996</v>
      </c>
      <c r="E9539" t="s">
        <v>30</v>
      </c>
      <c r="F9539">
        <v>190</v>
      </c>
      <c r="G9539">
        <v>6</v>
      </c>
      <c r="H9539" t="s">
        <v>19</v>
      </c>
      <c r="I9539" t="s">
        <v>92</v>
      </c>
      <c r="J9539">
        <v>2</v>
      </c>
      <c r="K9539" t="s">
        <v>50</v>
      </c>
      <c r="L9539" t="s">
        <v>64</v>
      </c>
      <c r="M9539" t="s">
        <v>215</v>
      </c>
      <c r="N9539">
        <v>18</v>
      </c>
      <c r="O9539">
        <v>15</v>
      </c>
      <c r="P9539">
        <v>2031</v>
      </c>
      <c r="Q9539">
        <v>2802</v>
      </c>
    </row>
    <row r="9540" spans="2:17" x14ac:dyDescent="0.3">
      <c r="B9540" t="s">
        <v>89</v>
      </c>
      <c r="C9540" t="s">
        <v>927</v>
      </c>
      <c r="D9540">
        <v>1997</v>
      </c>
      <c r="E9540" t="s">
        <v>30</v>
      </c>
      <c r="F9540">
        <v>190</v>
      </c>
      <c r="G9540">
        <v>6</v>
      </c>
      <c r="H9540" t="s">
        <v>19</v>
      </c>
      <c r="I9540" t="s">
        <v>92</v>
      </c>
      <c r="J9540">
        <v>2</v>
      </c>
      <c r="K9540" t="s">
        <v>50</v>
      </c>
      <c r="L9540" t="s">
        <v>64</v>
      </c>
      <c r="M9540" t="s">
        <v>215</v>
      </c>
      <c r="N9540">
        <v>17</v>
      </c>
      <c r="O9540">
        <v>15</v>
      </c>
      <c r="P9540">
        <v>2031</v>
      </c>
      <c r="Q9540">
        <v>3143</v>
      </c>
    </row>
    <row r="9541" spans="2:17" x14ac:dyDescent="0.3">
      <c r="B9541" t="s">
        <v>89</v>
      </c>
      <c r="C9541" t="s">
        <v>927</v>
      </c>
      <c r="D9541">
        <v>1997</v>
      </c>
      <c r="E9541" t="s">
        <v>30</v>
      </c>
      <c r="F9541">
        <v>190</v>
      </c>
      <c r="G9541">
        <v>6</v>
      </c>
      <c r="H9541" t="s">
        <v>19</v>
      </c>
      <c r="I9541" t="s">
        <v>20</v>
      </c>
      <c r="J9541">
        <v>2</v>
      </c>
      <c r="K9541" t="s">
        <v>50</v>
      </c>
      <c r="L9541" t="s">
        <v>64</v>
      </c>
      <c r="M9541" t="s">
        <v>215</v>
      </c>
      <c r="N9541">
        <v>19</v>
      </c>
      <c r="O9541">
        <v>15</v>
      </c>
      <c r="P9541">
        <v>2031</v>
      </c>
      <c r="Q9541">
        <v>2806</v>
      </c>
    </row>
    <row r="9542" spans="2:17" x14ac:dyDescent="0.3">
      <c r="B9542" t="s">
        <v>89</v>
      </c>
      <c r="C9542" t="s">
        <v>927</v>
      </c>
      <c r="D9542">
        <v>1997</v>
      </c>
      <c r="E9542" t="s">
        <v>30</v>
      </c>
      <c r="F9542">
        <v>150</v>
      </c>
      <c r="G9542">
        <v>4</v>
      </c>
      <c r="H9542" t="s">
        <v>19</v>
      </c>
      <c r="I9542" t="s">
        <v>20</v>
      </c>
      <c r="J9542">
        <v>2</v>
      </c>
      <c r="K9542" t="s">
        <v>50</v>
      </c>
      <c r="L9542" t="s">
        <v>64</v>
      </c>
      <c r="M9542" t="s">
        <v>214</v>
      </c>
      <c r="N9542">
        <v>22</v>
      </c>
      <c r="O9542">
        <v>17</v>
      </c>
      <c r="P9542">
        <v>2031</v>
      </c>
      <c r="Q9542">
        <v>2348</v>
      </c>
    </row>
    <row r="9543" spans="2:17" x14ac:dyDescent="0.3">
      <c r="B9543" t="s">
        <v>89</v>
      </c>
      <c r="C9543" t="s">
        <v>927</v>
      </c>
      <c r="D9543">
        <v>1997</v>
      </c>
      <c r="E9543" t="s">
        <v>30</v>
      </c>
      <c r="F9543">
        <v>190</v>
      </c>
      <c r="G9543">
        <v>6</v>
      </c>
      <c r="H9543" t="s">
        <v>19</v>
      </c>
      <c r="I9543" t="s">
        <v>92</v>
      </c>
      <c r="J9543">
        <v>2</v>
      </c>
      <c r="K9543" t="s">
        <v>50</v>
      </c>
      <c r="L9543" t="s">
        <v>64</v>
      </c>
      <c r="M9543" t="s">
        <v>215</v>
      </c>
      <c r="N9543">
        <v>17</v>
      </c>
      <c r="O9543">
        <v>15</v>
      </c>
      <c r="P9543">
        <v>2031</v>
      </c>
      <c r="Q9543">
        <v>3042</v>
      </c>
    </row>
    <row r="9544" spans="2:17" x14ac:dyDescent="0.3">
      <c r="B9544" t="s">
        <v>89</v>
      </c>
      <c r="C9544" t="s">
        <v>927</v>
      </c>
      <c r="D9544">
        <v>1997</v>
      </c>
      <c r="E9544" t="s">
        <v>30</v>
      </c>
      <c r="F9544">
        <v>190</v>
      </c>
      <c r="G9544">
        <v>6</v>
      </c>
      <c r="H9544" t="s">
        <v>19</v>
      </c>
      <c r="I9544" t="s">
        <v>20</v>
      </c>
      <c r="J9544">
        <v>2</v>
      </c>
      <c r="K9544" t="s">
        <v>50</v>
      </c>
      <c r="L9544" t="s">
        <v>64</v>
      </c>
      <c r="M9544" t="s">
        <v>215</v>
      </c>
      <c r="N9544">
        <v>19</v>
      </c>
      <c r="O9544">
        <v>15</v>
      </c>
      <c r="P9544">
        <v>2031</v>
      </c>
      <c r="Q9544">
        <v>2767</v>
      </c>
    </row>
    <row r="9545" spans="2:17" x14ac:dyDescent="0.3">
      <c r="B9545" t="s">
        <v>89</v>
      </c>
      <c r="C9545" t="s">
        <v>927</v>
      </c>
      <c r="D9545">
        <v>1998</v>
      </c>
      <c r="E9545" t="s">
        <v>30</v>
      </c>
      <c r="F9545">
        <v>150</v>
      </c>
      <c r="G9545">
        <v>4</v>
      </c>
      <c r="H9545" t="s">
        <v>19</v>
      </c>
      <c r="I9545" t="s">
        <v>20</v>
      </c>
      <c r="J9545">
        <v>2</v>
      </c>
      <c r="K9545" t="s">
        <v>50</v>
      </c>
      <c r="L9545" t="s">
        <v>64</v>
      </c>
      <c r="M9545" t="s">
        <v>214</v>
      </c>
      <c r="N9545">
        <v>22</v>
      </c>
      <c r="O9545">
        <v>17</v>
      </c>
      <c r="P9545">
        <v>2031</v>
      </c>
      <c r="Q9545">
        <v>2540</v>
      </c>
    </row>
    <row r="9546" spans="2:17" x14ac:dyDescent="0.3">
      <c r="B9546" t="s">
        <v>89</v>
      </c>
      <c r="C9546" t="s">
        <v>927</v>
      </c>
      <c r="D9546">
        <v>1998</v>
      </c>
      <c r="E9546" t="s">
        <v>30</v>
      </c>
      <c r="F9546">
        <v>190</v>
      </c>
      <c r="G9546">
        <v>6</v>
      </c>
      <c r="H9546" t="s">
        <v>19</v>
      </c>
      <c r="I9546" t="s">
        <v>20</v>
      </c>
      <c r="J9546">
        <v>2</v>
      </c>
      <c r="K9546" t="s">
        <v>50</v>
      </c>
      <c r="L9546" t="s">
        <v>64</v>
      </c>
      <c r="M9546" t="s">
        <v>215</v>
      </c>
      <c r="N9546">
        <v>19</v>
      </c>
      <c r="O9546">
        <v>15</v>
      </c>
      <c r="P9546">
        <v>2031</v>
      </c>
      <c r="Q9546">
        <v>3058</v>
      </c>
    </row>
    <row r="9547" spans="2:17" x14ac:dyDescent="0.3">
      <c r="B9547" t="s">
        <v>89</v>
      </c>
      <c r="C9547" t="s">
        <v>927</v>
      </c>
      <c r="D9547">
        <v>1998</v>
      </c>
      <c r="E9547" t="s">
        <v>30</v>
      </c>
      <c r="F9547">
        <v>190</v>
      </c>
      <c r="G9547">
        <v>6</v>
      </c>
      <c r="H9547" t="s">
        <v>19</v>
      </c>
      <c r="I9547" t="s">
        <v>92</v>
      </c>
      <c r="J9547">
        <v>2</v>
      </c>
      <c r="K9547" t="s">
        <v>50</v>
      </c>
      <c r="L9547" t="s">
        <v>64</v>
      </c>
      <c r="M9547" t="s">
        <v>215</v>
      </c>
      <c r="N9547">
        <v>18</v>
      </c>
      <c r="O9547">
        <v>15</v>
      </c>
      <c r="P9547">
        <v>2031</v>
      </c>
      <c r="Q9547">
        <v>3586</v>
      </c>
    </row>
    <row r="9548" spans="2:17" x14ac:dyDescent="0.3">
      <c r="B9548" t="s">
        <v>89</v>
      </c>
      <c r="C9548" t="s">
        <v>927</v>
      </c>
      <c r="D9548">
        <v>1998</v>
      </c>
      <c r="E9548" t="s">
        <v>30</v>
      </c>
      <c r="F9548">
        <v>190</v>
      </c>
      <c r="G9548">
        <v>6</v>
      </c>
      <c r="H9548" t="s">
        <v>19</v>
      </c>
      <c r="I9548" t="s">
        <v>92</v>
      </c>
      <c r="J9548">
        <v>2</v>
      </c>
      <c r="K9548" t="s">
        <v>50</v>
      </c>
      <c r="L9548" t="s">
        <v>64</v>
      </c>
      <c r="M9548" t="s">
        <v>215</v>
      </c>
      <c r="N9548">
        <v>18</v>
      </c>
      <c r="O9548">
        <v>15</v>
      </c>
      <c r="P9548">
        <v>2031</v>
      </c>
      <c r="Q9548">
        <v>3480</v>
      </c>
    </row>
    <row r="9549" spans="2:17" x14ac:dyDescent="0.3">
      <c r="B9549" t="s">
        <v>89</v>
      </c>
      <c r="C9549" t="s">
        <v>927</v>
      </c>
      <c r="D9549">
        <v>1998</v>
      </c>
      <c r="E9549" t="s">
        <v>30</v>
      </c>
      <c r="F9549">
        <v>190</v>
      </c>
      <c r="G9549">
        <v>6</v>
      </c>
      <c r="H9549" t="s">
        <v>19</v>
      </c>
      <c r="I9549" t="s">
        <v>20</v>
      </c>
      <c r="J9549">
        <v>2</v>
      </c>
      <c r="K9549" t="s">
        <v>50</v>
      </c>
      <c r="L9549" t="s">
        <v>64</v>
      </c>
      <c r="M9549" t="s">
        <v>215</v>
      </c>
      <c r="N9549">
        <v>19</v>
      </c>
      <c r="O9549">
        <v>15</v>
      </c>
      <c r="P9549">
        <v>2031</v>
      </c>
      <c r="Q9549">
        <v>3214</v>
      </c>
    </row>
    <row r="9550" spans="2:17" x14ac:dyDescent="0.3">
      <c r="B9550" t="s">
        <v>89</v>
      </c>
      <c r="C9550" t="s">
        <v>928</v>
      </c>
      <c r="D9550">
        <v>2015</v>
      </c>
      <c r="E9550" t="s">
        <v>30</v>
      </c>
      <c r="F9550">
        <v>236</v>
      </c>
      <c r="G9550">
        <v>6</v>
      </c>
      <c r="H9550" t="s">
        <v>19</v>
      </c>
      <c r="I9550" t="s">
        <v>92</v>
      </c>
      <c r="J9550">
        <v>4</v>
      </c>
      <c r="K9550" t="s">
        <v>50</v>
      </c>
      <c r="L9550" t="s">
        <v>22</v>
      </c>
      <c r="M9550" t="s">
        <v>197</v>
      </c>
      <c r="N9550">
        <v>19</v>
      </c>
      <c r="O9550">
        <v>15</v>
      </c>
      <c r="P9550">
        <v>2031</v>
      </c>
      <c r="Q9550">
        <v>27355</v>
      </c>
    </row>
    <row r="9551" spans="2:17" x14ac:dyDescent="0.3">
      <c r="B9551" t="s">
        <v>89</v>
      </c>
      <c r="C9551" t="s">
        <v>928</v>
      </c>
      <c r="D9551">
        <v>2015</v>
      </c>
      <c r="E9551" t="s">
        <v>30</v>
      </c>
      <c r="F9551">
        <v>159</v>
      </c>
      <c r="G9551">
        <v>4</v>
      </c>
      <c r="H9551" t="s">
        <v>34</v>
      </c>
      <c r="I9551" t="s">
        <v>20</v>
      </c>
      <c r="J9551">
        <v>4</v>
      </c>
      <c r="K9551" t="s">
        <v>50</v>
      </c>
      <c r="L9551" t="s">
        <v>22</v>
      </c>
      <c r="M9551" t="s">
        <v>197</v>
      </c>
      <c r="N9551">
        <v>24</v>
      </c>
      <c r="O9551">
        <v>19</v>
      </c>
      <c r="P9551">
        <v>2031</v>
      </c>
      <c r="Q9551">
        <v>23075</v>
      </c>
    </row>
    <row r="9552" spans="2:17" x14ac:dyDescent="0.3">
      <c r="B9552" t="s">
        <v>89</v>
      </c>
      <c r="C9552" t="s">
        <v>928</v>
      </c>
      <c r="D9552">
        <v>2015</v>
      </c>
      <c r="E9552" t="s">
        <v>30</v>
      </c>
      <c r="F9552">
        <v>236</v>
      </c>
      <c r="G9552">
        <v>6</v>
      </c>
      <c r="H9552" t="s">
        <v>34</v>
      </c>
      <c r="I9552" t="s">
        <v>92</v>
      </c>
      <c r="J9552">
        <v>4</v>
      </c>
      <c r="K9552" t="s">
        <v>50</v>
      </c>
      <c r="L9552" t="s">
        <v>22</v>
      </c>
      <c r="M9552" t="s">
        <v>215</v>
      </c>
      <c r="N9552">
        <v>21</v>
      </c>
      <c r="O9552">
        <v>16</v>
      </c>
      <c r="P9552">
        <v>2031</v>
      </c>
      <c r="Q9552">
        <v>27235</v>
      </c>
    </row>
    <row r="9553" spans="2:17" x14ac:dyDescent="0.3">
      <c r="B9553" t="s">
        <v>89</v>
      </c>
      <c r="C9553" t="s">
        <v>928</v>
      </c>
      <c r="D9553">
        <v>2015</v>
      </c>
      <c r="E9553" t="s">
        <v>30</v>
      </c>
      <c r="F9553">
        <v>159</v>
      </c>
      <c r="G9553">
        <v>4</v>
      </c>
      <c r="H9553" t="s">
        <v>19</v>
      </c>
      <c r="I9553" t="s">
        <v>92</v>
      </c>
      <c r="J9553">
        <v>4</v>
      </c>
      <c r="K9553" t="s">
        <v>50</v>
      </c>
      <c r="L9553" t="s">
        <v>22</v>
      </c>
      <c r="M9553" t="s">
        <v>215</v>
      </c>
      <c r="N9553">
        <v>20</v>
      </c>
      <c r="O9553">
        <v>18</v>
      </c>
      <c r="P9553">
        <v>2031</v>
      </c>
      <c r="Q9553">
        <v>24800</v>
      </c>
    </row>
    <row r="9554" spans="2:17" x14ac:dyDescent="0.3">
      <c r="B9554" t="s">
        <v>89</v>
      </c>
      <c r="C9554" t="s">
        <v>928</v>
      </c>
      <c r="D9554">
        <v>2015</v>
      </c>
      <c r="E9554" t="s">
        <v>30</v>
      </c>
      <c r="F9554">
        <v>159</v>
      </c>
      <c r="G9554">
        <v>4</v>
      </c>
      <c r="H9554" t="s">
        <v>34</v>
      </c>
      <c r="I9554" t="s">
        <v>20</v>
      </c>
      <c r="J9554">
        <v>4</v>
      </c>
      <c r="K9554" t="s">
        <v>50</v>
      </c>
      <c r="L9554" t="s">
        <v>22</v>
      </c>
      <c r="M9554" t="s">
        <v>215</v>
      </c>
      <c r="N9554">
        <v>24</v>
      </c>
      <c r="O9554">
        <v>19</v>
      </c>
      <c r="P9554">
        <v>2031</v>
      </c>
      <c r="Q9554">
        <v>21865</v>
      </c>
    </row>
    <row r="9555" spans="2:17" x14ac:dyDescent="0.3">
      <c r="B9555" t="s">
        <v>89</v>
      </c>
      <c r="C9555" t="s">
        <v>928</v>
      </c>
      <c r="D9555">
        <v>2015</v>
      </c>
      <c r="E9555" t="s">
        <v>30</v>
      </c>
      <c r="F9555">
        <v>236</v>
      </c>
      <c r="G9555">
        <v>6</v>
      </c>
      <c r="H9555" t="s">
        <v>19</v>
      </c>
      <c r="I9555" t="s">
        <v>92</v>
      </c>
      <c r="J9555">
        <v>4</v>
      </c>
      <c r="K9555" t="s">
        <v>50</v>
      </c>
      <c r="L9555" t="s">
        <v>22</v>
      </c>
      <c r="M9555" t="s">
        <v>215</v>
      </c>
      <c r="N9555">
        <v>19</v>
      </c>
      <c r="O9555">
        <v>15</v>
      </c>
      <c r="P9555">
        <v>2031</v>
      </c>
      <c r="Q9555">
        <v>35725</v>
      </c>
    </row>
    <row r="9556" spans="2:17" x14ac:dyDescent="0.3">
      <c r="B9556" t="s">
        <v>89</v>
      </c>
      <c r="C9556" t="s">
        <v>928</v>
      </c>
      <c r="D9556">
        <v>2015</v>
      </c>
      <c r="E9556" t="s">
        <v>30</v>
      </c>
      <c r="F9556">
        <v>159</v>
      </c>
      <c r="G9556">
        <v>4</v>
      </c>
      <c r="H9556" t="s">
        <v>19</v>
      </c>
      <c r="I9556" t="s">
        <v>20</v>
      </c>
      <c r="J9556">
        <v>4</v>
      </c>
      <c r="K9556" t="s">
        <v>50</v>
      </c>
      <c r="L9556" t="s">
        <v>22</v>
      </c>
      <c r="M9556" t="s">
        <v>215</v>
      </c>
      <c r="N9556">
        <v>25</v>
      </c>
      <c r="O9556">
        <v>21</v>
      </c>
      <c r="P9556">
        <v>2031</v>
      </c>
      <c r="Q9556">
        <v>20965</v>
      </c>
    </row>
    <row r="9557" spans="2:17" x14ac:dyDescent="0.3">
      <c r="B9557" t="s">
        <v>89</v>
      </c>
      <c r="C9557" t="s">
        <v>928</v>
      </c>
      <c r="D9557">
        <v>2015</v>
      </c>
      <c r="E9557" t="s">
        <v>30</v>
      </c>
      <c r="F9557">
        <v>159</v>
      </c>
      <c r="G9557">
        <v>4</v>
      </c>
      <c r="H9557" t="s">
        <v>34</v>
      </c>
      <c r="I9557" t="s">
        <v>20</v>
      </c>
      <c r="J9557">
        <v>4</v>
      </c>
      <c r="K9557" t="s">
        <v>50</v>
      </c>
      <c r="L9557" t="s">
        <v>22</v>
      </c>
      <c r="M9557" t="s">
        <v>197</v>
      </c>
      <c r="N9557">
        <v>24</v>
      </c>
      <c r="O9557">
        <v>19</v>
      </c>
      <c r="P9557">
        <v>2031</v>
      </c>
      <c r="Q9557">
        <v>23625</v>
      </c>
    </row>
    <row r="9558" spans="2:17" x14ac:dyDescent="0.3">
      <c r="B9558" t="s">
        <v>89</v>
      </c>
      <c r="C9558" t="s">
        <v>928</v>
      </c>
      <c r="D9558">
        <v>2015</v>
      </c>
      <c r="E9558" t="s">
        <v>30</v>
      </c>
      <c r="F9558">
        <v>236</v>
      </c>
      <c r="G9558">
        <v>6</v>
      </c>
      <c r="H9558" t="s">
        <v>34</v>
      </c>
      <c r="I9558" t="s">
        <v>92</v>
      </c>
      <c r="J9558">
        <v>4</v>
      </c>
      <c r="K9558" t="s">
        <v>50</v>
      </c>
      <c r="L9558" t="s">
        <v>22</v>
      </c>
      <c r="M9558" t="s">
        <v>197</v>
      </c>
      <c r="N9558">
        <v>21</v>
      </c>
      <c r="O9558">
        <v>16</v>
      </c>
      <c r="P9558">
        <v>2031</v>
      </c>
      <c r="Q9558">
        <v>37615</v>
      </c>
    </row>
    <row r="9559" spans="2:17" x14ac:dyDescent="0.3">
      <c r="B9559" t="s">
        <v>89</v>
      </c>
      <c r="C9559" t="s">
        <v>928</v>
      </c>
      <c r="D9559">
        <v>2015</v>
      </c>
      <c r="E9559" t="s">
        <v>30</v>
      </c>
      <c r="F9559">
        <v>236</v>
      </c>
      <c r="G9559">
        <v>6</v>
      </c>
      <c r="H9559" t="s">
        <v>34</v>
      </c>
      <c r="I9559" t="s">
        <v>20</v>
      </c>
      <c r="J9559">
        <v>4</v>
      </c>
      <c r="K9559" t="s">
        <v>50</v>
      </c>
      <c r="L9559" t="s">
        <v>22</v>
      </c>
      <c r="M9559" t="s">
        <v>197</v>
      </c>
      <c r="N9559">
        <v>21</v>
      </c>
      <c r="O9559">
        <v>17</v>
      </c>
      <c r="P9559">
        <v>2031</v>
      </c>
      <c r="Q9559">
        <v>25060</v>
      </c>
    </row>
    <row r="9560" spans="2:17" x14ac:dyDescent="0.3">
      <c r="B9560" t="s">
        <v>89</v>
      </c>
      <c r="C9560" t="s">
        <v>928</v>
      </c>
      <c r="D9560">
        <v>2015</v>
      </c>
      <c r="E9560" t="s">
        <v>30</v>
      </c>
      <c r="F9560">
        <v>236</v>
      </c>
      <c r="G9560">
        <v>6</v>
      </c>
      <c r="H9560" t="s">
        <v>34</v>
      </c>
      <c r="I9560" t="s">
        <v>20</v>
      </c>
      <c r="J9560">
        <v>4</v>
      </c>
      <c r="K9560" t="s">
        <v>50</v>
      </c>
      <c r="L9560" t="s">
        <v>22</v>
      </c>
      <c r="M9560" t="s">
        <v>215</v>
      </c>
      <c r="N9560">
        <v>21</v>
      </c>
      <c r="O9560">
        <v>17</v>
      </c>
      <c r="P9560">
        <v>2031</v>
      </c>
      <c r="Q9560">
        <v>23960</v>
      </c>
    </row>
    <row r="9561" spans="2:17" x14ac:dyDescent="0.3">
      <c r="B9561" t="s">
        <v>89</v>
      </c>
      <c r="C9561" t="s">
        <v>928</v>
      </c>
      <c r="D9561">
        <v>2015</v>
      </c>
      <c r="E9561" t="s">
        <v>30</v>
      </c>
      <c r="F9561">
        <v>236</v>
      </c>
      <c r="G9561">
        <v>6</v>
      </c>
      <c r="H9561" t="s">
        <v>19</v>
      </c>
      <c r="I9561" t="s">
        <v>92</v>
      </c>
      <c r="J9561">
        <v>4</v>
      </c>
      <c r="K9561" t="s">
        <v>50</v>
      </c>
      <c r="L9561" t="s">
        <v>22</v>
      </c>
      <c r="M9561" t="s">
        <v>215</v>
      </c>
      <c r="N9561">
        <v>19</v>
      </c>
      <c r="O9561">
        <v>15</v>
      </c>
      <c r="P9561">
        <v>2031</v>
      </c>
      <c r="Q9561">
        <v>26355</v>
      </c>
    </row>
    <row r="9562" spans="2:17" x14ac:dyDescent="0.3">
      <c r="B9562" t="s">
        <v>89</v>
      </c>
      <c r="C9562" t="s">
        <v>928</v>
      </c>
      <c r="D9562">
        <v>2015</v>
      </c>
      <c r="E9562" t="s">
        <v>30</v>
      </c>
      <c r="F9562">
        <v>236</v>
      </c>
      <c r="G9562">
        <v>6</v>
      </c>
      <c r="H9562" t="s">
        <v>34</v>
      </c>
      <c r="I9562" t="s">
        <v>92</v>
      </c>
      <c r="J9562">
        <v>4</v>
      </c>
      <c r="K9562" t="s">
        <v>50</v>
      </c>
      <c r="L9562" t="s">
        <v>22</v>
      </c>
      <c r="M9562" t="s">
        <v>215</v>
      </c>
      <c r="N9562">
        <v>21</v>
      </c>
      <c r="O9562">
        <v>16</v>
      </c>
      <c r="P9562">
        <v>2031</v>
      </c>
      <c r="Q9562">
        <v>36705</v>
      </c>
    </row>
    <row r="9563" spans="2:17" x14ac:dyDescent="0.3">
      <c r="B9563" t="s">
        <v>89</v>
      </c>
      <c r="C9563" t="s">
        <v>928</v>
      </c>
      <c r="D9563">
        <v>2015</v>
      </c>
      <c r="E9563" t="s">
        <v>30</v>
      </c>
      <c r="F9563">
        <v>236</v>
      </c>
      <c r="G9563">
        <v>6</v>
      </c>
      <c r="H9563" t="s">
        <v>19</v>
      </c>
      <c r="I9563" t="s">
        <v>92</v>
      </c>
      <c r="J9563">
        <v>4</v>
      </c>
      <c r="K9563" t="s">
        <v>50</v>
      </c>
      <c r="L9563" t="s">
        <v>22</v>
      </c>
      <c r="M9563" t="s">
        <v>197</v>
      </c>
      <c r="N9563">
        <v>19</v>
      </c>
      <c r="O9563">
        <v>15</v>
      </c>
      <c r="P9563">
        <v>2031</v>
      </c>
      <c r="Q9563">
        <v>36635</v>
      </c>
    </row>
    <row r="9564" spans="2:17" x14ac:dyDescent="0.3">
      <c r="B9564" t="s">
        <v>89</v>
      </c>
      <c r="C9564" t="s">
        <v>928</v>
      </c>
      <c r="D9564">
        <v>2015</v>
      </c>
      <c r="E9564" t="s">
        <v>30</v>
      </c>
      <c r="F9564">
        <v>236</v>
      </c>
      <c r="G9564">
        <v>6</v>
      </c>
      <c r="H9564" t="s">
        <v>34</v>
      </c>
      <c r="I9564" t="s">
        <v>92</v>
      </c>
      <c r="J9564">
        <v>4</v>
      </c>
      <c r="K9564" t="s">
        <v>50</v>
      </c>
      <c r="L9564" t="s">
        <v>22</v>
      </c>
      <c r="M9564" t="s">
        <v>197</v>
      </c>
      <c r="N9564">
        <v>21</v>
      </c>
      <c r="O9564">
        <v>16</v>
      </c>
      <c r="P9564">
        <v>2031</v>
      </c>
      <c r="Q9564">
        <v>28235</v>
      </c>
    </row>
    <row r="9565" spans="2:17" x14ac:dyDescent="0.3">
      <c r="B9565" t="s">
        <v>89</v>
      </c>
      <c r="C9565" t="s">
        <v>928</v>
      </c>
      <c r="D9565">
        <v>2015</v>
      </c>
      <c r="E9565" t="s">
        <v>30</v>
      </c>
      <c r="F9565">
        <v>236</v>
      </c>
      <c r="G9565">
        <v>6</v>
      </c>
      <c r="H9565" t="s">
        <v>34</v>
      </c>
      <c r="I9565" t="s">
        <v>92</v>
      </c>
      <c r="J9565">
        <v>4</v>
      </c>
      <c r="K9565" t="s">
        <v>50</v>
      </c>
      <c r="L9565" t="s">
        <v>22</v>
      </c>
      <c r="M9565" t="s">
        <v>197</v>
      </c>
      <c r="N9565">
        <v>21</v>
      </c>
      <c r="O9565">
        <v>16</v>
      </c>
      <c r="P9565">
        <v>2031</v>
      </c>
      <c r="Q9565">
        <v>28735</v>
      </c>
    </row>
    <row r="9566" spans="2:17" x14ac:dyDescent="0.3">
      <c r="B9566" t="s">
        <v>89</v>
      </c>
      <c r="C9566" t="s">
        <v>928</v>
      </c>
      <c r="D9566">
        <v>2015</v>
      </c>
      <c r="E9566" t="s">
        <v>30</v>
      </c>
      <c r="F9566">
        <v>159</v>
      </c>
      <c r="G9566">
        <v>4</v>
      </c>
      <c r="H9566" t="s">
        <v>34</v>
      </c>
      <c r="I9566" t="s">
        <v>20</v>
      </c>
      <c r="J9566">
        <v>4</v>
      </c>
      <c r="K9566" t="s">
        <v>50</v>
      </c>
      <c r="L9566" t="s">
        <v>22</v>
      </c>
      <c r="M9566" t="s">
        <v>215</v>
      </c>
      <c r="N9566">
        <v>24</v>
      </c>
      <c r="O9566">
        <v>19</v>
      </c>
      <c r="P9566">
        <v>2031</v>
      </c>
      <c r="Q9566">
        <v>22525</v>
      </c>
    </row>
    <row r="9567" spans="2:17" x14ac:dyDescent="0.3">
      <c r="B9567" t="s">
        <v>89</v>
      </c>
      <c r="C9567" t="s">
        <v>928</v>
      </c>
      <c r="D9567">
        <v>2015</v>
      </c>
      <c r="E9567" t="s">
        <v>30</v>
      </c>
      <c r="F9567">
        <v>236</v>
      </c>
      <c r="G9567">
        <v>6</v>
      </c>
      <c r="H9567" t="s">
        <v>34</v>
      </c>
      <c r="I9567" t="s">
        <v>20</v>
      </c>
      <c r="J9567">
        <v>4</v>
      </c>
      <c r="K9567" t="s">
        <v>50</v>
      </c>
      <c r="L9567" t="s">
        <v>22</v>
      </c>
      <c r="M9567" t="s">
        <v>197</v>
      </c>
      <c r="N9567">
        <v>21</v>
      </c>
      <c r="O9567">
        <v>17</v>
      </c>
      <c r="P9567">
        <v>2031</v>
      </c>
      <c r="Q9567">
        <v>25560</v>
      </c>
    </row>
    <row r="9568" spans="2:17" x14ac:dyDescent="0.3">
      <c r="B9568" t="s">
        <v>89</v>
      </c>
      <c r="C9568" t="s">
        <v>928</v>
      </c>
      <c r="D9568">
        <v>2015</v>
      </c>
      <c r="E9568" t="s">
        <v>30</v>
      </c>
      <c r="F9568">
        <v>159</v>
      </c>
      <c r="G9568">
        <v>4</v>
      </c>
      <c r="H9568" t="s">
        <v>34</v>
      </c>
      <c r="I9568" t="s">
        <v>92</v>
      </c>
      <c r="J9568">
        <v>4</v>
      </c>
      <c r="K9568" t="s">
        <v>50</v>
      </c>
      <c r="L9568" t="s">
        <v>22</v>
      </c>
      <c r="M9568" t="s">
        <v>215</v>
      </c>
      <c r="N9568">
        <v>21</v>
      </c>
      <c r="O9568">
        <v>18</v>
      </c>
      <c r="P9568">
        <v>2031</v>
      </c>
      <c r="Q9568">
        <v>25700</v>
      </c>
    </row>
    <row r="9569" spans="2:17" x14ac:dyDescent="0.3">
      <c r="B9569" t="s">
        <v>89</v>
      </c>
      <c r="C9569" t="s">
        <v>928</v>
      </c>
      <c r="D9569">
        <v>2016</v>
      </c>
      <c r="E9569" t="s">
        <v>30</v>
      </c>
      <c r="F9569">
        <v>159</v>
      </c>
      <c r="G9569">
        <v>4</v>
      </c>
      <c r="H9569" t="s">
        <v>19</v>
      </c>
      <c r="I9569" t="s">
        <v>92</v>
      </c>
      <c r="J9569">
        <v>4</v>
      </c>
      <c r="K9569" t="s">
        <v>50</v>
      </c>
      <c r="L9569" t="s">
        <v>22</v>
      </c>
      <c r="M9569" t="s">
        <v>215</v>
      </c>
      <c r="N9569">
        <v>21</v>
      </c>
      <c r="O9569">
        <v>19</v>
      </c>
      <c r="P9569">
        <v>2031</v>
      </c>
      <c r="Q9569">
        <v>25185</v>
      </c>
    </row>
    <row r="9570" spans="2:17" x14ac:dyDescent="0.3">
      <c r="B9570" t="s">
        <v>89</v>
      </c>
      <c r="C9570" t="s">
        <v>928</v>
      </c>
      <c r="D9570">
        <v>2016</v>
      </c>
      <c r="E9570" t="s">
        <v>30</v>
      </c>
      <c r="F9570">
        <v>278</v>
      </c>
      <c r="G9570">
        <v>6</v>
      </c>
      <c r="H9570" t="s">
        <v>34</v>
      </c>
      <c r="I9570" t="s">
        <v>92</v>
      </c>
      <c r="J9570">
        <v>4</v>
      </c>
      <c r="K9570" t="s">
        <v>50</v>
      </c>
      <c r="L9570" t="s">
        <v>22</v>
      </c>
      <c r="M9570" t="s">
        <v>197</v>
      </c>
      <c r="N9570">
        <v>23</v>
      </c>
      <c r="O9570">
        <v>18</v>
      </c>
      <c r="P9570">
        <v>2031</v>
      </c>
      <c r="Q9570">
        <v>29275</v>
      </c>
    </row>
    <row r="9571" spans="2:17" x14ac:dyDescent="0.3">
      <c r="B9571" t="s">
        <v>89</v>
      </c>
      <c r="C9571" t="s">
        <v>928</v>
      </c>
      <c r="D9571">
        <v>2016</v>
      </c>
      <c r="E9571" t="s">
        <v>30</v>
      </c>
      <c r="F9571">
        <v>159</v>
      </c>
      <c r="G9571">
        <v>4</v>
      </c>
      <c r="H9571" t="s">
        <v>34</v>
      </c>
      <c r="I9571" t="s">
        <v>20</v>
      </c>
      <c r="J9571">
        <v>4</v>
      </c>
      <c r="K9571" t="s">
        <v>50</v>
      </c>
      <c r="L9571" t="s">
        <v>22</v>
      </c>
      <c r="M9571" t="s">
        <v>215</v>
      </c>
      <c r="N9571">
        <v>23</v>
      </c>
      <c r="O9571">
        <v>19</v>
      </c>
      <c r="P9571">
        <v>2031</v>
      </c>
      <c r="Q9571">
        <v>23660</v>
      </c>
    </row>
    <row r="9572" spans="2:17" x14ac:dyDescent="0.3">
      <c r="B9572" t="s">
        <v>89</v>
      </c>
      <c r="C9572" t="s">
        <v>928</v>
      </c>
      <c r="D9572">
        <v>2016</v>
      </c>
      <c r="E9572" t="s">
        <v>30</v>
      </c>
      <c r="F9572">
        <v>278</v>
      </c>
      <c r="G9572">
        <v>6</v>
      </c>
      <c r="H9572" t="s">
        <v>34</v>
      </c>
      <c r="I9572" t="s">
        <v>92</v>
      </c>
      <c r="J9572">
        <v>4</v>
      </c>
      <c r="K9572" t="s">
        <v>50</v>
      </c>
      <c r="L9572" t="s">
        <v>22</v>
      </c>
      <c r="M9572" t="s">
        <v>197</v>
      </c>
      <c r="N9572">
        <v>23</v>
      </c>
      <c r="O9572">
        <v>18</v>
      </c>
      <c r="P9572">
        <v>2031</v>
      </c>
      <c r="Q9572">
        <v>34700</v>
      </c>
    </row>
    <row r="9573" spans="2:17" x14ac:dyDescent="0.3">
      <c r="B9573" t="s">
        <v>89</v>
      </c>
      <c r="C9573" t="s">
        <v>928</v>
      </c>
      <c r="D9573">
        <v>2016</v>
      </c>
      <c r="E9573" t="s">
        <v>30</v>
      </c>
      <c r="F9573">
        <v>278</v>
      </c>
      <c r="G9573">
        <v>6</v>
      </c>
      <c r="H9573" t="s">
        <v>34</v>
      </c>
      <c r="I9573" t="s">
        <v>92</v>
      </c>
      <c r="J9573">
        <v>4</v>
      </c>
      <c r="K9573" t="s">
        <v>50</v>
      </c>
      <c r="L9573" t="s">
        <v>22</v>
      </c>
      <c r="M9573" t="s">
        <v>197</v>
      </c>
      <c r="N9573">
        <v>23</v>
      </c>
      <c r="O9573">
        <v>18</v>
      </c>
      <c r="P9573">
        <v>2031</v>
      </c>
      <c r="Q9573">
        <v>31420</v>
      </c>
    </row>
    <row r="9574" spans="2:17" x14ac:dyDescent="0.3">
      <c r="B9574" t="s">
        <v>89</v>
      </c>
      <c r="C9574" t="s">
        <v>928</v>
      </c>
      <c r="D9574">
        <v>2016</v>
      </c>
      <c r="E9574" t="s">
        <v>30</v>
      </c>
      <c r="F9574">
        <v>278</v>
      </c>
      <c r="G9574">
        <v>6</v>
      </c>
      <c r="H9574" t="s">
        <v>34</v>
      </c>
      <c r="I9574" t="s">
        <v>92</v>
      </c>
      <c r="J9574">
        <v>4</v>
      </c>
      <c r="K9574" t="s">
        <v>50</v>
      </c>
      <c r="L9574" t="s">
        <v>22</v>
      </c>
      <c r="M9574" t="s">
        <v>197</v>
      </c>
      <c r="N9574">
        <v>23</v>
      </c>
      <c r="O9574">
        <v>18</v>
      </c>
      <c r="P9574">
        <v>2031</v>
      </c>
      <c r="Q9574">
        <v>34090</v>
      </c>
    </row>
    <row r="9575" spans="2:17" x14ac:dyDescent="0.3">
      <c r="B9575" t="s">
        <v>89</v>
      </c>
      <c r="C9575" t="s">
        <v>928</v>
      </c>
      <c r="D9575">
        <v>2016</v>
      </c>
      <c r="E9575" t="s">
        <v>30</v>
      </c>
      <c r="F9575">
        <v>278</v>
      </c>
      <c r="G9575">
        <v>6</v>
      </c>
      <c r="H9575" t="s">
        <v>34</v>
      </c>
      <c r="I9575" t="s">
        <v>20</v>
      </c>
      <c r="J9575">
        <v>4</v>
      </c>
      <c r="K9575" t="s">
        <v>50</v>
      </c>
      <c r="L9575" t="s">
        <v>22</v>
      </c>
      <c r="M9575" t="s">
        <v>215</v>
      </c>
      <c r="N9575">
        <v>24</v>
      </c>
      <c r="O9575">
        <v>19</v>
      </c>
      <c r="P9575">
        <v>2031</v>
      </c>
      <c r="Q9575">
        <v>30025</v>
      </c>
    </row>
    <row r="9576" spans="2:17" x14ac:dyDescent="0.3">
      <c r="B9576" t="s">
        <v>89</v>
      </c>
      <c r="C9576" t="s">
        <v>928</v>
      </c>
      <c r="D9576">
        <v>2016</v>
      </c>
      <c r="E9576" t="s">
        <v>30</v>
      </c>
      <c r="F9576">
        <v>278</v>
      </c>
      <c r="G9576">
        <v>6</v>
      </c>
      <c r="H9576" t="s">
        <v>34</v>
      </c>
      <c r="I9576" t="s">
        <v>92</v>
      </c>
      <c r="J9576">
        <v>4</v>
      </c>
      <c r="K9576" t="s">
        <v>50</v>
      </c>
      <c r="L9576" t="s">
        <v>22</v>
      </c>
      <c r="M9576" t="s">
        <v>215</v>
      </c>
      <c r="N9576">
        <v>23</v>
      </c>
      <c r="O9576">
        <v>18</v>
      </c>
      <c r="P9576">
        <v>2031</v>
      </c>
      <c r="Q9576">
        <v>33310</v>
      </c>
    </row>
    <row r="9577" spans="2:17" x14ac:dyDescent="0.3">
      <c r="B9577" t="s">
        <v>89</v>
      </c>
      <c r="C9577" t="s">
        <v>928</v>
      </c>
      <c r="D9577">
        <v>2016</v>
      </c>
      <c r="E9577" t="s">
        <v>30</v>
      </c>
      <c r="F9577">
        <v>159</v>
      </c>
      <c r="G9577">
        <v>4</v>
      </c>
      <c r="H9577" t="s">
        <v>34</v>
      </c>
      <c r="I9577" t="s">
        <v>20</v>
      </c>
      <c r="J9577">
        <v>4</v>
      </c>
      <c r="K9577" t="s">
        <v>50</v>
      </c>
      <c r="L9577" t="s">
        <v>22</v>
      </c>
      <c r="M9577" t="s">
        <v>197</v>
      </c>
      <c r="N9577">
        <v>23</v>
      </c>
      <c r="O9577">
        <v>19</v>
      </c>
      <c r="P9577">
        <v>2031</v>
      </c>
      <c r="Q9577">
        <v>26635</v>
      </c>
    </row>
    <row r="9578" spans="2:17" x14ac:dyDescent="0.3">
      <c r="B9578" t="s">
        <v>89</v>
      </c>
      <c r="C9578" t="s">
        <v>928</v>
      </c>
      <c r="D9578">
        <v>2016</v>
      </c>
      <c r="E9578" t="s">
        <v>30</v>
      </c>
      <c r="F9578">
        <v>278</v>
      </c>
      <c r="G9578">
        <v>6</v>
      </c>
      <c r="H9578" t="s">
        <v>19</v>
      </c>
      <c r="I9578" t="s">
        <v>92</v>
      </c>
      <c r="J9578">
        <v>4</v>
      </c>
      <c r="K9578" t="s">
        <v>50</v>
      </c>
      <c r="L9578" t="s">
        <v>22</v>
      </c>
      <c r="M9578" t="s">
        <v>215</v>
      </c>
      <c r="N9578">
        <v>20</v>
      </c>
      <c r="O9578">
        <v>17</v>
      </c>
      <c r="P9578">
        <v>2031</v>
      </c>
      <c r="Q9578">
        <v>31680</v>
      </c>
    </row>
    <row r="9579" spans="2:17" x14ac:dyDescent="0.3">
      <c r="B9579" t="s">
        <v>89</v>
      </c>
      <c r="C9579" t="s">
        <v>928</v>
      </c>
      <c r="D9579">
        <v>2016</v>
      </c>
      <c r="E9579" t="s">
        <v>30</v>
      </c>
      <c r="F9579">
        <v>278</v>
      </c>
      <c r="G9579">
        <v>6</v>
      </c>
      <c r="H9579" t="s">
        <v>19</v>
      </c>
      <c r="I9579" t="s">
        <v>92</v>
      </c>
      <c r="J9579">
        <v>4</v>
      </c>
      <c r="K9579" t="s">
        <v>50</v>
      </c>
      <c r="L9579" t="s">
        <v>22</v>
      </c>
      <c r="M9579" t="s">
        <v>197</v>
      </c>
      <c r="N9579">
        <v>20</v>
      </c>
      <c r="O9579">
        <v>17</v>
      </c>
      <c r="P9579">
        <v>2031</v>
      </c>
      <c r="Q9579">
        <v>32460</v>
      </c>
    </row>
    <row r="9580" spans="2:17" x14ac:dyDescent="0.3">
      <c r="B9580" t="s">
        <v>89</v>
      </c>
      <c r="C9580" t="s">
        <v>928</v>
      </c>
      <c r="D9580">
        <v>2016</v>
      </c>
      <c r="E9580" t="s">
        <v>30</v>
      </c>
      <c r="F9580">
        <v>278</v>
      </c>
      <c r="G9580">
        <v>6</v>
      </c>
      <c r="H9580" t="s">
        <v>34</v>
      </c>
      <c r="I9580" t="s">
        <v>20</v>
      </c>
      <c r="J9580">
        <v>4</v>
      </c>
      <c r="K9580" t="s">
        <v>50</v>
      </c>
      <c r="L9580" t="s">
        <v>22</v>
      </c>
      <c r="M9580" t="s">
        <v>215</v>
      </c>
      <c r="N9580">
        <v>24</v>
      </c>
      <c r="O9580">
        <v>19</v>
      </c>
      <c r="P9580">
        <v>2031</v>
      </c>
      <c r="Q9580">
        <v>27355</v>
      </c>
    </row>
    <row r="9581" spans="2:17" x14ac:dyDescent="0.3">
      <c r="B9581" t="s">
        <v>89</v>
      </c>
      <c r="C9581" t="s">
        <v>928</v>
      </c>
      <c r="D9581">
        <v>2016</v>
      </c>
      <c r="E9581" t="s">
        <v>30</v>
      </c>
      <c r="F9581">
        <v>278</v>
      </c>
      <c r="G9581">
        <v>6</v>
      </c>
      <c r="H9581" t="s">
        <v>34</v>
      </c>
      <c r="I9581" t="s">
        <v>20</v>
      </c>
      <c r="J9581">
        <v>4</v>
      </c>
      <c r="K9581" t="s">
        <v>50</v>
      </c>
      <c r="L9581" t="s">
        <v>22</v>
      </c>
      <c r="M9581" t="s">
        <v>197</v>
      </c>
      <c r="N9581">
        <v>24</v>
      </c>
      <c r="O9581">
        <v>19</v>
      </c>
      <c r="P9581">
        <v>2031</v>
      </c>
      <c r="Q9581">
        <v>35105</v>
      </c>
    </row>
    <row r="9582" spans="2:17" x14ac:dyDescent="0.3">
      <c r="B9582" t="s">
        <v>89</v>
      </c>
      <c r="C9582" t="s">
        <v>928</v>
      </c>
      <c r="D9582">
        <v>2016</v>
      </c>
      <c r="E9582" t="s">
        <v>30</v>
      </c>
      <c r="F9582">
        <v>278</v>
      </c>
      <c r="G9582">
        <v>6</v>
      </c>
      <c r="H9582" t="s">
        <v>34</v>
      </c>
      <c r="I9582" t="s">
        <v>92</v>
      </c>
      <c r="J9582">
        <v>4</v>
      </c>
      <c r="K9582" t="s">
        <v>50</v>
      </c>
      <c r="L9582" t="s">
        <v>22</v>
      </c>
      <c r="M9582" t="s">
        <v>197</v>
      </c>
      <c r="N9582">
        <v>23</v>
      </c>
      <c r="O9582">
        <v>18</v>
      </c>
      <c r="P9582">
        <v>2031</v>
      </c>
      <c r="Q9582">
        <v>31920</v>
      </c>
    </row>
    <row r="9583" spans="2:17" x14ac:dyDescent="0.3">
      <c r="B9583" t="s">
        <v>89</v>
      </c>
      <c r="C9583" t="s">
        <v>928</v>
      </c>
      <c r="D9583">
        <v>2016</v>
      </c>
      <c r="E9583" t="s">
        <v>30</v>
      </c>
      <c r="F9583">
        <v>278</v>
      </c>
      <c r="G9583">
        <v>6</v>
      </c>
      <c r="H9583" t="s">
        <v>34</v>
      </c>
      <c r="I9583" t="s">
        <v>92</v>
      </c>
      <c r="J9583">
        <v>4</v>
      </c>
      <c r="K9583" t="s">
        <v>50</v>
      </c>
      <c r="L9583" t="s">
        <v>22</v>
      </c>
      <c r="M9583" t="s">
        <v>197</v>
      </c>
      <c r="N9583">
        <v>23</v>
      </c>
      <c r="O9583">
        <v>18</v>
      </c>
      <c r="P9583">
        <v>2031</v>
      </c>
      <c r="Q9583">
        <v>38180</v>
      </c>
    </row>
    <row r="9584" spans="2:17" x14ac:dyDescent="0.3">
      <c r="B9584" t="s">
        <v>89</v>
      </c>
      <c r="C9584" t="s">
        <v>928</v>
      </c>
      <c r="D9584">
        <v>2016</v>
      </c>
      <c r="E9584" t="s">
        <v>30</v>
      </c>
      <c r="F9584">
        <v>278</v>
      </c>
      <c r="G9584">
        <v>6</v>
      </c>
      <c r="H9584" t="s">
        <v>34</v>
      </c>
      <c r="I9584" t="s">
        <v>20</v>
      </c>
      <c r="J9584">
        <v>4</v>
      </c>
      <c r="K9584" t="s">
        <v>50</v>
      </c>
      <c r="L9584" t="s">
        <v>22</v>
      </c>
      <c r="M9584" t="s">
        <v>197</v>
      </c>
      <c r="N9584">
        <v>24</v>
      </c>
      <c r="O9584">
        <v>19</v>
      </c>
      <c r="P9584">
        <v>2031</v>
      </c>
      <c r="Q9584">
        <v>28345</v>
      </c>
    </row>
    <row r="9585" spans="2:17" x14ac:dyDescent="0.3">
      <c r="B9585" t="s">
        <v>89</v>
      </c>
      <c r="C9585" t="s">
        <v>928</v>
      </c>
      <c r="D9585">
        <v>2016</v>
      </c>
      <c r="E9585" t="s">
        <v>30</v>
      </c>
      <c r="F9585">
        <v>278</v>
      </c>
      <c r="G9585">
        <v>6</v>
      </c>
      <c r="H9585" t="s">
        <v>34</v>
      </c>
      <c r="I9585" t="s">
        <v>20</v>
      </c>
      <c r="J9585">
        <v>4</v>
      </c>
      <c r="K9585" t="s">
        <v>50</v>
      </c>
      <c r="L9585" t="s">
        <v>22</v>
      </c>
      <c r="M9585" t="s">
        <v>197</v>
      </c>
      <c r="N9585">
        <v>24</v>
      </c>
      <c r="O9585">
        <v>19</v>
      </c>
      <c r="P9585">
        <v>2031</v>
      </c>
      <c r="Q9585">
        <v>31125</v>
      </c>
    </row>
    <row r="9586" spans="2:17" x14ac:dyDescent="0.3">
      <c r="B9586" t="s">
        <v>89</v>
      </c>
      <c r="C9586" t="s">
        <v>928</v>
      </c>
      <c r="D9586">
        <v>2016</v>
      </c>
      <c r="E9586" t="s">
        <v>30</v>
      </c>
      <c r="F9586">
        <v>159</v>
      </c>
      <c r="G9586">
        <v>4</v>
      </c>
      <c r="H9586" t="s">
        <v>34</v>
      </c>
      <c r="I9586" t="s">
        <v>92</v>
      </c>
      <c r="J9586">
        <v>4</v>
      </c>
      <c r="K9586" t="s">
        <v>50</v>
      </c>
      <c r="L9586" t="s">
        <v>22</v>
      </c>
      <c r="M9586" t="s">
        <v>215</v>
      </c>
      <c r="N9586">
        <v>22</v>
      </c>
      <c r="O9586">
        <v>19</v>
      </c>
      <c r="P9586">
        <v>2031</v>
      </c>
      <c r="Q9586">
        <v>26735</v>
      </c>
    </row>
    <row r="9587" spans="2:17" x14ac:dyDescent="0.3">
      <c r="B9587" t="s">
        <v>89</v>
      </c>
      <c r="C9587" t="s">
        <v>928</v>
      </c>
      <c r="D9587">
        <v>2016</v>
      </c>
      <c r="E9587" t="s">
        <v>30</v>
      </c>
      <c r="F9587">
        <v>278</v>
      </c>
      <c r="G9587">
        <v>6</v>
      </c>
      <c r="H9587" t="s">
        <v>34</v>
      </c>
      <c r="I9587" t="s">
        <v>20</v>
      </c>
      <c r="J9587">
        <v>4</v>
      </c>
      <c r="K9587" t="s">
        <v>50</v>
      </c>
      <c r="L9587" t="s">
        <v>22</v>
      </c>
      <c r="M9587" t="s">
        <v>197</v>
      </c>
      <c r="N9587">
        <v>24</v>
      </c>
      <c r="O9587">
        <v>19</v>
      </c>
      <c r="P9587">
        <v>2031</v>
      </c>
      <c r="Q9587">
        <v>31625</v>
      </c>
    </row>
    <row r="9588" spans="2:17" x14ac:dyDescent="0.3">
      <c r="B9588" t="s">
        <v>89</v>
      </c>
      <c r="C9588" t="s">
        <v>928</v>
      </c>
      <c r="D9588">
        <v>2016</v>
      </c>
      <c r="E9588" t="s">
        <v>30</v>
      </c>
      <c r="F9588">
        <v>159</v>
      </c>
      <c r="G9588">
        <v>4</v>
      </c>
      <c r="H9588" t="s">
        <v>34</v>
      </c>
      <c r="I9588" t="s">
        <v>92</v>
      </c>
      <c r="J9588">
        <v>4</v>
      </c>
      <c r="K9588" t="s">
        <v>50</v>
      </c>
      <c r="L9588" t="s">
        <v>22</v>
      </c>
      <c r="M9588" t="s">
        <v>215</v>
      </c>
      <c r="N9588">
        <v>22</v>
      </c>
      <c r="O9588">
        <v>19</v>
      </c>
      <c r="P9588">
        <v>2031</v>
      </c>
      <c r="Q9588">
        <v>28820</v>
      </c>
    </row>
    <row r="9589" spans="2:17" x14ac:dyDescent="0.3">
      <c r="B9589" t="s">
        <v>89</v>
      </c>
      <c r="C9589" t="s">
        <v>928</v>
      </c>
      <c r="D9589">
        <v>2016</v>
      </c>
      <c r="E9589" t="s">
        <v>30</v>
      </c>
      <c r="F9589">
        <v>278</v>
      </c>
      <c r="G9589">
        <v>6</v>
      </c>
      <c r="H9589" t="s">
        <v>19</v>
      </c>
      <c r="I9589" t="s">
        <v>92</v>
      </c>
      <c r="J9589">
        <v>4</v>
      </c>
      <c r="K9589" t="s">
        <v>50</v>
      </c>
      <c r="L9589" t="s">
        <v>22</v>
      </c>
      <c r="M9589" t="s">
        <v>197</v>
      </c>
      <c r="N9589">
        <v>21</v>
      </c>
      <c r="O9589">
        <v>17</v>
      </c>
      <c r="P9589">
        <v>2031</v>
      </c>
      <c r="Q9589">
        <v>32460</v>
      </c>
    </row>
    <row r="9590" spans="2:17" x14ac:dyDescent="0.3">
      <c r="B9590" t="s">
        <v>89</v>
      </c>
      <c r="C9590" t="s">
        <v>928</v>
      </c>
      <c r="D9590">
        <v>2016</v>
      </c>
      <c r="E9590" t="s">
        <v>30</v>
      </c>
      <c r="F9590">
        <v>278</v>
      </c>
      <c r="G9590">
        <v>6</v>
      </c>
      <c r="H9590" t="s">
        <v>34</v>
      </c>
      <c r="I9590" t="s">
        <v>20</v>
      </c>
      <c r="J9590">
        <v>4</v>
      </c>
      <c r="K9590" t="s">
        <v>50</v>
      </c>
      <c r="L9590" t="s">
        <v>22</v>
      </c>
      <c r="M9590" t="s">
        <v>197</v>
      </c>
      <c r="N9590">
        <v>24</v>
      </c>
      <c r="O9590">
        <v>19</v>
      </c>
      <c r="P9590">
        <v>2031</v>
      </c>
      <c r="Q9590">
        <v>28845</v>
      </c>
    </row>
    <row r="9591" spans="2:17" x14ac:dyDescent="0.3">
      <c r="B9591" t="s">
        <v>89</v>
      </c>
      <c r="C9591" t="s">
        <v>928</v>
      </c>
      <c r="D9591">
        <v>2016</v>
      </c>
      <c r="E9591" t="s">
        <v>30</v>
      </c>
      <c r="F9591">
        <v>278</v>
      </c>
      <c r="G9591">
        <v>6</v>
      </c>
      <c r="H9591" t="s">
        <v>34</v>
      </c>
      <c r="I9591" t="s">
        <v>92</v>
      </c>
      <c r="J9591">
        <v>4</v>
      </c>
      <c r="K9591" t="s">
        <v>50</v>
      </c>
      <c r="L9591" t="s">
        <v>22</v>
      </c>
      <c r="M9591" t="s">
        <v>215</v>
      </c>
      <c r="N9591">
        <v>23</v>
      </c>
      <c r="O9591">
        <v>18</v>
      </c>
      <c r="P9591">
        <v>2031</v>
      </c>
      <c r="Q9591">
        <v>30530</v>
      </c>
    </row>
    <row r="9592" spans="2:17" x14ac:dyDescent="0.3">
      <c r="B9592" t="s">
        <v>89</v>
      </c>
      <c r="C9592" t="s">
        <v>928</v>
      </c>
      <c r="D9592">
        <v>2016</v>
      </c>
      <c r="E9592" t="s">
        <v>30</v>
      </c>
      <c r="F9592">
        <v>159</v>
      </c>
      <c r="G9592">
        <v>4</v>
      </c>
      <c r="H9592" t="s">
        <v>34</v>
      </c>
      <c r="I9592" t="s">
        <v>20</v>
      </c>
      <c r="J9592">
        <v>4</v>
      </c>
      <c r="K9592" t="s">
        <v>50</v>
      </c>
      <c r="L9592" t="s">
        <v>22</v>
      </c>
      <c r="M9592" t="s">
        <v>215</v>
      </c>
      <c r="N9592">
        <v>23</v>
      </c>
      <c r="O9592">
        <v>19</v>
      </c>
      <c r="P9592">
        <v>2031</v>
      </c>
      <c r="Q9592">
        <v>25745</v>
      </c>
    </row>
    <row r="9593" spans="2:17" x14ac:dyDescent="0.3">
      <c r="B9593" t="s">
        <v>89</v>
      </c>
      <c r="C9593" t="s">
        <v>928</v>
      </c>
      <c r="D9593">
        <v>2016</v>
      </c>
      <c r="E9593" t="s">
        <v>30</v>
      </c>
      <c r="F9593">
        <v>159</v>
      </c>
      <c r="G9593">
        <v>4</v>
      </c>
      <c r="H9593" t="s">
        <v>34</v>
      </c>
      <c r="I9593" t="s">
        <v>20</v>
      </c>
      <c r="J9593">
        <v>4</v>
      </c>
      <c r="K9593" t="s">
        <v>50</v>
      </c>
      <c r="L9593" t="s">
        <v>22</v>
      </c>
      <c r="M9593" t="s">
        <v>197</v>
      </c>
      <c r="N9593">
        <v>23</v>
      </c>
      <c r="O9593">
        <v>19</v>
      </c>
      <c r="P9593">
        <v>2031</v>
      </c>
      <c r="Q9593">
        <v>24490</v>
      </c>
    </row>
    <row r="9594" spans="2:17" x14ac:dyDescent="0.3">
      <c r="B9594" t="s">
        <v>89</v>
      </c>
      <c r="C9594" t="s">
        <v>928</v>
      </c>
      <c r="D9594">
        <v>2017</v>
      </c>
      <c r="E9594" t="s">
        <v>30</v>
      </c>
      <c r="F9594">
        <v>278</v>
      </c>
      <c r="G9594">
        <v>6</v>
      </c>
      <c r="H9594" t="s">
        <v>34</v>
      </c>
      <c r="I9594" t="s">
        <v>92</v>
      </c>
      <c r="J9594">
        <v>4</v>
      </c>
      <c r="K9594" t="s">
        <v>50</v>
      </c>
      <c r="L9594" t="s">
        <v>22</v>
      </c>
      <c r="M9594" t="s">
        <v>197</v>
      </c>
      <c r="N9594">
        <v>23</v>
      </c>
      <c r="O9594">
        <v>18</v>
      </c>
      <c r="P9594">
        <v>2031</v>
      </c>
      <c r="Q9594">
        <v>35315</v>
      </c>
    </row>
    <row r="9595" spans="2:17" x14ac:dyDescent="0.3">
      <c r="B9595" t="s">
        <v>89</v>
      </c>
      <c r="C9595" t="s">
        <v>928</v>
      </c>
      <c r="D9595">
        <v>2017</v>
      </c>
      <c r="E9595" t="s">
        <v>30</v>
      </c>
      <c r="F9595">
        <v>278</v>
      </c>
      <c r="G9595">
        <v>6</v>
      </c>
      <c r="H9595" t="s">
        <v>19</v>
      </c>
      <c r="I9595" t="s">
        <v>92</v>
      </c>
      <c r="J9595">
        <v>4</v>
      </c>
      <c r="K9595" t="s">
        <v>50</v>
      </c>
      <c r="L9595" t="s">
        <v>22</v>
      </c>
      <c r="M9595" t="s">
        <v>197</v>
      </c>
      <c r="N9595">
        <v>20</v>
      </c>
      <c r="O9595">
        <v>17</v>
      </c>
      <c r="P9595">
        <v>2031</v>
      </c>
      <c r="Q9595">
        <v>33075</v>
      </c>
    </row>
    <row r="9596" spans="2:17" x14ac:dyDescent="0.3">
      <c r="B9596" t="s">
        <v>89</v>
      </c>
      <c r="C9596" t="s">
        <v>928</v>
      </c>
      <c r="D9596">
        <v>2017</v>
      </c>
      <c r="E9596" t="s">
        <v>30</v>
      </c>
      <c r="F9596">
        <v>278</v>
      </c>
      <c r="G9596">
        <v>6</v>
      </c>
      <c r="H9596" t="s">
        <v>19</v>
      </c>
      <c r="I9596" t="s">
        <v>92</v>
      </c>
      <c r="J9596">
        <v>4</v>
      </c>
      <c r="K9596" t="s">
        <v>50</v>
      </c>
      <c r="L9596" t="s">
        <v>22</v>
      </c>
      <c r="M9596" t="s">
        <v>197</v>
      </c>
      <c r="N9596">
        <v>20</v>
      </c>
      <c r="O9596">
        <v>17</v>
      </c>
      <c r="P9596">
        <v>2031</v>
      </c>
      <c r="Q9596">
        <v>40760</v>
      </c>
    </row>
    <row r="9597" spans="2:17" x14ac:dyDescent="0.3">
      <c r="B9597" t="s">
        <v>89</v>
      </c>
      <c r="C9597" t="s">
        <v>928</v>
      </c>
      <c r="D9597">
        <v>2017</v>
      </c>
      <c r="E9597" t="s">
        <v>30</v>
      </c>
      <c r="F9597">
        <v>159</v>
      </c>
      <c r="G9597">
        <v>4</v>
      </c>
      <c r="H9597" t="s">
        <v>19</v>
      </c>
      <c r="I9597" t="s">
        <v>92</v>
      </c>
      <c r="J9597">
        <v>4</v>
      </c>
      <c r="K9597" t="s">
        <v>50</v>
      </c>
      <c r="L9597" t="s">
        <v>22</v>
      </c>
      <c r="M9597" t="s">
        <v>215</v>
      </c>
      <c r="N9597">
        <v>21</v>
      </c>
      <c r="O9597">
        <v>19</v>
      </c>
      <c r="P9597">
        <v>2031</v>
      </c>
      <c r="Q9597">
        <v>25645</v>
      </c>
    </row>
    <row r="9598" spans="2:17" x14ac:dyDescent="0.3">
      <c r="B9598" t="s">
        <v>89</v>
      </c>
      <c r="C9598" t="s">
        <v>928</v>
      </c>
      <c r="D9598">
        <v>2017</v>
      </c>
      <c r="E9598" t="s">
        <v>30</v>
      </c>
      <c r="F9598">
        <v>278</v>
      </c>
      <c r="G9598">
        <v>6</v>
      </c>
      <c r="H9598" t="s">
        <v>34</v>
      </c>
      <c r="I9598" t="s">
        <v>20</v>
      </c>
      <c r="J9598">
        <v>4</v>
      </c>
      <c r="K9598" t="s">
        <v>50</v>
      </c>
      <c r="L9598" t="s">
        <v>22</v>
      </c>
      <c r="M9598" t="s">
        <v>197</v>
      </c>
      <c r="N9598">
        <v>24</v>
      </c>
      <c r="O9598">
        <v>19</v>
      </c>
      <c r="P9598">
        <v>2031</v>
      </c>
      <c r="Q9598">
        <v>35720</v>
      </c>
    </row>
    <row r="9599" spans="2:17" x14ac:dyDescent="0.3">
      <c r="B9599" t="s">
        <v>89</v>
      </c>
      <c r="C9599" t="s">
        <v>928</v>
      </c>
      <c r="D9599">
        <v>2017</v>
      </c>
      <c r="E9599" t="s">
        <v>30</v>
      </c>
      <c r="F9599">
        <v>278</v>
      </c>
      <c r="G9599">
        <v>6</v>
      </c>
      <c r="H9599" t="s">
        <v>34</v>
      </c>
      <c r="I9599" t="s">
        <v>92</v>
      </c>
      <c r="J9599">
        <v>4</v>
      </c>
      <c r="K9599" t="s">
        <v>50</v>
      </c>
      <c r="L9599" t="s">
        <v>22</v>
      </c>
      <c r="M9599" t="s">
        <v>215</v>
      </c>
      <c r="N9599">
        <v>23</v>
      </c>
      <c r="O9599">
        <v>18</v>
      </c>
      <c r="P9599">
        <v>2031</v>
      </c>
      <c r="Q9599">
        <v>33770</v>
      </c>
    </row>
    <row r="9600" spans="2:17" x14ac:dyDescent="0.3">
      <c r="B9600" t="s">
        <v>89</v>
      </c>
      <c r="C9600" t="s">
        <v>928</v>
      </c>
      <c r="D9600">
        <v>2017</v>
      </c>
      <c r="E9600" t="s">
        <v>30</v>
      </c>
      <c r="F9600">
        <v>278</v>
      </c>
      <c r="G9600">
        <v>6</v>
      </c>
      <c r="H9600" t="s">
        <v>34</v>
      </c>
      <c r="I9600" t="s">
        <v>92</v>
      </c>
      <c r="J9600">
        <v>4</v>
      </c>
      <c r="K9600" t="s">
        <v>50</v>
      </c>
      <c r="L9600" t="s">
        <v>22</v>
      </c>
      <c r="M9600" t="s">
        <v>197</v>
      </c>
      <c r="N9600">
        <v>23</v>
      </c>
      <c r="O9600">
        <v>18</v>
      </c>
      <c r="P9600">
        <v>2031</v>
      </c>
      <c r="Q9600">
        <v>32765</v>
      </c>
    </row>
    <row r="9601" spans="2:17" x14ac:dyDescent="0.3">
      <c r="B9601" t="s">
        <v>89</v>
      </c>
      <c r="C9601" t="s">
        <v>928</v>
      </c>
      <c r="D9601">
        <v>2017</v>
      </c>
      <c r="E9601" t="s">
        <v>30</v>
      </c>
      <c r="F9601">
        <v>278</v>
      </c>
      <c r="G9601">
        <v>6</v>
      </c>
      <c r="H9601" t="s">
        <v>34</v>
      </c>
      <c r="I9601" t="s">
        <v>92</v>
      </c>
      <c r="J9601">
        <v>4</v>
      </c>
      <c r="K9601" t="s">
        <v>50</v>
      </c>
      <c r="L9601" t="s">
        <v>22</v>
      </c>
      <c r="M9601" t="s">
        <v>197</v>
      </c>
      <c r="N9601">
        <v>23</v>
      </c>
      <c r="O9601">
        <v>18</v>
      </c>
      <c r="P9601">
        <v>2031</v>
      </c>
      <c r="Q9601">
        <v>34705</v>
      </c>
    </row>
    <row r="9602" spans="2:17" x14ac:dyDescent="0.3">
      <c r="B9602" t="s">
        <v>89</v>
      </c>
      <c r="C9602" t="s">
        <v>928</v>
      </c>
      <c r="D9602">
        <v>2017</v>
      </c>
      <c r="E9602" t="s">
        <v>30</v>
      </c>
      <c r="F9602">
        <v>159</v>
      </c>
      <c r="G9602">
        <v>4</v>
      </c>
      <c r="H9602" t="s">
        <v>34</v>
      </c>
      <c r="I9602" t="s">
        <v>20</v>
      </c>
      <c r="J9602">
        <v>4</v>
      </c>
      <c r="K9602" t="s">
        <v>50</v>
      </c>
      <c r="L9602" t="s">
        <v>22</v>
      </c>
      <c r="M9602" t="s">
        <v>197</v>
      </c>
      <c r="N9602">
        <v>23</v>
      </c>
      <c r="O9602">
        <v>19</v>
      </c>
      <c r="P9602">
        <v>2031</v>
      </c>
      <c r="Q9602">
        <v>27095</v>
      </c>
    </row>
    <row r="9603" spans="2:17" x14ac:dyDescent="0.3">
      <c r="B9603" t="s">
        <v>89</v>
      </c>
      <c r="C9603" t="s">
        <v>928</v>
      </c>
      <c r="D9603">
        <v>2017</v>
      </c>
      <c r="E9603" t="s">
        <v>30</v>
      </c>
      <c r="F9603">
        <v>278</v>
      </c>
      <c r="G9603">
        <v>6</v>
      </c>
      <c r="H9603" t="s">
        <v>34</v>
      </c>
      <c r="I9603" t="s">
        <v>92</v>
      </c>
      <c r="J9603">
        <v>4</v>
      </c>
      <c r="K9603" t="s">
        <v>50</v>
      </c>
      <c r="L9603" t="s">
        <v>22</v>
      </c>
      <c r="M9603" t="s">
        <v>197</v>
      </c>
      <c r="N9603">
        <v>23</v>
      </c>
      <c r="O9603">
        <v>18</v>
      </c>
      <c r="P9603">
        <v>2031</v>
      </c>
      <c r="Q9603">
        <v>42760</v>
      </c>
    </row>
    <row r="9604" spans="2:17" x14ac:dyDescent="0.3">
      <c r="B9604" t="s">
        <v>89</v>
      </c>
      <c r="C9604" t="s">
        <v>928</v>
      </c>
      <c r="D9604">
        <v>2017</v>
      </c>
      <c r="E9604" t="s">
        <v>30</v>
      </c>
      <c r="F9604">
        <v>159</v>
      </c>
      <c r="G9604">
        <v>4</v>
      </c>
      <c r="H9604" t="s">
        <v>34</v>
      </c>
      <c r="I9604" t="s">
        <v>20</v>
      </c>
      <c r="J9604">
        <v>4</v>
      </c>
      <c r="K9604" t="s">
        <v>50</v>
      </c>
      <c r="L9604" t="s">
        <v>22</v>
      </c>
      <c r="M9604" t="s">
        <v>197</v>
      </c>
      <c r="N9604">
        <v>23</v>
      </c>
      <c r="O9604">
        <v>19</v>
      </c>
      <c r="P9604">
        <v>2031</v>
      </c>
      <c r="Q9604">
        <v>24950</v>
      </c>
    </row>
    <row r="9605" spans="2:17" x14ac:dyDescent="0.3">
      <c r="B9605" t="s">
        <v>89</v>
      </c>
      <c r="C9605" t="s">
        <v>928</v>
      </c>
      <c r="D9605">
        <v>2017</v>
      </c>
      <c r="E9605" t="s">
        <v>30</v>
      </c>
      <c r="F9605">
        <v>278</v>
      </c>
      <c r="G9605">
        <v>6</v>
      </c>
      <c r="H9605" t="s">
        <v>34</v>
      </c>
      <c r="I9605" t="s">
        <v>20</v>
      </c>
      <c r="J9605">
        <v>4</v>
      </c>
      <c r="K9605" t="s">
        <v>50</v>
      </c>
      <c r="L9605" t="s">
        <v>22</v>
      </c>
      <c r="M9605" t="s">
        <v>197</v>
      </c>
      <c r="N9605">
        <v>24</v>
      </c>
      <c r="O9605">
        <v>19</v>
      </c>
      <c r="P9605">
        <v>2031</v>
      </c>
      <c r="Q9605">
        <v>29690</v>
      </c>
    </row>
    <row r="9606" spans="2:17" x14ac:dyDescent="0.3">
      <c r="B9606" t="s">
        <v>89</v>
      </c>
      <c r="C9606" t="s">
        <v>928</v>
      </c>
      <c r="D9606">
        <v>2017</v>
      </c>
      <c r="E9606" t="s">
        <v>30</v>
      </c>
      <c r="F9606">
        <v>278</v>
      </c>
      <c r="G9606">
        <v>6</v>
      </c>
      <c r="H9606" t="s">
        <v>34</v>
      </c>
      <c r="I9606" t="s">
        <v>20</v>
      </c>
      <c r="J9606">
        <v>4</v>
      </c>
      <c r="K9606" t="s">
        <v>50</v>
      </c>
      <c r="L9606" t="s">
        <v>22</v>
      </c>
      <c r="M9606" t="s">
        <v>215</v>
      </c>
      <c r="N9606">
        <v>24</v>
      </c>
      <c r="O9606">
        <v>19</v>
      </c>
      <c r="P9606">
        <v>2031</v>
      </c>
      <c r="Q9606">
        <v>25730</v>
      </c>
    </row>
    <row r="9607" spans="2:17" x14ac:dyDescent="0.3">
      <c r="B9607" t="s">
        <v>89</v>
      </c>
      <c r="C9607" t="s">
        <v>928</v>
      </c>
      <c r="D9607">
        <v>2017</v>
      </c>
      <c r="E9607" t="s">
        <v>30</v>
      </c>
      <c r="F9607">
        <v>159</v>
      </c>
      <c r="G9607">
        <v>4</v>
      </c>
      <c r="H9607" t="s">
        <v>34</v>
      </c>
      <c r="I9607" t="s">
        <v>20</v>
      </c>
      <c r="J9607">
        <v>4</v>
      </c>
      <c r="K9607" t="s">
        <v>50</v>
      </c>
      <c r="L9607" t="s">
        <v>22</v>
      </c>
      <c r="M9607" t="s">
        <v>215</v>
      </c>
      <c r="N9607">
        <v>23</v>
      </c>
      <c r="O9607">
        <v>19</v>
      </c>
      <c r="P9607">
        <v>2031</v>
      </c>
      <c r="Q9607">
        <v>26205</v>
      </c>
    </row>
    <row r="9608" spans="2:17" x14ac:dyDescent="0.3">
      <c r="B9608" t="s">
        <v>89</v>
      </c>
      <c r="C9608" t="s">
        <v>928</v>
      </c>
      <c r="D9608">
        <v>2017</v>
      </c>
      <c r="E9608" t="s">
        <v>30</v>
      </c>
      <c r="F9608">
        <v>278</v>
      </c>
      <c r="G9608">
        <v>6</v>
      </c>
      <c r="H9608" t="s">
        <v>34</v>
      </c>
      <c r="I9608" t="s">
        <v>20</v>
      </c>
      <c r="J9608">
        <v>4</v>
      </c>
      <c r="K9608" t="s">
        <v>50</v>
      </c>
      <c r="L9608" t="s">
        <v>22</v>
      </c>
      <c r="M9608" t="s">
        <v>197</v>
      </c>
      <c r="N9608">
        <v>24</v>
      </c>
      <c r="O9608">
        <v>19</v>
      </c>
      <c r="P9608">
        <v>2031</v>
      </c>
      <c r="Q9608">
        <v>31740</v>
      </c>
    </row>
    <row r="9609" spans="2:17" x14ac:dyDescent="0.3">
      <c r="B9609" t="s">
        <v>89</v>
      </c>
      <c r="C9609" t="s">
        <v>928</v>
      </c>
      <c r="D9609">
        <v>2017</v>
      </c>
      <c r="E9609" t="s">
        <v>30</v>
      </c>
      <c r="F9609">
        <v>278</v>
      </c>
      <c r="G9609">
        <v>6</v>
      </c>
      <c r="H9609" t="s">
        <v>34</v>
      </c>
      <c r="I9609" t="s">
        <v>92</v>
      </c>
      <c r="J9609">
        <v>4</v>
      </c>
      <c r="K9609" t="s">
        <v>50</v>
      </c>
      <c r="L9609" t="s">
        <v>22</v>
      </c>
      <c r="M9609" t="s">
        <v>197</v>
      </c>
      <c r="N9609">
        <v>23</v>
      </c>
      <c r="O9609">
        <v>18</v>
      </c>
      <c r="P9609">
        <v>2031</v>
      </c>
      <c r="Q9609">
        <v>29735</v>
      </c>
    </row>
    <row r="9610" spans="2:17" x14ac:dyDescent="0.3">
      <c r="B9610" t="s">
        <v>89</v>
      </c>
      <c r="C9610" t="s">
        <v>928</v>
      </c>
      <c r="D9610">
        <v>2017</v>
      </c>
      <c r="E9610" t="s">
        <v>30</v>
      </c>
      <c r="F9610">
        <v>159</v>
      </c>
      <c r="G9610">
        <v>4</v>
      </c>
      <c r="H9610" t="s">
        <v>34</v>
      </c>
      <c r="I9610" t="s">
        <v>92</v>
      </c>
      <c r="J9610">
        <v>4</v>
      </c>
      <c r="K9610" t="s">
        <v>50</v>
      </c>
      <c r="L9610" t="s">
        <v>22</v>
      </c>
      <c r="M9610" t="s">
        <v>215</v>
      </c>
      <c r="N9610">
        <v>22</v>
      </c>
      <c r="O9610">
        <v>19</v>
      </c>
      <c r="P9610">
        <v>2031</v>
      </c>
      <c r="Q9610">
        <v>29280</v>
      </c>
    </row>
    <row r="9611" spans="2:17" x14ac:dyDescent="0.3">
      <c r="B9611" t="s">
        <v>89</v>
      </c>
      <c r="C9611" t="s">
        <v>928</v>
      </c>
      <c r="D9611">
        <v>2017</v>
      </c>
      <c r="E9611" t="s">
        <v>30</v>
      </c>
      <c r="F9611">
        <v>278</v>
      </c>
      <c r="G9611">
        <v>6</v>
      </c>
      <c r="H9611" t="s">
        <v>34</v>
      </c>
      <c r="I9611" t="s">
        <v>20</v>
      </c>
      <c r="J9611">
        <v>4</v>
      </c>
      <c r="K9611" t="s">
        <v>50</v>
      </c>
      <c r="L9611" t="s">
        <v>22</v>
      </c>
      <c r="M9611" t="s">
        <v>215</v>
      </c>
      <c r="N9611">
        <v>24</v>
      </c>
      <c r="O9611">
        <v>19</v>
      </c>
      <c r="P9611">
        <v>2031</v>
      </c>
      <c r="Q9611">
        <v>30485</v>
      </c>
    </row>
    <row r="9612" spans="2:17" x14ac:dyDescent="0.3">
      <c r="B9612" t="s">
        <v>89</v>
      </c>
      <c r="C9612" t="s">
        <v>928</v>
      </c>
      <c r="D9612">
        <v>2017</v>
      </c>
      <c r="E9612" t="s">
        <v>30</v>
      </c>
      <c r="F9612">
        <v>278</v>
      </c>
      <c r="G9612">
        <v>6</v>
      </c>
      <c r="H9612" t="s">
        <v>34</v>
      </c>
      <c r="I9612" t="s">
        <v>20</v>
      </c>
      <c r="J9612">
        <v>4</v>
      </c>
      <c r="K9612" t="s">
        <v>50</v>
      </c>
      <c r="L9612" t="s">
        <v>22</v>
      </c>
      <c r="M9612" t="s">
        <v>215</v>
      </c>
      <c r="N9612">
        <v>24</v>
      </c>
      <c r="O9612">
        <v>19</v>
      </c>
      <c r="P9612">
        <v>2031</v>
      </c>
      <c r="Q9612">
        <v>28700</v>
      </c>
    </row>
    <row r="9613" spans="2:17" x14ac:dyDescent="0.3">
      <c r="B9613" t="s">
        <v>89</v>
      </c>
      <c r="C9613" t="s">
        <v>928</v>
      </c>
      <c r="D9613">
        <v>2017</v>
      </c>
      <c r="E9613" t="s">
        <v>30</v>
      </c>
      <c r="F9613">
        <v>159</v>
      </c>
      <c r="G9613">
        <v>4</v>
      </c>
      <c r="H9613" t="s">
        <v>34</v>
      </c>
      <c r="I9613" t="s">
        <v>20</v>
      </c>
      <c r="J9613">
        <v>4</v>
      </c>
      <c r="K9613" t="s">
        <v>50</v>
      </c>
      <c r="L9613" t="s">
        <v>22</v>
      </c>
      <c r="M9613" t="s">
        <v>215</v>
      </c>
      <c r="N9613">
        <v>23</v>
      </c>
      <c r="O9613">
        <v>19</v>
      </c>
      <c r="P9613">
        <v>2031</v>
      </c>
      <c r="Q9613">
        <v>24120</v>
      </c>
    </row>
    <row r="9614" spans="2:17" x14ac:dyDescent="0.3">
      <c r="B9614" t="s">
        <v>89</v>
      </c>
      <c r="C9614" t="s">
        <v>928</v>
      </c>
      <c r="D9614">
        <v>2017</v>
      </c>
      <c r="E9614" t="s">
        <v>30</v>
      </c>
      <c r="F9614">
        <v>278</v>
      </c>
      <c r="G9614">
        <v>6</v>
      </c>
      <c r="H9614" t="s">
        <v>19</v>
      </c>
      <c r="I9614" t="s">
        <v>92</v>
      </c>
      <c r="J9614">
        <v>4</v>
      </c>
      <c r="K9614" t="s">
        <v>50</v>
      </c>
      <c r="L9614" t="s">
        <v>22</v>
      </c>
      <c r="M9614" t="s">
        <v>215</v>
      </c>
      <c r="N9614">
        <v>21</v>
      </c>
      <c r="O9614">
        <v>17</v>
      </c>
      <c r="P9614">
        <v>2031</v>
      </c>
      <c r="Q9614">
        <v>32390</v>
      </c>
    </row>
    <row r="9615" spans="2:17" x14ac:dyDescent="0.3">
      <c r="B9615" t="s">
        <v>89</v>
      </c>
      <c r="C9615" t="s">
        <v>928</v>
      </c>
      <c r="D9615">
        <v>2017</v>
      </c>
      <c r="E9615" t="s">
        <v>30</v>
      </c>
      <c r="F9615">
        <v>159</v>
      </c>
      <c r="G9615">
        <v>4</v>
      </c>
      <c r="H9615" t="s">
        <v>34</v>
      </c>
      <c r="I9615" t="s">
        <v>92</v>
      </c>
      <c r="J9615">
        <v>4</v>
      </c>
      <c r="K9615" t="s">
        <v>50</v>
      </c>
      <c r="L9615" t="s">
        <v>22</v>
      </c>
      <c r="M9615" t="s">
        <v>215</v>
      </c>
      <c r="N9615">
        <v>22</v>
      </c>
      <c r="O9615">
        <v>19</v>
      </c>
      <c r="P9615">
        <v>2031</v>
      </c>
      <c r="Q9615">
        <v>27195</v>
      </c>
    </row>
    <row r="9616" spans="2:17" x14ac:dyDescent="0.3">
      <c r="B9616" t="s">
        <v>89</v>
      </c>
      <c r="C9616" t="s">
        <v>928</v>
      </c>
      <c r="D9616">
        <v>2017</v>
      </c>
      <c r="E9616" t="s">
        <v>30</v>
      </c>
      <c r="F9616">
        <v>278</v>
      </c>
      <c r="G9616">
        <v>6</v>
      </c>
      <c r="H9616" t="s">
        <v>34</v>
      </c>
      <c r="I9616" t="s">
        <v>92</v>
      </c>
      <c r="J9616">
        <v>4</v>
      </c>
      <c r="K9616" t="s">
        <v>50</v>
      </c>
      <c r="L9616" t="s">
        <v>22</v>
      </c>
      <c r="M9616" t="s">
        <v>197</v>
      </c>
      <c r="N9616">
        <v>23</v>
      </c>
      <c r="O9616">
        <v>18</v>
      </c>
      <c r="P9616">
        <v>2031</v>
      </c>
      <c r="Q9616">
        <v>33265</v>
      </c>
    </row>
    <row r="9617" spans="2:17" x14ac:dyDescent="0.3">
      <c r="B9617" t="s">
        <v>89</v>
      </c>
      <c r="C9617" t="s">
        <v>928</v>
      </c>
      <c r="D9617">
        <v>2017</v>
      </c>
      <c r="E9617" t="s">
        <v>30</v>
      </c>
      <c r="F9617">
        <v>278</v>
      </c>
      <c r="G9617">
        <v>6</v>
      </c>
      <c r="H9617" t="s">
        <v>34</v>
      </c>
      <c r="I9617" t="s">
        <v>92</v>
      </c>
      <c r="J9617">
        <v>4</v>
      </c>
      <c r="K9617" t="s">
        <v>50</v>
      </c>
      <c r="L9617" t="s">
        <v>22</v>
      </c>
      <c r="M9617" t="s">
        <v>197</v>
      </c>
      <c r="N9617">
        <v>23</v>
      </c>
      <c r="O9617">
        <v>18</v>
      </c>
      <c r="P9617">
        <v>2031</v>
      </c>
      <c r="Q9617">
        <v>38795</v>
      </c>
    </row>
    <row r="9618" spans="2:17" x14ac:dyDescent="0.3">
      <c r="B9618" t="s">
        <v>89</v>
      </c>
      <c r="C9618" t="s">
        <v>928</v>
      </c>
      <c r="D9618">
        <v>2017</v>
      </c>
      <c r="E9618" t="s">
        <v>30</v>
      </c>
      <c r="F9618">
        <v>278</v>
      </c>
      <c r="G9618">
        <v>6</v>
      </c>
      <c r="H9618" t="s">
        <v>34</v>
      </c>
      <c r="I9618" t="s">
        <v>92</v>
      </c>
      <c r="J9618">
        <v>4</v>
      </c>
      <c r="K9618" t="s">
        <v>50</v>
      </c>
      <c r="L9618" t="s">
        <v>22</v>
      </c>
      <c r="M9618" t="s">
        <v>215</v>
      </c>
      <c r="N9618">
        <v>23</v>
      </c>
      <c r="O9618">
        <v>18</v>
      </c>
      <c r="P9618">
        <v>2031</v>
      </c>
      <c r="Q9618">
        <v>31875</v>
      </c>
    </row>
    <row r="9619" spans="2:17" x14ac:dyDescent="0.3">
      <c r="B9619" t="s">
        <v>89</v>
      </c>
      <c r="C9619" t="s">
        <v>928</v>
      </c>
      <c r="D9619">
        <v>2017</v>
      </c>
      <c r="E9619" t="s">
        <v>30</v>
      </c>
      <c r="F9619">
        <v>278</v>
      </c>
      <c r="G9619">
        <v>6</v>
      </c>
      <c r="H9619" t="s">
        <v>34</v>
      </c>
      <c r="I9619" t="s">
        <v>20</v>
      </c>
      <c r="J9619">
        <v>4</v>
      </c>
      <c r="K9619" t="s">
        <v>50</v>
      </c>
      <c r="L9619" t="s">
        <v>22</v>
      </c>
      <c r="M9619" t="s">
        <v>197</v>
      </c>
      <c r="N9619">
        <v>24</v>
      </c>
      <c r="O9619">
        <v>19</v>
      </c>
      <c r="P9619">
        <v>2031</v>
      </c>
      <c r="Q9619">
        <v>32240</v>
      </c>
    </row>
    <row r="9620" spans="2:17" x14ac:dyDescent="0.3">
      <c r="B9620" t="s">
        <v>89</v>
      </c>
      <c r="C9620" t="s">
        <v>928</v>
      </c>
      <c r="D9620">
        <v>2017</v>
      </c>
      <c r="E9620" t="s">
        <v>30</v>
      </c>
      <c r="F9620">
        <v>278</v>
      </c>
      <c r="G9620">
        <v>6</v>
      </c>
      <c r="H9620" t="s">
        <v>34</v>
      </c>
      <c r="I9620" t="s">
        <v>20</v>
      </c>
      <c r="J9620">
        <v>4</v>
      </c>
      <c r="K9620" t="s">
        <v>50</v>
      </c>
      <c r="L9620" t="s">
        <v>22</v>
      </c>
      <c r="M9620" t="s">
        <v>197</v>
      </c>
      <c r="N9620">
        <v>24</v>
      </c>
      <c r="O9620">
        <v>19</v>
      </c>
      <c r="P9620">
        <v>2031</v>
      </c>
      <c r="Q9620">
        <v>30190</v>
      </c>
    </row>
    <row r="9621" spans="2:17" x14ac:dyDescent="0.3">
      <c r="B9621" t="s">
        <v>187</v>
      </c>
      <c r="C9621" t="s">
        <v>929</v>
      </c>
      <c r="D9621">
        <v>2011</v>
      </c>
      <c r="E9621" t="s">
        <v>30</v>
      </c>
      <c r="F9621">
        <v>332</v>
      </c>
      <c r="G9621">
        <v>8</v>
      </c>
      <c r="H9621" t="s">
        <v>34</v>
      </c>
      <c r="I9621" t="s">
        <v>20</v>
      </c>
      <c r="J9621">
        <v>4</v>
      </c>
      <c r="K9621" t="s">
        <v>151</v>
      </c>
      <c r="L9621" t="s">
        <v>64</v>
      </c>
      <c r="M9621" t="s">
        <v>91</v>
      </c>
      <c r="N9621">
        <v>23</v>
      </c>
      <c r="O9621">
        <v>20</v>
      </c>
      <c r="P9621">
        <v>1385</v>
      </c>
      <c r="Q9621">
        <v>51145</v>
      </c>
    </row>
    <row r="9622" spans="2:17" x14ac:dyDescent="0.3">
      <c r="B9622" t="s">
        <v>187</v>
      </c>
      <c r="C9622" t="s">
        <v>929</v>
      </c>
      <c r="D9622">
        <v>2011</v>
      </c>
      <c r="E9622" t="s">
        <v>30</v>
      </c>
      <c r="F9622">
        <v>332</v>
      </c>
      <c r="G9622">
        <v>8</v>
      </c>
      <c r="H9622" t="s">
        <v>34</v>
      </c>
      <c r="I9622" t="s">
        <v>92</v>
      </c>
      <c r="J9622">
        <v>4</v>
      </c>
      <c r="K9622" t="s">
        <v>151</v>
      </c>
      <c r="L9622" t="s">
        <v>64</v>
      </c>
      <c r="M9622" t="s">
        <v>91</v>
      </c>
      <c r="N9622">
        <v>23</v>
      </c>
      <c r="O9622">
        <v>20</v>
      </c>
      <c r="P9622">
        <v>1385</v>
      </c>
      <c r="Q9622">
        <v>53950</v>
      </c>
    </row>
    <row r="9623" spans="2:17" x14ac:dyDescent="0.3">
      <c r="B9623" t="s">
        <v>187</v>
      </c>
      <c r="C9623" t="s">
        <v>929</v>
      </c>
      <c r="D9623">
        <v>2012</v>
      </c>
      <c r="E9623" t="s">
        <v>30</v>
      </c>
      <c r="F9623">
        <v>332</v>
      </c>
      <c r="G9623">
        <v>8</v>
      </c>
      <c r="H9623" t="s">
        <v>34</v>
      </c>
      <c r="I9623" t="s">
        <v>92</v>
      </c>
      <c r="J9623">
        <v>4</v>
      </c>
      <c r="K9623" t="s">
        <v>151</v>
      </c>
      <c r="L9623" t="s">
        <v>64</v>
      </c>
      <c r="M9623" t="s">
        <v>91</v>
      </c>
      <c r="N9623">
        <v>23</v>
      </c>
      <c r="O9623">
        <v>20</v>
      </c>
      <c r="P9623">
        <v>1385</v>
      </c>
      <c r="Q9623">
        <v>54775</v>
      </c>
    </row>
    <row r="9624" spans="2:17" x14ac:dyDescent="0.3">
      <c r="B9624" t="s">
        <v>187</v>
      </c>
      <c r="C9624" t="s">
        <v>929</v>
      </c>
      <c r="D9624">
        <v>2012</v>
      </c>
      <c r="E9624" t="s">
        <v>30</v>
      </c>
      <c r="F9624">
        <v>332</v>
      </c>
      <c r="G9624">
        <v>8</v>
      </c>
      <c r="H9624" t="s">
        <v>34</v>
      </c>
      <c r="I9624" t="s">
        <v>20</v>
      </c>
      <c r="J9624">
        <v>4</v>
      </c>
      <c r="K9624" t="s">
        <v>151</v>
      </c>
      <c r="L9624" t="s">
        <v>64</v>
      </c>
      <c r="M9624" t="s">
        <v>91</v>
      </c>
      <c r="N9624">
        <v>23</v>
      </c>
      <c r="O9624">
        <v>20</v>
      </c>
      <c r="P9624">
        <v>1385</v>
      </c>
      <c r="Q9624">
        <v>51970</v>
      </c>
    </row>
    <row r="9625" spans="2:17" x14ac:dyDescent="0.3">
      <c r="B9625" t="s">
        <v>187</v>
      </c>
      <c r="C9625" t="s">
        <v>929</v>
      </c>
      <c r="D9625">
        <v>2013</v>
      </c>
      <c r="E9625" t="s">
        <v>30</v>
      </c>
      <c r="F9625">
        <v>332</v>
      </c>
      <c r="G9625">
        <v>8</v>
      </c>
      <c r="H9625" t="s">
        <v>34</v>
      </c>
      <c r="I9625" t="s">
        <v>92</v>
      </c>
      <c r="J9625">
        <v>4</v>
      </c>
      <c r="K9625" t="s">
        <v>420</v>
      </c>
      <c r="L9625" t="s">
        <v>64</v>
      </c>
      <c r="M9625" t="s">
        <v>91</v>
      </c>
      <c r="N9625">
        <v>23</v>
      </c>
      <c r="O9625">
        <v>20</v>
      </c>
      <c r="P9625">
        <v>1385</v>
      </c>
      <c r="Q9625">
        <v>56425</v>
      </c>
    </row>
    <row r="9626" spans="2:17" x14ac:dyDescent="0.3">
      <c r="B9626" t="s">
        <v>187</v>
      </c>
      <c r="C9626" t="s">
        <v>929</v>
      </c>
      <c r="D9626">
        <v>2013</v>
      </c>
      <c r="E9626" t="s">
        <v>30</v>
      </c>
      <c r="F9626">
        <v>332</v>
      </c>
      <c r="G9626">
        <v>8</v>
      </c>
      <c r="H9626" t="s">
        <v>34</v>
      </c>
      <c r="I9626" t="s">
        <v>20</v>
      </c>
      <c r="J9626">
        <v>4</v>
      </c>
      <c r="K9626" t="s">
        <v>420</v>
      </c>
      <c r="L9626" t="s">
        <v>64</v>
      </c>
      <c r="M9626" t="s">
        <v>91</v>
      </c>
      <c r="N9626">
        <v>23</v>
      </c>
      <c r="O9626">
        <v>20</v>
      </c>
      <c r="P9626">
        <v>1385</v>
      </c>
      <c r="Q9626">
        <v>53620</v>
      </c>
    </row>
    <row r="9627" spans="2:17" x14ac:dyDescent="0.3">
      <c r="B9627" t="s">
        <v>187</v>
      </c>
      <c r="C9627" t="s">
        <v>930</v>
      </c>
      <c r="D9627">
        <v>2000</v>
      </c>
      <c r="E9627" t="s">
        <v>30</v>
      </c>
      <c r="F9627">
        <v>255</v>
      </c>
      <c r="G9627">
        <v>8</v>
      </c>
      <c r="H9627" t="s">
        <v>34</v>
      </c>
      <c r="I9627" t="s">
        <v>92</v>
      </c>
      <c r="J9627">
        <v>4</v>
      </c>
      <c r="K9627" t="s">
        <v>50</v>
      </c>
      <c r="L9627" t="s">
        <v>64</v>
      </c>
      <c r="M9627" t="s">
        <v>91</v>
      </c>
      <c r="N9627">
        <v>15</v>
      </c>
      <c r="O9627">
        <v>11</v>
      </c>
      <c r="P9627">
        <v>1385</v>
      </c>
      <c r="Q9627">
        <v>3465</v>
      </c>
    </row>
    <row r="9628" spans="2:17" x14ac:dyDescent="0.3">
      <c r="B9628" t="s">
        <v>187</v>
      </c>
      <c r="C9628" t="s">
        <v>930</v>
      </c>
      <c r="D9628">
        <v>2000</v>
      </c>
      <c r="E9628" t="s">
        <v>30</v>
      </c>
      <c r="F9628">
        <v>255</v>
      </c>
      <c r="G9628">
        <v>8</v>
      </c>
      <c r="H9628" t="s">
        <v>34</v>
      </c>
      <c r="I9628" t="s">
        <v>20</v>
      </c>
      <c r="J9628">
        <v>4</v>
      </c>
      <c r="K9628" t="s">
        <v>50</v>
      </c>
      <c r="L9628" t="s">
        <v>64</v>
      </c>
      <c r="M9628" t="s">
        <v>91</v>
      </c>
      <c r="N9628">
        <v>16</v>
      </c>
      <c r="O9628">
        <v>12</v>
      </c>
      <c r="P9628">
        <v>1385</v>
      </c>
      <c r="Q9628">
        <v>3413</v>
      </c>
    </row>
    <row r="9629" spans="2:17" x14ac:dyDescent="0.3">
      <c r="B9629" t="s">
        <v>187</v>
      </c>
      <c r="C9629" t="s">
        <v>931</v>
      </c>
      <c r="D9629">
        <v>2015</v>
      </c>
      <c r="E9629" t="s">
        <v>45</v>
      </c>
      <c r="F9629">
        <v>355</v>
      </c>
      <c r="G9629">
        <v>8</v>
      </c>
      <c r="H9629" t="s">
        <v>34</v>
      </c>
      <c r="I9629" t="s">
        <v>92</v>
      </c>
      <c r="J9629">
        <v>4</v>
      </c>
      <c r="K9629" t="s">
        <v>46</v>
      </c>
      <c r="L9629" t="s">
        <v>64</v>
      </c>
      <c r="M9629" t="s">
        <v>91</v>
      </c>
      <c r="N9629">
        <v>22</v>
      </c>
      <c r="O9629">
        <v>16</v>
      </c>
      <c r="P9629">
        <v>1385</v>
      </c>
      <c r="Q9629">
        <v>54505</v>
      </c>
    </row>
    <row r="9630" spans="2:17" x14ac:dyDescent="0.3">
      <c r="B9630" t="s">
        <v>187</v>
      </c>
      <c r="C9630" t="s">
        <v>931</v>
      </c>
      <c r="D9630">
        <v>2015</v>
      </c>
      <c r="E9630" t="s">
        <v>45</v>
      </c>
      <c r="F9630">
        <v>355</v>
      </c>
      <c r="G9630">
        <v>8</v>
      </c>
      <c r="H9630" t="s">
        <v>34</v>
      </c>
      <c r="I9630" t="s">
        <v>20</v>
      </c>
      <c r="J9630">
        <v>4</v>
      </c>
      <c r="K9630" t="s">
        <v>47</v>
      </c>
      <c r="L9630" t="s">
        <v>64</v>
      </c>
      <c r="M9630" t="s">
        <v>91</v>
      </c>
      <c r="N9630">
        <v>23</v>
      </c>
      <c r="O9630">
        <v>16</v>
      </c>
      <c r="P9630">
        <v>1385</v>
      </c>
      <c r="Q9630">
        <v>61085</v>
      </c>
    </row>
    <row r="9631" spans="2:17" x14ac:dyDescent="0.3">
      <c r="B9631" t="s">
        <v>187</v>
      </c>
      <c r="C9631" t="s">
        <v>931</v>
      </c>
      <c r="D9631">
        <v>2015</v>
      </c>
      <c r="E9631" t="s">
        <v>45</v>
      </c>
      <c r="F9631">
        <v>355</v>
      </c>
      <c r="G9631">
        <v>8</v>
      </c>
      <c r="H9631" t="s">
        <v>34</v>
      </c>
      <c r="I9631" t="s">
        <v>92</v>
      </c>
      <c r="J9631">
        <v>4</v>
      </c>
      <c r="K9631" t="s">
        <v>46</v>
      </c>
      <c r="L9631" t="s">
        <v>64</v>
      </c>
      <c r="M9631" t="s">
        <v>91</v>
      </c>
      <c r="N9631">
        <v>22</v>
      </c>
      <c r="O9631">
        <v>16</v>
      </c>
      <c r="P9631">
        <v>1385</v>
      </c>
      <c r="Q9631">
        <v>49300</v>
      </c>
    </row>
    <row r="9632" spans="2:17" x14ac:dyDescent="0.3">
      <c r="B9632" t="s">
        <v>187</v>
      </c>
      <c r="C9632" t="s">
        <v>931</v>
      </c>
      <c r="D9632">
        <v>2015</v>
      </c>
      <c r="E9632" t="s">
        <v>45</v>
      </c>
      <c r="F9632">
        <v>355</v>
      </c>
      <c r="G9632">
        <v>8</v>
      </c>
      <c r="H9632" t="s">
        <v>34</v>
      </c>
      <c r="I9632" t="s">
        <v>20</v>
      </c>
      <c r="J9632">
        <v>4</v>
      </c>
      <c r="K9632" t="s">
        <v>46</v>
      </c>
      <c r="L9632" t="s">
        <v>64</v>
      </c>
      <c r="M9632" t="s">
        <v>91</v>
      </c>
      <c r="N9632">
        <v>23</v>
      </c>
      <c r="O9632">
        <v>16</v>
      </c>
      <c r="P9632">
        <v>1385</v>
      </c>
      <c r="Q9632">
        <v>46300</v>
      </c>
    </row>
    <row r="9633" spans="2:17" x14ac:dyDescent="0.3">
      <c r="B9633" t="s">
        <v>187</v>
      </c>
      <c r="C9633" t="s">
        <v>931</v>
      </c>
      <c r="D9633">
        <v>2015</v>
      </c>
      <c r="E9633" t="s">
        <v>45</v>
      </c>
      <c r="F9633">
        <v>355</v>
      </c>
      <c r="G9633">
        <v>8</v>
      </c>
      <c r="H9633" t="s">
        <v>34</v>
      </c>
      <c r="I9633" t="s">
        <v>20</v>
      </c>
      <c r="J9633">
        <v>4</v>
      </c>
      <c r="K9633" t="s">
        <v>46</v>
      </c>
      <c r="L9633" t="s">
        <v>64</v>
      </c>
      <c r="M9633" t="s">
        <v>91</v>
      </c>
      <c r="N9633">
        <v>23</v>
      </c>
      <c r="O9633">
        <v>16</v>
      </c>
      <c r="P9633">
        <v>1385</v>
      </c>
      <c r="Q9633">
        <v>51505</v>
      </c>
    </row>
    <row r="9634" spans="2:17" x14ac:dyDescent="0.3">
      <c r="B9634" t="s">
        <v>187</v>
      </c>
      <c r="C9634" t="s">
        <v>931</v>
      </c>
      <c r="D9634">
        <v>2015</v>
      </c>
      <c r="E9634" t="s">
        <v>45</v>
      </c>
      <c r="F9634">
        <v>355</v>
      </c>
      <c r="G9634">
        <v>8</v>
      </c>
      <c r="H9634" t="s">
        <v>34</v>
      </c>
      <c r="I9634" t="s">
        <v>92</v>
      </c>
      <c r="J9634">
        <v>4</v>
      </c>
      <c r="K9634" t="s">
        <v>47</v>
      </c>
      <c r="L9634" t="s">
        <v>64</v>
      </c>
      <c r="M9634" t="s">
        <v>91</v>
      </c>
      <c r="N9634">
        <v>22</v>
      </c>
      <c r="O9634">
        <v>16</v>
      </c>
      <c r="P9634">
        <v>1385</v>
      </c>
      <c r="Q9634">
        <v>64085</v>
      </c>
    </row>
    <row r="9635" spans="2:17" x14ac:dyDescent="0.3">
      <c r="B9635" t="s">
        <v>187</v>
      </c>
      <c r="C9635" t="s">
        <v>931</v>
      </c>
      <c r="D9635">
        <v>2016</v>
      </c>
      <c r="E9635" t="s">
        <v>45</v>
      </c>
      <c r="F9635">
        <v>355</v>
      </c>
      <c r="G9635">
        <v>8</v>
      </c>
      <c r="H9635" t="s">
        <v>34</v>
      </c>
      <c r="I9635" t="s">
        <v>92</v>
      </c>
      <c r="J9635">
        <v>4</v>
      </c>
      <c r="K9635" t="s">
        <v>47</v>
      </c>
      <c r="L9635" t="s">
        <v>64</v>
      </c>
      <c r="M9635" t="s">
        <v>91</v>
      </c>
      <c r="N9635">
        <v>22</v>
      </c>
      <c r="O9635">
        <v>16</v>
      </c>
      <c r="P9635">
        <v>1385</v>
      </c>
      <c r="Q9635">
        <v>64740</v>
      </c>
    </row>
    <row r="9636" spans="2:17" x14ac:dyDescent="0.3">
      <c r="B9636" t="s">
        <v>187</v>
      </c>
      <c r="C9636" t="s">
        <v>931</v>
      </c>
      <c r="D9636">
        <v>2016</v>
      </c>
      <c r="E9636" t="s">
        <v>45</v>
      </c>
      <c r="F9636">
        <v>355</v>
      </c>
      <c r="G9636">
        <v>8</v>
      </c>
      <c r="H9636" t="s">
        <v>34</v>
      </c>
      <c r="I9636" t="s">
        <v>20</v>
      </c>
      <c r="J9636">
        <v>4</v>
      </c>
      <c r="K9636" t="s">
        <v>46</v>
      </c>
      <c r="L9636" t="s">
        <v>64</v>
      </c>
      <c r="M9636" t="s">
        <v>91</v>
      </c>
      <c r="N9636">
        <v>23</v>
      </c>
      <c r="O9636">
        <v>16</v>
      </c>
      <c r="P9636">
        <v>1385</v>
      </c>
      <c r="Q9636">
        <v>47000</v>
      </c>
    </row>
    <row r="9637" spans="2:17" x14ac:dyDescent="0.3">
      <c r="B9637" t="s">
        <v>187</v>
      </c>
      <c r="C9637" t="s">
        <v>931</v>
      </c>
      <c r="D9637">
        <v>2016</v>
      </c>
      <c r="E9637" t="s">
        <v>45</v>
      </c>
      <c r="F9637">
        <v>355</v>
      </c>
      <c r="G9637">
        <v>8</v>
      </c>
      <c r="H9637" t="s">
        <v>34</v>
      </c>
      <c r="I9637" t="s">
        <v>92</v>
      </c>
      <c r="J9637">
        <v>4</v>
      </c>
      <c r="K9637" t="s">
        <v>46</v>
      </c>
      <c r="L9637" t="s">
        <v>64</v>
      </c>
      <c r="M9637" t="s">
        <v>91</v>
      </c>
      <c r="N9637">
        <v>22</v>
      </c>
      <c r="O9637">
        <v>16</v>
      </c>
      <c r="P9637">
        <v>1385</v>
      </c>
      <c r="Q9637">
        <v>55030</v>
      </c>
    </row>
    <row r="9638" spans="2:17" x14ac:dyDescent="0.3">
      <c r="B9638" t="s">
        <v>187</v>
      </c>
      <c r="C9638" t="s">
        <v>931</v>
      </c>
      <c r="D9638">
        <v>2016</v>
      </c>
      <c r="E9638" t="s">
        <v>45</v>
      </c>
      <c r="F9638">
        <v>355</v>
      </c>
      <c r="G9638">
        <v>8</v>
      </c>
      <c r="H9638" t="s">
        <v>34</v>
      </c>
      <c r="I9638" t="s">
        <v>20</v>
      </c>
      <c r="J9638">
        <v>4</v>
      </c>
      <c r="K9638" t="s">
        <v>46</v>
      </c>
      <c r="L9638" t="s">
        <v>64</v>
      </c>
      <c r="M9638" t="s">
        <v>91</v>
      </c>
      <c r="N9638">
        <v>23</v>
      </c>
      <c r="O9638">
        <v>16</v>
      </c>
      <c r="P9638">
        <v>1385</v>
      </c>
      <c r="Q9638">
        <v>52030</v>
      </c>
    </row>
    <row r="9639" spans="2:17" x14ac:dyDescent="0.3">
      <c r="B9639" t="s">
        <v>187</v>
      </c>
      <c r="C9639" t="s">
        <v>931</v>
      </c>
      <c r="D9639">
        <v>2016</v>
      </c>
      <c r="E9639" t="s">
        <v>45</v>
      </c>
      <c r="F9639">
        <v>355</v>
      </c>
      <c r="G9639">
        <v>8</v>
      </c>
      <c r="H9639" t="s">
        <v>34</v>
      </c>
      <c r="I9639" t="s">
        <v>92</v>
      </c>
      <c r="J9639">
        <v>4</v>
      </c>
      <c r="K9639" t="s">
        <v>46</v>
      </c>
      <c r="L9639" t="s">
        <v>64</v>
      </c>
      <c r="M9639" t="s">
        <v>91</v>
      </c>
      <c r="N9639">
        <v>22</v>
      </c>
      <c r="O9639">
        <v>16</v>
      </c>
      <c r="P9639">
        <v>1385</v>
      </c>
      <c r="Q9639">
        <v>50000</v>
      </c>
    </row>
    <row r="9640" spans="2:17" x14ac:dyDescent="0.3">
      <c r="B9640" t="s">
        <v>187</v>
      </c>
      <c r="C9640" t="s">
        <v>931</v>
      </c>
      <c r="D9640">
        <v>2016</v>
      </c>
      <c r="E9640" t="s">
        <v>45</v>
      </c>
      <c r="F9640">
        <v>355</v>
      </c>
      <c r="G9640">
        <v>8</v>
      </c>
      <c r="H9640" t="s">
        <v>34</v>
      </c>
      <c r="I9640" t="s">
        <v>20</v>
      </c>
      <c r="J9640">
        <v>4</v>
      </c>
      <c r="K9640" t="s">
        <v>47</v>
      </c>
      <c r="L9640" t="s">
        <v>64</v>
      </c>
      <c r="M9640" t="s">
        <v>91</v>
      </c>
      <c r="N9640">
        <v>23</v>
      </c>
      <c r="O9640">
        <v>16</v>
      </c>
      <c r="P9640">
        <v>1385</v>
      </c>
      <c r="Q9640">
        <v>61740</v>
      </c>
    </row>
    <row r="9641" spans="2:17" x14ac:dyDescent="0.3">
      <c r="B9641" t="s">
        <v>187</v>
      </c>
      <c r="C9641" t="s">
        <v>931</v>
      </c>
      <c r="D9641">
        <v>2017</v>
      </c>
      <c r="E9641" t="s">
        <v>45</v>
      </c>
      <c r="F9641">
        <v>355</v>
      </c>
      <c r="G9641">
        <v>8</v>
      </c>
      <c r="H9641" t="s">
        <v>34</v>
      </c>
      <c r="I9641" t="s">
        <v>92</v>
      </c>
      <c r="J9641">
        <v>4</v>
      </c>
      <c r="K9641" t="s">
        <v>47</v>
      </c>
      <c r="L9641" t="s">
        <v>64</v>
      </c>
      <c r="M9641" t="s">
        <v>91</v>
      </c>
      <c r="N9641">
        <v>22</v>
      </c>
      <c r="O9641">
        <v>16</v>
      </c>
      <c r="P9641">
        <v>1385</v>
      </c>
      <c r="Q9641">
        <v>50215</v>
      </c>
    </row>
    <row r="9642" spans="2:17" x14ac:dyDescent="0.3">
      <c r="B9642" t="s">
        <v>187</v>
      </c>
      <c r="C9642" t="s">
        <v>931</v>
      </c>
      <c r="D9642">
        <v>2017</v>
      </c>
      <c r="E9642" t="s">
        <v>45</v>
      </c>
      <c r="F9642">
        <v>355</v>
      </c>
      <c r="G9642">
        <v>8</v>
      </c>
      <c r="H9642" t="s">
        <v>34</v>
      </c>
      <c r="I9642" t="s">
        <v>92</v>
      </c>
      <c r="J9642">
        <v>4</v>
      </c>
      <c r="K9642" t="s">
        <v>47</v>
      </c>
      <c r="L9642" t="s">
        <v>64</v>
      </c>
      <c r="M9642" t="s">
        <v>91</v>
      </c>
      <c r="N9642">
        <v>22</v>
      </c>
      <c r="O9642">
        <v>16</v>
      </c>
      <c r="P9642">
        <v>1385</v>
      </c>
      <c r="Q9642">
        <v>55345</v>
      </c>
    </row>
    <row r="9643" spans="2:17" x14ac:dyDescent="0.3">
      <c r="B9643" t="s">
        <v>187</v>
      </c>
      <c r="C9643" t="s">
        <v>931</v>
      </c>
      <c r="D9643">
        <v>2017</v>
      </c>
      <c r="E9643" t="s">
        <v>45</v>
      </c>
      <c r="F9643">
        <v>355</v>
      </c>
      <c r="G9643">
        <v>8</v>
      </c>
      <c r="H9643" t="s">
        <v>34</v>
      </c>
      <c r="I9643" t="s">
        <v>20</v>
      </c>
      <c r="J9643">
        <v>4</v>
      </c>
      <c r="K9643" t="s">
        <v>47</v>
      </c>
      <c r="L9643" t="s">
        <v>64</v>
      </c>
      <c r="M9643" t="s">
        <v>91</v>
      </c>
      <c r="N9643">
        <v>23</v>
      </c>
      <c r="O9643">
        <v>16</v>
      </c>
      <c r="P9643">
        <v>1385</v>
      </c>
      <c r="Q9643">
        <v>47215</v>
      </c>
    </row>
    <row r="9644" spans="2:17" x14ac:dyDescent="0.3">
      <c r="B9644" t="s">
        <v>187</v>
      </c>
      <c r="C9644" t="s">
        <v>931</v>
      </c>
      <c r="D9644">
        <v>2017</v>
      </c>
      <c r="E9644" t="s">
        <v>45</v>
      </c>
      <c r="F9644">
        <v>355</v>
      </c>
      <c r="G9644">
        <v>8</v>
      </c>
      <c r="H9644" t="s">
        <v>34</v>
      </c>
      <c r="I9644" t="s">
        <v>20</v>
      </c>
      <c r="J9644">
        <v>4</v>
      </c>
      <c r="K9644" t="s">
        <v>47</v>
      </c>
      <c r="L9644" t="s">
        <v>64</v>
      </c>
      <c r="M9644" t="s">
        <v>91</v>
      </c>
      <c r="N9644">
        <v>23</v>
      </c>
      <c r="O9644">
        <v>16</v>
      </c>
      <c r="P9644">
        <v>1385</v>
      </c>
      <c r="Q9644">
        <v>62030</v>
      </c>
    </row>
    <row r="9645" spans="2:17" x14ac:dyDescent="0.3">
      <c r="B9645" t="s">
        <v>187</v>
      </c>
      <c r="C9645" t="s">
        <v>931</v>
      </c>
      <c r="D9645">
        <v>2017</v>
      </c>
      <c r="E9645" t="s">
        <v>45</v>
      </c>
      <c r="F9645">
        <v>355</v>
      </c>
      <c r="G9645">
        <v>8</v>
      </c>
      <c r="H9645" t="s">
        <v>34</v>
      </c>
      <c r="I9645" t="s">
        <v>20</v>
      </c>
      <c r="J9645">
        <v>4</v>
      </c>
      <c r="K9645" t="s">
        <v>47</v>
      </c>
      <c r="L9645" t="s">
        <v>64</v>
      </c>
      <c r="M9645" t="s">
        <v>91</v>
      </c>
      <c r="N9645">
        <v>23</v>
      </c>
      <c r="O9645">
        <v>16</v>
      </c>
      <c r="P9645">
        <v>1385</v>
      </c>
      <c r="Q9645">
        <v>52345</v>
      </c>
    </row>
    <row r="9646" spans="2:17" x14ac:dyDescent="0.3">
      <c r="B9646" t="s">
        <v>187</v>
      </c>
      <c r="C9646" t="s">
        <v>931</v>
      </c>
      <c r="D9646">
        <v>2017</v>
      </c>
      <c r="E9646" t="s">
        <v>45</v>
      </c>
      <c r="F9646">
        <v>355</v>
      </c>
      <c r="G9646">
        <v>8</v>
      </c>
      <c r="H9646" t="s">
        <v>34</v>
      </c>
      <c r="I9646" t="s">
        <v>92</v>
      </c>
      <c r="J9646">
        <v>4</v>
      </c>
      <c r="K9646" t="s">
        <v>47</v>
      </c>
      <c r="L9646" t="s">
        <v>64</v>
      </c>
      <c r="M9646" t="s">
        <v>91</v>
      </c>
      <c r="N9646">
        <v>22</v>
      </c>
      <c r="O9646">
        <v>16</v>
      </c>
      <c r="P9646">
        <v>1385</v>
      </c>
      <c r="Q9646">
        <v>65030</v>
      </c>
    </row>
    <row r="9647" spans="2:17" x14ac:dyDescent="0.3">
      <c r="B9647" t="s">
        <v>164</v>
      </c>
      <c r="C9647" t="s">
        <v>932</v>
      </c>
      <c r="D9647">
        <v>2008</v>
      </c>
      <c r="E9647" t="s">
        <v>30</v>
      </c>
      <c r="F9647">
        <v>260</v>
      </c>
      <c r="G9647">
        <v>6</v>
      </c>
      <c r="H9647" t="s">
        <v>34</v>
      </c>
      <c r="I9647" t="s">
        <v>35</v>
      </c>
      <c r="J9647">
        <v>4</v>
      </c>
      <c r="K9647" t="s">
        <v>102</v>
      </c>
      <c r="L9647" t="s">
        <v>64</v>
      </c>
      <c r="M9647" t="s">
        <v>36</v>
      </c>
      <c r="N9647">
        <v>22</v>
      </c>
      <c r="O9647">
        <v>15</v>
      </c>
      <c r="P9647">
        <v>5657</v>
      </c>
      <c r="Q9647">
        <v>31620</v>
      </c>
    </row>
    <row r="9648" spans="2:17" x14ac:dyDescent="0.3">
      <c r="B9648" t="s">
        <v>164</v>
      </c>
      <c r="C9648" t="s">
        <v>932</v>
      </c>
      <c r="D9648">
        <v>2008</v>
      </c>
      <c r="E9648" t="s">
        <v>30</v>
      </c>
      <c r="F9648">
        <v>260</v>
      </c>
      <c r="G9648">
        <v>6</v>
      </c>
      <c r="H9648" t="s">
        <v>34</v>
      </c>
      <c r="I9648" t="s">
        <v>35</v>
      </c>
      <c r="J9648">
        <v>4</v>
      </c>
      <c r="K9648" t="s">
        <v>102</v>
      </c>
      <c r="L9648" t="s">
        <v>64</v>
      </c>
      <c r="M9648" t="s">
        <v>36</v>
      </c>
      <c r="N9648">
        <v>22</v>
      </c>
      <c r="O9648">
        <v>15</v>
      </c>
      <c r="P9648">
        <v>5657</v>
      </c>
      <c r="Q9648">
        <v>28880</v>
      </c>
    </row>
    <row r="9649" spans="2:17" x14ac:dyDescent="0.3">
      <c r="B9649" t="s">
        <v>164</v>
      </c>
      <c r="C9649" t="s">
        <v>932</v>
      </c>
      <c r="D9649">
        <v>2008</v>
      </c>
      <c r="E9649" t="s">
        <v>30</v>
      </c>
      <c r="F9649">
        <v>260</v>
      </c>
      <c r="G9649">
        <v>6</v>
      </c>
      <c r="H9649" t="s">
        <v>34</v>
      </c>
      <c r="I9649" t="s">
        <v>31</v>
      </c>
      <c r="J9649">
        <v>4</v>
      </c>
      <c r="K9649" t="s">
        <v>102</v>
      </c>
      <c r="L9649" t="s">
        <v>64</v>
      </c>
      <c r="M9649" t="s">
        <v>36</v>
      </c>
      <c r="N9649">
        <v>24</v>
      </c>
      <c r="O9649">
        <v>16</v>
      </c>
      <c r="P9649">
        <v>5657</v>
      </c>
      <c r="Q9649">
        <v>29770</v>
      </c>
    </row>
    <row r="9650" spans="2:17" x14ac:dyDescent="0.3">
      <c r="B9650" t="s">
        <v>164</v>
      </c>
      <c r="C9650" t="s">
        <v>932</v>
      </c>
      <c r="D9650">
        <v>2008</v>
      </c>
      <c r="E9650" t="s">
        <v>30</v>
      </c>
      <c r="F9650">
        <v>260</v>
      </c>
      <c r="G9650">
        <v>6</v>
      </c>
      <c r="H9650" t="s">
        <v>34</v>
      </c>
      <c r="I9650" t="s">
        <v>31</v>
      </c>
      <c r="J9650">
        <v>4</v>
      </c>
      <c r="K9650" t="s">
        <v>102</v>
      </c>
      <c r="L9650" t="s">
        <v>64</v>
      </c>
      <c r="M9650" t="s">
        <v>36</v>
      </c>
      <c r="N9650">
        <v>24</v>
      </c>
      <c r="O9650">
        <v>16</v>
      </c>
      <c r="P9650">
        <v>5657</v>
      </c>
      <c r="Q9650">
        <v>27030</v>
      </c>
    </row>
    <row r="9651" spans="2:17" x14ac:dyDescent="0.3">
      <c r="B9651" t="s">
        <v>164</v>
      </c>
      <c r="C9651" t="s">
        <v>932</v>
      </c>
      <c r="D9651">
        <v>2008</v>
      </c>
      <c r="E9651" t="s">
        <v>30</v>
      </c>
      <c r="F9651">
        <v>260</v>
      </c>
      <c r="G9651">
        <v>6</v>
      </c>
      <c r="H9651" t="s">
        <v>34</v>
      </c>
      <c r="I9651" t="s">
        <v>35</v>
      </c>
      <c r="J9651">
        <v>4</v>
      </c>
      <c r="K9651" t="s">
        <v>102</v>
      </c>
      <c r="L9651" t="s">
        <v>64</v>
      </c>
      <c r="M9651" t="s">
        <v>36</v>
      </c>
      <c r="N9651">
        <v>22</v>
      </c>
      <c r="O9651">
        <v>15</v>
      </c>
      <c r="P9651">
        <v>5657</v>
      </c>
      <c r="Q9651">
        <v>32600</v>
      </c>
    </row>
    <row r="9652" spans="2:17" x14ac:dyDescent="0.3">
      <c r="B9652" t="s">
        <v>164</v>
      </c>
      <c r="C9652" t="s">
        <v>932</v>
      </c>
      <c r="D9652">
        <v>2008</v>
      </c>
      <c r="E9652" t="s">
        <v>30</v>
      </c>
      <c r="F9652">
        <v>260</v>
      </c>
      <c r="G9652">
        <v>6</v>
      </c>
      <c r="H9652" t="s">
        <v>34</v>
      </c>
      <c r="I9652" t="s">
        <v>31</v>
      </c>
      <c r="J9652">
        <v>4</v>
      </c>
      <c r="K9652" t="s">
        <v>102</v>
      </c>
      <c r="L9652" t="s">
        <v>64</v>
      </c>
      <c r="M9652" t="s">
        <v>36</v>
      </c>
      <c r="N9652">
        <v>24</v>
      </c>
      <c r="O9652">
        <v>16</v>
      </c>
      <c r="P9652">
        <v>5657</v>
      </c>
      <c r="Q9652">
        <v>30750</v>
      </c>
    </row>
    <row r="9653" spans="2:17" x14ac:dyDescent="0.3">
      <c r="B9653" t="s">
        <v>164</v>
      </c>
      <c r="C9653" t="s">
        <v>932</v>
      </c>
      <c r="D9653">
        <v>2009</v>
      </c>
      <c r="E9653" t="s">
        <v>30</v>
      </c>
      <c r="F9653">
        <v>263</v>
      </c>
      <c r="G9653">
        <v>6</v>
      </c>
      <c r="H9653" t="s">
        <v>34</v>
      </c>
      <c r="I9653" t="s">
        <v>31</v>
      </c>
      <c r="J9653">
        <v>4</v>
      </c>
      <c r="K9653" t="s">
        <v>102</v>
      </c>
      <c r="L9653" t="s">
        <v>64</v>
      </c>
      <c r="M9653" t="s">
        <v>36</v>
      </c>
      <c r="N9653">
        <v>24</v>
      </c>
      <c r="O9653">
        <v>17</v>
      </c>
      <c r="P9653">
        <v>5657</v>
      </c>
      <c r="Q9653">
        <v>32325</v>
      </c>
    </row>
    <row r="9654" spans="2:17" x14ac:dyDescent="0.3">
      <c r="B9654" t="s">
        <v>164</v>
      </c>
      <c r="C9654" t="s">
        <v>932</v>
      </c>
      <c r="D9654">
        <v>2009</v>
      </c>
      <c r="E9654" t="s">
        <v>30</v>
      </c>
      <c r="F9654">
        <v>263</v>
      </c>
      <c r="G9654">
        <v>6</v>
      </c>
      <c r="H9654" t="s">
        <v>34</v>
      </c>
      <c r="I9654" t="s">
        <v>35</v>
      </c>
      <c r="J9654">
        <v>4</v>
      </c>
      <c r="K9654" t="s">
        <v>102</v>
      </c>
      <c r="L9654" t="s">
        <v>64</v>
      </c>
      <c r="M9654" t="s">
        <v>36</v>
      </c>
      <c r="N9654">
        <v>22</v>
      </c>
      <c r="O9654">
        <v>15</v>
      </c>
      <c r="P9654">
        <v>5657</v>
      </c>
      <c r="Q9654">
        <v>33180</v>
      </c>
    </row>
    <row r="9655" spans="2:17" x14ac:dyDescent="0.3">
      <c r="B9655" t="s">
        <v>164</v>
      </c>
      <c r="C9655" t="s">
        <v>932</v>
      </c>
      <c r="D9655">
        <v>2009</v>
      </c>
      <c r="E9655" t="s">
        <v>30</v>
      </c>
      <c r="F9655">
        <v>263</v>
      </c>
      <c r="G9655">
        <v>6</v>
      </c>
      <c r="H9655" t="s">
        <v>34</v>
      </c>
      <c r="I9655" t="s">
        <v>35</v>
      </c>
      <c r="J9655">
        <v>4</v>
      </c>
      <c r="K9655" t="s">
        <v>102</v>
      </c>
      <c r="L9655" t="s">
        <v>64</v>
      </c>
      <c r="M9655" t="s">
        <v>36</v>
      </c>
      <c r="N9655">
        <v>22</v>
      </c>
      <c r="O9655">
        <v>15</v>
      </c>
      <c r="P9655">
        <v>5657</v>
      </c>
      <c r="Q9655">
        <v>34175</v>
      </c>
    </row>
    <row r="9656" spans="2:17" x14ac:dyDescent="0.3">
      <c r="B9656" t="s">
        <v>164</v>
      </c>
      <c r="C9656" t="s">
        <v>932</v>
      </c>
      <c r="D9656">
        <v>2009</v>
      </c>
      <c r="E9656" t="s">
        <v>30</v>
      </c>
      <c r="F9656">
        <v>263</v>
      </c>
      <c r="G9656">
        <v>6</v>
      </c>
      <c r="H9656" t="s">
        <v>34</v>
      </c>
      <c r="I9656" t="s">
        <v>31</v>
      </c>
      <c r="J9656">
        <v>4</v>
      </c>
      <c r="K9656" t="s">
        <v>102</v>
      </c>
      <c r="L9656" t="s">
        <v>64</v>
      </c>
      <c r="M9656" t="s">
        <v>36</v>
      </c>
      <c r="N9656">
        <v>24</v>
      </c>
      <c r="O9656">
        <v>17</v>
      </c>
      <c r="P9656">
        <v>5657</v>
      </c>
      <c r="Q9656">
        <v>31330</v>
      </c>
    </row>
    <row r="9657" spans="2:17" x14ac:dyDescent="0.3">
      <c r="B9657" t="s">
        <v>164</v>
      </c>
      <c r="C9657" t="s">
        <v>932</v>
      </c>
      <c r="D9657">
        <v>2009</v>
      </c>
      <c r="E9657" t="s">
        <v>30</v>
      </c>
      <c r="F9657">
        <v>263</v>
      </c>
      <c r="G9657">
        <v>6</v>
      </c>
      <c r="H9657" t="s">
        <v>34</v>
      </c>
      <c r="I9657" t="s">
        <v>35</v>
      </c>
      <c r="J9657">
        <v>4</v>
      </c>
      <c r="K9657" t="s">
        <v>102</v>
      </c>
      <c r="L9657" t="s">
        <v>64</v>
      </c>
      <c r="M9657" t="s">
        <v>36</v>
      </c>
      <c r="N9657">
        <v>22</v>
      </c>
      <c r="O9657">
        <v>15</v>
      </c>
      <c r="P9657">
        <v>5657</v>
      </c>
      <c r="Q9657">
        <v>30120</v>
      </c>
    </row>
    <row r="9658" spans="2:17" x14ac:dyDescent="0.3">
      <c r="B9658" t="s">
        <v>164</v>
      </c>
      <c r="C9658" t="s">
        <v>932</v>
      </c>
      <c r="D9658">
        <v>2009</v>
      </c>
      <c r="E9658" t="s">
        <v>30</v>
      </c>
      <c r="F9658">
        <v>263</v>
      </c>
      <c r="G9658">
        <v>6</v>
      </c>
      <c r="H9658" t="s">
        <v>34</v>
      </c>
      <c r="I9658" t="s">
        <v>31</v>
      </c>
      <c r="J9658">
        <v>4</v>
      </c>
      <c r="K9658" t="s">
        <v>102</v>
      </c>
      <c r="L9658" t="s">
        <v>64</v>
      </c>
      <c r="M9658" t="s">
        <v>36</v>
      </c>
      <c r="N9658">
        <v>24</v>
      </c>
      <c r="O9658">
        <v>17</v>
      </c>
      <c r="P9658">
        <v>5657</v>
      </c>
      <c r="Q9658">
        <v>28270</v>
      </c>
    </row>
    <row r="9659" spans="2:17" x14ac:dyDescent="0.3">
      <c r="B9659" t="s">
        <v>164</v>
      </c>
      <c r="C9659" t="s">
        <v>933</v>
      </c>
      <c r="D9659">
        <v>2015</v>
      </c>
      <c r="E9659" t="s">
        <v>45</v>
      </c>
      <c r="F9659">
        <v>288</v>
      </c>
      <c r="G9659">
        <v>6</v>
      </c>
      <c r="H9659" t="s">
        <v>34</v>
      </c>
      <c r="I9659" t="s">
        <v>31</v>
      </c>
      <c r="J9659">
        <v>4</v>
      </c>
      <c r="K9659" t="s">
        <v>47</v>
      </c>
      <c r="L9659" t="s">
        <v>64</v>
      </c>
      <c r="M9659" t="s">
        <v>33</v>
      </c>
      <c r="N9659">
        <v>29</v>
      </c>
      <c r="O9659">
        <v>19</v>
      </c>
      <c r="P9659">
        <v>5657</v>
      </c>
      <c r="Q9659">
        <v>29485</v>
      </c>
    </row>
    <row r="9660" spans="2:17" x14ac:dyDescent="0.3">
      <c r="B9660" t="s">
        <v>164</v>
      </c>
      <c r="C9660" t="s">
        <v>933</v>
      </c>
      <c r="D9660">
        <v>2015</v>
      </c>
      <c r="E9660" t="s">
        <v>45</v>
      </c>
      <c r="F9660">
        <v>288</v>
      </c>
      <c r="G9660">
        <v>6</v>
      </c>
      <c r="H9660" t="s">
        <v>34</v>
      </c>
      <c r="I9660" t="s">
        <v>31</v>
      </c>
      <c r="J9660">
        <v>4</v>
      </c>
      <c r="K9660" t="s">
        <v>46</v>
      </c>
      <c r="L9660" t="s">
        <v>64</v>
      </c>
      <c r="M9660" t="s">
        <v>33</v>
      </c>
      <c r="N9660">
        <v>29</v>
      </c>
      <c r="O9660">
        <v>19</v>
      </c>
      <c r="P9660">
        <v>5657</v>
      </c>
      <c r="Q9660">
        <v>27055</v>
      </c>
    </row>
    <row r="9661" spans="2:17" x14ac:dyDescent="0.3">
      <c r="B9661" t="s">
        <v>164</v>
      </c>
      <c r="C9661" t="s">
        <v>933</v>
      </c>
      <c r="D9661">
        <v>2015</v>
      </c>
      <c r="E9661" t="s">
        <v>39</v>
      </c>
      <c r="F9661">
        <v>365</v>
      </c>
      <c r="G9661">
        <v>6</v>
      </c>
      <c r="H9661" t="s">
        <v>34</v>
      </c>
      <c r="I9661" t="s">
        <v>35</v>
      </c>
      <c r="J9661">
        <v>4</v>
      </c>
      <c r="K9661" t="s">
        <v>75</v>
      </c>
      <c r="L9661" t="s">
        <v>64</v>
      </c>
      <c r="M9661" t="s">
        <v>33</v>
      </c>
      <c r="N9661">
        <v>25</v>
      </c>
      <c r="O9661">
        <v>17</v>
      </c>
      <c r="P9661">
        <v>5657</v>
      </c>
      <c r="Q9661">
        <v>40220</v>
      </c>
    </row>
    <row r="9662" spans="2:17" x14ac:dyDescent="0.3">
      <c r="B9662" t="s">
        <v>164</v>
      </c>
      <c r="C9662" t="s">
        <v>933</v>
      </c>
      <c r="D9662">
        <v>2015</v>
      </c>
      <c r="E9662" t="s">
        <v>45</v>
      </c>
      <c r="F9662">
        <v>288</v>
      </c>
      <c r="G9662">
        <v>6</v>
      </c>
      <c r="H9662" t="s">
        <v>34</v>
      </c>
      <c r="I9662" t="s">
        <v>35</v>
      </c>
      <c r="J9662">
        <v>4</v>
      </c>
      <c r="K9662" t="s">
        <v>47</v>
      </c>
      <c r="L9662" t="s">
        <v>64</v>
      </c>
      <c r="M9662" t="s">
        <v>33</v>
      </c>
      <c r="N9662">
        <v>26</v>
      </c>
      <c r="O9662">
        <v>18</v>
      </c>
      <c r="P9662">
        <v>5657</v>
      </c>
      <c r="Q9662">
        <v>31335</v>
      </c>
    </row>
    <row r="9663" spans="2:17" x14ac:dyDescent="0.3">
      <c r="B9663" t="s">
        <v>164</v>
      </c>
      <c r="C9663" t="s">
        <v>933</v>
      </c>
      <c r="D9663">
        <v>2015</v>
      </c>
      <c r="E9663" t="s">
        <v>45</v>
      </c>
      <c r="F9663">
        <v>288</v>
      </c>
      <c r="G9663">
        <v>6</v>
      </c>
      <c r="H9663" t="s">
        <v>34</v>
      </c>
      <c r="I9663" t="s">
        <v>35</v>
      </c>
      <c r="J9663">
        <v>4</v>
      </c>
      <c r="K9663" t="s">
        <v>47</v>
      </c>
      <c r="L9663" t="s">
        <v>64</v>
      </c>
      <c r="M9663" t="s">
        <v>33</v>
      </c>
      <c r="N9663">
        <v>26</v>
      </c>
      <c r="O9663">
        <v>18</v>
      </c>
      <c r="P9663">
        <v>5657</v>
      </c>
      <c r="Q9663">
        <v>36255</v>
      </c>
    </row>
    <row r="9664" spans="2:17" x14ac:dyDescent="0.3">
      <c r="B9664" t="s">
        <v>164</v>
      </c>
      <c r="C9664" t="s">
        <v>933</v>
      </c>
      <c r="D9664">
        <v>2015</v>
      </c>
      <c r="E9664" t="s">
        <v>45</v>
      </c>
      <c r="F9664">
        <v>288</v>
      </c>
      <c r="G9664">
        <v>6</v>
      </c>
      <c r="H9664" t="s">
        <v>34</v>
      </c>
      <c r="I9664" t="s">
        <v>31</v>
      </c>
      <c r="J9664">
        <v>4</v>
      </c>
      <c r="K9664" t="s">
        <v>47</v>
      </c>
      <c r="L9664" t="s">
        <v>64</v>
      </c>
      <c r="M9664" t="s">
        <v>33</v>
      </c>
      <c r="N9664">
        <v>29</v>
      </c>
      <c r="O9664">
        <v>19</v>
      </c>
      <c r="P9664">
        <v>5657</v>
      </c>
      <c r="Q9664">
        <v>34405</v>
      </c>
    </row>
    <row r="9665" spans="2:17" x14ac:dyDescent="0.3">
      <c r="B9665" t="s">
        <v>164</v>
      </c>
      <c r="C9665" t="s">
        <v>933</v>
      </c>
      <c r="D9665">
        <v>2016</v>
      </c>
      <c r="E9665" t="s">
        <v>45</v>
      </c>
      <c r="F9665">
        <v>288</v>
      </c>
      <c r="G9665">
        <v>6</v>
      </c>
      <c r="H9665" t="s">
        <v>34</v>
      </c>
      <c r="I9665" t="s">
        <v>31</v>
      </c>
      <c r="J9665">
        <v>4</v>
      </c>
      <c r="K9665" t="s">
        <v>47</v>
      </c>
      <c r="L9665" t="s">
        <v>64</v>
      </c>
      <c r="M9665" t="s">
        <v>33</v>
      </c>
      <c r="N9665">
        <v>27</v>
      </c>
      <c r="O9665">
        <v>18</v>
      </c>
      <c r="P9665">
        <v>5657</v>
      </c>
      <c r="Q9665">
        <v>29540</v>
      </c>
    </row>
    <row r="9666" spans="2:17" x14ac:dyDescent="0.3">
      <c r="B9666" t="s">
        <v>164</v>
      </c>
      <c r="C9666" t="s">
        <v>933</v>
      </c>
      <c r="D9666">
        <v>2016</v>
      </c>
      <c r="E9666" t="s">
        <v>45</v>
      </c>
      <c r="F9666">
        <v>288</v>
      </c>
      <c r="G9666">
        <v>6</v>
      </c>
      <c r="H9666" t="s">
        <v>34</v>
      </c>
      <c r="I9666" t="s">
        <v>31</v>
      </c>
      <c r="J9666">
        <v>4</v>
      </c>
      <c r="K9666" t="s">
        <v>47</v>
      </c>
      <c r="L9666" t="s">
        <v>64</v>
      </c>
      <c r="M9666" t="s">
        <v>33</v>
      </c>
      <c r="N9666">
        <v>27</v>
      </c>
      <c r="O9666">
        <v>18</v>
      </c>
      <c r="P9666">
        <v>5657</v>
      </c>
      <c r="Q9666">
        <v>34460</v>
      </c>
    </row>
    <row r="9667" spans="2:17" x14ac:dyDescent="0.3">
      <c r="B9667" t="s">
        <v>164</v>
      </c>
      <c r="C9667" t="s">
        <v>933</v>
      </c>
      <c r="D9667">
        <v>2016</v>
      </c>
      <c r="E9667" t="s">
        <v>45</v>
      </c>
      <c r="F9667">
        <v>288</v>
      </c>
      <c r="G9667">
        <v>6</v>
      </c>
      <c r="H9667" t="s">
        <v>34</v>
      </c>
      <c r="I9667" t="s">
        <v>31</v>
      </c>
      <c r="J9667">
        <v>4</v>
      </c>
      <c r="K9667" t="s">
        <v>46</v>
      </c>
      <c r="L9667" t="s">
        <v>64</v>
      </c>
      <c r="M9667" t="s">
        <v>33</v>
      </c>
      <c r="N9667">
        <v>27</v>
      </c>
      <c r="O9667">
        <v>18</v>
      </c>
      <c r="P9667">
        <v>5657</v>
      </c>
      <c r="Q9667">
        <v>27110</v>
      </c>
    </row>
    <row r="9668" spans="2:17" x14ac:dyDescent="0.3">
      <c r="B9668" t="s">
        <v>164</v>
      </c>
      <c r="C9668" t="s">
        <v>933</v>
      </c>
      <c r="D9668">
        <v>2016</v>
      </c>
      <c r="E9668" t="s">
        <v>45</v>
      </c>
      <c r="F9668">
        <v>288</v>
      </c>
      <c r="G9668">
        <v>6</v>
      </c>
      <c r="H9668" t="s">
        <v>34</v>
      </c>
      <c r="I9668" t="s">
        <v>35</v>
      </c>
      <c r="J9668">
        <v>4</v>
      </c>
      <c r="K9668" t="s">
        <v>47</v>
      </c>
      <c r="L9668" t="s">
        <v>64</v>
      </c>
      <c r="M9668" t="s">
        <v>33</v>
      </c>
      <c r="N9668">
        <v>24</v>
      </c>
      <c r="O9668">
        <v>17</v>
      </c>
      <c r="P9668">
        <v>5657</v>
      </c>
      <c r="Q9668">
        <v>31390</v>
      </c>
    </row>
    <row r="9669" spans="2:17" x14ac:dyDescent="0.3">
      <c r="B9669" t="s">
        <v>164</v>
      </c>
      <c r="C9669" t="s">
        <v>933</v>
      </c>
      <c r="D9669">
        <v>2016</v>
      </c>
      <c r="E9669" t="s">
        <v>39</v>
      </c>
      <c r="F9669">
        <v>365</v>
      </c>
      <c r="G9669">
        <v>6</v>
      </c>
      <c r="H9669" t="s">
        <v>34</v>
      </c>
      <c r="I9669" t="s">
        <v>35</v>
      </c>
      <c r="J9669">
        <v>4</v>
      </c>
      <c r="K9669" t="s">
        <v>75</v>
      </c>
      <c r="L9669" t="s">
        <v>64</v>
      </c>
      <c r="M9669" t="s">
        <v>33</v>
      </c>
      <c r="N9669">
        <v>24</v>
      </c>
      <c r="O9669">
        <v>16</v>
      </c>
      <c r="P9669">
        <v>5657</v>
      </c>
      <c r="Q9669">
        <v>40275</v>
      </c>
    </row>
    <row r="9670" spans="2:17" x14ac:dyDescent="0.3">
      <c r="B9670" t="s">
        <v>164</v>
      </c>
      <c r="C9670" t="s">
        <v>933</v>
      </c>
      <c r="D9670">
        <v>2016</v>
      </c>
      <c r="E9670" t="s">
        <v>45</v>
      </c>
      <c r="F9670">
        <v>288</v>
      </c>
      <c r="G9670">
        <v>6</v>
      </c>
      <c r="H9670" t="s">
        <v>34</v>
      </c>
      <c r="I9670" t="s">
        <v>35</v>
      </c>
      <c r="J9670">
        <v>4</v>
      </c>
      <c r="K9670" t="s">
        <v>47</v>
      </c>
      <c r="L9670" t="s">
        <v>64</v>
      </c>
      <c r="M9670" t="s">
        <v>33</v>
      </c>
      <c r="N9670">
        <v>24</v>
      </c>
      <c r="O9670">
        <v>17</v>
      </c>
      <c r="P9670">
        <v>5657</v>
      </c>
      <c r="Q9670">
        <v>36310</v>
      </c>
    </row>
    <row r="9671" spans="2:17" x14ac:dyDescent="0.3">
      <c r="B9671" t="s">
        <v>164</v>
      </c>
      <c r="C9671" t="s">
        <v>933</v>
      </c>
      <c r="D9671">
        <v>2017</v>
      </c>
      <c r="E9671" t="s">
        <v>45</v>
      </c>
      <c r="F9671">
        <v>288</v>
      </c>
      <c r="G9671">
        <v>6</v>
      </c>
      <c r="H9671" t="s">
        <v>34</v>
      </c>
      <c r="I9671" t="s">
        <v>31</v>
      </c>
      <c r="J9671">
        <v>4</v>
      </c>
      <c r="K9671" t="s">
        <v>47</v>
      </c>
      <c r="L9671" t="s">
        <v>64</v>
      </c>
      <c r="M9671" t="s">
        <v>33</v>
      </c>
      <c r="N9671">
        <v>27</v>
      </c>
      <c r="O9671">
        <v>18</v>
      </c>
      <c r="P9671">
        <v>5657</v>
      </c>
      <c r="Q9671">
        <v>36855</v>
      </c>
    </row>
    <row r="9672" spans="2:17" x14ac:dyDescent="0.3">
      <c r="B9672" t="s">
        <v>164</v>
      </c>
      <c r="C9672" t="s">
        <v>933</v>
      </c>
      <c r="D9672">
        <v>2017</v>
      </c>
      <c r="E9672" t="s">
        <v>45</v>
      </c>
      <c r="F9672">
        <v>288</v>
      </c>
      <c r="G9672">
        <v>6</v>
      </c>
      <c r="H9672" t="s">
        <v>34</v>
      </c>
      <c r="I9672" t="s">
        <v>31</v>
      </c>
      <c r="J9672">
        <v>4</v>
      </c>
      <c r="K9672" t="s">
        <v>47</v>
      </c>
      <c r="L9672" t="s">
        <v>64</v>
      </c>
      <c r="M9672" t="s">
        <v>33</v>
      </c>
      <c r="N9672">
        <v>27</v>
      </c>
      <c r="O9672">
        <v>18</v>
      </c>
      <c r="P9672">
        <v>5657</v>
      </c>
      <c r="Q9672">
        <v>29775</v>
      </c>
    </row>
    <row r="9673" spans="2:17" x14ac:dyDescent="0.3">
      <c r="B9673" t="s">
        <v>164</v>
      </c>
      <c r="C9673" t="s">
        <v>933</v>
      </c>
      <c r="D9673">
        <v>2017</v>
      </c>
      <c r="E9673" t="s">
        <v>39</v>
      </c>
      <c r="F9673">
        <v>365</v>
      </c>
      <c r="G9673">
        <v>6</v>
      </c>
      <c r="H9673" t="s">
        <v>34</v>
      </c>
      <c r="I9673" t="s">
        <v>35</v>
      </c>
      <c r="J9673">
        <v>4</v>
      </c>
      <c r="K9673" t="s">
        <v>75</v>
      </c>
      <c r="L9673" t="s">
        <v>64</v>
      </c>
      <c r="M9673" t="s">
        <v>33</v>
      </c>
      <c r="N9673">
        <v>24</v>
      </c>
      <c r="O9673">
        <v>16</v>
      </c>
      <c r="P9673">
        <v>5657</v>
      </c>
      <c r="Q9673">
        <v>42520</v>
      </c>
    </row>
    <row r="9674" spans="2:17" x14ac:dyDescent="0.3">
      <c r="B9674" t="s">
        <v>164</v>
      </c>
      <c r="C9674" t="s">
        <v>933</v>
      </c>
      <c r="D9674">
        <v>2017</v>
      </c>
      <c r="E9674" t="s">
        <v>45</v>
      </c>
      <c r="F9674">
        <v>288</v>
      </c>
      <c r="G9674">
        <v>6</v>
      </c>
      <c r="H9674" t="s">
        <v>34</v>
      </c>
      <c r="I9674" t="s">
        <v>35</v>
      </c>
      <c r="J9674">
        <v>4</v>
      </c>
      <c r="K9674" t="s">
        <v>47</v>
      </c>
      <c r="L9674" t="s">
        <v>64</v>
      </c>
      <c r="M9674" t="s">
        <v>33</v>
      </c>
      <c r="N9674">
        <v>24</v>
      </c>
      <c r="O9674">
        <v>17</v>
      </c>
      <c r="P9674">
        <v>5657</v>
      </c>
      <c r="Q9674">
        <v>31625</v>
      </c>
    </row>
    <row r="9675" spans="2:17" x14ac:dyDescent="0.3">
      <c r="B9675" t="s">
        <v>164</v>
      </c>
      <c r="C9675" t="s">
        <v>933</v>
      </c>
      <c r="D9675">
        <v>2017</v>
      </c>
      <c r="E9675" t="s">
        <v>45</v>
      </c>
      <c r="F9675">
        <v>288</v>
      </c>
      <c r="G9675">
        <v>6</v>
      </c>
      <c r="H9675" t="s">
        <v>34</v>
      </c>
      <c r="I9675" t="s">
        <v>35</v>
      </c>
      <c r="J9675">
        <v>4</v>
      </c>
      <c r="K9675" t="s">
        <v>47</v>
      </c>
      <c r="L9675" t="s">
        <v>64</v>
      </c>
      <c r="M9675" t="s">
        <v>33</v>
      </c>
      <c r="N9675">
        <v>24</v>
      </c>
      <c r="O9675">
        <v>17</v>
      </c>
      <c r="P9675">
        <v>5657</v>
      </c>
      <c r="Q9675">
        <v>38705</v>
      </c>
    </row>
    <row r="9676" spans="2:17" x14ac:dyDescent="0.3">
      <c r="B9676" t="s">
        <v>164</v>
      </c>
      <c r="C9676" t="s">
        <v>933</v>
      </c>
      <c r="D9676">
        <v>2017</v>
      </c>
      <c r="E9676" t="s">
        <v>45</v>
      </c>
      <c r="F9676">
        <v>288</v>
      </c>
      <c r="G9676">
        <v>6</v>
      </c>
      <c r="H9676" t="s">
        <v>34</v>
      </c>
      <c r="I9676" t="s">
        <v>31</v>
      </c>
      <c r="J9676">
        <v>4</v>
      </c>
      <c r="K9676" t="s">
        <v>46</v>
      </c>
      <c r="L9676" t="s">
        <v>64</v>
      </c>
      <c r="M9676" t="s">
        <v>33</v>
      </c>
      <c r="N9676">
        <v>27</v>
      </c>
      <c r="O9676">
        <v>18</v>
      </c>
      <c r="P9676">
        <v>5657</v>
      </c>
      <c r="Q9676">
        <v>27345</v>
      </c>
    </row>
    <row r="9677" spans="2:17" x14ac:dyDescent="0.3">
      <c r="B9677" t="s">
        <v>44</v>
      </c>
      <c r="C9677" t="s">
        <v>934</v>
      </c>
      <c r="D9677">
        <v>1990</v>
      </c>
      <c r="E9677" t="s">
        <v>30</v>
      </c>
      <c r="F9677">
        <v>141</v>
      </c>
      <c r="G9677">
        <v>6</v>
      </c>
      <c r="H9677" t="s">
        <v>34</v>
      </c>
      <c r="I9677" t="s">
        <v>31</v>
      </c>
      <c r="J9677">
        <v>2</v>
      </c>
      <c r="K9677" t="s">
        <v>28</v>
      </c>
      <c r="L9677" t="s">
        <v>22</v>
      </c>
      <c r="M9677" t="s">
        <v>26</v>
      </c>
      <c r="N9677">
        <v>22</v>
      </c>
      <c r="O9677">
        <v>15</v>
      </c>
      <c r="P9677">
        <v>1013</v>
      </c>
      <c r="Q9677">
        <v>2000</v>
      </c>
    </row>
    <row r="9678" spans="2:17" x14ac:dyDescent="0.3">
      <c r="B9678" t="s">
        <v>44</v>
      </c>
      <c r="C9678" t="s">
        <v>934</v>
      </c>
      <c r="D9678">
        <v>1990</v>
      </c>
      <c r="E9678" t="s">
        <v>30</v>
      </c>
      <c r="F9678">
        <v>200</v>
      </c>
      <c r="G9678">
        <v>4</v>
      </c>
      <c r="H9678" t="s">
        <v>19</v>
      </c>
      <c r="I9678" t="s">
        <v>31</v>
      </c>
      <c r="J9678">
        <v>2</v>
      </c>
      <c r="K9678" t="s">
        <v>40</v>
      </c>
      <c r="L9678" t="s">
        <v>22</v>
      </c>
      <c r="M9678" t="s">
        <v>26</v>
      </c>
      <c r="N9678">
        <v>23</v>
      </c>
      <c r="O9678">
        <v>16</v>
      </c>
      <c r="P9678">
        <v>1013</v>
      </c>
      <c r="Q9678">
        <v>2000</v>
      </c>
    </row>
    <row r="9679" spans="2:17" x14ac:dyDescent="0.3">
      <c r="B9679" t="s">
        <v>44</v>
      </c>
      <c r="C9679" t="s">
        <v>934</v>
      </c>
      <c r="D9679">
        <v>1991</v>
      </c>
      <c r="E9679" t="s">
        <v>30</v>
      </c>
      <c r="F9679">
        <v>141</v>
      </c>
      <c r="G9679">
        <v>6</v>
      </c>
      <c r="H9679" t="s">
        <v>34</v>
      </c>
      <c r="I9679" t="s">
        <v>31</v>
      </c>
      <c r="J9679">
        <v>2</v>
      </c>
      <c r="K9679" t="s">
        <v>28</v>
      </c>
      <c r="L9679" t="s">
        <v>22</v>
      </c>
      <c r="M9679" t="s">
        <v>26</v>
      </c>
      <c r="N9679">
        <v>22</v>
      </c>
      <c r="O9679">
        <v>16</v>
      </c>
      <c r="P9679">
        <v>1013</v>
      </c>
      <c r="Q9679">
        <v>2000</v>
      </c>
    </row>
    <row r="9680" spans="2:17" x14ac:dyDescent="0.3">
      <c r="B9680" t="s">
        <v>478</v>
      </c>
      <c r="C9680" t="s">
        <v>935</v>
      </c>
      <c r="D9680">
        <v>2014</v>
      </c>
      <c r="E9680" t="s">
        <v>30</v>
      </c>
      <c r="F9680">
        <v>179</v>
      </c>
      <c r="G9680">
        <v>4</v>
      </c>
      <c r="H9680" t="s">
        <v>19</v>
      </c>
      <c r="I9680" t="s">
        <v>31</v>
      </c>
      <c r="J9680">
        <v>2</v>
      </c>
      <c r="K9680" t="s">
        <v>54</v>
      </c>
      <c r="L9680" t="s">
        <v>22</v>
      </c>
      <c r="M9680" t="s">
        <v>68</v>
      </c>
      <c r="N9680">
        <v>31</v>
      </c>
      <c r="O9680">
        <v>23</v>
      </c>
      <c r="P9680">
        <v>105</v>
      </c>
      <c r="Q9680">
        <v>21400</v>
      </c>
    </row>
    <row r="9681" spans="2:17" x14ac:dyDescent="0.3">
      <c r="B9681" t="s">
        <v>478</v>
      </c>
      <c r="C9681" t="s">
        <v>935</v>
      </c>
      <c r="D9681">
        <v>2014</v>
      </c>
      <c r="E9681" t="s">
        <v>30</v>
      </c>
      <c r="F9681">
        <v>179</v>
      </c>
      <c r="G9681">
        <v>4</v>
      </c>
      <c r="H9681" t="s">
        <v>19</v>
      </c>
      <c r="I9681" t="s">
        <v>31</v>
      </c>
      <c r="J9681">
        <v>2</v>
      </c>
      <c r="K9681" t="s">
        <v>54</v>
      </c>
      <c r="L9681" t="s">
        <v>22</v>
      </c>
      <c r="M9681" t="s">
        <v>68</v>
      </c>
      <c r="N9681">
        <v>31</v>
      </c>
      <c r="O9681">
        <v>23</v>
      </c>
      <c r="P9681">
        <v>105</v>
      </c>
      <c r="Q9681">
        <v>21440</v>
      </c>
    </row>
    <row r="9682" spans="2:17" x14ac:dyDescent="0.3">
      <c r="B9682" t="s">
        <v>478</v>
      </c>
      <c r="C9682" t="s">
        <v>935</v>
      </c>
      <c r="D9682">
        <v>2014</v>
      </c>
      <c r="E9682" t="s">
        <v>30</v>
      </c>
      <c r="F9682">
        <v>179</v>
      </c>
      <c r="G9682">
        <v>4</v>
      </c>
      <c r="H9682" t="s">
        <v>34</v>
      </c>
      <c r="I9682" t="s">
        <v>31</v>
      </c>
      <c r="J9682">
        <v>2</v>
      </c>
      <c r="K9682" t="s">
        <v>54</v>
      </c>
      <c r="L9682" t="s">
        <v>22</v>
      </c>
      <c r="M9682" t="s">
        <v>68</v>
      </c>
      <c r="N9682">
        <v>31</v>
      </c>
      <c r="O9682">
        <v>23</v>
      </c>
      <c r="P9682">
        <v>105</v>
      </c>
      <c r="Q9682">
        <v>22440</v>
      </c>
    </row>
    <row r="9683" spans="2:17" x14ac:dyDescent="0.3">
      <c r="B9683" t="s">
        <v>478</v>
      </c>
      <c r="C9683" t="s">
        <v>935</v>
      </c>
      <c r="D9683">
        <v>2014</v>
      </c>
      <c r="E9683" t="s">
        <v>30</v>
      </c>
      <c r="F9683">
        <v>179</v>
      </c>
      <c r="G9683">
        <v>4</v>
      </c>
      <c r="H9683" t="s">
        <v>34</v>
      </c>
      <c r="I9683" t="s">
        <v>31</v>
      </c>
      <c r="J9683">
        <v>2</v>
      </c>
      <c r="K9683" t="s">
        <v>54</v>
      </c>
      <c r="L9683" t="s">
        <v>22</v>
      </c>
      <c r="M9683" t="s">
        <v>68</v>
      </c>
      <c r="N9683">
        <v>31</v>
      </c>
      <c r="O9683">
        <v>23</v>
      </c>
      <c r="P9683">
        <v>105</v>
      </c>
      <c r="Q9683">
        <v>22400</v>
      </c>
    </row>
    <row r="9684" spans="2:17" x14ac:dyDescent="0.3">
      <c r="B9684" t="s">
        <v>478</v>
      </c>
      <c r="C9684" t="s">
        <v>935</v>
      </c>
      <c r="D9684">
        <v>2014</v>
      </c>
      <c r="E9684" t="s">
        <v>30</v>
      </c>
      <c r="F9684">
        <v>179</v>
      </c>
      <c r="G9684">
        <v>4</v>
      </c>
      <c r="H9684" t="s">
        <v>34</v>
      </c>
      <c r="I9684" t="s">
        <v>31</v>
      </c>
      <c r="J9684">
        <v>2</v>
      </c>
      <c r="K9684" t="s">
        <v>54</v>
      </c>
      <c r="L9684" t="s">
        <v>22</v>
      </c>
      <c r="M9684" t="s">
        <v>68</v>
      </c>
      <c r="N9684">
        <v>31</v>
      </c>
      <c r="O9684">
        <v>23</v>
      </c>
      <c r="P9684">
        <v>105</v>
      </c>
      <c r="Q9684">
        <v>20210</v>
      </c>
    </row>
    <row r="9685" spans="2:17" x14ac:dyDescent="0.3">
      <c r="B9685" t="s">
        <v>478</v>
      </c>
      <c r="C9685" t="s">
        <v>935</v>
      </c>
      <c r="D9685">
        <v>2014</v>
      </c>
      <c r="E9685" t="s">
        <v>30</v>
      </c>
      <c r="F9685">
        <v>179</v>
      </c>
      <c r="G9685">
        <v>4</v>
      </c>
      <c r="H9685" t="s">
        <v>19</v>
      </c>
      <c r="I9685" t="s">
        <v>31</v>
      </c>
      <c r="J9685">
        <v>2</v>
      </c>
      <c r="K9685" t="s">
        <v>54</v>
      </c>
      <c r="L9685" t="s">
        <v>22</v>
      </c>
      <c r="M9685" t="s">
        <v>68</v>
      </c>
      <c r="N9685">
        <v>31</v>
      </c>
      <c r="O9685">
        <v>23</v>
      </c>
      <c r="P9685">
        <v>105</v>
      </c>
      <c r="Q9685">
        <v>19210</v>
      </c>
    </row>
    <row r="9686" spans="2:17" x14ac:dyDescent="0.3">
      <c r="B9686" t="s">
        <v>478</v>
      </c>
      <c r="C9686" t="s">
        <v>935</v>
      </c>
      <c r="D9686">
        <v>2015</v>
      </c>
      <c r="E9686" t="s">
        <v>30</v>
      </c>
      <c r="F9686">
        <v>179</v>
      </c>
      <c r="G9686">
        <v>4</v>
      </c>
      <c r="H9686" t="s">
        <v>19</v>
      </c>
      <c r="I9686" t="s">
        <v>31</v>
      </c>
      <c r="J9686">
        <v>2</v>
      </c>
      <c r="K9686" t="s">
        <v>54</v>
      </c>
      <c r="L9686" t="s">
        <v>22</v>
      </c>
      <c r="M9686" t="s">
        <v>68</v>
      </c>
      <c r="N9686">
        <v>31</v>
      </c>
      <c r="O9686">
        <v>23</v>
      </c>
      <c r="P9686">
        <v>105</v>
      </c>
      <c r="Q9686">
        <v>19210</v>
      </c>
    </row>
    <row r="9687" spans="2:17" x14ac:dyDescent="0.3">
      <c r="B9687" t="s">
        <v>478</v>
      </c>
      <c r="C9687" t="s">
        <v>935</v>
      </c>
      <c r="D9687">
        <v>2015</v>
      </c>
      <c r="E9687" t="s">
        <v>30</v>
      </c>
      <c r="F9687">
        <v>179</v>
      </c>
      <c r="G9687">
        <v>4</v>
      </c>
      <c r="H9687" t="s">
        <v>34</v>
      </c>
      <c r="I9687" t="s">
        <v>31</v>
      </c>
      <c r="J9687">
        <v>2</v>
      </c>
      <c r="K9687" t="s">
        <v>54</v>
      </c>
      <c r="L9687" t="s">
        <v>22</v>
      </c>
      <c r="M9687" t="s">
        <v>68</v>
      </c>
      <c r="N9687">
        <v>31</v>
      </c>
      <c r="O9687">
        <v>23</v>
      </c>
      <c r="P9687">
        <v>105</v>
      </c>
      <c r="Q9687">
        <v>20360</v>
      </c>
    </row>
    <row r="9688" spans="2:17" x14ac:dyDescent="0.3">
      <c r="B9688" t="s">
        <v>478</v>
      </c>
      <c r="C9688" t="s">
        <v>935</v>
      </c>
      <c r="D9688">
        <v>2015</v>
      </c>
      <c r="E9688" t="s">
        <v>30</v>
      </c>
      <c r="F9688">
        <v>179</v>
      </c>
      <c r="G9688">
        <v>4</v>
      </c>
      <c r="H9688" t="s">
        <v>34</v>
      </c>
      <c r="I9688" t="s">
        <v>31</v>
      </c>
      <c r="J9688">
        <v>2</v>
      </c>
      <c r="K9688" t="s">
        <v>54</v>
      </c>
      <c r="L9688" t="s">
        <v>22</v>
      </c>
      <c r="M9688" t="s">
        <v>68</v>
      </c>
      <c r="N9688">
        <v>31</v>
      </c>
      <c r="O9688">
        <v>23</v>
      </c>
      <c r="P9688">
        <v>105</v>
      </c>
      <c r="Q9688">
        <v>24340</v>
      </c>
    </row>
    <row r="9689" spans="2:17" x14ac:dyDescent="0.3">
      <c r="B9689" t="s">
        <v>478</v>
      </c>
      <c r="C9689" t="s">
        <v>935</v>
      </c>
      <c r="D9689">
        <v>2015</v>
      </c>
      <c r="E9689" t="s">
        <v>30</v>
      </c>
      <c r="F9689">
        <v>179</v>
      </c>
      <c r="G9689">
        <v>4</v>
      </c>
      <c r="H9689" t="s">
        <v>19</v>
      </c>
      <c r="I9689" t="s">
        <v>31</v>
      </c>
      <c r="J9689">
        <v>2</v>
      </c>
      <c r="K9689" t="s">
        <v>54</v>
      </c>
      <c r="L9689" t="s">
        <v>22</v>
      </c>
      <c r="M9689" t="s">
        <v>68</v>
      </c>
      <c r="N9689">
        <v>31</v>
      </c>
      <c r="O9689">
        <v>23</v>
      </c>
      <c r="P9689">
        <v>105</v>
      </c>
      <c r="Q9689">
        <v>23190</v>
      </c>
    </row>
    <row r="9690" spans="2:17" x14ac:dyDescent="0.3">
      <c r="B9690" t="s">
        <v>478</v>
      </c>
      <c r="C9690" t="s">
        <v>935</v>
      </c>
      <c r="D9690">
        <v>2016</v>
      </c>
      <c r="E9690" t="s">
        <v>30</v>
      </c>
      <c r="F9690">
        <v>179</v>
      </c>
      <c r="G9690">
        <v>4</v>
      </c>
      <c r="H9690" t="s">
        <v>19</v>
      </c>
      <c r="I9690" t="s">
        <v>31</v>
      </c>
      <c r="J9690">
        <v>2</v>
      </c>
      <c r="K9690" t="s">
        <v>54</v>
      </c>
      <c r="L9690" t="s">
        <v>22</v>
      </c>
      <c r="M9690" t="s">
        <v>68</v>
      </c>
      <c r="N9690">
        <v>31</v>
      </c>
      <c r="O9690">
        <v>23</v>
      </c>
      <c r="P9690">
        <v>105</v>
      </c>
      <c r="Q9690">
        <v>19385</v>
      </c>
    </row>
    <row r="9691" spans="2:17" x14ac:dyDescent="0.3">
      <c r="B9691" t="s">
        <v>478</v>
      </c>
      <c r="C9691" t="s">
        <v>935</v>
      </c>
      <c r="D9691">
        <v>2016</v>
      </c>
      <c r="E9691" t="s">
        <v>30</v>
      </c>
      <c r="F9691">
        <v>179</v>
      </c>
      <c r="G9691">
        <v>4</v>
      </c>
      <c r="H9691" t="s">
        <v>19</v>
      </c>
      <c r="I9691" t="s">
        <v>31</v>
      </c>
      <c r="J9691">
        <v>2</v>
      </c>
      <c r="K9691" t="s">
        <v>54</v>
      </c>
      <c r="L9691" t="s">
        <v>22</v>
      </c>
      <c r="M9691" t="s">
        <v>68</v>
      </c>
      <c r="N9691">
        <v>31</v>
      </c>
      <c r="O9691">
        <v>23</v>
      </c>
      <c r="P9691">
        <v>105</v>
      </c>
      <c r="Q9691">
        <v>23190</v>
      </c>
    </row>
    <row r="9692" spans="2:17" x14ac:dyDescent="0.3">
      <c r="B9692" t="s">
        <v>478</v>
      </c>
      <c r="C9692" t="s">
        <v>935</v>
      </c>
      <c r="D9692">
        <v>2016</v>
      </c>
      <c r="E9692" t="s">
        <v>30</v>
      </c>
      <c r="F9692">
        <v>179</v>
      </c>
      <c r="G9692">
        <v>4</v>
      </c>
      <c r="H9692" t="s">
        <v>34</v>
      </c>
      <c r="I9692" t="s">
        <v>31</v>
      </c>
      <c r="J9692">
        <v>2</v>
      </c>
      <c r="K9692" t="s">
        <v>54</v>
      </c>
      <c r="L9692" t="s">
        <v>22</v>
      </c>
      <c r="M9692" t="s">
        <v>68</v>
      </c>
      <c r="N9692">
        <v>31</v>
      </c>
      <c r="O9692">
        <v>23</v>
      </c>
      <c r="P9692">
        <v>105</v>
      </c>
      <c r="Q9692">
        <v>24340</v>
      </c>
    </row>
    <row r="9693" spans="2:17" x14ac:dyDescent="0.3">
      <c r="B9693" t="s">
        <v>478</v>
      </c>
      <c r="C9693" t="s">
        <v>935</v>
      </c>
      <c r="D9693">
        <v>2016</v>
      </c>
      <c r="E9693" t="s">
        <v>30</v>
      </c>
      <c r="F9693">
        <v>179</v>
      </c>
      <c r="G9693">
        <v>4</v>
      </c>
      <c r="H9693" t="s">
        <v>34</v>
      </c>
      <c r="I9693" t="s">
        <v>31</v>
      </c>
      <c r="J9693">
        <v>2</v>
      </c>
      <c r="K9693" t="s">
        <v>54</v>
      </c>
      <c r="L9693" t="s">
        <v>22</v>
      </c>
      <c r="M9693" t="s">
        <v>68</v>
      </c>
      <c r="N9693">
        <v>31</v>
      </c>
      <c r="O9693">
        <v>23</v>
      </c>
      <c r="P9693">
        <v>105</v>
      </c>
      <c r="Q9693">
        <v>20535</v>
      </c>
    </row>
    <row r="9694" spans="2:17" x14ac:dyDescent="0.3">
      <c r="B9694" t="s">
        <v>164</v>
      </c>
      <c r="C9694" t="s">
        <v>936</v>
      </c>
      <c r="D9694">
        <v>1992</v>
      </c>
      <c r="E9694" t="s">
        <v>30</v>
      </c>
      <c r="F9694">
        <v>96</v>
      </c>
      <c r="G9694">
        <v>4</v>
      </c>
      <c r="H9694" t="s">
        <v>19</v>
      </c>
      <c r="I9694" t="s">
        <v>31</v>
      </c>
      <c r="J9694">
        <v>4</v>
      </c>
      <c r="K9694" t="s">
        <v>50</v>
      </c>
      <c r="L9694" t="s">
        <v>22</v>
      </c>
      <c r="M9694" t="s">
        <v>33</v>
      </c>
      <c r="N9694">
        <v>30</v>
      </c>
      <c r="O9694">
        <v>21</v>
      </c>
      <c r="P9694">
        <v>5657</v>
      </c>
      <c r="Q9694">
        <v>2000</v>
      </c>
    </row>
    <row r="9695" spans="2:17" x14ac:dyDescent="0.3">
      <c r="B9695" t="s">
        <v>164</v>
      </c>
      <c r="C9695" t="s">
        <v>936</v>
      </c>
      <c r="D9695">
        <v>1992</v>
      </c>
      <c r="E9695" t="s">
        <v>30</v>
      </c>
      <c r="F9695">
        <v>140</v>
      </c>
      <c r="G9695">
        <v>6</v>
      </c>
      <c r="H9695" t="s">
        <v>19</v>
      </c>
      <c r="I9695" t="s">
        <v>31</v>
      </c>
      <c r="J9695">
        <v>2</v>
      </c>
      <c r="K9695" t="s">
        <v>50</v>
      </c>
      <c r="L9695" t="s">
        <v>22</v>
      </c>
      <c r="M9695" t="s">
        <v>23</v>
      </c>
      <c r="N9695">
        <v>26</v>
      </c>
      <c r="O9695">
        <v>19</v>
      </c>
      <c r="P9695">
        <v>5657</v>
      </c>
      <c r="Q9695">
        <v>2000</v>
      </c>
    </row>
    <row r="9696" spans="2:17" x14ac:dyDescent="0.3">
      <c r="B9696" t="s">
        <v>164</v>
      </c>
      <c r="C9696" t="s">
        <v>936</v>
      </c>
      <c r="D9696">
        <v>1992</v>
      </c>
      <c r="E9696" t="s">
        <v>30</v>
      </c>
      <c r="F9696">
        <v>96</v>
      </c>
      <c r="G9696">
        <v>4</v>
      </c>
      <c r="H9696" t="s">
        <v>19</v>
      </c>
      <c r="I9696" t="s">
        <v>31</v>
      </c>
      <c r="J9696">
        <v>2</v>
      </c>
      <c r="K9696" t="s">
        <v>50</v>
      </c>
      <c r="L9696" t="s">
        <v>22</v>
      </c>
      <c r="M9696" t="s">
        <v>23</v>
      </c>
      <c r="N9696">
        <v>30</v>
      </c>
      <c r="O9696">
        <v>21</v>
      </c>
      <c r="P9696">
        <v>5657</v>
      </c>
      <c r="Q9696">
        <v>2000</v>
      </c>
    </row>
    <row r="9697" spans="2:17" x14ac:dyDescent="0.3">
      <c r="B9697" t="s">
        <v>164</v>
      </c>
      <c r="C9697" t="s">
        <v>936</v>
      </c>
      <c r="D9697">
        <v>1992</v>
      </c>
      <c r="E9697" t="s">
        <v>30</v>
      </c>
      <c r="F9697">
        <v>140</v>
      </c>
      <c r="G9697">
        <v>6</v>
      </c>
      <c r="H9697" t="s">
        <v>19</v>
      </c>
      <c r="I9697" t="s">
        <v>31</v>
      </c>
      <c r="J9697">
        <v>4</v>
      </c>
      <c r="K9697" t="s">
        <v>50</v>
      </c>
      <c r="L9697" t="s">
        <v>22</v>
      </c>
      <c r="M9697" t="s">
        <v>33</v>
      </c>
      <c r="N9697">
        <v>26</v>
      </c>
      <c r="O9697">
        <v>19</v>
      </c>
      <c r="P9697">
        <v>5657</v>
      </c>
      <c r="Q9697">
        <v>2000</v>
      </c>
    </row>
    <row r="9698" spans="2:17" x14ac:dyDescent="0.3">
      <c r="B9698" t="s">
        <v>164</v>
      </c>
      <c r="C9698" t="s">
        <v>936</v>
      </c>
      <c r="D9698">
        <v>1993</v>
      </c>
      <c r="E9698" t="s">
        <v>30</v>
      </c>
      <c r="F9698">
        <v>96</v>
      </c>
      <c r="G9698">
        <v>4</v>
      </c>
      <c r="H9698" t="s">
        <v>19</v>
      </c>
      <c r="I9698" t="s">
        <v>31</v>
      </c>
      <c r="J9698">
        <v>2</v>
      </c>
      <c r="K9698" t="s">
        <v>50</v>
      </c>
      <c r="L9698" t="s">
        <v>22</v>
      </c>
      <c r="M9698" t="s">
        <v>23</v>
      </c>
      <c r="N9698">
        <v>30</v>
      </c>
      <c r="O9698">
        <v>21</v>
      </c>
      <c r="P9698">
        <v>5657</v>
      </c>
      <c r="Q9698">
        <v>2000</v>
      </c>
    </row>
    <row r="9699" spans="2:17" x14ac:dyDescent="0.3">
      <c r="B9699" t="s">
        <v>164</v>
      </c>
      <c r="C9699" t="s">
        <v>936</v>
      </c>
      <c r="D9699">
        <v>1993</v>
      </c>
      <c r="E9699" t="s">
        <v>30</v>
      </c>
      <c r="F9699">
        <v>96</v>
      </c>
      <c r="G9699">
        <v>4</v>
      </c>
      <c r="H9699" t="s">
        <v>19</v>
      </c>
      <c r="I9699" t="s">
        <v>31</v>
      </c>
      <c r="J9699">
        <v>4</v>
      </c>
      <c r="K9699" t="s">
        <v>50</v>
      </c>
      <c r="L9699" t="s">
        <v>22</v>
      </c>
      <c r="M9699" t="s">
        <v>33</v>
      </c>
      <c r="N9699">
        <v>30</v>
      </c>
      <c r="O9699">
        <v>21</v>
      </c>
      <c r="P9699">
        <v>5657</v>
      </c>
      <c r="Q9699">
        <v>2000</v>
      </c>
    </row>
    <row r="9700" spans="2:17" x14ac:dyDescent="0.3">
      <c r="B9700" t="s">
        <v>164</v>
      </c>
      <c r="C9700" t="s">
        <v>936</v>
      </c>
      <c r="D9700">
        <v>1994</v>
      </c>
      <c r="E9700" t="s">
        <v>30</v>
      </c>
      <c r="F9700">
        <v>96</v>
      </c>
      <c r="G9700">
        <v>4</v>
      </c>
      <c r="H9700" t="s">
        <v>19</v>
      </c>
      <c r="I9700" t="s">
        <v>31</v>
      </c>
      <c r="J9700">
        <v>4</v>
      </c>
      <c r="K9700" t="s">
        <v>50</v>
      </c>
      <c r="L9700" t="s">
        <v>22</v>
      </c>
      <c r="M9700" t="s">
        <v>33</v>
      </c>
      <c r="N9700">
        <v>30</v>
      </c>
      <c r="O9700">
        <v>21</v>
      </c>
      <c r="P9700">
        <v>5657</v>
      </c>
      <c r="Q9700">
        <v>2000</v>
      </c>
    </row>
    <row r="9701" spans="2:17" x14ac:dyDescent="0.3">
      <c r="B9701" t="s">
        <v>164</v>
      </c>
      <c r="C9701" t="s">
        <v>936</v>
      </c>
      <c r="D9701">
        <v>1994</v>
      </c>
      <c r="E9701" t="s">
        <v>30</v>
      </c>
      <c r="F9701">
        <v>96</v>
      </c>
      <c r="G9701">
        <v>4</v>
      </c>
      <c r="H9701" t="s">
        <v>19</v>
      </c>
      <c r="I9701" t="s">
        <v>31</v>
      </c>
      <c r="J9701">
        <v>2</v>
      </c>
      <c r="K9701" t="s">
        <v>50</v>
      </c>
      <c r="L9701" t="s">
        <v>22</v>
      </c>
      <c r="M9701" t="s">
        <v>23</v>
      </c>
      <c r="N9701">
        <v>30</v>
      </c>
      <c r="O9701">
        <v>21</v>
      </c>
      <c r="P9701">
        <v>5657</v>
      </c>
      <c r="Q9701">
        <v>2000</v>
      </c>
    </row>
    <row r="9702" spans="2:17" x14ac:dyDescent="0.3">
      <c r="B9702" t="s">
        <v>89</v>
      </c>
      <c r="C9702" t="s">
        <v>937</v>
      </c>
      <c r="D9702">
        <v>1996</v>
      </c>
      <c r="E9702" t="s">
        <v>30</v>
      </c>
      <c r="F9702">
        <v>93</v>
      </c>
      <c r="G9702">
        <v>4</v>
      </c>
      <c r="H9702" t="s">
        <v>19</v>
      </c>
      <c r="I9702" t="s">
        <v>31</v>
      </c>
      <c r="J9702">
        <v>2</v>
      </c>
      <c r="K9702" t="s">
        <v>50</v>
      </c>
      <c r="L9702" t="s">
        <v>22</v>
      </c>
      <c r="M9702" t="s">
        <v>23</v>
      </c>
      <c r="N9702">
        <v>35</v>
      </c>
      <c r="O9702">
        <v>27</v>
      </c>
      <c r="P9702">
        <v>2031</v>
      </c>
      <c r="Q9702">
        <v>2000</v>
      </c>
    </row>
    <row r="9703" spans="2:17" x14ac:dyDescent="0.3">
      <c r="B9703" t="s">
        <v>89</v>
      </c>
      <c r="C9703" t="s">
        <v>937</v>
      </c>
      <c r="D9703">
        <v>1996</v>
      </c>
      <c r="E9703" t="s">
        <v>30</v>
      </c>
      <c r="F9703">
        <v>93</v>
      </c>
      <c r="G9703">
        <v>4</v>
      </c>
      <c r="H9703" t="s">
        <v>19</v>
      </c>
      <c r="I9703" t="s">
        <v>31</v>
      </c>
      <c r="J9703">
        <v>4</v>
      </c>
      <c r="K9703" t="s">
        <v>50</v>
      </c>
      <c r="L9703" t="s">
        <v>22</v>
      </c>
      <c r="M9703" t="s">
        <v>33</v>
      </c>
      <c r="N9703">
        <v>35</v>
      </c>
      <c r="O9703">
        <v>27</v>
      </c>
      <c r="P9703">
        <v>2031</v>
      </c>
      <c r="Q9703">
        <v>2000</v>
      </c>
    </row>
    <row r="9704" spans="2:17" x14ac:dyDescent="0.3">
      <c r="B9704" t="s">
        <v>89</v>
      </c>
      <c r="C9704" t="s">
        <v>937</v>
      </c>
      <c r="D9704">
        <v>1996</v>
      </c>
      <c r="E9704" t="s">
        <v>30</v>
      </c>
      <c r="F9704">
        <v>93</v>
      </c>
      <c r="G9704">
        <v>4</v>
      </c>
      <c r="H9704" t="s">
        <v>19</v>
      </c>
      <c r="I9704" t="s">
        <v>31</v>
      </c>
      <c r="J9704">
        <v>2</v>
      </c>
      <c r="K9704" t="s">
        <v>50</v>
      </c>
      <c r="L9704" t="s">
        <v>22</v>
      </c>
      <c r="M9704" t="s">
        <v>23</v>
      </c>
      <c r="N9704">
        <v>36</v>
      </c>
      <c r="O9704">
        <v>29</v>
      </c>
      <c r="P9704">
        <v>2031</v>
      </c>
      <c r="Q9704">
        <v>2000</v>
      </c>
    </row>
    <row r="9705" spans="2:17" x14ac:dyDescent="0.3">
      <c r="B9705" t="s">
        <v>89</v>
      </c>
      <c r="C9705" t="s">
        <v>937</v>
      </c>
      <c r="D9705">
        <v>1997</v>
      </c>
      <c r="E9705" t="s">
        <v>30</v>
      </c>
      <c r="F9705">
        <v>93</v>
      </c>
      <c r="G9705">
        <v>4</v>
      </c>
      <c r="H9705" t="s">
        <v>19</v>
      </c>
      <c r="I9705" t="s">
        <v>31</v>
      </c>
      <c r="J9705">
        <v>2</v>
      </c>
      <c r="K9705" t="s">
        <v>50</v>
      </c>
      <c r="L9705" t="s">
        <v>22</v>
      </c>
      <c r="M9705" t="s">
        <v>23</v>
      </c>
      <c r="N9705">
        <v>35</v>
      </c>
      <c r="O9705">
        <v>28</v>
      </c>
      <c r="P9705">
        <v>2031</v>
      </c>
      <c r="Q9705">
        <v>2012</v>
      </c>
    </row>
    <row r="9706" spans="2:17" x14ac:dyDescent="0.3">
      <c r="B9706" t="s">
        <v>89</v>
      </c>
      <c r="C9706" t="s">
        <v>937</v>
      </c>
      <c r="D9706">
        <v>1997</v>
      </c>
      <c r="E9706" t="s">
        <v>30</v>
      </c>
      <c r="F9706">
        <v>93</v>
      </c>
      <c r="G9706">
        <v>4</v>
      </c>
      <c r="H9706" t="s">
        <v>19</v>
      </c>
      <c r="I9706" t="s">
        <v>31</v>
      </c>
      <c r="J9706">
        <v>4</v>
      </c>
      <c r="K9706" t="s">
        <v>50</v>
      </c>
      <c r="L9706" t="s">
        <v>22</v>
      </c>
      <c r="M9706" t="s">
        <v>33</v>
      </c>
      <c r="N9706">
        <v>35</v>
      </c>
      <c r="O9706">
        <v>28</v>
      </c>
      <c r="P9706">
        <v>2031</v>
      </c>
      <c r="Q9706">
        <v>2041</v>
      </c>
    </row>
    <row r="9707" spans="2:17" x14ac:dyDescent="0.3">
      <c r="B9707" t="s">
        <v>89</v>
      </c>
      <c r="C9707" t="s">
        <v>937</v>
      </c>
      <c r="D9707">
        <v>1997</v>
      </c>
      <c r="E9707" t="s">
        <v>30</v>
      </c>
      <c r="F9707">
        <v>93</v>
      </c>
      <c r="G9707">
        <v>4</v>
      </c>
      <c r="H9707" t="s">
        <v>19</v>
      </c>
      <c r="I9707" t="s">
        <v>31</v>
      </c>
      <c r="J9707">
        <v>2</v>
      </c>
      <c r="K9707" t="s">
        <v>50</v>
      </c>
      <c r="L9707" t="s">
        <v>22</v>
      </c>
      <c r="M9707" t="s">
        <v>23</v>
      </c>
      <c r="N9707">
        <v>35</v>
      </c>
      <c r="O9707">
        <v>28</v>
      </c>
      <c r="P9707">
        <v>2031</v>
      </c>
      <c r="Q9707">
        <v>2000</v>
      </c>
    </row>
    <row r="9708" spans="2:17" x14ac:dyDescent="0.3">
      <c r="B9708" t="s">
        <v>89</v>
      </c>
      <c r="C9708" t="s">
        <v>937</v>
      </c>
      <c r="D9708">
        <v>1998</v>
      </c>
      <c r="E9708" t="s">
        <v>30</v>
      </c>
      <c r="F9708">
        <v>93</v>
      </c>
      <c r="G9708">
        <v>4</v>
      </c>
      <c r="H9708" t="s">
        <v>19</v>
      </c>
      <c r="I9708" t="s">
        <v>31</v>
      </c>
      <c r="J9708">
        <v>2</v>
      </c>
      <c r="K9708" t="s">
        <v>50</v>
      </c>
      <c r="L9708" t="s">
        <v>22</v>
      </c>
      <c r="M9708" t="s">
        <v>23</v>
      </c>
      <c r="N9708">
        <v>35</v>
      </c>
      <c r="O9708">
        <v>27</v>
      </c>
      <c r="P9708">
        <v>2031</v>
      </c>
      <c r="Q9708">
        <v>2148</v>
      </c>
    </row>
    <row r="9709" spans="2:17" x14ac:dyDescent="0.3">
      <c r="B9709" t="s">
        <v>140</v>
      </c>
      <c r="C9709" t="s">
        <v>938</v>
      </c>
      <c r="D9709">
        <v>2015</v>
      </c>
      <c r="E9709" t="s">
        <v>30</v>
      </c>
      <c r="F9709">
        <v>182</v>
      </c>
      <c r="G9709">
        <v>4</v>
      </c>
      <c r="H9709" t="s">
        <v>34</v>
      </c>
      <c r="I9709" t="s">
        <v>31</v>
      </c>
      <c r="J9709">
        <v>4</v>
      </c>
      <c r="K9709" t="s">
        <v>102</v>
      </c>
      <c r="L9709" t="s">
        <v>22</v>
      </c>
      <c r="M9709" t="s">
        <v>91</v>
      </c>
      <c r="N9709">
        <v>32</v>
      </c>
      <c r="O9709">
        <v>22</v>
      </c>
      <c r="P9709">
        <v>549</v>
      </c>
      <c r="Q9709">
        <v>24070</v>
      </c>
    </row>
    <row r="9710" spans="2:17" x14ac:dyDescent="0.3">
      <c r="B9710" t="s">
        <v>140</v>
      </c>
      <c r="C9710" t="s">
        <v>938</v>
      </c>
      <c r="D9710">
        <v>2015</v>
      </c>
      <c r="E9710" t="s">
        <v>30</v>
      </c>
      <c r="F9710">
        <v>182</v>
      </c>
      <c r="G9710">
        <v>4</v>
      </c>
      <c r="H9710" t="s">
        <v>34</v>
      </c>
      <c r="I9710" t="s">
        <v>35</v>
      </c>
      <c r="J9710">
        <v>4</v>
      </c>
      <c r="K9710" t="s">
        <v>102</v>
      </c>
      <c r="L9710" t="s">
        <v>22</v>
      </c>
      <c r="M9710" t="s">
        <v>91</v>
      </c>
      <c r="N9710">
        <v>29</v>
      </c>
      <c r="O9710">
        <v>20</v>
      </c>
      <c r="P9710">
        <v>549</v>
      </c>
      <c r="Q9710">
        <v>37240</v>
      </c>
    </row>
    <row r="9711" spans="2:17" x14ac:dyDescent="0.3">
      <c r="B9711" t="s">
        <v>140</v>
      </c>
      <c r="C9711" t="s">
        <v>938</v>
      </c>
      <c r="D9711">
        <v>2015</v>
      </c>
      <c r="E9711" t="s">
        <v>30</v>
      </c>
      <c r="F9711">
        <v>182</v>
      </c>
      <c r="G9711">
        <v>4</v>
      </c>
      <c r="H9711" t="s">
        <v>34</v>
      </c>
      <c r="I9711" t="s">
        <v>31</v>
      </c>
      <c r="J9711">
        <v>4</v>
      </c>
      <c r="K9711" t="s">
        <v>102</v>
      </c>
      <c r="L9711" t="s">
        <v>22</v>
      </c>
      <c r="M9711" t="s">
        <v>91</v>
      </c>
      <c r="N9711">
        <v>32</v>
      </c>
      <c r="O9711">
        <v>22</v>
      </c>
      <c r="P9711">
        <v>549</v>
      </c>
      <c r="Q9711">
        <v>33065</v>
      </c>
    </row>
    <row r="9712" spans="2:17" x14ac:dyDescent="0.3">
      <c r="B9712" t="s">
        <v>140</v>
      </c>
      <c r="C9712" t="s">
        <v>938</v>
      </c>
      <c r="D9712">
        <v>2015</v>
      </c>
      <c r="E9712" t="s">
        <v>30</v>
      </c>
      <c r="F9712">
        <v>182</v>
      </c>
      <c r="G9712">
        <v>4</v>
      </c>
      <c r="H9712" t="s">
        <v>34</v>
      </c>
      <c r="I9712" t="s">
        <v>31</v>
      </c>
      <c r="J9712">
        <v>4</v>
      </c>
      <c r="K9712" t="s">
        <v>102</v>
      </c>
      <c r="L9712" t="s">
        <v>22</v>
      </c>
      <c r="M9712" t="s">
        <v>91</v>
      </c>
      <c r="N9712">
        <v>32</v>
      </c>
      <c r="O9712">
        <v>22</v>
      </c>
      <c r="P9712">
        <v>549</v>
      </c>
      <c r="Q9712">
        <v>29820</v>
      </c>
    </row>
    <row r="9713" spans="2:17" x14ac:dyDescent="0.3">
      <c r="B9713" t="s">
        <v>140</v>
      </c>
      <c r="C9713" t="s">
        <v>938</v>
      </c>
      <c r="D9713">
        <v>2015</v>
      </c>
      <c r="E9713" t="s">
        <v>30</v>
      </c>
      <c r="F9713">
        <v>182</v>
      </c>
      <c r="G9713">
        <v>4</v>
      </c>
      <c r="H9713" t="s">
        <v>34</v>
      </c>
      <c r="I9713" t="s">
        <v>35</v>
      </c>
      <c r="J9713">
        <v>4</v>
      </c>
      <c r="K9713" t="s">
        <v>102</v>
      </c>
      <c r="L9713" t="s">
        <v>22</v>
      </c>
      <c r="M9713" t="s">
        <v>91</v>
      </c>
      <c r="N9713">
        <v>29</v>
      </c>
      <c r="O9713">
        <v>20</v>
      </c>
      <c r="P9713">
        <v>549</v>
      </c>
      <c r="Q9713">
        <v>28310</v>
      </c>
    </row>
    <row r="9714" spans="2:17" x14ac:dyDescent="0.3">
      <c r="B9714" t="s">
        <v>140</v>
      </c>
      <c r="C9714" t="s">
        <v>938</v>
      </c>
      <c r="D9714">
        <v>2015</v>
      </c>
      <c r="E9714" t="s">
        <v>30</v>
      </c>
      <c r="F9714">
        <v>182</v>
      </c>
      <c r="G9714">
        <v>4</v>
      </c>
      <c r="H9714" t="s">
        <v>34</v>
      </c>
      <c r="I9714" t="s">
        <v>31</v>
      </c>
      <c r="J9714">
        <v>4</v>
      </c>
      <c r="K9714" t="s">
        <v>102</v>
      </c>
      <c r="L9714" t="s">
        <v>22</v>
      </c>
      <c r="M9714" t="s">
        <v>91</v>
      </c>
      <c r="N9714">
        <v>32</v>
      </c>
      <c r="O9714">
        <v>22</v>
      </c>
      <c r="P9714">
        <v>549</v>
      </c>
      <c r="Q9714">
        <v>26560</v>
      </c>
    </row>
    <row r="9715" spans="2:17" x14ac:dyDescent="0.3">
      <c r="B9715" t="s">
        <v>140</v>
      </c>
      <c r="C9715" t="s">
        <v>938</v>
      </c>
      <c r="D9715">
        <v>2015</v>
      </c>
      <c r="E9715" t="s">
        <v>30</v>
      </c>
      <c r="F9715">
        <v>182</v>
      </c>
      <c r="G9715">
        <v>4</v>
      </c>
      <c r="H9715" t="s">
        <v>34</v>
      </c>
      <c r="I9715" t="s">
        <v>35</v>
      </c>
      <c r="J9715">
        <v>4</v>
      </c>
      <c r="K9715" t="s">
        <v>102</v>
      </c>
      <c r="L9715" t="s">
        <v>22</v>
      </c>
      <c r="M9715" t="s">
        <v>91</v>
      </c>
      <c r="N9715">
        <v>29</v>
      </c>
      <c r="O9715">
        <v>20</v>
      </c>
      <c r="P9715">
        <v>549</v>
      </c>
      <c r="Q9715">
        <v>34815</v>
      </c>
    </row>
    <row r="9716" spans="2:17" x14ac:dyDescent="0.3">
      <c r="B9716" t="s">
        <v>140</v>
      </c>
      <c r="C9716" t="s">
        <v>938</v>
      </c>
      <c r="D9716">
        <v>2015</v>
      </c>
      <c r="E9716" t="s">
        <v>30</v>
      </c>
      <c r="F9716">
        <v>182</v>
      </c>
      <c r="G9716">
        <v>4</v>
      </c>
      <c r="H9716" t="s">
        <v>34</v>
      </c>
      <c r="I9716" t="s">
        <v>31</v>
      </c>
      <c r="J9716">
        <v>4</v>
      </c>
      <c r="K9716" t="s">
        <v>102</v>
      </c>
      <c r="L9716" t="s">
        <v>22</v>
      </c>
      <c r="M9716" t="s">
        <v>91</v>
      </c>
      <c r="N9716">
        <v>32</v>
      </c>
      <c r="O9716">
        <v>22</v>
      </c>
      <c r="P9716">
        <v>549</v>
      </c>
      <c r="Q9716">
        <v>35490</v>
      </c>
    </row>
    <row r="9717" spans="2:17" x14ac:dyDescent="0.3">
      <c r="B9717" t="s">
        <v>140</v>
      </c>
      <c r="C9717" t="s">
        <v>938</v>
      </c>
      <c r="D9717">
        <v>2015</v>
      </c>
      <c r="E9717" t="s">
        <v>30</v>
      </c>
      <c r="F9717">
        <v>182</v>
      </c>
      <c r="G9717">
        <v>4</v>
      </c>
      <c r="H9717" t="s">
        <v>34</v>
      </c>
      <c r="I9717" t="s">
        <v>35</v>
      </c>
      <c r="J9717">
        <v>4</v>
      </c>
      <c r="K9717" t="s">
        <v>102</v>
      </c>
      <c r="L9717" t="s">
        <v>22</v>
      </c>
      <c r="M9717" t="s">
        <v>91</v>
      </c>
      <c r="N9717">
        <v>29</v>
      </c>
      <c r="O9717">
        <v>20</v>
      </c>
      <c r="P9717">
        <v>549</v>
      </c>
      <c r="Q9717">
        <v>29810</v>
      </c>
    </row>
    <row r="9718" spans="2:17" x14ac:dyDescent="0.3">
      <c r="B9718" t="s">
        <v>140</v>
      </c>
      <c r="C9718" t="s">
        <v>938</v>
      </c>
      <c r="D9718">
        <v>2015</v>
      </c>
      <c r="E9718" t="s">
        <v>30</v>
      </c>
      <c r="F9718">
        <v>182</v>
      </c>
      <c r="G9718">
        <v>4</v>
      </c>
      <c r="H9718" t="s">
        <v>34</v>
      </c>
      <c r="I9718" t="s">
        <v>31</v>
      </c>
      <c r="J9718">
        <v>4</v>
      </c>
      <c r="K9718" t="s">
        <v>102</v>
      </c>
      <c r="L9718" t="s">
        <v>22</v>
      </c>
      <c r="M9718" t="s">
        <v>91</v>
      </c>
      <c r="N9718">
        <v>32</v>
      </c>
      <c r="O9718">
        <v>22</v>
      </c>
      <c r="P9718">
        <v>549</v>
      </c>
      <c r="Q9718">
        <v>28060</v>
      </c>
    </row>
    <row r="9719" spans="2:17" x14ac:dyDescent="0.3">
      <c r="B9719" t="s">
        <v>140</v>
      </c>
      <c r="C9719" t="s">
        <v>938</v>
      </c>
      <c r="D9719">
        <v>2015</v>
      </c>
      <c r="E9719" t="s">
        <v>30</v>
      </c>
      <c r="F9719">
        <v>182</v>
      </c>
      <c r="G9719">
        <v>4</v>
      </c>
      <c r="H9719" t="s">
        <v>34</v>
      </c>
      <c r="I9719" t="s">
        <v>35</v>
      </c>
      <c r="J9719">
        <v>4</v>
      </c>
      <c r="K9719" t="s">
        <v>102</v>
      </c>
      <c r="L9719" t="s">
        <v>22</v>
      </c>
      <c r="M9719" t="s">
        <v>91</v>
      </c>
      <c r="N9719">
        <v>29</v>
      </c>
      <c r="O9719">
        <v>20</v>
      </c>
      <c r="P9719">
        <v>549</v>
      </c>
      <c r="Q9719">
        <v>31570</v>
      </c>
    </row>
    <row r="9720" spans="2:17" x14ac:dyDescent="0.3">
      <c r="B9720" t="s">
        <v>140</v>
      </c>
      <c r="C9720" t="s">
        <v>938</v>
      </c>
      <c r="D9720">
        <v>2016</v>
      </c>
      <c r="E9720" t="s">
        <v>30</v>
      </c>
      <c r="F9720">
        <v>182</v>
      </c>
      <c r="G9720">
        <v>4</v>
      </c>
      <c r="H9720" t="s">
        <v>34</v>
      </c>
      <c r="I9720" t="s">
        <v>31</v>
      </c>
      <c r="J9720">
        <v>4</v>
      </c>
      <c r="K9720" t="s">
        <v>102</v>
      </c>
      <c r="L9720" t="s">
        <v>22</v>
      </c>
      <c r="M9720" t="s">
        <v>91</v>
      </c>
      <c r="N9720">
        <v>32</v>
      </c>
      <c r="O9720">
        <v>22</v>
      </c>
      <c r="P9720">
        <v>549</v>
      </c>
      <c r="Q9720">
        <v>28300</v>
      </c>
    </row>
    <row r="9721" spans="2:17" x14ac:dyDescent="0.3">
      <c r="B9721" t="s">
        <v>140</v>
      </c>
      <c r="C9721" t="s">
        <v>938</v>
      </c>
      <c r="D9721">
        <v>2016</v>
      </c>
      <c r="E9721" t="s">
        <v>30</v>
      </c>
      <c r="F9721">
        <v>182</v>
      </c>
      <c r="G9721">
        <v>4</v>
      </c>
      <c r="H9721" t="s">
        <v>34</v>
      </c>
      <c r="I9721" t="s">
        <v>31</v>
      </c>
      <c r="J9721">
        <v>4</v>
      </c>
      <c r="K9721" t="s">
        <v>102</v>
      </c>
      <c r="L9721" t="s">
        <v>22</v>
      </c>
      <c r="M9721" t="s">
        <v>91</v>
      </c>
      <c r="N9721">
        <v>32</v>
      </c>
      <c r="O9721">
        <v>22</v>
      </c>
      <c r="P9721">
        <v>549</v>
      </c>
      <c r="Q9721">
        <v>33975</v>
      </c>
    </row>
    <row r="9722" spans="2:17" x14ac:dyDescent="0.3">
      <c r="B9722" t="s">
        <v>140</v>
      </c>
      <c r="C9722" t="s">
        <v>938</v>
      </c>
      <c r="D9722">
        <v>2016</v>
      </c>
      <c r="E9722" t="s">
        <v>30</v>
      </c>
      <c r="F9722">
        <v>182</v>
      </c>
      <c r="G9722">
        <v>4</v>
      </c>
      <c r="H9722" t="s">
        <v>34</v>
      </c>
      <c r="I9722" t="s">
        <v>31</v>
      </c>
      <c r="J9722">
        <v>4</v>
      </c>
      <c r="K9722" t="s">
        <v>102</v>
      </c>
      <c r="L9722" t="s">
        <v>22</v>
      </c>
      <c r="M9722" t="s">
        <v>91</v>
      </c>
      <c r="N9722">
        <v>32</v>
      </c>
      <c r="O9722">
        <v>22</v>
      </c>
      <c r="P9722">
        <v>549</v>
      </c>
      <c r="Q9722">
        <v>23975</v>
      </c>
    </row>
    <row r="9723" spans="2:17" x14ac:dyDescent="0.3">
      <c r="B9723" t="s">
        <v>140</v>
      </c>
      <c r="C9723" t="s">
        <v>938</v>
      </c>
      <c r="D9723">
        <v>2016</v>
      </c>
      <c r="E9723" t="s">
        <v>30</v>
      </c>
      <c r="F9723">
        <v>182</v>
      </c>
      <c r="G9723">
        <v>4</v>
      </c>
      <c r="H9723" t="s">
        <v>34</v>
      </c>
      <c r="I9723" t="s">
        <v>35</v>
      </c>
      <c r="J9723">
        <v>4</v>
      </c>
      <c r="K9723" t="s">
        <v>102</v>
      </c>
      <c r="L9723" t="s">
        <v>22</v>
      </c>
      <c r="M9723" t="s">
        <v>91</v>
      </c>
      <c r="N9723">
        <v>29</v>
      </c>
      <c r="O9723">
        <v>20</v>
      </c>
      <c r="P9723">
        <v>549</v>
      </c>
      <c r="Q9723">
        <v>28550</v>
      </c>
    </row>
    <row r="9724" spans="2:17" x14ac:dyDescent="0.3">
      <c r="B9724" t="s">
        <v>140</v>
      </c>
      <c r="C9724" t="s">
        <v>938</v>
      </c>
      <c r="D9724">
        <v>2016</v>
      </c>
      <c r="E9724" t="s">
        <v>30</v>
      </c>
      <c r="F9724">
        <v>182</v>
      </c>
      <c r="G9724">
        <v>4</v>
      </c>
      <c r="H9724" t="s">
        <v>34</v>
      </c>
      <c r="I9724" t="s">
        <v>31</v>
      </c>
      <c r="J9724">
        <v>4</v>
      </c>
      <c r="K9724" t="s">
        <v>102</v>
      </c>
      <c r="L9724" t="s">
        <v>22</v>
      </c>
      <c r="M9724" t="s">
        <v>91</v>
      </c>
      <c r="N9724">
        <v>32</v>
      </c>
      <c r="O9724">
        <v>22</v>
      </c>
      <c r="P9724">
        <v>549</v>
      </c>
      <c r="Q9724">
        <v>30620</v>
      </c>
    </row>
    <row r="9725" spans="2:17" x14ac:dyDescent="0.3">
      <c r="B9725" t="s">
        <v>140</v>
      </c>
      <c r="C9725" t="s">
        <v>938</v>
      </c>
      <c r="D9725">
        <v>2016</v>
      </c>
      <c r="E9725" t="s">
        <v>30</v>
      </c>
      <c r="F9725">
        <v>182</v>
      </c>
      <c r="G9725">
        <v>4</v>
      </c>
      <c r="H9725" t="s">
        <v>34</v>
      </c>
      <c r="I9725" t="s">
        <v>35</v>
      </c>
      <c r="J9725">
        <v>4</v>
      </c>
      <c r="K9725" t="s">
        <v>102</v>
      </c>
      <c r="L9725" t="s">
        <v>22</v>
      </c>
      <c r="M9725" t="s">
        <v>91</v>
      </c>
      <c r="N9725">
        <v>29</v>
      </c>
      <c r="O9725">
        <v>20</v>
      </c>
      <c r="P9725">
        <v>549</v>
      </c>
      <c r="Q9725">
        <v>35725</v>
      </c>
    </row>
    <row r="9726" spans="2:17" x14ac:dyDescent="0.3">
      <c r="B9726" t="s">
        <v>140</v>
      </c>
      <c r="C9726" t="s">
        <v>938</v>
      </c>
      <c r="D9726">
        <v>2016</v>
      </c>
      <c r="E9726" t="s">
        <v>30</v>
      </c>
      <c r="F9726">
        <v>182</v>
      </c>
      <c r="G9726">
        <v>4</v>
      </c>
      <c r="H9726" t="s">
        <v>34</v>
      </c>
      <c r="I9726" t="s">
        <v>31</v>
      </c>
      <c r="J9726">
        <v>4</v>
      </c>
      <c r="K9726" t="s">
        <v>102</v>
      </c>
      <c r="L9726" t="s">
        <v>22</v>
      </c>
      <c r="M9726" t="s">
        <v>91</v>
      </c>
      <c r="N9726">
        <v>32</v>
      </c>
      <c r="O9726">
        <v>22</v>
      </c>
      <c r="P9726">
        <v>549</v>
      </c>
      <c r="Q9726">
        <v>26800</v>
      </c>
    </row>
    <row r="9727" spans="2:17" x14ac:dyDescent="0.3">
      <c r="B9727" t="s">
        <v>140</v>
      </c>
      <c r="C9727" t="s">
        <v>938</v>
      </c>
      <c r="D9727">
        <v>2016</v>
      </c>
      <c r="E9727" t="s">
        <v>30</v>
      </c>
      <c r="F9727">
        <v>182</v>
      </c>
      <c r="G9727">
        <v>4</v>
      </c>
      <c r="H9727" t="s">
        <v>34</v>
      </c>
      <c r="I9727" t="s">
        <v>35</v>
      </c>
      <c r="J9727">
        <v>4</v>
      </c>
      <c r="K9727" t="s">
        <v>102</v>
      </c>
      <c r="L9727" t="s">
        <v>22</v>
      </c>
      <c r="M9727" t="s">
        <v>91</v>
      </c>
      <c r="N9727">
        <v>29</v>
      </c>
      <c r="O9727">
        <v>20</v>
      </c>
      <c r="P9727">
        <v>549</v>
      </c>
      <c r="Q9727">
        <v>32370</v>
      </c>
    </row>
    <row r="9728" spans="2:17" x14ac:dyDescent="0.3">
      <c r="B9728" t="s">
        <v>140</v>
      </c>
      <c r="C9728" t="s">
        <v>938</v>
      </c>
      <c r="D9728">
        <v>2016</v>
      </c>
      <c r="E9728" t="s">
        <v>30</v>
      </c>
      <c r="F9728">
        <v>182</v>
      </c>
      <c r="G9728">
        <v>4</v>
      </c>
      <c r="H9728" t="s">
        <v>34</v>
      </c>
      <c r="I9728" t="s">
        <v>35</v>
      </c>
      <c r="J9728">
        <v>4</v>
      </c>
      <c r="K9728" t="s">
        <v>102</v>
      </c>
      <c r="L9728" t="s">
        <v>22</v>
      </c>
      <c r="M9728" t="s">
        <v>91</v>
      </c>
      <c r="N9728">
        <v>29</v>
      </c>
      <c r="O9728">
        <v>20</v>
      </c>
      <c r="P9728">
        <v>549</v>
      </c>
      <c r="Q9728">
        <v>30050</v>
      </c>
    </row>
    <row r="9729" spans="2:17" x14ac:dyDescent="0.3">
      <c r="B9729" t="s">
        <v>140</v>
      </c>
      <c r="C9729" t="s">
        <v>938</v>
      </c>
      <c r="D9729">
        <v>2017</v>
      </c>
      <c r="E9729" t="s">
        <v>30</v>
      </c>
      <c r="F9729">
        <v>182</v>
      </c>
      <c r="G9729">
        <v>4</v>
      </c>
      <c r="H9729" t="s">
        <v>34</v>
      </c>
      <c r="I9729" t="s">
        <v>35</v>
      </c>
      <c r="J9729">
        <v>4</v>
      </c>
      <c r="K9729" t="s">
        <v>102</v>
      </c>
      <c r="L9729" t="s">
        <v>22</v>
      </c>
      <c r="M9729" t="s">
        <v>91</v>
      </c>
      <c r="N9729">
        <v>28</v>
      </c>
      <c r="O9729">
        <v>20</v>
      </c>
      <c r="P9729">
        <v>549</v>
      </c>
      <c r="Q9729">
        <v>29050</v>
      </c>
    </row>
    <row r="9730" spans="2:17" x14ac:dyDescent="0.3">
      <c r="B9730" t="s">
        <v>140</v>
      </c>
      <c r="C9730" t="s">
        <v>938</v>
      </c>
      <c r="D9730">
        <v>2017</v>
      </c>
      <c r="E9730" t="s">
        <v>30</v>
      </c>
      <c r="F9730">
        <v>182</v>
      </c>
      <c r="G9730">
        <v>4</v>
      </c>
      <c r="H9730" t="s">
        <v>34</v>
      </c>
      <c r="I9730" t="s">
        <v>31</v>
      </c>
      <c r="J9730">
        <v>4</v>
      </c>
      <c r="K9730" t="s">
        <v>102</v>
      </c>
      <c r="L9730" t="s">
        <v>22</v>
      </c>
      <c r="M9730" t="s">
        <v>91</v>
      </c>
      <c r="N9730">
        <v>31</v>
      </c>
      <c r="O9730">
        <v>21</v>
      </c>
      <c r="P9730">
        <v>549</v>
      </c>
      <c r="Q9730">
        <v>28800</v>
      </c>
    </row>
    <row r="9731" spans="2:17" x14ac:dyDescent="0.3">
      <c r="B9731" t="s">
        <v>140</v>
      </c>
      <c r="C9731" t="s">
        <v>938</v>
      </c>
      <c r="D9731">
        <v>2017</v>
      </c>
      <c r="E9731" t="s">
        <v>30</v>
      </c>
      <c r="F9731">
        <v>182</v>
      </c>
      <c r="G9731">
        <v>4</v>
      </c>
      <c r="H9731" t="s">
        <v>34</v>
      </c>
      <c r="I9731" t="s">
        <v>35</v>
      </c>
      <c r="J9731">
        <v>4</v>
      </c>
      <c r="K9731" t="s">
        <v>102</v>
      </c>
      <c r="L9731" t="s">
        <v>22</v>
      </c>
      <c r="M9731" t="s">
        <v>91</v>
      </c>
      <c r="N9731">
        <v>28</v>
      </c>
      <c r="O9731">
        <v>20</v>
      </c>
      <c r="P9731">
        <v>549</v>
      </c>
      <c r="Q9731">
        <v>36025</v>
      </c>
    </row>
    <row r="9732" spans="2:17" x14ac:dyDescent="0.3">
      <c r="B9732" t="s">
        <v>140</v>
      </c>
      <c r="C9732" t="s">
        <v>938</v>
      </c>
      <c r="D9732">
        <v>2017</v>
      </c>
      <c r="E9732" t="s">
        <v>30</v>
      </c>
      <c r="F9732">
        <v>182</v>
      </c>
      <c r="G9732">
        <v>4</v>
      </c>
      <c r="H9732" t="s">
        <v>34</v>
      </c>
      <c r="I9732" t="s">
        <v>31</v>
      </c>
      <c r="J9732">
        <v>4</v>
      </c>
      <c r="K9732" t="s">
        <v>102</v>
      </c>
      <c r="L9732" t="s">
        <v>22</v>
      </c>
      <c r="M9732" t="s">
        <v>91</v>
      </c>
      <c r="N9732">
        <v>31</v>
      </c>
      <c r="O9732">
        <v>21</v>
      </c>
      <c r="P9732">
        <v>549</v>
      </c>
      <c r="Q9732">
        <v>34275</v>
      </c>
    </row>
    <row r="9733" spans="2:17" x14ac:dyDescent="0.3">
      <c r="B9733" t="s">
        <v>140</v>
      </c>
      <c r="C9733" t="s">
        <v>938</v>
      </c>
      <c r="D9733">
        <v>2017</v>
      </c>
      <c r="E9733" t="s">
        <v>30</v>
      </c>
      <c r="F9733">
        <v>182</v>
      </c>
      <c r="G9733">
        <v>4</v>
      </c>
      <c r="H9733" t="s">
        <v>34</v>
      </c>
      <c r="I9733" t="s">
        <v>31</v>
      </c>
      <c r="J9733">
        <v>4</v>
      </c>
      <c r="K9733" t="s">
        <v>102</v>
      </c>
      <c r="L9733" t="s">
        <v>22</v>
      </c>
      <c r="M9733" t="s">
        <v>91</v>
      </c>
      <c r="N9733">
        <v>31</v>
      </c>
      <c r="O9733">
        <v>21</v>
      </c>
      <c r="P9733">
        <v>549</v>
      </c>
      <c r="Q9733">
        <v>27300</v>
      </c>
    </row>
    <row r="9734" spans="2:17" x14ac:dyDescent="0.3">
      <c r="B9734" t="s">
        <v>140</v>
      </c>
      <c r="C9734" t="s">
        <v>938</v>
      </c>
      <c r="D9734">
        <v>2017</v>
      </c>
      <c r="E9734" t="s">
        <v>30</v>
      </c>
      <c r="F9734">
        <v>182</v>
      </c>
      <c r="G9734">
        <v>4</v>
      </c>
      <c r="H9734" t="s">
        <v>34</v>
      </c>
      <c r="I9734" t="s">
        <v>35</v>
      </c>
      <c r="J9734">
        <v>4</v>
      </c>
      <c r="K9734" t="s">
        <v>102</v>
      </c>
      <c r="L9734" t="s">
        <v>22</v>
      </c>
      <c r="M9734" t="s">
        <v>91</v>
      </c>
      <c r="N9734">
        <v>28</v>
      </c>
      <c r="O9734">
        <v>20</v>
      </c>
      <c r="P9734">
        <v>549</v>
      </c>
      <c r="Q9734">
        <v>30550</v>
      </c>
    </row>
    <row r="9735" spans="2:17" x14ac:dyDescent="0.3">
      <c r="B9735" t="s">
        <v>140</v>
      </c>
      <c r="C9735" t="s">
        <v>938</v>
      </c>
      <c r="D9735">
        <v>2017</v>
      </c>
      <c r="E9735" t="s">
        <v>30</v>
      </c>
      <c r="F9735">
        <v>182</v>
      </c>
      <c r="G9735">
        <v>4</v>
      </c>
      <c r="H9735" t="s">
        <v>34</v>
      </c>
      <c r="I9735" t="s">
        <v>31</v>
      </c>
      <c r="J9735">
        <v>4</v>
      </c>
      <c r="K9735" t="s">
        <v>102</v>
      </c>
      <c r="L9735" t="s">
        <v>22</v>
      </c>
      <c r="M9735" t="s">
        <v>91</v>
      </c>
      <c r="N9735">
        <v>31</v>
      </c>
      <c r="O9735">
        <v>21</v>
      </c>
      <c r="P9735">
        <v>549</v>
      </c>
      <c r="Q9735">
        <v>30920</v>
      </c>
    </row>
    <row r="9736" spans="2:17" x14ac:dyDescent="0.3">
      <c r="B9736" t="s">
        <v>140</v>
      </c>
      <c r="C9736" t="s">
        <v>938</v>
      </c>
      <c r="D9736">
        <v>2017</v>
      </c>
      <c r="E9736" t="s">
        <v>30</v>
      </c>
      <c r="F9736">
        <v>182</v>
      </c>
      <c r="G9736">
        <v>4</v>
      </c>
      <c r="H9736" t="s">
        <v>34</v>
      </c>
      <c r="I9736" t="s">
        <v>31</v>
      </c>
      <c r="J9736">
        <v>4</v>
      </c>
      <c r="K9736" t="s">
        <v>102</v>
      </c>
      <c r="L9736" t="s">
        <v>22</v>
      </c>
      <c r="M9736" t="s">
        <v>91</v>
      </c>
      <c r="N9736">
        <v>31</v>
      </c>
      <c r="O9736">
        <v>21</v>
      </c>
      <c r="P9736">
        <v>549</v>
      </c>
      <c r="Q9736">
        <v>24070</v>
      </c>
    </row>
    <row r="9737" spans="2:17" x14ac:dyDescent="0.3">
      <c r="B9737" t="s">
        <v>140</v>
      </c>
      <c r="C9737" t="s">
        <v>938</v>
      </c>
      <c r="D9737">
        <v>2017</v>
      </c>
      <c r="E9737" t="s">
        <v>30</v>
      </c>
      <c r="F9737">
        <v>182</v>
      </c>
      <c r="G9737">
        <v>4</v>
      </c>
      <c r="H9737" t="s">
        <v>34</v>
      </c>
      <c r="I9737" t="s">
        <v>35</v>
      </c>
      <c r="J9737">
        <v>4</v>
      </c>
      <c r="K9737" t="s">
        <v>102</v>
      </c>
      <c r="L9737" t="s">
        <v>22</v>
      </c>
      <c r="M9737" t="s">
        <v>91</v>
      </c>
      <c r="N9737">
        <v>28</v>
      </c>
      <c r="O9737">
        <v>20</v>
      </c>
      <c r="P9737">
        <v>549</v>
      </c>
      <c r="Q9737">
        <v>32670</v>
      </c>
    </row>
    <row r="9738" spans="2:17" x14ac:dyDescent="0.3">
      <c r="B9738" t="s">
        <v>265</v>
      </c>
      <c r="C9738" t="s">
        <v>939</v>
      </c>
      <c r="D9738">
        <v>2005</v>
      </c>
      <c r="E9738" t="s">
        <v>30</v>
      </c>
      <c r="F9738">
        <v>200</v>
      </c>
      <c r="G9738">
        <v>6</v>
      </c>
      <c r="H9738" t="s">
        <v>34</v>
      </c>
      <c r="I9738" t="s">
        <v>35</v>
      </c>
      <c r="J9738">
        <v>4</v>
      </c>
      <c r="K9738" t="s">
        <v>50</v>
      </c>
      <c r="L9738" t="s">
        <v>32</v>
      </c>
      <c r="M9738" t="s">
        <v>111</v>
      </c>
      <c r="N9738">
        <v>21</v>
      </c>
      <c r="O9738">
        <v>15</v>
      </c>
      <c r="P9738">
        <v>155</v>
      </c>
      <c r="Q9738">
        <v>30990</v>
      </c>
    </row>
    <row r="9739" spans="2:17" x14ac:dyDescent="0.3">
      <c r="B9739" t="s">
        <v>265</v>
      </c>
      <c r="C9739" t="s">
        <v>939</v>
      </c>
      <c r="D9739">
        <v>2005</v>
      </c>
      <c r="E9739" t="s">
        <v>30</v>
      </c>
      <c r="F9739">
        <v>200</v>
      </c>
      <c r="G9739">
        <v>6</v>
      </c>
      <c r="H9739" t="s">
        <v>34</v>
      </c>
      <c r="I9739" t="s">
        <v>31</v>
      </c>
      <c r="J9739">
        <v>4</v>
      </c>
      <c r="K9739" t="s">
        <v>50</v>
      </c>
      <c r="L9739" t="s">
        <v>32</v>
      </c>
      <c r="M9739" t="s">
        <v>111</v>
      </c>
      <c r="N9739">
        <v>23</v>
      </c>
      <c r="O9739">
        <v>16</v>
      </c>
      <c r="P9739">
        <v>155</v>
      </c>
      <c r="Q9739">
        <v>31170</v>
      </c>
    </row>
    <row r="9740" spans="2:17" x14ac:dyDescent="0.3">
      <c r="B9740" t="s">
        <v>265</v>
      </c>
      <c r="C9740" t="s">
        <v>939</v>
      </c>
      <c r="D9740">
        <v>2005</v>
      </c>
      <c r="E9740" t="s">
        <v>30</v>
      </c>
      <c r="F9740">
        <v>200</v>
      </c>
      <c r="G9740">
        <v>6</v>
      </c>
      <c r="H9740" t="s">
        <v>34</v>
      </c>
      <c r="I9740" t="s">
        <v>31</v>
      </c>
      <c r="J9740">
        <v>4</v>
      </c>
      <c r="K9740" t="s">
        <v>50</v>
      </c>
      <c r="L9740" t="s">
        <v>32</v>
      </c>
      <c r="M9740" t="s">
        <v>111</v>
      </c>
      <c r="N9740">
        <v>23</v>
      </c>
      <c r="O9740">
        <v>16</v>
      </c>
      <c r="P9740">
        <v>155</v>
      </c>
      <c r="Q9740">
        <v>28110</v>
      </c>
    </row>
    <row r="9741" spans="2:17" x14ac:dyDescent="0.3">
      <c r="B9741" t="s">
        <v>265</v>
      </c>
      <c r="C9741" t="s">
        <v>939</v>
      </c>
      <c r="D9741">
        <v>2005</v>
      </c>
      <c r="E9741" t="s">
        <v>30</v>
      </c>
      <c r="F9741">
        <v>200</v>
      </c>
      <c r="G9741">
        <v>6</v>
      </c>
      <c r="H9741" t="s">
        <v>34</v>
      </c>
      <c r="I9741" t="s">
        <v>35</v>
      </c>
      <c r="J9741">
        <v>4</v>
      </c>
      <c r="K9741" t="s">
        <v>50</v>
      </c>
      <c r="L9741" t="s">
        <v>32</v>
      </c>
      <c r="M9741" t="s">
        <v>111</v>
      </c>
      <c r="N9741">
        <v>21</v>
      </c>
      <c r="O9741">
        <v>15</v>
      </c>
      <c r="P9741">
        <v>155</v>
      </c>
      <c r="Q9741">
        <v>33855</v>
      </c>
    </row>
    <row r="9742" spans="2:17" x14ac:dyDescent="0.3">
      <c r="B9742" t="s">
        <v>265</v>
      </c>
      <c r="C9742" t="s">
        <v>939</v>
      </c>
      <c r="D9742">
        <v>2006</v>
      </c>
      <c r="E9742" t="s">
        <v>30</v>
      </c>
      <c r="F9742">
        <v>196</v>
      </c>
      <c r="G9742">
        <v>6</v>
      </c>
      <c r="H9742" t="s">
        <v>34</v>
      </c>
      <c r="I9742" t="s">
        <v>35</v>
      </c>
      <c r="J9742">
        <v>4</v>
      </c>
      <c r="K9742" t="s">
        <v>50</v>
      </c>
      <c r="L9742" t="s">
        <v>32</v>
      </c>
      <c r="M9742" t="s">
        <v>111</v>
      </c>
      <c r="N9742">
        <v>21</v>
      </c>
      <c r="O9742">
        <v>15</v>
      </c>
      <c r="P9742">
        <v>155</v>
      </c>
      <c r="Q9742">
        <v>33250</v>
      </c>
    </row>
    <row r="9743" spans="2:17" x14ac:dyDescent="0.3">
      <c r="B9743" t="s">
        <v>265</v>
      </c>
      <c r="C9743" t="s">
        <v>939</v>
      </c>
      <c r="D9743">
        <v>2006</v>
      </c>
      <c r="E9743" t="s">
        <v>30</v>
      </c>
      <c r="F9743">
        <v>201</v>
      </c>
      <c r="G9743">
        <v>6</v>
      </c>
      <c r="H9743" t="s">
        <v>34</v>
      </c>
      <c r="I9743" t="s">
        <v>31</v>
      </c>
      <c r="J9743">
        <v>4</v>
      </c>
      <c r="K9743" t="s">
        <v>50</v>
      </c>
      <c r="L9743" t="s">
        <v>32</v>
      </c>
      <c r="M9743" t="s">
        <v>111</v>
      </c>
      <c r="N9743">
        <v>23</v>
      </c>
      <c r="O9743">
        <v>16</v>
      </c>
      <c r="P9743">
        <v>155</v>
      </c>
      <c r="Q9743">
        <v>27250</v>
      </c>
    </row>
    <row r="9744" spans="2:17" x14ac:dyDescent="0.3">
      <c r="B9744" t="s">
        <v>265</v>
      </c>
      <c r="C9744" t="s">
        <v>939</v>
      </c>
      <c r="D9744">
        <v>2006</v>
      </c>
      <c r="E9744" t="s">
        <v>30</v>
      </c>
      <c r="F9744">
        <v>201</v>
      </c>
      <c r="G9744">
        <v>6</v>
      </c>
      <c r="H9744" t="s">
        <v>34</v>
      </c>
      <c r="I9744" t="s">
        <v>31</v>
      </c>
      <c r="J9744">
        <v>4</v>
      </c>
      <c r="K9744" t="s">
        <v>50</v>
      </c>
      <c r="L9744" t="s">
        <v>32</v>
      </c>
      <c r="M9744" t="s">
        <v>111</v>
      </c>
      <c r="N9744">
        <v>23</v>
      </c>
      <c r="O9744">
        <v>16</v>
      </c>
      <c r="P9744">
        <v>155</v>
      </c>
      <c r="Q9744">
        <v>29750</v>
      </c>
    </row>
    <row r="9745" spans="2:17" x14ac:dyDescent="0.3">
      <c r="B9745" t="s">
        <v>265</v>
      </c>
      <c r="C9745" t="s">
        <v>939</v>
      </c>
      <c r="D9745">
        <v>2006</v>
      </c>
      <c r="E9745" t="s">
        <v>30</v>
      </c>
      <c r="F9745">
        <v>196</v>
      </c>
      <c r="G9745">
        <v>6</v>
      </c>
      <c r="H9745" t="s">
        <v>34</v>
      </c>
      <c r="I9745" t="s">
        <v>35</v>
      </c>
      <c r="J9745">
        <v>4</v>
      </c>
      <c r="K9745" t="s">
        <v>50</v>
      </c>
      <c r="L9745" t="s">
        <v>32</v>
      </c>
      <c r="M9745" t="s">
        <v>111</v>
      </c>
      <c r="N9745">
        <v>21</v>
      </c>
      <c r="O9745">
        <v>15</v>
      </c>
      <c r="P9745">
        <v>155</v>
      </c>
      <c r="Q9745">
        <v>30250</v>
      </c>
    </row>
    <row r="9746" spans="2:17" x14ac:dyDescent="0.3">
      <c r="B9746" t="s">
        <v>265</v>
      </c>
      <c r="C9746" t="s">
        <v>939</v>
      </c>
      <c r="D9746">
        <v>2007</v>
      </c>
      <c r="E9746" t="s">
        <v>30</v>
      </c>
      <c r="F9746">
        <v>240</v>
      </c>
      <c r="G9746">
        <v>6</v>
      </c>
      <c r="H9746" t="s">
        <v>34</v>
      </c>
      <c r="I9746" t="s">
        <v>31</v>
      </c>
      <c r="J9746">
        <v>4</v>
      </c>
      <c r="K9746" t="s">
        <v>46</v>
      </c>
      <c r="L9746" t="s">
        <v>32</v>
      </c>
      <c r="M9746" t="s">
        <v>111</v>
      </c>
      <c r="N9746">
        <v>23</v>
      </c>
      <c r="O9746">
        <v>16</v>
      </c>
      <c r="P9746">
        <v>155</v>
      </c>
      <c r="Q9746">
        <v>30780</v>
      </c>
    </row>
    <row r="9747" spans="2:17" x14ac:dyDescent="0.3">
      <c r="B9747" t="s">
        <v>265</v>
      </c>
      <c r="C9747" t="s">
        <v>939</v>
      </c>
      <c r="D9747">
        <v>2007</v>
      </c>
      <c r="E9747" t="s">
        <v>30</v>
      </c>
      <c r="F9747">
        <v>240</v>
      </c>
      <c r="G9747">
        <v>6</v>
      </c>
      <c r="H9747" t="s">
        <v>34</v>
      </c>
      <c r="I9747" t="s">
        <v>31</v>
      </c>
      <c r="J9747">
        <v>4</v>
      </c>
      <c r="K9747" t="s">
        <v>46</v>
      </c>
      <c r="L9747" t="s">
        <v>32</v>
      </c>
      <c r="M9747" t="s">
        <v>111</v>
      </c>
      <c r="N9747">
        <v>23</v>
      </c>
      <c r="O9747">
        <v>16</v>
      </c>
      <c r="P9747">
        <v>155</v>
      </c>
      <c r="Q9747">
        <v>28000</v>
      </c>
    </row>
    <row r="9748" spans="2:17" x14ac:dyDescent="0.3">
      <c r="B9748" t="s">
        <v>265</v>
      </c>
      <c r="C9748" t="s">
        <v>939</v>
      </c>
      <c r="D9748">
        <v>2007</v>
      </c>
      <c r="E9748" t="s">
        <v>30</v>
      </c>
      <c r="F9748">
        <v>240</v>
      </c>
      <c r="G9748">
        <v>6</v>
      </c>
      <c r="H9748" t="s">
        <v>34</v>
      </c>
      <c r="I9748" t="s">
        <v>31</v>
      </c>
      <c r="J9748">
        <v>4</v>
      </c>
      <c r="K9748" t="s">
        <v>46</v>
      </c>
      <c r="L9748" t="s">
        <v>32</v>
      </c>
      <c r="M9748" t="s">
        <v>111</v>
      </c>
      <c r="N9748">
        <v>23</v>
      </c>
      <c r="O9748">
        <v>16</v>
      </c>
      <c r="P9748">
        <v>155</v>
      </c>
      <c r="Q9748">
        <v>26660</v>
      </c>
    </row>
    <row r="9749" spans="2:17" x14ac:dyDescent="0.3">
      <c r="B9749" t="s">
        <v>164</v>
      </c>
      <c r="C9749" t="s">
        <v>940</v>
      </c>
      <c r="D9749">
        <v>2003</v>
      </c>
      <c r="E9749" t="s">
        <v>18</v>
      </c>
      <c r="F9749">
        <v>280</v>
      </c>
      <c r="G9749">
        <v>8</v>
      </c>
      <c r="H9749" t="s">
        <v>34</v>
      </c>
      <c r="I9749" t="s">
        <v>20</v>
      </c>
      <c r="J9749">
        <v>2</v>
      </c>
      <c r="K9749" t="s">
        <v>40</v>
      </c>
      <c r="L9749" t="s">
        <v>32</v>
      </c>
      <c r="M9749" t="s">
        <v>26</v>
      </c>
      <c r="N9749">
        <v>22</v>
      </c>
      <c r="O9749">
        <v>16</v>
      </c>
      <c r="P9749">
        <v>5657</v>
      </c>
      <c r="Q9749">
        <v>40355</v>
      </c>
    </row>
    <row r="9750" spans="2:17" x14ac:dyDescent="0.3">
      <c r="B9750" t="s">
        <v>164</v>
      </c>
      <c r="C9750" t="s">
        <v>940</v>
      </c>
      <c r="D9750">
        <v>2003</v>
      </c>
      <c r="E9750" t="s">
        <v>18</v>
      </c>
      <c r="F9750">
        <v>280</v>
      </c>
      <c r="G9750">
        <v>8</v>
      </c>
      <c r="H9750" t="s">
        <v>34</v>
      </c>
      <c r="I9750" t="s">
        <v>20</v>
      </c>
      <c r="J9750">
        <v>2</v>
      </c>
      <c r="K9750" t="s">
        <v>40</v>
      </c>
      <c r="L9750" t="s">
        <v>32</v>
      </c>
      <c r="M9750" t="s">
        <v>26</v>
      </c>
      <c r="N9750">
        <v>22</v>
      </c>
      <c r="O9750">
        <v>16</v>
      </c>
      <c r="P9750">
        <v>5657</v>
      </c>
      <c r="Q9750">
        <v>36815</v>
      </c>
    </row>
    <row r="9751" spans="2:17" x14ac:dyDescent="0.3">
      <c r="B9751" t="s">
        <v>164</v>
      </c>
      <c r="C9751" t="s">
        <v>940</v>
      </c>
      <c r="D9751">
        <v>2003</v>
      </c>
      <c r="E9751" t="s">
        <v>18</v>
      </c>
      <c r="F9751">
        <v>280</v>
      </c>
      <c r="G9751">
        <v>8</v>
      </c>
      <c r="H9751" t="s">
        <v>34</v>
      </c>
      <c r="I9751" t="s">
        <v>20</v>
      </c>
      <c r="J9751">
        <v>2</v>
      </c>
      <c r="K9751" t="s">
        <v>40</v>
      </c>
      <c r="L9751" t="s">
        <v>32</v>
      </c>
      <c r="M9751" t="s">
        <v>26</v>
      </c>
      <c r="N9751">
        <v>22</v>
      </c>
      <c r="O9751">
        <v>16</v>
      </c>
      <c r="P9751">
        <v>5657</v>
      </c>
      <c r="Q9751">
        <v>37855</v>
      </c>
    </row>
    <row r="9752" spans="2:17" x14ac:dyDescent="0.3">
      <c r="B9752" t="s">
        <v>164</v>
      </c>
      <c r="C9752" t="s">
        <v>940</v>
      </c>
      <c r="D9752">
        <v>2003</v>
      </c>
      <c r="E9752" t="s">
        <v>18</v>
      </c>
      <c r="F9752">
        <v>280</v>
      </c>
      <c r="G9752">
        <v>8</v>
      </c>
      <c r="H9752" t="s">
        <v>34</v>
      </c>
      <c r="I9752" t="s">
        <v>20</v>
      </c>
      <c r="J9752">
        <v>2</v>
      </c>
      <c r="K9752" t="s">
        <v>40</v>
      </c>
      <c r="L9752" t="s">
        <v>32</v>
      </c>
      <c r="M9752" t="s">
        <v>26</v>
      </c>
      <c r="N9752">
        <v>22</v>
      </c>
      <c r="O9752">
        <v>16</v>
      </c>
      <c r="P9752">
        <v>5657</v>
      </c>
      <c r="Q9752">
        <v>39310</v>
      </c>
    </row>
    <row r="9753" spans="2:17" x14ac:dyDescent="0.3">
      <c r="B9753" t="s">
        <v>164</v>
      </c>
      <c r="C9753" t="s">
        <v>940</v>
      </c>
      <c r="D9753">
        <v>2004</v>
      </c>
      <c r="E9753" t="s">
        <v>18</v>
      </c>
      <c r="F9753">
        <v>280</v>
      </c>
      <c r="G9753">
        <v>8</v>
      </c>
      <c r="H9753" t="s">
        <v>34</v>
      </c>
      <c r="I9753" t="s">
        <v>20</v>
      </c>
      <c r="J9753">
        <v>2</v>
      </c>
      <c r="K9753" t="s">
        <v>40</v>
      </c>
      <c r="L9753" t="s">
        <v>32</v>
      </c>
      <c r="M9753" t="s">
        <v>26</v>
      </c>
      <c r="N9753">
        <v>21</v>
      </c>
      <c r="O9753">
        <v>15</v>
      </c>
      <c r="P9753">
        <v>5657</v>
      </c>
      <c r="Q9753">
        <v>37435</v>
      </c>
    </row>
    <row r="9754" spans="2:17" x14ac:dyDescent="0.3">
      <c r="B9754" t="s">
        <v>164</v>
      </c>
      <c r="C9754" t="s">
        <v>940</v>
      </c>
      <c r="D9754">
        <v>2004</v>
      </c>
      <c r="E9754" t="s">
        <v>18</v>
      </c>
      <c r="F9754">
        <v>280</v>
      </c>
      <c r="G9754">
        <v>8</v>
      </c>
      <c r="H9754" t="s">
        <v>34</v>
      </c>
      <c r="I9754" t="s">
        <v>20</v>
      </c>
      <c r="J9754">
        <v>2</v>
      </c>
      <c r="K9754" t="s">
        <v>40</v>
      </c>
      <c r="L9754" t="s">
        <v>32</v>
      </c>
      <c r="M9754" t="s">
        <v>26</v>
      </c>
      <c r="N9754">
        <v>21</v>
      </c>
      <c r="O9754">
        <v>15</v>
      </c>
      <c r="P9754">
        <v>5657</v>
      </c>
      <c r="Q9754">
        <v>38480</v>
      </c>
    </row>
    <row r="9755" spans="2:17" x14ac:dyDescent="0.3">
      <c r="B9755" t="s">
        <v>164</v>
      </c>
      <c r="C9755" t="s">
        <v>940</v>
      </c>
      <c r="D9755">
        <v>2005</v>
      </c>
      <c r="E9755" t="s">
        <v>18</v>
      </c>
      <c r="F9755">
        <v>280</v>
      </c>
      <c r="G9755">
        <v>8</v>
      </c>
      <c r="H9755" t="s">
        <v>34</v>
      </c>
      <c r="I9755" t="s">
        <v>20</v>
      </c>
      <c r="J9755">
        <v>2</v>
      </c>
      <c r="K9755" t="s">
        <v>40</v>
      </c>
      <c r="L9755" t="s">
        <v>32</v>
      </c>
      <c r="M9755" t="s">
        <v>26</v>
      </c>
      <c r="N9755">
        <v>22</v>
      </c>
      <c r="O9755">
        <v>16</v>
      </c>
      <c r="P9755">
        <v>5657</v>
      </c>
      <c r="Q9755">
        <v>38355</v>
      </c>
    </row>
    <row r="9756" spans="2:17" x14ac:dyDescent="0.3">
      <c r="B9756" t="s">
        <v>164</v>
      </c>
      <c r="C9756" t="s">
        <v>940</v>
      </c>
      <c r="D9756">
        <v>2005</v>
      </c>
      <c r="E9756" t="s">
        <v>18</v>
      </c>
      <c r="F9756">
        <v>280</v>
      </c>
      <c r="G9756">
        <v>8</v>
      </c>
      <c r="H9756" t="s">
        <v>34</v>
      </c>
      <c r="I9756" t="s">
        <v>20</v>
      </c>
      <c r="J9756">
        <v>2</v>
      </c>
      <c r="K9756" t="s">
        <v>40</v>
      </c>
      <c r="L9756" t="s">
        <v>32</v>
      </c>
      <c r="M9756" t="s">
        <v>26</v>
      </c>
      <c r="N9756">
        <v>22</v>
      </c>
      <c r="O9756">
        <v>16</v>
      </c>
      <c r="P9756">
        <v>5657</v>
      </c>
      <c r="Q9756">
        <v>39415</v>
      </c>
    </row>
    <row r="9757" spans="2:17" x14ac:dyDescent="0.3">
      <c r="B9757" t="s">
        <v>143</v>
      </c>
      <c r="C9757" t="s">
        <v>941</v>
      </c>
      <c r="D9757">
        <v>2006</v>
      </c>
      <c r="E9757" t="s">
        <v>30</v>
      </c>
      <c r="F9757">
        <v>138</v>
      </c>
      <c r="G9757">
        <v>4</v>
      </c>
      <c r="H9757" t="s">
        <v>34</v>
      </c>
      <c r="I9757" t="s">
        <v>31</v>
      </c>
      <c r="J9757">
        <v>2</v>
      </c>
      <c r="K9757" t="s">
        <v>54</v>
      </c>
      <c r="L9757" t="s">
        <v>22</v>
      </c>
      <c r="M9757" t="s">
        <v>68</v>
      </c>
      <c r="N9757">
        <v>27</v>
      </c>
      <c r="O9757">
        <v>19</v>
      </c>
      <c r="P9757">
        <v>1439</v>
      </c>
      <c r="Q9757">
        <v>17095</v>
      </c>
    </row>
    <row r="9758" spans="2:17" x14ac:dyDescent="0.3">
      <c r="B9758" t="s">
        <v>143</v>
      </c>
      <c r="C9758" t="s">
        <v>941</v>
      </c>
      <c r="D9758">
        <v>2006</v>
      </c>
      <c r="E9758" t="s">
        <v>30</v>
      </c>
      <c r="F9758">
        <v>172</v>
      </c>
      <c r="G9758">
        <v>6</v>
      </c>
      <c r="H9758" t="s">
        <v>19</v>
      </c>
      <c r="I9758" t="s">
        <v>31</v>
      </c>
      <c r="J9758">
        <v>2</v>
      </c>
      <c r="K9758" t="s">
        <v>54</v>
      </c>
      <c r="L9758" t="s">
        <v>22</v>
      </c>
      <c r="M9758" t="s">
        <v>68</v>
      </c>
      <c r="N9758">
        <v>24</v>
      </c>
      <c r="O9758">
        <v>17</v>
      </c>
      <c r="P9758">
        <v>1439</v>
      </c>
      <c r="Q9758">
        <v>18595</v>
      </c>
    </row>
    <row r="9759" spans="2:17" x14ac:dyDescent="0.3">
      <c r="B9759" t="s">
        <v>143</v>
      </c>
      <c r="C9759" t="s">
        <v>941</v>
      </c>
      <c r="D9759">
        <v>2006</v>
      </c>
      <c r="E9759" t="s">
        <v>30</v>
      </c>
      <c r="F9759">
        <v>172</v>
      </c>
      <c r="G9759">
        <v>6</v>
      </c>
      <c r="H9759" t="s">
        <v>19</v>
      </c>
      <c r="I9759" t="s">
        <v>31</v>
      </c>
      <c r="J9759">
        <v>2</v>
      </c>
      <c r="K9759" t="s">
        <v>54</v>
      </c>
      <c r="L9759" t="s">
        <v>22</v>
      </c>
      <c r="M9759" t="s">
        <v>68</v>
      </c>
      <c r="N9759">
        <v>24</v>
      </c>
      <c r="O9759">
        <v>16</v>
      </c>
      <c r="P9759">
        <v>1439</v>
      </c>
      <c r="Q9759">
        <v>20595</v>
      </c>
    </row>
    <row r="9760" spans="2:17" x14ac:dyDescent="0.3">
      <c r="B9760" t="s">
        <v>143</v>
      </c>
      <c r="C9760" t="s">
        <v>941</v>
      </c>
      <c r="D9760">
        <v>2006</v>
      </c>
      <c r="E9760" t="s">
        <v>30</v>
      </c>
      <c r="F9760">
        <v>138</v>
      </c>
      <c r="G9760">
        <v>4</v>
      </c>
      <c r="H9760" t="s">
        <v>19</v>
      </c>
      <c r="I9760" t="s">
        <v>31</v>
      </c>
      <c r="J9760">
        <v>2</v>
      </c>
      <c r="K9760" t="s">
        <v>54</v>
      </c>
      <c r="L9760" t="s">
        <v>22</v>
      </c>
      <c r="M9760" t="s">
        <v>68</v>
      </c>
      <c r="N9760">
        <v>28</v>
      </c>
      <c r="O9760">
        <v>21</v>
      </c>
      <c r="P9760">
        <v>1439</v>
      </c>
      <c r="Q9760">
        <v>16095</v>
      </c>
    </row>
    <row r="9761" spans="2:17" x14ac:dyDescent="0.3">
      <c r="B9761" t="s">
        <v>143</v>
      </c>
      <c r="C9761" t="s">
        <v>941</v>
      </c>
      <c r="D9761">
        <v>2006</v>
      </c>
      <c r="E9761" t="s">
        <v>30</v>
      </c>
      <c r="F9761">
        <v>172</v>
      </c>
      <c r="G9761">
        <v>6</v>
      </c>
      <c r="H9761" t="s">
        <v>19</v>
      </c>
      <c r="I9761" t="s">
        <v>31</v>
      </c>
      <c r="J9761">
        <v>2</v>
      </c>
      <c r="K9761" t="s">
        <v>54</v>
      </c>
      <c r="L9761" t="s">
        <v>22</v>
      </c>
      <c r="M9761" t="s">
        <v>68</v>
      </c>
      <c r="N9761">
        <v>24</v>
      </c>
      <c r="O9761">
        <v>17</v>
      </c>
      <c r="P9761">
        <v>1439</v>
      </c>
      <c r="Q9761">
        <v>21595</v>
      </c>
    </row>
    <row r="9762" spans="2:17" x14ac:dyDescent="0.3">
      <c r="B9762" t="s">
        <v>143</v>
      </c>
      <c r="C9762" t="s">
        <v>941</v>
      </c>
      <c r="D9762">
        <v>2006</v>
      </c>
      <c r="E9762" t="s">
        <v>30</v>
      </c>
      <c r="F9762">
        <v>172</v>
      </c>
      <c r="G9762">
        <v>6</v>
      </c>
      <c r="H9762" t="s">
        <v>34</v>
      </c>
      <c r="I9762" t="s">
        <v>31</v>
      </c>
      <c r="J9762">
        <v>2</v>
      </c>
      <c r="K9762" t="s">
        <v>54</v>
      </c>
      <c r="L9762" t="s">
        <v>22</v>
      </c>
      <c r="M9762" t="s">
        <v>68</v>
      </c>
      <c r="N9762">
        <v>24</v>
      </c>
      <c r="O9762">
        <v>17</v>
      </c>
      <c r="P9762">
        <v>1439</v>
      </c>
      <c r="Q9762">
        <v>19595</v>
      </c>
    </row>
    <row r="9763" spans="2:17" x14ac:dyDescent="0.3">
      <c r="B9763" t="s">
        <v>143</v>
      </c>
      <c r="C9763" t="s">
        <v>941</v>
      </c>
      <c r="D9763">
        <v>2006</v>
      </c>
      <c r="E9763" t="s">
        <v>30</v>
      </c>
      <c r="F9763">
        <v>172</v>
      </c>
      <c r="G9763">
        <v>6</v>
      </c>
      <c r="H9763" t="s">
        <v>34</v>
      </c>
      <c r="I9763" t="s">
        <v>31</v>
      </c>
      <c r="J9763">
        <v>2</v>
      </c>
      <c r="K9763" t="s">
        <v>54</v>
      </c>
      <c r="L9763" t="s">
        <v>22</v>
      </c>
      <c r="M9763" t="s">
        <v>68</v>
      </c>
      <c r="N9763">
        <v>24</v>
      </c>
      <c r="O9763">
        <v>17</v>
      </c>
      <c r="P9763">
        <v>1439</v>
      </c>
      <c r="Q9763">
        <v>21195</v>
      </c>
    </row>
    <row r="9764" spans="2:17" x14ac:dyDescent="0.3">
      <c r="B9764" t="s">
        <v>143</v>
      </c>
      <c r="C9764" t="s">
        <v>941</v>
      </c>
      <c r="D9764">
        <v>2007</v>
      </c>
      <c r="E9764" t="s">
        <v>30</v>
      </c>
      <c r="F9764">
        <v>172</v>
      </c>
      <c r="G9764">
        <v>6</v>
      </c>
      <c r="H9764" t="s">
        <v>19</v>
      </c>
      <c r="I9764" t="s">
        <v>31</v>
      </c>
      <c r="J9764">
        <v>2</v>
      </c>
      <c r="K9764" t="s">
        <v>54</v>
      </c>
      <c r="L9764" t="s">
        <v>22</v>
      </c>
      <c r="M9764" t="s">
        <v>68</v>
      </c>
      <c r="N9764">
        <v>24</v>
      </c>
      <c r="O9764">
        <v>16</v>
      </c>
      <c r="P9764">
        <v>1439</v>
      </c>
      <c r="Q9764">
        <v>22095</v>
      </c>
    </row>
    <row r="9765" spans="2:17" x14ac:dyDescent="0.3">
      <c r="B9765" t="s">
        <v>143</v>
      </c>
      <c r="C9765" t="s">
        <v>941</v>
      </c>
      <c r="D9765">
        <v>2007</v>
      </c>
      <c r="E9765" t="s">
        <v>30</v>
      </c>
      <c r="F9765">
        <v>172</v>
      </c>
      <c r="G9765">
        <v>6</v>
      </c>
      <c r="H9765" t="s">
        <v>19</v>
      </c>
      <c r="I9765" t="s">
        <v>31</v>
      </c>
      <c r="J9765">
        <v>2</v>
      </c>
      <c r="K9765" t="s">
        <v>54</v>
      </c>
      <c r="L9765" t="s">
        <v>22</v>
      </c>
      <c r="M9765" t="s">
        <v>68</v>
      </c>
      <c r="N9765">
        <v>24</v>
      </c>
      <c r="O9765">
        <v>17</v>
      </c>
      <c r="P9765">
        <v>1439</v>
      </c>
      <c r="Q9765">
        <v>19395</v>
      </c>
    </row>
    <row r="9766" spans="2:17" x14ac:dyDescent="0.3">
      <c r="B9766" t="s">
        <v>143</v>
      </c>
      <c r="C9766" t="s">
        <v>941</v>
      </c>
      <c r="D9766">
        <v>2007</v>
      </c>
      <c r="E9766" t="s">
        <v>30</v>
      </c>
      <c r="F9766">
        <v>138</v>
      </c>
      <c r="G9766">
        <v>4</v>
      </c>
      <c r="H9766" t="s">
        <v>34</v>
      </c>
      <c r="I9766" t="s">
        <v>31</v>
      </c>
      <c r="J9766">
        <v>2</v>
      </c>
      <c r="K9766" t="s">
        <v>54</v>
      </c>
      <c r="L9766" t="s">
        <v>22</v>
      </c>
      <c r="M9766" t="s">
        <v>68</v>
      </c>
      <c r="N9766">
        <v>27</v>
      </c>
      <c r="O9766">
        <v>20</v>
      </c>
      <c r="P9766">
        <v>1439</v>
      </c>
      <c r="Q9766">
        <v>17795</v>
      </c>
    </row>
    <row r="9767" spans="2:17" x14ac:dyDescent="0.3">
      <c r="B9767" t="s">
        <v>143</v>
      </c>
      <c r="C9767" t="s">
        <v>941</v>
      </c>
      <c r="D9767">
        <v>2007</v>
      </c>
      <c r="E9767" t="s">
        <v>30</v>
      </c>
      <c r="F9767">
        <v>172</v>
      </c>
      <c r="G9767">
        <v>6</v>
      </c>
      <c r="H9767" t="s">
        <v>19</v>
      </c>
      <c r="I9767" t="s">
        <v>31</v>
      </c>
      <c r="J9767">
        <v>2</v>
      </c>
      <c r="K9767" t="s">
        <v>54</v>
      </c>
      <c r="L9767" t="s">
        <v>22</v>
      </c>
      <c r="M9767" t="s">
        <v>68</v>
      </c>
      <c r="N9767">
        <v>24</v>
      </c>
      <c r="O9767">
        <v>17</v>
      </c>
      <c r="P9767">
        <v>1439</v>
      </c>
      <c r="Q9767">
        <v>21695</v>
      </c>
    </row>
    <row r="9768" spans="2:17" x14ac:dyDescent="0.3">
      <c r="B9768" t="s">
        <v>143</v>
      </c>
      <c r="C9768" t="s">
        <v>941</v>
      </c>
      <c r="D9768">
        <v>2007</v>
      </c>
      <c r="E9768" t="s">
        <v>30</v>
      </c>
      <c r="F9768">
        <v>172</v>
      </c>
      <c r="G9768">
        <v>6</v>
      </c>
      <c r="H9768" t="s">
        <v>34</v>
      </c>
      <c r="I9768" t="s">
        <v>31</v>
      </c>
      <c r="J9768">
        <v>2</v>
      </c>
      <c r="K9768" t="s">
        <v>54</v>
      </c>
      <c r="L9768" t="s">
        <v>22</v>
      </c>
      <c r="M9768" t="s">
        <v>68</v>
      </c>
      <c r="N9768">
        <v>24</v>
      </c>
      <c r="O9768">
        <v>17</v>
      </c>
      <c r="P9768">
        <v>1439</v>
      </c>
      <c r="Q9768">
        <v>22795</v>
      </c>
    </row>
    <row r="9769" spans="2:17" x14ac:dyDescent="0.3">
      <c r="B9769" t="s">
        <v>143</v>
      </c>
      <c r="C9769" t="s">
        <v>941</v>
      </c>
      <c r="D9769">
        <v>2007</v>
      </c>
      <c r="E9769" t="s">
        <v>30</v>
      </c>
      <c r="F9769">
        <v>138</v>
      </c>
      <c r="G9769">
        <v>4</v>
      </c>
      <c r="H9769" t="s">
        <v>19</v>
      </c>
      <c r="I9769" t="s">
        <v>31</v>
      </c>
      <c r="J9769">
        <v>2</v>
      </c>
      <c r="K9769" t="s">
        <v>54</v>
      </c>
      <c r="L9769" t="s">
        <v>22</v>
      </c>
      <c r="M9769" t="s">
        <v>68</v>
      </c>
      <c r="N9769">
        <v>28</v>
      </c>
      <c r="O9769">
        <v>20</v>
      </c>
      <c r="P9769">
        <v>1439</v>
      </c>
      <c r="Q9769">
        <v>16695</v>
      </c>
    </row>
    <row r="9770" spans="2:17" x14ac:dyDescent="0.3">
      <c r="B9770" t="s">
        <v>143</v>
      </c>
      <c r="C9770" t="s">
        <v>941</v>
      </c>
      <c r="D9770">
        <v>2007</v>
      </c>
      <c r="E9770" t="s">
        <v>30</v>
      </c>
      <c r="F9770">
        <v>172</v>
      </c>
      <c r="G9770">
        <v>6</v>
      </c>
      <c r="H9770" t="s">
        <v>34</v>
      </c>
      <c r="I9770" t="s">
        <v>31</v>
      </c>
      <c r="J9770">
        <v>2</v>
      </c>
      <c r="K9770" t="s">
        <v>54</v>
      </c>
      <c r="L9770" t="s">
        <v>22</v>
      </c>
      <c r="M9770" t="s">
        <v>68</v>
      </c>
      <c r="N9770">
        <v>23</v>
      </c>
      <c r="O9770">
        <v>20</v>
      </c>
      <c r="P9770">
        <v>1439</v>
      </c>
      <c r="Q9770">
        <v>20495</v>
      </c>
    </row>
    <row r="9771" spans="2:17" x14ac:dyDescent="0.3">
      <c r="B9771" t="s">
        <v>143</v>
      </c>
      <c r="C9771" t="s">
        <v>941</v>
      </c>
      <c r="D9771">
        <v>2008</v>
      </c>
      <c r="E9771" t="s">
        <v>30</v>
      </c>
      <c r="F9771">
        <v>138</v>
      </c>
      <c r="G9771">
        <v>4</v>
      </c>
      <c r="H9771" t="s">
        <v>34</v>
      </c>
      <c r="I9771" t="s">
        <v>31</v>
      </c>
      <c r="J9771">
        <v>2</v>
      </c>
      <c r="K9771" t="s">
        <v>54</v>
      </c>
      <c r="L9771" t="s">
        <v>22</v>
      </c>
      <c r="M9771" t="s">
        <v>68</v>
      </c>
      <c r="N9771">
        <v>27</v>
      </c>
      <c r="O9771">
        <v>20</v>
      </c>
      <c r="P9771">
        <v>1439</v>
      </c>
      <c r="Q9771">
        <v>18370</v>
      </c>
    </row>
    <row r="9772" spans="2:17" x14ac:dyDescent="0.3">
      <c r="B9772" t="s">
        <v>143</v>
      </c>
      <c r="C9772" t="s">
        <v>941</v>
      </c>
      <c r="D9772">
        <v>2008</v>
      </c>
      <c r="E9772" t="s">
        <v>30</v>
      </c>
      <c r="F9772">
        <v>172</v>
      </c>
      <c r="G9772">
        <v>6</v>
      </c>
      <c r="H9772" t="s">
        <v>34</v>
      </c>
      <c r="I9772" t="s">
        <v>31</v>
      </c>
      <c r="J9772">
        <v>2</v>
      </c>
      <c r="K9772" t="s">
        <v>54</v>
      </c>
      <c r="L9772" t="s">
        <v>22</v>
      </c>
      <c r="M9772" t="s">
        <v>68</v>
      </c>
      <c r="N9772">
        <v>24</v>
      </c>
      <c r="O9772">
        <v>17</v>
      </c>
      <c r="P9772">
        <v>1439</v>
      </c>
      <c r="Q9772">
        <v>21270</v>
      </c>
    </row>
    <row r="9773" spans="2:17" x14ac:dyDescent="0.3">
      <c r="B9773" t="s">
        <v>143</v>
      </c>
      <c r="C9773" t="s">
        <v>941</v>
      </c>
      <c r="D9773">
        <v>2008</v>
      </c>
      <c r="E9773" t="s">
        <v>30</v>
      </c>
      <c r="F9773">
        <v>172</v>
      </c>
      <c r="G9773">
        <v>6</v>
      </c>
      <c r="H9773" t="s">
        <v>19</v>
      </c>
      <c r="I9773" t="s">
        <v>31</v>
      </c>
      <c r="J9773">
        <v>2</v>
      </c>
      <c r="K9773" t="s">
        <v>54</v>
      </c>
      <c r="L9773" t="s">
        <v>22</v>
      </c>
      <c r="M9773" t="s">
        <v>68</v>
      </c>
      <c r="N9773">
        <v>24</v>
      </c>
      <c r="O9773">
        <v>17</v>
      </c>
      <c r="P9773">
        <v>1439</v>
      </c>
      <c r="Q9773">
        <v>22620</v>
      </c>
    </row>
    <row r="9774" spans="2:17" x14ac:dyDescent="0.3">
      <c r="B9774" t="s">
        <v>143</v>
      </c>
      <c r="C9774" t="s">
        <v>941</v>
      </c>
      <c r="D9774">
        <v>2008</v>
      </c>
      <c r="E9774" t="s">
        <v>30</v>
      </c>
      <c r="F9774">
        <v>172</v>
      </c>
      <c r="G9774">
        <v>6</v>
      </c>
      <c r="H9774" t="s">
        <v>19</v>
      </c>
      <c r="I9774" t="s">
        <v>31</v>
      </c>
      <c r="J9774">
        <v>2</v>
      </c>
      <c r="K9774" t="s">
        <v>54</v>
      </c>
      <c r="L9774" t="s">
        <v>22</v>
      </c>
      <c r="M9774" t="s">
        <v>68</v>
      </c>
      <c r="N9774">
        <v>24</v>
      </c>
      <c r="O9774">
        <v>17</v>
      </c>
      <c r="P9774">
        <v>1439</v>
      </c>
      <c r="Q9774">
        <v>20170</v>
      </c>
    </row>
    <row r="9775" spans="2:17" x14ac:dyDescent="0.3">
      <c r="B9775" t="s">
        <v>143</v>
      </c>
      <c r="C9775" t="s">
        <v>941</v>
      </c>
      <c r="D9775">
        <v>2008</v>
      </c>
      <c r="E9775" t="s">
        <v>30</v>
      </c>
      <c r="F9775">
        <v>138</v>
      </c>
      <c r="G9775">
        <v>4</v>
      </c>
      <c r="H9775" t="s">
        <v>19</v>
      </c>
      <c r="I9775" t="s">
        <v>31</v>
      </c>
      <c r="J9775">
        <v>2</v>
      </c>
      <c r="K9775" t="s">
        <v>54</v>
      </c>
      <c r="L9775" t="s">
        <v>22</v>
      </c>
      <c r="M9775" t="s">
        <v>68</v>
      </c>
      <c r="N9775">
        <v>28</v>
      </c>
      <c r="O9775">
        <v>20</v>
      </c>
      <c r="P9775">
        <v>1439</v>
      </c>
      <c r="Q9775">
        <v>17270</v>
      </c>
    </row>
    <row r="9776" spans="2:17" x14ac:dyDescent="0.3">
      <c r="B9776" t="s">
        <v>143</v>
      </c>
      <c r="C9776" t="s">
        <v>941</v>
      </c>
      <c r="D9776">
        <v>2008</v>
      </c>
      <c r="E9776" t="s">
        <v>30</v>
      </c>
      <c r="F9776">
        <v>172</v>
      </c>
      <c r="G9776">
        <v>6</v>
      </c>
      <c r="H9776" t="s">
        <v>34</v>
      </c>
      <c r="I9776" t="s">
        <v>31</v>
      </c>
      <c r="J9776">
        <v>2</v>
      </c>
      <c r="K9776" t="s">
        <v>54</v>
      </c>
      <c r="L9776" t="s">
        <v>22</v>
      </c>
      <c r="M9776" t="s">
        <v>68</v>
      </c>
      <c r="N9776">
        <v>24</v>
      </c>
      <c r="O9776">
        <v>17</v>
      </c>
      <c r="P9776">
        <v>1439</v>
      </c>
      <c r="Q9776">
        <v>22770</v>
      </c>
    </row>
    <row r="9777" spans="2:17" x14ac:dyDescent="0.3">
      <c r="B9777" t="s">
        <v>221</v>
      </c>
      <c r="C9777" t="s">
        <v>942</v>
      </c>
      <c r="D9777">
        <v>2015</v>
      </c>
      <c r="E9777" t="s">
        <v>39</v>
      </c>
      <c r="F9777">
        <v>200</v>
      </c>
      <c r="G9777">
        <v>4</v>
      </c>
      <c r="H9777" t="s">
        <v>34</v>
      </c>
      <c r="I9777" t="s">
        <v>35</v>
      </c>
      <c r="J9777">
        <v>4</v>
      </c>
      <c r="K9777" t="s">
        <v>102</v>
      </c>
      <c r="L9777" t="s">
        <v>22</v>
      </c>
      <c r="M9777" t="s">
        <v>91</v>
      </c>
      <c r="N9777">
        <v>26</v>
      </c>
      <c r="O9777">
        <v>20</v>
      </c>
      <c r="P9777">
        <v>873</v>
      </c>
      <c r="Q9777">
        <v>30225</v>
      </c>
    </row>
    <row r="9778" spans="2:17" x14ac:dyDescent="0.3">
      <c r="B9778" t="s">
        <v>221</v>
      </c>
      <c r="C9778" t="s">
        <v>942</v>
      </c>
      <c r="D9778">
        <v>2015</v>
      </c>
      <c r="E9778" t="s">
        <v>39</v>
      </c>
      <c r="F9778">
        <v>200</v>
      </c>
      <c r="G9778">
        <v>4</v>
      </c>
      <c r="H9778" t="s">
        <v>34</v>
      </c>
      <c r="I9778" t="s">
        <v>35</v>
      </c>
      <c r="J9778">
        <v>4</v>
      </c>
      <c r="K9778" t="s">
        <v>102</v>
      </c>
      <c r="L9778" t="s">
        <v>22</v>
      </c>
      <c r="M9778" t="s">
        <v>91</v>
      </c>
      <c r="N9778">
        <v>26</v>
      </c>
      <c r="O9778">
        <v>20</v>
      </c>
      <c r="P9778">
        <v>873</v>
      </c>
      <c r="Q9778">
        <v>28230</v>
      </c>
    </row>
    <row r="9779" spans="2:17" x14ac:dyDescent="0.3">
      <c r="B9779" t="s">
        <v>221</v>
      </c>
      <c r="C9779" t="s">
        <v>942</v>
      </c>
      <c r="D9779">
        <v>2015</v>
      </c>
      <c r="E9779" t="s">
        <v>39</v>
      </c>
      <c r="F9779">
        <v>200</v>
      </c>
      <c r="G9779">
        <v>4</v>
      </c>
      <c r="H9779" t="s">
        <v>34</v>
      </c>
      <c r="I9779" t="s">
        <v>35</v>
      </c>
      <c r="J9779">
        <v>4</v>
      </c>
      <c r="K9779" t="s">
        <v>102</v>
      </c>
      <c r="L9779" t="s">
        <v>22</v>
      </c>
      <c r="M9779" t="s">
        <v>91</v>
      </c>
      <c r="N9779">
        <v>26</v>
      </c>
      <c r="O9779">
        <v>20</v>
      </c>
      <c r="P9779">
        <v>873</v>
      </c>
      <c r="Q9779">
        <v>33235</v>
      </c>
    </row>
    <row r="9780" spans="2:17" x14ac:dyDescent="0.3">
      <c r="B9780" t="s">
        <v>221</v>
      </c>
      <c r="C9780" t="s">
        <v>942</v>
      </c>
      <c r="D9780">
        <v>2015</v>
      </c>
      <c r="E9780" t="s">
        <v>39</v>
      </c>
      <c r="F9780">
        <v>200</v>
      </c>
      <c r="G9780">
        <v>4</v>
      </c>
      <c r="H9780" t="s">
        <v>34</v>
      </c>
      <c r="I9780" t="s">
        <v>31</v>
      </c>
      <c r="J9780">
        <v>4</v>
      </c>
      <c r="K9780" t="s">
        <v>102</v>
      </c>
      <c r="L9780" t="s">
        <v>22</v>
      </c>
      <c r="M9780" t="s">
        <v>91</v>
      </c>
      <c r="N9780">
        <v>26</v>
      </c>
      <c r="O9780">
        <v>21</v>
      </c>
      <c r="P9780">
        <v>873</v>
      </c>
      <c r="Q9780">
        <v>37650</v>
      </c>
    </row>
    <row r="9781" spans="2:17" x14ac:dyDescent="0.3">
      <c r="B9781" t="s">
        <v>221</v>
      </c>
      <c r="C9781" t="s">
        <v>942</v>
      </c>
      <c r="D9781">
        <v>2015</v>
      </c>
      <c r="E9781" t="s">
        <v>39</v>
      </c>
      <c r="F9781">
        <v>200</v>
      </c>
      <c r="G9781">
        <v>4</v>
      </c>
      <c r="H9781" t="s">
        <v>34</v>
      </c>
      <c r="I9781" t="s">
        <v>35</v>
      </c>
      <c r="J9781">
        <v>4</v>
      </c>
      <c r="K9781" t="s">
        <v>102</v>
      </c>
      <c r="L9781" t="s">
        <v>22</v>
      </c>
      <c r="M9781" t="s">
        <v>91</v>
      </c>
      <c r="N9781">
        <v>26</v>
      </c>
      <c r="O9781">
        <v>20</v>
      </c>
      <c r="P9781">
        <v>873</v>
      </c>
      <c r="Q9781">
        <v>39625</v>
      </c>
    </row>
    <row r="9782" spans="2:17" x14ac:dyDescent="0.3">
      <c r="B9782" t="s">
        <v>221</v>
      </c>
      <c r="C9782" t="s">
        <v>942</v>
      </c>
      <c r="D9782">
        <v>2015</v>
      </c>
      <c r="E9782" t="s">
        <v>39</v>
      </c>
      <c r="F9782">
        <v>200</v>
      </c>
      <c r="G9782">
        <v>4</v>
      </c>
      <c r="H9782" t="s">
        <v>34</v>
      </c>
      <c r="I9782" t="s">
        <v>31</v>
      </c>
      <c r="J9782">
        <v>4</v>
      </c>
      <c r="K9782" t="s">
        <v>102</v>
      </c>
      <c r="L9782" t="s">
        <v>22</v>
      </c>
      <c r="M9782" t="s">
        <v>91</v>
      </c>
      <c r="N9782">
        <v>26</v>
      </c>
      <c r="O9782">
        <v>21</v>
      </c>
      <c r="P9782">
        <v>873</v>
      </c>
      <c r="Q9782">
        <v>26255</v>
      </c>
    </row>
    <row r="9783" spans="2:17" x14ac:dyDescent="0.3">
      <c r="B9783" t="s">
        <v>221</v>
      </c>
      <c r="C9783" t="s">
        <v>942</v>
      </c>
      <c r="D9783">
        <v>2015</v>
      </c>
      <c r="E9783" t="s">
        <v>39</v>
      </c>
      <c r="F9783">
        <v>200</v>
      </c>
      <c r="G9783">
        <v>4</v>
      </c>
      <c r="H9783" t="s">
        <v>34</v>
      </c>
      <c r="I9783" t="s">
        <v>35</v>
      </c>
      <c r="J9783">
        <v>4</v>
      </c>
      <c r="K9783" t="s">
        <v>102</v>
      </c>
      <c r="L9783" t="s">
        <v>22</v>
      </c>
      <c r="M9783" t="s">
        <v>91</v>
      </c>
      <c r="N9783">
        <v>26</v>
      </c>
      <c r="O9783">
        <v>20</v>
      </c>
      <c r="P9783">
        <v>873</v>
      </c>
      <c r="Q9783">
        <v>35565</v>
      </c>
    </row>
    <row r="9784" spans="2:17" x14ac:dyDescent="0.3">
      <c r="B9784" t="s">
        <v>221</v>
      </c>
      <c r="C9784" t="s">
        <v>942</v>
      </c>
      <c r="D9784">
        <v>2015</v>
      </c>
      <c r="E9784" t="s">
        <v>39</v>
      </c>
      <c r="F9784">
        <v>200</v>
      </c>
      <c r="G9784">
        <v>4</v>
      </c>
      <c r="H9784" t="s">
        <v>34</v>
      </c>
      <c r="I9784" t="s">
        <v>31</v>
      </c>
      <c r="J9784">
        <v>4</v>
      </c>
      <c r="K9784" t="s">
        <v>102</v>
      </c>
      <c r="L9784" t="s">
        <v>22</v>
      </c>
      <c r="M9784" t="s">
        <v>91</v>
      </c>
      <c r="N9784">
        <v>26</v>
      </c>
      <c r="O9784">
        <v>21</v>
      </c>
      <c r="P9784">
        <v>873</v>
      </c>
      <c r="Q9784">
        <v>33590</v>
      </c>
    </row>
    <row r="9785" spans="2:17" x14ac:dyDescent="0.3">
      <c r="B9785" t="s">
        <v>221</v>
      </c>
      <c r="C9785" t="s">
        <v>942</v>
      </c>
      <c r="D9785">
        <v>2015</v>
      </c>
      <c r="E9785" t="s">
        <v>39</v>
      </c>
      <c r="F9785">
        <v>200</v>
      </c>
      <c r="G9785">
        <v>4</v>
      </c>
      <c r="H9785" t="s">
        <v>34</v>
      </c>
      <c r="I9785" t="s">
        <v>31</v>
      </c>
      <c r="J9785">
        <v>4</v>
      </c>
      <c r="K9785" t="s">
        <v>102</v>
      </c>
      <c r="L9785" t="s">
        <v>22</v>
      </c>
      <c r="M9785" t="s">
        <v>91</v>
      </c>
      <c r="N9785">
        <v>26</v>
      </c>
      <c r="O9785">
        <v>21</v>
      </c>
      <c r="P9785">
        <v>873</v>
      </c>
      <c r="Q9785">
        <v>31260</v>
      </c>
    </row>
    <row r="9786" spans="2:17" x14ac:dyDescent="0.3">
      <c r="B9786" t="s">
        <v>221</v>
      </c>
      <c r="C9786" t="s">
        <v>942</v>
      </c>
      <c r="D9786">
        <v>2015</v>
      </c>
      <c r="E9786" t="s">
        <v>39</v>
      </c>
      <c r="F9786">
        <v>200</v>
      </c>
      <c r="G9786">
        <v>4</v>
      </c>
      <c r="H9786" t="s">
        <v>34</v>
      </c>
      <c r="I9786" t="s">
        <v>31</v>
      </c>
      <c r="J9786">
        <v>4</v>
      </c>
      <c r="K9786" t="s">
        <v>102</v>
      </c>
      <c r="L9786" t="s">
        <v>22</v>
      </c>
      <c r="M9786" t="s">
        <v>91</v>
      </c>
      <c r="N9786">
        <v>26</v>
      </c>
      <c r="O9786">
        <v>21</v>
      </c>
      <c r="P9786">
        <v>873</v>
      </c>
      <c r="Q9786">
        <v>28250</v>
      </c>
    </row>
    <row r="9787" spans="2:17" x14ac:dyDescent="0.3">
      <c r="B9787" t="s">
        <v>221</v>
      </c>
      <c r="C9787" t="s">
        <v>942</v>
      </c>
      <c r="D9787">
        <v>2016</v>
      </c>
      <c r="E9787" t="s">
        <v>39</v>
      </c>
      <c r="F9787">
        <v>200</v>
      </c>
      <c r="G9787">
        <v>4</v>
      </c>
      <c r="H9787" t="s">
        <v>34</v>
      </c>
      <c r="I9787" t="s">
        <v>31</v>
      </c>
      <c r="J9787">
        <v>4</v>
      </c>
      <c r="K9787" t="s">
        <v>102</v>
      </c>
      <c r="L9787" t="s">
        <v>22</v>
      </c>
      <c r="M9787" t="s">
        <v>91</v>
      </c>
      <c r="N9787">
        <v>26</v>
      </c>
      <c r="O9787">
        <v>21</v>
      </c>
      <c r="P9787">
        <v>873</v>
      </c>
      <c r="Q9787">
        <v>24890</v>
      </c>
    </row>
    <row r="9788" spans="2:17" x14ac:dyDescent="0.3">
      <c r="B9788" t="s">
        <v>221</v>
      </c>
      <c r="C9788" t="s">
        <v>942</v>
      </c>
      <c r="D9788">
        <v>2016</v>
      </c>
      <c r="E9788" t="s">
        <v>39</v>
      </c>
      <c r="F9788">
        <v>200</v>
      </c>
      <c r="G9788">
        <v>4</v>
      </c>
      <c r="H9788" t="s">
        <v>34</v>
      </c>
      <c r="I9788" t="s">
        <v>35</v>
      </c>
      <c r="J9788">
        <v>4</v>
      </c>
      <c r="K9788" t="s">
        <v>102</v>
      </c>
      <c r="L9788" t="s">
        <v>22</v>
      </c>
      <c r="M9788" t="s">
        <v>91</v>
      </c>
      <c r="N9788">
        <v>26</v>
      </c>
      <c r="O9788">
        <v>20</v>
      </c>
      <c r="P9788">
        <v>873</v>
      </c>
      <c r="Q9788">
        <v>36420</v>
      </c>
    </row>
    <row r="9789" spans="2:17" x14ac:dyDescent="0.3">
      <c r="B9789" t="s">
        <v>221</v>
      </c>
      <c r="C9789" t="s">
        <v>942</v>
      </c>
      <c r="D9789">
        <v>2016</v>
      </c>
      <c r="E9789" t="s">
        <v>39</v>
      </c>
      <c r="F9789">
        <v>200</v>
      </c>
      <c r="G9789">
        <v>4</v>
      </c>
      <c r="H9789" t="s">
        <v>34</v>
      </c>
      <c r="I9789" t="s">
        <v>35</v>
      </c>
      <c r="J9789">
        <v>4</v>
      </c>
      <c r="K9789" t="s">
        <v>102</v>
      </c>
      <c r="L9789" t="s">
        <v>22</v>
      </c>
      <c r="M9789" t="s">
        <v>91</v>
      </c>
      <c r="N9789">
        <v>26</v>
      </c>
      <c r="O9789">
        <v>20</v>
      </c>
      <c r="P9789">
        <v>873</v>
      </c>
      <c r="Q9789">
        <v>33365</v>
      </c>
    </row>
    <row r="9790" spans="2:17" x14ac:dyDescent="0.3">
      <c r="B9790" t="s">
        <v>221</v>
      </c>
      <c r="C9790" t="s">
        <v>942</v>
      </c>
      <c r="D9790">
        <v>2016</v>
      </c>
      <c r="E9790" t="s">
        <v>39</v>
      </c>
      <c r="F9790">
        <v>200</v>
      </c>
      <c r="G9790">
        <v>4</v>
      </c>
      <c r="H9790" t="s">
        <v>34</v>
      </c>
      <c r="I9790" t="s">
        <v>31</v>
      </c>
      <c r="J9790">
        <v>4</v>
      </c>
      <c r="K9790" t="s">
        <v>102</v>
      </c>
      <c r="L9790" t="s">
        <v>22</v>
      </c>
      <c r="M9790" t="s">
        <v>91</v>
      </c>
      <c r="N9790">
        <v>26</v>
      </c>
      <c r="O9790">
        <v>21</v>
      </c>
      <c r="P9790">
        <v>873</v>
      </c>
      <c r="Q9790">
        <v>28700</v>
      </c>
    </row>
    <row r="9791" spans="2:17" x14ac:dyDescent="0.3">
      <c r="B9791" t="s">
        <v>221</v>
      </c>
      <c r="C9791" t="s">
        <v>942</v>
      </c>
      <c r="D9791">
        <v>2016</v>
      </c>
      <c r="E9791" t="s">
        <v>39</v>
      </c>
      <c r="F9791">
        <v>200</v>
      </c>
      <c r="G9791">
        <v>4</v>
      </c>
      <c r="H9791" t="s">
        <v>34</v>
      </c>
      <c r="I9791" t="s">
        <v>35</v>
      </c>
      <c r="J9791">
        <v>4</v>
      </c>
      <c r="K9791" t="s">
        <v>102</v>
      </c>
      <c r="L9791" t="s">
        <v>22</v>
      </c>
      <c r="M9791" t="s">
        <v>91</v>
      </c>
      <c r="N9791">
        <v>26</v>
      </c>
      <c r="O9791">
        <v>20</v>
      </c>
      <c r="P9791">
        <v>873</v>
      </c>
      <c r="Q9791">
        <v>26865</v>
      </c>
    </row>
    <row r="9792" spans="2:17" x14ac:dyDescent="0.3">
      <c r="B9792" t="s">
        <v>221</v>
      </c>
      <c r="C9792" t="s">
        <v>942</v>
      </c>
      <c r="D9792">
        <v>2016</v>
      </c>
      <c r="E9792" t="s">
        <v>39</v>
      </c>
      <c r="F9792">
        <v>200</v>
      </c>
      <c r="G9792">
        <v>4</v>
      </c>
      <c r="H9792" t="s">
        <v>34</v>
      </c>
      <c r="I9792" t="s">
        <v>31</v>
      </c>
      <c r="J9792">
        <v>4</v>
      </c>
      <c r="K9792" t="s">
        <v>102</v>
      </c>
      <c r="L9792" t="s">
        <v>22</v>
      </c>
      <c r="M9792" t="s">
        <v>91</v>
      </c>
      <c r="N9792">
        <v>26</v>
      </c>
      <c r="O9792">
        <v>21</v>
      </c>
      <c r="P9792">
        <v>873</v>
      </c>
      <c r="Q9792">
        <v>31390</v>
      </c>
    </row>
    <row r="9793" spans="2:17" x14ac:dyDescent="0.3">
      <c r="B9793" t="s">
        <v>221</v>
      </c>
      <c r="C9793" t="s">
        <v>942</v>
      </c>
      <c r="D9793">
        <v>2016</v>
      </c>
      <c r="E9793" t="s">
        <v>39</v>
      </c>
      <c r="F9793">
        <v>200</v>
      </c>
      <c r="G9793">
        <v>4</v>
      </c>
      <c r="H9793" t="s">
        <v>34</v>
      </c>
      <c r="I9793" t="s">
        <v>31</v>
      </c>
      <c r="J9793">
        <v>4</v>
      </c>
      <c r="K9793" t="s">
        <v>102</v>
      </c>
      <c r="L9793" t="s">
        <v>22</v>
      </c>
      <c r="M9793" t="s">
        <v>91</v>
      </c>
      <c r="N9793">
        <v>26</v>
      </c>
      <c r="O9793">
        <v>21</v>
      </c>
      <c r="P9793">
        <v>873</v>
      </c>
      <c r="Q9793">
        <v>34445</v>
      </c>
    </row>
    <row r="9794" spans="2:17" x14ac:dyDescent="0.3">
      <c r="B9794" t="s">
        <v>221</v>
      </c>
      <c r="C9794" t="s">
        <v>942</v>
      </c>
      <c r="D9794">
        <v>2016</v>
      </c>
      <c r="E9794" t="s">
        <v>39</v>
      </c>
      <c r="F9794">
        <v>200</v>
      </c>
      <c r="G9794">
        <v>4</v>
      </c>
      <c r="H9794" t="s">
        <v>34</v>
      </c>
      <c r="I9794" t="s">
        <v>35</v>
      </c>
      <c r="J9794">
        <v>4</v>
      </c>
      <c r="K9794" t="s">
        <v>102</v>
      </c>
      <c r="L9794" t="s">
        <v>22</v>
      </c>
      <c r="M9794" t="s">
        <v>91</v>
      </c>
      <c r="N9794">
        <v>26</v>
      </c>
      <c r="O9794">
        <v>20</v>
      </c>
      <c r="P9794">
        <v>873</v>
      </c>
      <c r="Q9794">
        <v>30675</v>
      </c>
    </row>
    <row r="9795" spans="2:17" x14ac:dyDescent="0.3">
      <c r="B9795" t="s">
        <v>221</v>
      </c>
      <c r="C9795" t="s">
        <v>942</v>
      </c>
      <c r="D9795">
        <v>2017</v>
      </c>
      <c r="E9795" t="s">
        <v>39</v>
      </c>
      <c r="F9795">
        <v>200</v>
      </c>
      <c r="G9795">
        <v>4</v>
      </c>
      <c r="H9795" t="s">
        <v>34</v>
      </c>
      <c r="I9795" t="s">
        <v>31</v>
      </c>
      <c r="J9795">
        <v>4</v>
      </c>
      <c r="K9795" t="s">
        <v>102</v>
      </c>
      <c r="L9795" t="s">
        <v>22</v>
      </c>
      <c r="M9795" t="s">
        <v>91</v>
      </c>
      <c r="N9795">
        <v>24</v>
      </c>
      <c r="O9795">
        <v>20</v>
      </c>
      <c r="P9795">
        <v>873</v>
      </c>
      <c r="Q9795">
        <v>30095</v>
      </c>
    </row>
    <row r="9796" spans="2:17" x14ac:dyDescent="0.3">
      <c r="B9796" t="s">
        <v>221</v>
      </c>
      <c r="C9796" t="s">
        <v>942</v>
      </c>
      <c r="D9796">
        <v>2017</v>
      </c>
      <c r="E9796" t="s">
        <v>39</v>
      </c>
      <c r="F9796">
        <v>200</v>
      </c>
      <c r="G9796">
        <v>4</v>
      </c>
      <c r="H9796" t="s">
        <v>34</v>
      </c>
      <c r="I9796" t="s">
        <v>35</v>
      </c>
      <c r="J9796">
        <v>4</v>
      </c>
      <c r="K9796" t="s">
        <v>102</v>
      </c>
      <c r="L9796" t="s">
        <v>22</v>
      </c>
      <c r="M9796" t="s">
        <v>91</v>
      </c>
      <c r="N9796">
        <v>24</v>
      </c>
      <c r="O9796">
        <v>20</v>
      </c>
      <c r="P9796">
        <v>873</v>
      </c>
      <c r="Q9796">
        <v>32070</v>
      </c>
    </row>
    <row r="9797" spans="2:17" x14ac:dyDescent="0.3">
      <c r="B9797" t="s">
        <v>221</v>
      </c>
      <c r="C9797" t="s">
        <v>942</v>
      </c>
      <c r="D9797">
        <v>2017</v>
      </c>
      <c r="E9797" t="s">
        <v>39</v>
      </c>
      <c r="F9797">
        <v>200</v>
      </c>
      <c r="G9797">
        <v>4</v>
      </c>
      <c r="H9797" t="s">
        <v>34</v>
      </c>
      <c r="I9797" t="s">
        <v>35</v>
      </c>
      <c r="J9797">
        <v>4</v>
      </c>
      <c r="K9797" t="s">
        <v>102</v>
      </c>
      <c r="L9797" t="s">
        <v>22</v>
      </c>
      <c r="M9797" t="s">
        <v>91</v>
      </c>
      <c r="N9797">
        <v>24</v>
      </c>
      <c r="O9797">
        <v>20</v>
      </c>
      <c r="P9797">
        <v>873</v>
      </c>
      <c r="Q9797">
        <v>26970</v>
      </c>
    </row>
    <row r="9798" spans="2:17" x14ac:dyDescent="0.3">
      <c r="B9798" t="s">
        <v>221</v>
      </c>
      <c r="C9798" t="s">
        <v>942</v>
      </c>
      <c r="D9798">
        <v>2017</v>
      </c>
      <c r="E9798" t="s">
        <v>39</v>
      </c>
      <c r="F9798">
        <v>200</v>
      </c>
      <c r="G9798">
        <v>4</v>
      </c>
      <c r="H9798" t="s">
        <v>34</v>
      </c>
      <c r="I9798" t="s">
        <v>35</v>
      </c>
      <c r="J9798">
        <v>4</v>
      </c>
      <c r="K9798" t="s">
        <v>102</v>
      </c>
      <c r="L9798" t="s">
        <v>22</v>
      </c>
      <c r="M9798" t="s">
        <v>91</v>
      </c>
      <c r="N9798">
        <v>24</v>
      </c>
      <c r="O9798">
        <v>20</v>
      </c>
      <c r="P9798">
        <v>873</v>
      </c>
      <c r="Q9798">
        <v>34580</v>
      </c>
    </row>
    <row r="9799" spans="2:17" x14ac:dyDescent="0.3">
      <c r="B9799" t="s">
        <v>221</v>
      </c>
      <c r="C9799" t="s">
        <v>942</v>
      </c>
      <c r="D9799">
        <v>2017</v>
      </c>
      <c r="E9799" t="s">
        <v>39</v>
      </c>
      <c r="F9799">
        <v>200</v>
      </c>
      <c r="G9799">
        <v>4</v>
      </c>
      <c r="H9799" t="s">
        <v>34</v>
      </c>
      <c r="I9799" t="s">
        <v>31</v>
      </c>
      <c r="J9799">
        <v>4</v>
      </c>
      <c r="K9799" t="s">
        <v>102</v>
      </c>
      <c r="L9799" t="s">
        <v>22</v>
      </c>
      <c r="M9799" t="s">
        <v>91</v>
      </c>
      <c r="N9799">
        <v>24</v>
      </c>
      <c r="O9799">
        <v>20</v>
      </c>
      <c r="P9799">
        <v>873</v>
      </c>
      <c r="Q9799">
        <v>24995</v>
      </c>
    </row>
    <row r="9800" spans="2:17" x14ac:dyDescent="0.3">
      <c r="B9800" t="s">
        <v>221</v>
      </c>
      <c r="C9800" t="s">
        <v>942</v>
      </c>
      <c r="D9800">
        <v>2017</v>
      </c>
      <c r="E9800" t="s">
        <v>39</v>
      </c>
      <c r="F9800">
        <v>200</v>
      </c>
      <c r="G9800">
        <v>4</v>
      </c>
      <c r="H9800" t="s">
        <v>34</v>
      </c>
      <c r="I9800" t="s">
        <v>35</v>
      </c>
      <c r="J9800">
        <v>4</v>
      </c>
      <c r="K9800" t="s">
        <v>102</v>
      </c>
      <c r="L9800" t="s">
        <v>22</v>
      </c>
      <c r="M9800" t="s">
        <v>91</v>
      </c>
      <c r="N9800">
        <v>24</v>
      </c>
      <c r="O9800">
        <v>20</v>
      </c>
      <c r="P9800">
        <v>873</v>
      </c>
      <c r="Q9800">
        <v>36475</v>
      </c>
    </row>
    <row r="9801" spans="2:17" x14ac:dyDescent="0.3">
      <c r="B9801" t="s">
        <v>221</v>
      </c>
      <c r="C9801" t="s">
        <v>942</v>
      </c>
      <c r="D9801">
        <v>2017</v>
      </c>
      <c r="E9801" t="s">
        <v>39</v>
      </c>
      <c r="F9801">
        <v>200</v>
      </c>
      <c r="G9801">
        <v>4</v>
      </c>
      <c r="H9801" t="s">
        <v>34</v>
      </c>
      <c r="I9801" t="s">
        <v>31</v>
      </c>
      <c r="J9801">
        <v>4</v>
      </c>
      <c r="K9801" t="s">
        <v>102</v>
      </c>
      <c r="L9801" t="s">
        <v>22</v>
      </c>
      <c r="M9801" t="s">
        <v>91</v>
      </c>
      <c r="N9801">
        <v>24</v>
      </c>
      <c r="O9801">
        <v>20</v>
      </c>
      <c r="P9801">
        <v>873</v>
      </c>
      <c r="Q9801">
        <v>34500</v>
      </c>
    </row>
    <row r="9802" spans="2:17" x14ac:dyDescent="0.3">
      <c r="B9802" t="s">
        <v>221</v>
      </c>
      <c r="C9802" t="s">
        <v>942</v>
      </c>
      <c r="D9802">
        <v>2017</v>
      </c>
      <c r="E9802" t="s">
        <v>39</v>
      </c>
      <c r="F9802">
        <v>200</v>
      </c>
      <c r="G9802">
        <v>4</v>
      </c>
      <c r="H9802" t="s">
        <v>34</v>
      </c>
      <c r="I9802" t="s">
        <v>31</v>
      </c>
      <c r="J9802">
        <v>4</v>
      </c>
      <c r="K9802" t="s">
        <v>102</v>
      </c>
      <c r="L9802" t="s">
        <v>22</v>
      </c>
      <c r="M9802" t="s">
        <v>91</v>
      </c>
      <c r="N9802">
        <v>24</v>
      </c>
      <c r="O9802">
        <v>20</v>
      </c>
      <c r="P9802">
        <v>873</v>
      </c>
      <c r="Q9802">
        <v>32605</v>
      </c>
    </row>
    <row r="9803" spans="2:17" x14ac:dyDescent="0.3">
      <c r="B9803" t="s">
        <v>48</v>
      </c>
      <c r="C9803" t="s">
        <v>943</v>
      </c>
      <c r="D9803">
        <v>2014</v>
      </c>
      <c r="E9803" t="s">
        <v>30</v>
      </c>
      <c r="F9803">
        <v>317</v>
      </c>
      <c r="G9803">
        <v>8</v>
      </c>
      <c r="H9803" t="s">
        <v>34</v>
      </c>
      <c r="I9803" t="s">
        <v>92</v>
      </c>
      <c r="J9803">
        <v>4</v>
      </c>
      <c r="K9803" t="s">
        <v>46</v>
      </c>
      <c r="L9803" t="s">
        <v>64</v>
      </c>
      <c r="M9803" t="s">
        <v>197</v>
      </c>
      <c r="N9803">
        <v>17</v>
      </c>
      <c r="O9803">
        <v>12</v>
      </c>
      <c r="P9803">
        <v>2009</v>
      </c>
      <c r="Q9803">
        <v>39780</v>
      </c>
    </row>
    <row r="9804" spans="2:17" x14ac:dyDescent="0.3">
      <c r="B9804" t="s">
        <v>48</v>
      </c>
      <c r="C9804" t="s">
        <v>943</v>
      </c>
      <c r="D9804">
        <v>2014</v>
      </c>
      <c r="E9804" t="s">
        <v>30</v>
      </c>
      <c r="F9804">
        <v>317</v>
      </c>
      <c r="G9804">
        <v>8</v>
      </c>
      <c r="H9804" t="s">
        <v>34</v>
      </c>
      <c r="I9804" t="s">
        <v>20</v>
      </c>
      <c r="J9804">
        <v>4</v>
      </c>
      <c r="K9804" t="s">
        <v>46</v>
      </c>
      <c r="L9804" t="s">
        <v>64</v>
      </c>
      <c r="M9804" t="s">
        <v>197</v>
      </c>
      <c r="N9804">
        <v>18</v>
      </c>
      <c r="O9804">
        <v>13</v>
      </c>
      <c r="P9804">
        <v>2009</v>
      </c>
      <c r="Q9804">
        <v>34440</v>
      </c>
    </row>
    <row r="9805" spans="2:17" x14ac:dyDescent="0.3">
      <c r="B9805" t="s">
        <v>48</v>
      </c>
      <c r="C9805" t="s">
        <v>943</v>
      </c>
      <c r="D9805">
        <v>2014</v>
      </c>
      <c r="E9805" t="s">
        <v>30</v>
      </c>
      <c r="F9805">
        <v>317</v>
      </c>
      <c r="G9805">
        <v>8</v>
      </c>
      <c r="H9805" t="s">
        <v>34</v>
      </c>
      <c r="I9805" t="s">
        <v>92</v>
      </c>
      <c r="J9805">
        <v>4</v>
      </c>
      <c r="K9805" t="s">
        <v>46</v>
      </c>
      <c r="L9805" t="s">
        <v>64</v>
      </c>
      <c r="M9805" t="s">
        <v>215</v>
      </c>
      <c r="N9805">
        <v>17</v>
      </c>
      <c r="O9805">
        <v>12</v>
      </c>
      <c r="P9805">
        <v>2009</v>
      </c>
      <c r="Q9805">
        <v>37580</v>
      </c>
    </row>
    <row r="9806" spans="2:17" x14ac:dyDescent="0.3">
      <c r="B9806" t="s">
        <v>48</v>
      </c>
      <c r="C9806" t="s">
        <v>943</v>
      </c>
      <c r="D9806">
        <v>2014</v>
      </c>
      <c r="E9806" t="s">
        <v>30</v>
      </c>
      <c r="F9806">
        <v>317</v>
      </c>
      <c r="G9806">
        <v>8</v>
      </c>
      <c r="H9806" t="s">
        <v>34</v>
      </c>
      <c r="I9806" t="s">
        <v>20</v>
      </c>
      <c r="J9806">
        <v>4</v>
      </c>
      <c r="K9806" t="s">
        <v>46</v>
      </c>
      <c r="L9806" t="s">
        <v>64</v>
      </c>
      <c r="M9806" t="s">
        <v>197</v>
      </c>
      <c r="N9806">
        <v>18</v>
      </c>
      <c r="O9806">
        <v>13</v>
      </c>
      <c r="P9806">
        <v>2009</v>
      </c>
      <c r="Q9806">
        <v>31910</v>
      </c>
    </row>
    <row r="9807" spans="2:17" x14ac:dyDescent="0.3">
      <c r="B9807" t="s">
        <v>48</v>
      </c>
      <c r="C9807" t="s">
        <v>943</v>
      </c>
      <c r="D9807">
        <v>2014</v>
      </c>
      <c r="E9807" t="s">
        <v>30</v>
      </c>
      <c r="F9807">
        <v>317</v>
      </c>
      <c r="G9807">
        <v>8</v>
      </c>
      <c r="H9807" t="s">
        <v>34</v>
      </c>
      <c r="I9807" t="s">
        <v>92</v>
      </c>
      <c r="J9807">
        <v>4</v>
      </c>
      <c r="K9807" t="s">
        <v>46</v>
      </c>
      <c r="L9807" t="s">
        <v>64</v>
      </c>
      <c r="M9807" t="s">
        <v>197</v>
      </c>
      <c r="N9807">
        <v>17</v>
      </c>
      <c r="O9807">
        <v>12</v>
      </c>
      <c r="P9807">
        <v>2009</v>
      </c>
      <c r="Q9807">
        <v>34760</v>
      </c>
    </row>
    <row r="9808" spans="2:17" x14ac:dyDescent="0.3">
      <c r="B9808" t="s">
        <v>48</v>
      </c>
      <c r="C9808" t="s">
        <v>943</v>
      </c>
      <c r="D9808">
        <v>2014</v>
      </c>
      <c r="E9808" t="s">
        <v>30</v>
      </c>
      <c r="F9808">
        <v>317</v>
      </c>
      <c r="G9808">
        <v>8</v>
      </c>
      <c r="H9808" t="s">
        <v>34</v>
      </c>
      <c r="I9808" t="s">
        <v>20</v>
      </c>
      <c r="J9808">
        <v>4</v>
      </c>
      <c r="K9808" t="s">
        <v>46</v>
      </c>
      <c r="L9808" t="s">
        <v>64</v>
      </c>
      <c r="M9808" t="s">
        <v>215</v>
      </c>
      <c r="N9808">
        <v>18</v>
      </c>
      <c r="O9808">
        <v>13</v>
      </c>
      <c r="P9808">
        <v>2009</v>
      </c>
      <c r="Q9808">
        <v>29360</v>
      </c>
    </row>
    <row r="9809" spans="2:17" x14ac:dyDescent="0.3">
      <c r="B9809" t="s">
        <v>48</v>
      </c>
      <c r="C9809" t="s">
        <v>943</v>
      </c>
      <c r="D9809">
        <v>2014</v>
      </c>
      <c r="E9809" t="s">
        <v>30</v>
      </c>
      <c r="F9809">
        <v>317</v>
      </c>
      <c r="G9809">
        <v>8</v>
      </c>
      <c r="H9809" t="s">
        <v>34</v>
      </c>
      <c r="I9809" t="s">
        <v>20</v>
      </c>
      <c r="J9809">
        <v>4</v>
      </c>
      <c r="K9809" t="s">
        <v>46</v>
      </c>
      <c r="L9809" t="s">
        <v>64</v>
      </c>
      <c r="M9809" t="s">
        <v>197</v>
      </c>
      <c r="N9809">
        <v>18</v>
      </c>
      <c r="O9809">
        <v>13</v>
      </c>
      <c r="P9809">
        <v>2009</v>
      </c>
      <c r="Q9809">
        <v>33990</v>
      </c>
    </row>
    <row r="9810" spans="2:17" x14ac:dyDescent="0.3">
      <c r="B9810" t="s">
        <v>48</v>
      </c>
      <c r="C9810" t="s">
        <v>943</v>
      </c>
      <c r="D9810">
        <v>2014</v>
      </c>
      <c r="E9810" t="s">
        <v>30</v>
      </c>
      <c r="F9810">
        <v>317</v>
      </c>
      <c r="G9810">
        <v>8</v>
      </c>
      <c r="H9810" t="s">
        <v>34</v>
      </c>
      <c r="I9810" t="s">
        <v>92</v>
      </c>
      <c r="J9810">
        <v>4</v>
      </c>
      <c r="K9810" t="s">
        <v>46</v>
      </c>
      <c r="L9810" t="s">
        <v>64</v>
      </c>
      <c r="M9810" t="s">
        <v>197</v>
      </c>
      <c r="N9810">
        <v>17</v>
      </c>
      <c r="O9810">
        <v>12</v>
      </c>
      <c r="P9810">
        <v>2009</v>
      </c>
      <c r="Q9810">
        <v>37320</v>
      </c>
    </row>
    <row r="9811" spans="2:17" x14ac:dyDescent="0.3">
      <c r="B9811" t="s">
        <v>48</v>
      </c>
      <c r="C9811" t="s">
        <v>943</v>
      </c>
      <c r="D9811">
        <v>2014</v>
      </c>
      <c r="E9811" t="s">
        <v>30</v>
      </c>
      <c r="F9811">
        <v>317</v>
      </c>
      <c r="G9811">
        <v>8</v>
      </c>
      <c r="H9811" t="s">
        <v>34</v>
      </c>
      <c r="I9811" t="s">
        <v>92</v>
      </c>
      <c r="J9811">
        <v>4</v>
      </c>
      <c r="K9811" t="s">
        <v>46</v>
      </c>
      <c r="L9811" t="s">
        <v>64</v>
      </c>
      <c r="M9811" t="s">
        <v>197</v>
      </c>
      <c r="N9811">
        <v>17</v>
      </c>
      <c r="O9811">
        <v>12</v>
      </c>
      <c r="P9811">
        <v>2009</v>
      </c>
      <c r="Q9811">
        <v>43280</v>
      </c>
    </row>
    <row r="9812" spans="2:17" x14ac:dyDescent="0.3">
      <c r="B9812" t="s">
        <v>48</v>
      </c>
      <c r="C9812" t="s">
        <v>943</v>
      </c>
      <c r="D9812">
        <v>2014</v>
      </c>
      <c r="E9812" t="s">
        <v>30</v>
      </c>
      <c r="F9812">
        <v>317</v>
      </c>
      <c r="G9812">
        <v>8</v>
      </c>
      <c r="H9812" t="s">
        <v>34</v>
      </c>
      <c r="I9812" t="s">
        <v>92</v>
      </c>
      <c r="J9812">
        <v>4</v>
      </c>
      <c r="K9812" t="s">
        <v>46</v>
      </c>
      <c r="L9812" t="s">
        <v>64</v>
      </c>
      <c r="M9812" t="s">
        <v>215</v>
      </c>
      <c r="N9812">
        <v>17</v>
      </c>
      <c r="O9812">
        <v>12</v>
      </c>
      <c r="P9812">
        <v>2009</v>
      </c>
      <c r="Q9812">
        <v>34640</v>
      </c>
    </row>
    <row r="9813" spans="2:17" x14ac:dyDescent="0.3">
      <c r="B9813" t="s">
        <v>48</v>
      </c>
      <c r="C9813" t="s">
        <v>943</v>
      </c>
      <c r="D9813">
        <v>2014</v>
      </c>
      <c r="E9813" t="s">
        <v>30</v>
      </c>
      <c r="F9813">
        <v>317</v>
      </c>
      <c r="G9813">
        <v>8</v>
      </c>
      <c r="H9813" t="s">
        <v>34</v>
      </c>
      <c r="I9813" t="s">
        <v>20</v>
      </c>
      <c r="J9813">
        <v>4</v>
      </c>
      <c r="K9813" t="s">
        <v>46</v>
      </c>
      <c r="L9813" t="s">
        <v>64</v>
      </c>
      <c r="M9813" t="s">
        <v>197</v>
      </c>
      <c r="N9813">
        <v>18</v>
      </c>
      <c r="O9813">
        <v>13</v>
      </c>
      <c r="P9813">
        <v>2009</v>
      </c>
      <c r="Q9813">
        <v>40580</v>
      </c>
    </row>
    <row r="9814" spans="2:17" x14ac:dyDescent="0.3">
      <c r="B9814" t="s">
        <v>48</v>
      </c>
      <c r="C9814" t="s">
        <v>943</v>
      </c>
      <c r="D9814">
        <v>2014</v>
      </c>
      <c r="E9814" t="s">
        <v>30</v>
      </c>
      <c r="F9814">
        <v>317</v>
      </c>
      <c r="G9814">
        <v>8</v>
      </c>
      <c r="H9814" t="s">
        <v>34</v>
      </c>
      <c r="I9814" t="s">
        <v>92</v>
      </c>
      <c r="J9814">
        <v>4</v>
      </c>
      <c r="K9814" t="s">
        <v>46</v>
      </c>
      <c r="L9814" t="s">
        <v>64</v>
      </c>
      <c r="M9814" t="s">
        <v>215</v>
      </c>
      <c r="N9814">
        <v>17</v>
      </c>
      <c r="O9814">
        <v>12</v>
      </c>
      <c r="P9814">
        <v>2009</v>
      </c>
      <c r="Q9814">
        <v>32210</v>
      </c>
    </row>
    <row r="9815" spans="2:17" x14ac:dyDescent="0.3">
      <c r="B9815" t="s">
        <v>48</v>
      </c>
      <c r="C9815" t="s">
        <v>943</v>
      </c>
      <c r="D9815">
        <v>2014</v>
      </c>
      <c r="E9815" t="s">
        <v>30</v>
      </c>
      <c r="F9815">
        <v>317</v>
      </c>
      <c r="G9815">
        <v>8</v>
      </c>
      <c r="H9815" t="s">
        <v>34</v>
      </c>
      <c r="I9815" t="s">
        <v>20</v>
      </c>
      <c r="J9815">
        <v>4</v>
      </c>
      <c r="K9815" t="s">
        <v>46</v>
      </c>
      <c r="L9815" t="s">
        <v>64</v>
      </c>
      <c r="M9815" t="s">
        <v>215</v>
      </c>
      <c r="N9815">
        <v>18</v>
      </c>
      <c r="O9815">
        <v>13</v>
      </c>
      <c r="P9815">
        <v>2009</v>
      </c>
      <c r="Q9815">
        <v>31790</v>
      </c>
    </row>
    <row r="9816" spans="2:17" x14ac:dyDescent="0.3">
      <c r="B9816" t="s">
        <v>48</v>
      </c>
      <c r="C9816" t="s">
        <v>943</v>
      </c>
      <c r="D9816">
        <v>2014</v>
      </c>
      <c r="E9816" t="s">
        <v>30</v>
      </c>
      <c r="F9816">
        <v>317</v>
      </c>
      <c r="G9816">
        <v>8</v>
      </c>
      <c r="H9816" t="s">
        <v>34</v>
      </c>
      <c r="I9816" t="s">
        <v>92</v>
      </c>
      <c r="J9816">
        <v>4</v>
      </c>
      <c r="K9816" t="s">
        <v>46</v>
      </c>
      <c r="L9816" t="s">
        <v>64</v>
      </c>
      <c r="M9816" t="s">
        <v>197</v>
      </c>
      <c r="N9816">
        <v>17</v>
      </c>
      <c r="O9816">
        <v>12</v>
      </c>
      <c r="P9816">
        <v>2009</v>
      </c>
      <c r="Q9816">
        <v>36840</v>
      </c>
    </row>
    <row r="9817" spans="2:17" x14ac:dyDescent="0.3">
      <c r="B9817" t="s">
        <v>48</v>
      </c>
      <c r="C9817" t="s">
        <v>943</v>
      </c>
      <c r="D9817">
        <v>2015</v>
      </c>
      <c r="E9817" t="s">
        <v>30</v>
      </c>
      <c r="F9817">
        <v>317</v>
      </c>
      <c r="G9817">
        <v>8</v>
      </c>
      <c r="H9817" t="s">
        <v>34</v>
      </c>
      <c r="I9817" t="s">
        <v>20</v>
      </c>
      <c r="J9817">
        <v>4</v>
      </c>
      <c r="K9817" t="s">
        <v>46</v>
      </c>
      <c r="L9817" t="s">
        <v>64</v>
      </c>
      <c r="M9817" t="s">
        <v>197</v>
      </c>
      <c r="N9817">
        <v>18</v>
      </c>
      <c r="O9817">
        <v>13</v>
      </c>
      <c r="P9817">
        <v>2009</v>
      </c>
      <c r="Q9817">
        <v>41160</v>
      </c>
    </row>
    <row r="9818" spans="2:17" x14ac:dyDescent="0.3">
      <c r="B9818" t="s">
        <v>48</v>
      </c>
      <c r="C9818" t="s">
        <v>943</v>
      </c>
      <c r="D9818">
        <v>2015</v>
      </c>
      <c r="E9818" t="s">
        <v>30</v>
      </c>
      <c r="F9818">
        <v>317</v>
      </c>
      <c r="G9818">
        <v>8</v>
      </c>
      <c r="H9818" t="s">
        <v>34</v>
      </c>
      <c r="I9818" t="s">
        <v>92</v>
      </c>
      <c r="J9818">
        <v>4</v>
      </c>
      <c r="K9818" t="s">
        <v>46</v>
      </c>
      <c r="L9818" t="s">
        <v>64</v>
      </c>
      <c r="M9818" t="s">
        <v>215</v>
      </c>
      <c r="N9818">
        <v>17</v>
      </c>
      <c r="O9818">
        <v>12</v>
      </c>
      <c r="P9818">
        <v>2009</v>
      </c>
      <c r="Q9818">
        <v>32490</v>
      </c>
    </row>
    <row r="9819" spans="2:17" x14ac:dyDescent="0.3">
      <c r="B9819" t="s">
        <v>48</v>
      </c>
      <c r="C9819" t="s">
        <v>943</v>
      </c>
      <c r="D9819">
        <v>2015</v>
      </c>
      <c r="E9819" t="s">
        <v>30</v>
      </c>
      <c r="F9819">
        <v>317</v>
      </c>
      <c r="G9819">
        <v>8</v>
      </c>
      <c r="H9819" t="s">
        <v>34</v>
      </c>
      <c r="I9819" t="s">
        <v>20</v>
      </c>
      <c r="J9819">
        <v>4</v>
      </c>
      <c r="K9819" t="s">
        <v>46</v>
      </c>
      <c r="L9819" t="s">
        <v>64</v>
      </c>
      <c r="M9819" t="s">
        <v>197</v>
      </c>
      <c r="N9819">
        <v>18</v>
      </c>
      <c r="O9819">
        <v>13</v>
      </c>
      <c r="P9819">
        <v>2009</v>
      </c>
      <c r="Q9819">
        <v>32060</v>
      </c>
    </row>
    <row r="9820" spans="2:17" x14ac:dyDescent="0.3">
      <c r="B9820" t="s">
        <v>48</v>
      </c>
      <c r="C9820" t="s">
        <v>943</v>
      </c>
      <c r="D9820">
        <v>2015</v>
      </c>
      <c r="E9820" t="s">
        <v>30</v>
      </c>
      <c r="F9820">
        <v>317</v>
      </c>
      <c r="G9820">
        <v>8</v>
      </c>
      <c r="H9820" t="s">
        <v>34</v>
      </c>
      <c r="I9820" t="s">
        <v>92</v>
      </c>
      <c r="J9820">
        <v>4</v>
      </c>
      <c r="K9820" t="s">
        <v>46</v>
      </c>
      <c r="L9820" t="s">
        <v>64</v>
      </c>
      <c r="M9820" t="s">
        <v>197</v>
      </c>
      <c r="N9820">
        <v>17</v>
      </c>
      <c r="O9820">
        <v>12</v>
      </c>
      <c r="P9820">
        <v>2009</v>
      </c>
      <c r="Q9820">
        <v>34910</v>
      </c>
    </row>
    <row r="9821" spans="2:17" x14ac:dyDescent="0.3">
      <c r="B9821" t="s">
        <v>48</v>
      </c>
      <c r="C9821" t="s">
        <v>943</v>
      </c>
      <c r="D9821">
        <v>2015</v>
      </c>
      <c r="E9821" t="s">
        <v>30</v>
      </c>
      <c r="F9821">
        <v>317</v>
      </c>
      <c r="G9821">
        <v>8</v>
      </c>
      <c r="H9821" t="s">
        <v>34</v>
      </c>
      <c r="I9821" t="s">
        <v>20</v>
      </c>
      <c r="J9821">
        <v>4</v>
      </c>
      <c r="K9821" t="s">
        <v>46</v>
      </c>
      <c r="L9821" t="s">
        <v>64</v>
      </c>
      <c r="M9821" t="s">
        <v>215</v>
      </c>
      <c r="N9821">
        <v>18</v>
      </c>
      <c r="O9821">
        <v>13</v>
      </c>
      <c r="P9821">
        <v>2009</v>
      </c>
      <c r="Q9821">
        <v>31940</v>
      </c>
    </row>
    <row r="9822" spans="2:17" x14ac:dyDescent="0.3">
      <c r="B9822" t="s">
        <v>48</v>
      </c>
      <c r="C9822" t="s">
        <v>943</v>
      </c>
      <c r="D9822">
        <v>2015</v>
      </c>
      <c r="E9822" t="s">
        <v>30</v>
      </c>
      <c r="F9822">
        <v>317</v>
      </c>
      <c r="G9822">
        <v>8</v>
      </c>
      <c r="H9822" t="s">
        <v>34</v>
      </c>
      <c r="I9822" t="s">
        <v>92</v>
      </c>
      <c r="J9822">
        <v>4</v>
      </c>
      <c r="K9822" t="s">
        <v>46</v>
      </c>
      <c r="L9822" t="s">
        <v>64</v>
      </c>
      <c r="M9822" t="s">
        <v>215</v>
      </c>
      <c r="N9822">
        <v>17</v>
      </c>
      <c r="O9822">
        <v>12</v>
      </c>
      <c r="P9822">
        <v>2009</v>
      </c>
      <c r="Q9822">
        <v>38170</v>
      </c>
    </row>
    <row r="9823" spans="2:17" x14ac:dyDescent="0.3">
      <c r="B9823" t="s">
        <v>48</v>
      </c>
      <c r="C9823" t="s">
        <v>943</v>
      </c>
      <c r="D9823">
        <v>2015</v>
      </c>
      <c r="E9823" t="s">
        <v>30</v>
      </c>
      <c r="F9823">
        <v>317</v>
      </c>
      <c r="G9823">
        <v>8</v>
      </c>
      <c r="H9823" t="s">
        <v>34</v>
      </c>
      <c r="I9823" t="s">
        <v>20</v>
      </c>
      <c r="J9823">
        <v>4</v>
      </c>
      <c r="K9823" t="s">
        <v>46</v>
      </c>
      <c r="L9823" t="s">
        <v>64</v>
      </c>
      <c r="M9823" t="s">
        <v>197</v>
      </c>
      <c r="N9823">
        <v>18</v>
      </c>
      <c r="O9823">
        <v>13</v>
      </c>
      <c r="P9823">
        <v>2009</v>
      </c>
      <c r="Q9823">
        <v>34140</v>
      </c>
    </row>
    <row r="9824" spans="2:17" x14ac:dyDescent="0.3">
      <c r="B9824" t="s">
        <v>48</v>
      </c>
      <c r="C9824" t="s">
        <v>943</v>
      </c>
      <c r="D9824">
        <v>2015</v>
      </c>
      <c r="E9824" t="s">
        <v>30</v>
      </c>
      <c r="F9824">
        <v>317</v>
      </c>
      <c r="G9824">
        <v>8</v>
      </c>
      <c r="H9824" t="s">
        <v>34</v>
      </c>
      <c r="I9824" t="s">
        <v>92</v>
      </c>
      <c r="J9824">
        <v>4</v>
      </c>
      <c r="K9824" t="s">
        <v>46</v>
      </c>
      <c r="L9824" t="s">
        <v>64</v>
      </c>
      <c r="M9824" t="s">
        <v>215</v>
      </c>
      <c r="N9824">
        <v>17</v>
      </c>
      <c r="O9824">
        <v>12</v>
      </c>
      <c r="P9824">
        <v>2009</v>
      </c>
      <c r="Q9824">
        <v>34790</v>
      </c>
    </row>
    <row r="9825" spans="2:17" x14ac:dyDescent="0.3">
      <c r="B9825" t="s">
        <v>48</v>
      </c>
      <c r="C9825" t="s">
        <v>943</v>
      </c>
      <c r="D9825">
        <v>2015</v>
      </c>
      <c r="E9825" t="s">
        <v>30</v>
      </c>
      <c r="F9825">
        <v>317</v>
      </c>
      <c r="G9825">
        <v>8</v>
      </c>
      <c r="H9825" t="s">
        <v>34</v>
      </c>
      <c r="I9825" t="s">
        <v>92</v>
      </c>
      <c r="J9825">
        <v>4</v>
      </c>
      <c r="K9825" t="s">
        <v>46</v>
      </c>
      <c r="L9825" t="s">
        <v>64</v>
      </c>
      <c r="M9825" t="s">
        <v>197</v>
      </c>
      <c r="N9825">
        <v>17</v>
      </c>
      <c r="O9825">
        <v>12</v>
      </c>
      <c r="P9825">
        <v>2009</v>
      </c>
      <c r="Q9825">
        <v>40370</v>
      </c>
    </row>
    <row r="9826" spans="2:17" x14ac:dyDescent="0.3">
      <c r="B9826" t="s">
        <v>48</v>
      </c>
      <c r="C9826" t="s">
        <v>943</v>
      </c>
      <c r="D9826">
        <v>2015</v>
      </c>
      <c r="E9826" t="s">
        <v>30</v>
      </c>
      <c r="F9826">
        <v>317</v>
      </c>
      <c r="G9826">
        <v>8</v>
      </c>
      <c r="H9826" t="s">
        <v>34</v>
      </c>
      <c r="I9826" t="s">
        <v>92</v>
      </c>
      <c r="J9826">
        <v>4</v>
      </c>
      <c r="K9826" t="s">
        <v>46</v>
      </c>
      <c r="L9826" t="s">
        <v>64</v>
      </c>
      <c r="M9826" t="s">
        <v>197</v>
      </c>
      <c r="N9826">
        <v>17</v>
      </c>
      <c r="O9826">
        <v>12</v>
      </c>
      <c r="P9826">
        <v>2009</v>
      </c>
      <c r="Q9826">
        <v>43860</v>
      </c>
    </row>
    <row r="9827" spans="2:17" x14ac:dyDescent="0.3">
      <c r="B9827" t="s">
        <v>48</v>
      </c>
      <c r="C9827" t="s">
        <v>943</v>
      </c>
      <c r="D9827">
        <v>2015</v>
      </c>
      <c r="E9827" t="s">
        <v>30</v>
      </c>
      <c r="F9827">
        <v>317</v>
      </c>
      <c r="G9827">
        <v>8</v>
      </c>
      <c r="H9827" t="s">
        <v>34</v>
      </c>
      <c r="I9827" t="s">
        <v>20</v>
      </c>
      <c r="J9827">
        <v>4</v>
      </c>
      <c r="K9827" t="s">
        <v>46</v>
      </c>
      <c r="L9827" t="s">
        <v>64</v>
      </c>
      <c r="M9827" t="s">
        <v>215</v>
      </c>
      <c r="N9827">
        <v>18</v>
      </c>
      <c r="O9827">
        <v>13</v>
      </c>
      <c r="P9827">
        <v>2009</v>
      </c>
      <c r="Q9827">
        <v>29640</v>
      </c>
    </row>
    <row r="9828" spans="2:17" x14ac:dyDescent="0.3">
      <c r="B9828" t="s">
        <v>48</v>
      </c>
      <c r="C9828" t="s">
        <v>943</v>
      </c>
      <c r="D9828">
        <v>2015</v>
      </c>
      <c r="E9828" t="s">
        <v>30</v>
      </c>
      <c r="F9828">
        <v>317</v>
      </c>
      <c r="G9828">
        <v>8</v>
      </c>
      <c r="H9828" t="s">
        <v>34</v>
      </c>
      <c r="I9828" t="s">
        <v>92</v>
      </c>
      <c r="J9828">
        <v>4</v>
      </c>
      <c r="K9828" t="s">
        <v>46</v>
      </c>
      <c r="L9828" t="s">
        <v>64</v>
      </c>
      <c r="M9828" t="s">
        <v>197</v>
      </c>
      <c r="N9828">
        <v>17</v>
      </c>
      <c r="O9828">
        <v>12</v>
      </c>
      <c r="P9828">
        <v>2009</v>
      </c>
      <c r="Q9828">
        <v>36990</v>
      </c>
    </row>
    <row r="9829" spans="2:17" x14ac:dyDescent="0.3">
      <c r="B9829" t="s">
        <v>48</v>
      </c>
      <c r="C9829" t="s">
        <v>943</v>
      </c>
      <c r="D9829">
        <v>2017</v>
      </c>
      <c r="E9829" t="s">
        <v>30</v>
      </c>
      <c r="F9829">
        <v>390</v>
      </c>
      <c r="G9829">
        <v>8</v>
      </c>
      <c r="H9829" t="s">
        <v>34</v>
      </c>
      <c r="I9829" t="s">
        <v>20</v>
      </c>
      <c r="J9829">
        <v>4</v>
      </c>
      <c r="K9829" t="s">
        <v>50</v>
      </c>
      <c r="L9829" t="s">
        <v>64</v>
      </c>
      <c r="M9829" t="s">
        <v>197</v>
      </c>
      <c r="N9829">
        <v>21</v>
      </c>
      <c r="O9829">
        <v>15</v>
      </c>
      <c r="P9829">
        <v>2009</v>
      </c>
      <c r="Q9829">
        <v>37670</v>
      </c>
    </row>
    <row r="9830" spans="2:17" x14ac:dyDescent="0.3">
      <c r="B9830" t="s">
        <v>48</v>
      </c>
      <c r="C9830" t="s">
        <v>943</v>
      </c>
      <c r="D9830">
        <v>2017</v>
      </c>
      <c r="E9830" t="s">
        <v>30</v>
      </c>
      <c r="F9830">
        <v>390</v>
      </c>
      <c r="G9830">
        <v>8</v>
      </c>
      <c r="H9830" t="s">
        <v>34</v>
      </c>
      <c r="I9830" t="s">
        <v>92</v>
      </c>
      <c r="J9830">
        <v>4</v>
      </c>
      <c r="K9830" t="s">
        <v>50</v>
      </c>
      <c r="L9830" t="s">
        <v>64</v>
      </c>
      <c r="M9830" t="s">
        <v>197</v>
      </c>
      <c r="N9830">
        <v>21</v>
      </c>
      <c r="O9830">
        <v>15</v>
      </c>
      <c r="P9830">
        <v>2009</v>
      </c>
      <c r="Q9830">
        <v>40700</v>
      </c>
    </row>
    <row r="9831" spans="2:17" x14ac:dyDescent="0.3">
      <c r="B9831" t="s">
        <v>48</v>
      </c>
      <c r="C9831" t="s">
        <v>943</v>
      </c>
      <c r="D9831">
        <v>2017</v>
      </c>
      <c r="E9831" t="s">
        <v>30</v>
      </c>
      <c r="F9831">
        <v>390</v>
      </c>
      <c r="G9831">
        <v>8</v>
      </c>
      <c r="H9831" t="s">
        <v>34</v>
      </c>
      <c r="I9831" t="s">
        <v>92</v>
      </c>
      <c r="J9831">
        <v>4</v>
      </c>
      <c r="K9831" t="s">
        <v>50</v>
      </c>
      <c r="L9831" t="s">
        <v>64</v>
      </c>
      <c r="M9831" t="s">
        <v>197</v>
      </c>
      <c r="N9831">
        <v>21</v>
      </c>
      <c r="O9831">
        <v>15</v>
      </c>
      <c r="P9831">
        <v>2009</v>
      </c>
      <c r="Q9831">
        <v>37810</v>
      </c>
    </row>
    <row r="9832" spans="2:17" x14ac:dyDescent="0.3">
      <c r="B9832" t="s">
        <v>48</v>
      </c>
      <c r="C9832" t="s">
        <v>943</v>
      </c>
      <c r="D9832">
        <v>2017</v>
      </c>
      <c r="E9832" t="s">
        <v>30</v>
      </c>
      <c r="F9832">
        <v>390</v>
      </c>
      <c r="G9832">
        <v>8</v>
      </c>
      <c r="H9832" t="s">
        <v>34</v>
      </c>
      <c r="I9832" t="s">
        <v>92</v>
      </c>
      <c r="J9832">
        <v>4</v>
      </c>
      <c r="K9832" t="s">
        <v>50</v>
      </c>
      <c r="L9832" t="s">
        <v>64</v>
      </c>
      <c r="M9832" t="s">
        <v>197</v>
      </c>
      <c r="N9832">
        <v>20</v>
      </c>
      <c r="O9832">
        <v>15</v>
      </c>
      <c r="P9832">
        <v>2009</v>
      </c>
      <c r="Q9832">
        <v>45020</v>
      </c>
    </row>
    <row r="9833" spans="2:17" x14ac:dyDescent="0.3">
      <c r="B9833" t="s">
        <v>48</v>
      </c>
      <c r="C9833" t="s">
        <v>943</v>
      </c>
      <c r="D9833">
        <v>2017</v>
      </c>
      <c r="E9833" t="s">
        <v>30</v>
      </c>
      <c r="F9833">
        <v>390</v>
      </c>
      <c r="G9833">
        <v>8</v>
      </c>
      <c r="H9833" t="s">
        <v>34</v>
      </c>
      <c r="I9833" t="s">
        <v>92</v>
      </c>
      <c r="J9833">
        <v>4</v>
      </c>
      <c r="K9833" t="s">
        <v>50</v>
      </c>
      <c r="L9833" t="s">
        <v>64</v>
      </c>
      <c r="M9833" t="s">
        <v>197</v>
      </c>
      <c r="N9833">
        <v>21</v>
      </c>
      <c r="O9833">
        <v>15</v>
      </c>
      <c r="P9833">
        <v>2009</v>
      </c>
      <c r="Q9833">
        <v>49460</v>
      </c>
    </row>
    <row r="9834" spans="2:17" x14ac:dyDescent="0.3">
      <c r="B9834" t="s">
        <v>48</v>
      </c>
      <c r="C9834" t="s">
        <v>943</v>
      </c>
      <c r="D9834">
        <v>2017</v>
      </c>
      <c r="E9834" t="s">
        <v>30</v>
      </c>
      <c r="F9834">
        <v>390</v>
      </c>
      <c r="G9834">
        <v>8</v>
      </c>
      <c r="H9834" t="s">
        <v>34</v>
      </c>
      <c r="I9834" t="s">
        <v>92</v>
      </c>
      <c r="J9834">
        <v>4</v>
      </c>
      <c r="K9834" t="s">
        <v>50</v>
      </c>
      <c r="L9834" t="s">
        <v>64</v>
      </c>
      <c r="M9834" t="s">
        <v>197</v>
      </c>
      <c r="N9834">
        <v>21</v>
      </c>
      <c r="O9834">
        <v>15</v>
      </c>
      <c r="P9834">
        <v>2009</v>
      </c>
      <c r="Q9834">
        <v>55400</v>
      </c>
    </row>
    <row r="9835" spans="2:17" x14ac:dyDescent="0.3">
      <c r="B9835" t="s">
        <v>48</v>
      </c>
      <c r="C9835" t="s">
        <v>943</v>
      </c>
      <c r="D9835">
        <v>2017</v>
      </c>
      <c r="E9835" t="s">
        <v>30</v>
      </c>
      <c r="F9835">
        <v>390</v>
      </c>
      <c r="G9835">
        <v>8</v>
      </c>
      <c r="H9835" t="s">
        <v>34</v>
      </c>
      <c r="I9835" t="s">
        <v>20</v>
      </c>
      <c r="J9835">
        <v>4</v>
      </c>
      <c r="K9835" t="s">
        <v>50</v>
      </c>
      <c r="L9835" t="s">
        <v>64</v>
      </c>
      <c r="M9835" t="s">
        <v>197</v>
      </c>
      <c r="N9835">
        <v>21</v>
      </c>
      <c r="O9835">
        <v>15</v>
      </c>
      <c r="P9835">
        <v>2009</v>
      </c>
      <c r="Q9835">
        <v>46380</v>
      </c>
    </row>
    <row r="9836" spans="2:17" x14ac:dyDescent="0.3">
      <c r="B9836" t="s">
        <v>48</v>
      </c>
      <c r="C9836" t="s">
        <v>943</v>
      </c>
      <c r="D9836">
        <v>2017</v>
      </c>
      <c r="E9836" t="s">
        <v>30</v>
      </c>
      <c r="F9836">
        <v>390</v>
      </c>
      <c r="G9836">
        <v>8</v>
      </c>
      <c r="H9836" t="s">
        <v>34</v>
      </c>
      <c r="I9836" t="s">
        <v>20</v>
      </c>
      <c r="J9836">
        <v>4</v>
      </c>
      <c r="K9836" t="s">
        <v>50</v>
      </c>
      <c r="L9836" t="s">
        <v>64</v>
      </c>
      <c r="M9836" t="s">
        <v>197</v>
      </c>
      <c r="N9836">
        <v>21</v>
      </c>
      <c r="O9836">
        <v>15</v>
      </c>
      <c r="P9836">
        <v>2009</v>
      </c>
      <c r="Q9836">
        <v>52310</v>
      </c>
    </row>
    <row r="9837" spans="2:17" x14ac:dyDescent="0.3">
      <c r="B9837" t="s">
        <v>48</v>
      </c>
      <c r="C9837" t="s">
        <v>943</v>
      </c>
      <c r="D9837">
        <v>2017</v>
      </c>
      <c r="E9837" t="s">
        <v>30</v>
      </c>
      <c r="F9837">
        <v>390</v>
      </c>
      <c r="G9837">
        <v>8</v>
      </c>
      <c r="H9837" t="s">
        <v>34</v>
      </c>
      <c r="I9837" t="s">
        <v>20</v>
      </c>
      <c r="J9837">
        <v>4</v>
      </c>
      <c r="K9837" t="s">
        <v>50</v>
      </c>
      <c r="L9837" t="s">
        <v>64</v>
      </c>
      <c r="M9837" t="s">
        <v>197</v>
      </c>
      <c r="N9837">
        <v>21</v>
      </c>
      <c r="O9837">
        <v>15</v>
      </c>
      <c r="P9837">
        <v>2009</v>
      </c>
      <c r="Q9837">
        <v>34780</v>
      </c>
    </row>
    <row r="9838" spans="2:17" x14ac:dyDescent="0.3">
      <c r="B9838" t="s">
        <v>293</v>
      </c>
      <c r="C9838" t="s">
        <v>944</v>
      </c>
      <c r="D9838">
        <v>2012</v>
      </c>
      <c r="E9838" t="s">
        <v>18</v>
      </c>
      <c r="F9838">
        <v>305</v>
      </c>
      <c r="G9838">
        <v>6</v>
      </c>
      <c r="H9838" t="s">
        <v>34</v>
      </c>
      <c r="I9838" t="s">
        <v>35</v>
      </c>
      <c r="J9838">
        <v>4</v>
      </c>
      <c r="K9838" t="s">
        <v>25</v>
      </c>
      <c r="L9838" t="s">
        <v>32</v>
      </c>
      <c r="M9838" t="s">
        <v>33</v>
      </c>
      <c r="N9838">
        <v>26</v>
      </c>
      <c r="O9838">
        <v>18</v>
      </c>
      <c r="P9838">
        <v>204</v>
      </c>
      <c r="Q9838">
        <v>42985</v>
      </c>
    </row>
    <row r="9839" spans="2:17" x14ac:dyDescent="0.3">
      <c r="B9839" t="s">
        <v>293</v>
      </c>
      <c r="C9839" t="s">
        <v>944</v>
      </c>
      <c r="D9839">
        <v>2012</v>
      </c>
      <c r="E9839" t="s">
        <v>18</v>
      </c>
      <c r="F9839">
        <v>280</v>
      </c>
      <c r="G9839">
        <v>6</v>
      </c>
      <c r="H9839" t="s">
        <v>34</v>
      </c>
      <c r="I9839" t="s">
        <v>31</v>
      </c>
      <c r="J9839">
        <v>4</v>
      </c>
      <c r="K9839" t="s">
        <v>25</v>
      </c>
      <c r="L9839" t="s">
        <v>32</v>
      </c>
      <c r="M9839" t="s">
        <v>33</v>
      </c>
      <c r="N9839">
        <v>29</v>
      </c>
      <c r="O9839">
        <v>20</v>
      </c>
      <c r="P9839">
        <v>204</v>
      </c>
      <c r="Q9839">
        <v>41635</v>
      </c>
    </row>
    <row r="9840" spans="2:17" x14ac:dyDescent="0.3">
      <c r="B9840" t="s">
        <v>293</v>
      </c>
      <c r="C9840" t="s">
        <v>944</v>
      </c>
      <c r="D9840">
        <v>2012</v>
      </c>
      <c r="E9840" t="s">
        <v>18</v>
      </c>
      <c r="F9840">
        <v>305</v>
      </c>
      <c r="G9840">
        <v>6</v>
      </c>
      <c r="H9840" t="s">
        <v>34</v>
      </c>
      <c r="I9840" t="s">
        <v>35</v>
      </c>
      <c r="J9840">
        <v>4</v>
      </c>
      <c r="K9840" t="s">
        <v>25</v>
      </c>
      <c r="L9840" t="s">
        <v>32</v>
      </c>
      <c r="M9840" t="s">
        <v>33</v>
      </c>
      <c r="N9840">
        <v>26</v>
      </c>
      <c r="O9840">
        <v>18</v>
      </c>
      <c r="P9840">
        <v>204</v>
      </c>
      <c r="Q9840">
        <v>39255</v>
      </c>
    </row>
    <row r="9841" spans="2:17" x14ac:dyDescent="0.3">
      <c r="B9841" t="s">
        <v>293</v>
      </c>
      <c r="C9841" t="s">
        <v>944</v>
      </c>
      <c r="D9841">
        <v>2012</v>
      </c>
      <c r="E9841" t="s">
        <v>18</v>
      </c>
      <c r="F9841">
        <v>305</v>
      </c>
      <c r="G9841">
        <v>6</v>
      </c>
      <c r="H9841" t="s">
        <v>34</v>
      </c>
      <c r="I9841" t="s">
        <v>35</v>
      </c>
      <c r="J9841">
        <v>4</v>
      </c>
      <c r="K9841" t="s">
        <v>25</v>
      </c>
      <c r="L9841" t="s">
        <v>32</v>
      </c>
      <c r="M9841" t="s">
        <v>33</v>
      </c>
      <c r="N9841">
        <v>26</v>
      </c>
      <c r="O9841">
        <v>18</v>
      </c>
      <c r="P9841">
        <v>204</v>
      </c>
      <c r="Q9841">
        <v>45185</v>
      </c>
    </row>
    <row r="9842" spans="2:17" x14ac:dyDescent="0.3">
      <c r="B9842" t="s">
        <v>293</v>
      </c>
      <c r="C9842" t="s">
        <v>944</v>
      </c>
      <c r="D9842">
        <v>2012</v>
      </c>
      <c r="E9842" t="s">
        <v>18</v>
      </c>
      <c r="F9842">
        <v>280</v>
      </c>
      <c r="G9842">
        <v>6</v>
      </c>
      <c r="H9842" t="s">
        <v>34</v>
      </c>
      <c r="I9842" t="s">
        <v>31</v>
      </c>
      <c r="J9842">
        <v>4</v>
      </c>
      <c r="K9842" t="s">
        <v>28</v>
      </c>
      <c r="L9842" t="s">
        <v>32</v>
      </c>
      <c r="M9842" t="s">
        <v>33</v>
      </c>
      <c r="N9842">
        <v>29</v>
      </c>
      <c r="O9842">
        <v>20</v>
      </c>
      <c r="P9842">
        <v>204</v>
      </c>
      <c r="Q9842">
        <v>35705</v>
      </c>
    </row>
    <row r="9843" spans="2:17" x14ac:dyDescent="0.3">
      <c r="B9843" t="s">
        <v>293</v>
      </c>
      <c r="C9843" t="s">
        <v>944</v>
      </c>
      <c r="D9843">
        <v>2012</v>
      </c>
      <c r="E9843" t="s">
        <v>18</v>
      </c>
      <c r="F9843">
        <v>305</v>
      </c>
      <c r="G9843">
        <v>6</v>
      </c>
      <c r="H9843" t="s">
        <v>19</v>
      </c>
      <c r="I9843" t="s">
        <v>35</v>
      </c>
      <c r="J9843">
        <v>4</v>
      </c>
      <c r="K9843" t="s">
        <v>25</v>
      </c>
      <c r="L9843" t="s">
        <v>32</v>
      </c>
      <c r="M9843" t="s">
        <v>33</v>
      </c>
      <c r="N9843">
        <v>25</v>
      </c>
      <c r="O9843">
        <v>17</v>
      </c>
      <c r="P9843">
        <v>204</v>
      </c>
      <c r="Q9843">
        <v>42985</v>
      </c>
    </row>
    <row r="9844" spans="2:17" x14ac:dyDescent="0.3">
      <c r="B9844" t="s">
        <v>293</v>
      </c>
      <c r="C9844" t="s">
        <v>944</v>
      </c>
      <c r="D9844">
        <v>2012</v>
      </c>
      <c r="E9844" t="s">
        <v>18</v>
      </c>
      <c r="F9844">
        <v>280</v>
      </c>
      <c r="G9844">
        <v>6</v>
      </c>
      <c r="H9844" t="s">
        <v>34</v>
      </c>
      <c r="I9844" t="s">
        <v>31</v>
      </c>
      <c r="J9844">
        <v>4</v>
      </c>
      <c r="K9844" t="s">
        <v>28</v>
      </c>
      <c r="L9844" t="s">
        <v>32</v>
      </c>
      <c r="M9844" t="s">
        <v>33</v>
      </c>
      <c r="N9844">
        <v>29</v>
      </c>
      <c r="O9844">
        <v>20</v>
      </c>
      <c r="P9844">
        <v>204</v>
      </c>
      <c r="Q9844">
        <v>39435</v>
      </c>
    </row>
    <row r="9845" spans="2:17" x14ac:dyDescent="0.3">
      <c r="B9845" t="s">
        <v>293</v>
      </c>
      <c r="C9845" t="s">
        <v>944</v>
      </c>
      <c r="D9845">
        <v>2013</v>
      </c>
      <c r="E9845" t="s">
        <v>39</v>
      </c>
      <c r="F9845">
        <v>280</v>
      </c>
      <c r="G9845">
        <v>6</v>
      </c>
      <c r="H9845" t="s">
        <v>34</v>
      </c>
      <c r="I9845" t="s">
        <v>31</v>
      </c>
      <c r="J9845">
        <v>4</v>
      </c>
      <c r="K9845" t="s">
        <v>25</v>
      </c>
      <c r="L9845" t="s">
        <v>32</v>
      </c>
      <c r="M9845" t="s">
        <v>33</v>
      </c>
      <c r="N9845">
        <v>29</v>
      </c>
      <c r="O9845">
        <v>20</v>
      </c>
      <c r="P9845">
        <v>204</v>
      </c>
      <c r="Q9845">
        <v>39635</v>
      </c>
    </row>
    <row r="9846" spans="2:17" x14ac:dyDescent="0.3">
      <c r="B9846" t="s">
        <v>293</v>
      </c>
      <c r="C9846" t="s">
        <v>944</v>
      </c>
      <c r="D9846">
        <v>2013</v>
      </c>
      <c r="E9846" t="s">
        <v>39</v>
      </c>
      <c r="F9846">
        <v>305</v>
      </c>
      <c r="G9846">
        <v>6</v>
      </c>
      <c r="H9846" t="s">
        <v>34</v>
      </c>
      <c r="I9846" t="s">
        <v>35</v>
      </c>
      <c r="J9846">
        <v>4</v>
      </c>
      <c r="K9846" t="s">
        <v>25</v>
      </c>
      <c r="L9846" t="s">
        <v>32</v>
      </c>
      <c r="M9846" t="s">
        <v>33</v>
      </c>
      <c r="N9846">
        <v>26</v>
      </c>
      <c r="O9846">
        <v>18</v>
      </c>
      <c r="P9846">
        <v>204</v>
      </c>
      <c r="Q9846">
        <v>45385</v>
      </c>
    </row>
    <row r="9847" spans="2:17" x14ac:dyDescent="0.3">
      <c r="B9847" t="s">
        <v>293</v>
      </c>
      <c r="C9847" t="s">
        <v>944</v>
      </c>
      <c r="D9847">
        <v>2013</v>
      </c>
      <c r="E9847" t="s">
        <v>39</v>
      </c>
      <c r="F9847">
        <v>305</v>
      </c>
      <c r="G9847">
        <v>6</v>
      </c>
      <c r="H9847" t="s">
        <v>34</v>
      </c>
      <c r="I9847" t="s">
        <v>35</v>
      </c>
      <c r="J9847">
        <v>4</v>
      </c>
      <c r="K9847" t="s">
        <v>25</v>
      </c>
      <c r="L9847" t="s">
        <v>32</v>
      </c>
      <c r="M9847" t="s">
        <v>33</v>
      </c>
      <c r="N9847">
        <v>26</v>
      </c>
      <c r="O9847">
        <v>18</v>
      </c>
      <c r="P9847">
        <v>204</v>
      </c>
      <c r="Q9847">
        <v>39455</v>
      </c>
    </row>
    <row r="9848" spans="2:17" x14ac:dyDescent="0.3">
      <c r="B9848" t="s">
        <v>293</v>
      </c>
      <c r="C9848" t="s">
        <v>944</v>
      </c>
      <c r="D9848">
        <v>2013</v>
      </c>
      <c r="E9848" t="s">
        <v>39</v>
      </c>
      <c r="F9848">
        <v>305</v>
      </c>
      <c r="G9848">
        <v>6</v>
      </c>
      <c r="H9848" t="s">
        <v>19</v>
      </c>
      <c r="I9848" t="s">
        <v>35</v>
      </c>
      <c r="J9848">
        <v>4</v>
      </c>
      <c r="K9848" t="s">
        <v>25</v>
      </c>
      <c r="L9848" t="s">
        <v>32</v>
      </c>
      <c r="M9848" t="s">
        <v>33</v>
      </c>
      <c r="N9848">
        <v>25</v>
      </c>
      <c r="O9848">
        <v>17</v>
      </c>
      <c r="P9848">
        <v>204</v>
      </c>
      <c r="Q9848">
        <v>43185</v>
      </c>
    </row>
    <row r="9849" spans="2:17" x14ac:dyDescent="0.3">
      <c r="B9849" t="s">
        <v>293</v>
      </c>
      <c r="C9849" t="s">
        <v>944</v>
      </c>
      <c r="D9849">
        <v>2013</v>
      </c>
      <c r="E9849" t="s">
        <v>39</v>
      </c>
      <c r="F9849">
        <v>280</v>
      </c>
      <c r="G9849">
        <v>6</v>
      </c>
      <c r="H9849" t="s">
        <v>34</v>
      </c>
      <c r="I9849" t="s">
        <v>31</v>
      </c>
      <c r="J9849">
        <v>4</v>
      </c>
      <c r="K9849" t="s">
        <v>25</v>
      </c>
      <c r="L9849" t="s">
        <v>32</v>
      </c>
      <c r="M9849" t="s">
        <v>33</v>
      </c>
      <c r="N9849">
        <v>29</v>
      </c>
      <c r="O9849">
        <v>20</v>
      </c>
      <c r="P9849">
        <v>204</v>
      </c>
      <c r="Q9849">
        <v>41835</v>
      </c>
    </row>
    <row r="9850" spans="2:17" x14ac:dyDescent="0.3">
      <c r="B9850" t="s">
        <v>293</v>
      </c>
      <c r="C9850" t="s">
        <v>944</v>
      </c>
      <c r="D9850">
        <v>2013</v>
      </c>
      <c r="E9850" t="s">
        <v>39</v>
      </c>
      <c r="F9850">
        <v>305</v>
      </c>
      <c r="G9850">
        <v>6</v>
      </c>
      <c r="H9850" t="s">
        <v>34</v>
      </c>
      <c r="I9850" t="s">
        <v>35</v>
      </c>
      <c r="J9850">
        <v>4</v>
      </c>
      <c r="K9850" t="s">
        <v>25</v>
      </c>
      <c r="L9850" t="s">
        <v>32</v>
      </c>
      <c r="M9850" t="s">
        <v>33</v>
      </c>
      <c r="N9850">
        <v>26</v>
      </c>
      <c r="O9850">
        <v>18</v>
      </c>
      <c r="P9850">
        <v>204</v>
      </c>
      <c r="Q9850">
        <v>43185</v>
      </c>
    </row>
    <row r="9851" spans="2:17" x14ac:dyDescent="0.3">
      <c r="B9851" t="s">
        <v>293</v>
      </c>
      <c r="C9851" t="s">
        <v>944</v>
      </c>
      <c r="D9851">
        <v>2013</v>
      </c>
      <c r="E9851" t="s">
        <v>39</v>
      </c>
      <c r="F9851">
        <v>280</v>
      </c>
      <c r="G9851">
        <v>6</v>
      </c>
      <c r="H9851" t="s">
        <v>34</v>
      </c>
      <c r="I9851" t="s">
        <v>31</v>
      </c>
      <c r="J9851">
        <v>4</v>
      </c>
      <c r="K9851" t="s">
        <v>28</v>
      </c>
      <c r="L9851" t="s">
        <v>32</v>
      </c>
      <c r="M9851" t="s">
        <v>33</v>
      </c>
      <c r="N9851">
        <v>29</v>
      </c>
      <c r="O9851">
        <v>20</v>
      </c>
      <c r="P9851">
        <v>204</v>
      </c>
      <c r="Q9851">
        <v>35905</v>
      </c>
    </row>
    <row r="9852" spans="2:17" x14ac:dyDescent="0.3">
      <c r="B9852" t="s">
        <v>293</v>
      </c>
      <c r="C9852" t="s">
        <v>944</v>
      </c>
      <c r="D9852">
        <v>2013</v>
      </c>
      <c r="E9852" t="s">
        <v>39</v>
      </c>
      <c r="F9852">
        <v>280</v>
      </c>
      <c r="G9852">
        <v>6</v>
      </c>
      <c r="H9852" t="s">
        <v>34</v>
      </c>
      <c r="I9852" t="s">
        <v>31</v>
      </c>
      <c r="J9852">
        <v>4</v>
      </c>
      <c r="K9852" t="s">
        <v>25</v>
      </c>
      <c r="L9852" t="s">
        <v>32</v>
      </c>
      <c r="M9852" t="s">
        <v>33</v>
      </c>
      <c r="N9852">
        <v>29</v>
      </c>
      <c r="O9852">
        <v>20</v>
      </c>
      <c r="P9852">
        <v>204</v>
      </c>
      <c r="Q9852">
        <v>37405</v>
      </c>
    </row>
    <row r="9853" spans="2:17" x14ac:dyDescent="0.3">
      <c r="B9853" t="s">
        <v>293</v>
      </c>
      <c r="C9853" t="s">
        <v>944</v>
      </c>
      <c r="D9853">
        <v>2014</v>
      </c>
      <c r="E9853" t="s">
        <v>39</v>
      </c>
      <c r="F9853">
        <v>280</v>
      </c>
      <c r="G9853">
        <v>6</v>
      </c>
      <c r="H9853" t="s">
        <v>34</v>
      </c>
      <c r="I9853" t="s">
        <v>31</v>
      </c>
      <c r="J9853">
        <v>4</v>
      </c>
      <c r="K9853" t="s">
        <v>25</v>
      </c>
      <c r="L9853" t="s">
        <v>32</v>
      </c>
      <c r="M9853" t="s">
        <v>33</v>
      </c>
      <c r="N9853">
        <v>29</v>
      </c>
      <c r="O9853">
        <v>20</v>
      </c>
      <c r="P9853">
        <v>204</v>
      </c>
      <c r="Q9853">
        <v>37530</v>
      </c>
    </row>
    <row r="9854" spans="2:17" x14ac:dyDescent="0.3">
      <c r="B9854" t="s">
        <v>293</v>
      </c>
      <c r="C9854" t="s">
        <v>944</v>
      </c>
      <c r="D9854">
        <v>2014</v>
      </c>
      <c r="E9854" t="s">
        <v>39</v>
      </c>
      <c r="F9854">
        <v>280</v>
      </c>
      <c r="G9854">
        <v>6</v>
      </c>
      <c r="H9854" t="s">
        <v>34</v>
      </c>
      <c r="I9854" t="s">
        <v>31</v>
      </c>
      <c r="J9854">
        <v>4</v>
      </c>
      <c r="K9854" t="s">
        <v>28</v>
      </c>
      <c r="L9854" t="s">
        <v>32</v>
      </c>
      <c r="M9854" t="s">
        <v>33</v>
      </c>
      <c r="N9854">
        <v>29</v>
      </c>
      <c r="O9854">
        <v>20</v>
      </c>
      <c r="P9854">
        <v>204</v>
      </c>
      <c r="Q9854">
        <v>36030</v>
      </c>
    </row>
    <row r="9855" spans="2:17" x14ac:dyDescent="0.3">
      <c r="B9855" t="s">
        <v>293</v>
      </c>
      <c r="C9855" t="s">
        <v>944</v>
      </c>
      <c r="D9855">
        <v>2014</v>
      </c>
      <c r="E9855" t="s">
        <v>39</v>
      </c>
      <c r="F9855">
        <v>305</v>
      </c>
      <c r="G9855">
        <v>6</v>
      </c>
      <c r="H9855" t="s">
        <v>19</v>
      </c>
      <c r="I9855" t="s">
        <v>35</v>
      </c>
      <c r="J9855">
        <v>4</v>
      </c>
      <c r="K9855" t="s">
        <v>25</v>
      </c>
      <c r="L9855" t="s">
        <v>32</v>
      </c>
      <c r="M9855" t="s">
        <v>33</v>
      </c>
      <c r="N9855">
        <v>25</v>
      </c>
      <c r="O9855">
        <v>17</v>
      </c>
      <c r="P9855">
        <v>204</v>
      </c>
      <c r="Q9855">
        <v>43310</v>
      </c>
    </row>
    <row r="9856" spans="2:17" x14ac:dyDescent="0.3">
      <c r="B9856" t="s">
        <v>293</v>
      </c>
      <c r="C9856" t="s">
        <v>944</v>
      </c>
      <c r="D9856">
        <v>2014</v>
      </c>
      <c r="E9856" t="s">
        <v>39</v>
      </c>
      <c r="F9856">
        <v>305</v>
      </c>
      <c r="G9856">
        <v>6</v>
      </c>
      <c r="H9856" t="s">
        <v>34</v>
      </c>
      <c r="I9856" t="s">
        <v>35</v>
      </c>
      <c r="J9856">
        <v>4</v>
      </c>
      <c r="K9856" t="s">
        <v>25</v>
      </c>
      <c r="L9856" t="s">
        <v>32</v>
      </c>
      <c r="M9856" t="s">
        <v>33</v>
      </c>
      <c r="N9856">
        <v>26</v>
      </c>
      <c r="O9856">
        <v>18</v>
      </c>
      <c r="P9856">
        <v>204</v>
      </c>
      <c r="Q9856">
        <v>39580</v>
      </c>
    </row>
    <row r="9857" spans="2:17" x14ac:dyDescent="0.3">
      <c r="B9857" t="s">
        <v>293</v>
      </c>
      <c r="C9857" t="s">
        <v>944</v>
      </c>
      <c r="D9857">
        <v>2014</v>
      </c>
      <c r="E9857" t="s">
        <v>39</v>
      </c>
      <c r="F9857">
        <v>280</v>
      </c>
      <c r="G9857">
        <v>6</v>
      </c>
      <c r="H9857" t="s">
        <v>34</v>
      </c>
      <c r="I9857" t="s">
        <v>31</v>
      </c>
      <c r="J9857">
        <v>4</v>
      </c>
      <c r="K9857" t="s">
        <v>25</v>
      </c>
      <c r="L9857" t="s">
        <v>32</v>
      </c>
      <c r="M9857" t="s">
        <v>33</v>
      </c>
      <c r="N9857">
        <v>29</v>
      </c>
      <c r="O9857">
        <v>20</v>
      </c>
      <c r="P9857">
        <v>204</v>
      </c>
      <c r="Q9857">
        <v>39760</v>
      </c>
    </row>
    <row r="9858" spans="2:17" x14ac:dyDescent="0.3">
      <c r="B9858" t="s">
        <v>293</v>
      </c>
      <c r="C9858" t="s">
        <v>944</v>
      </c>
      <c r="D9858">
        <v>2014</v>
      </c>
      <c r="E9858" t="s">
        <v>39</v>
      </c>
      <c r="F9858">
        <v>305</v>
      </c>
      <c r="G9858">
        <v>6</v>
      </c>
      <c r="H9858" t="s">
        <v>34</v>
      </c>
      <c r="I9858" t="s">
        <v>35</v>
      </c>
      <c r="J9858">
        <v>4</v>
      </c>
      <c r="K9858" t="s">
        <v>25</v>
      </c>
      <c r="L9858" t="s">
        <v>32</v>
      </c>
      <c r="M9858" t="s">
        <v>33</v>
      </c>
      <c r="N9858">
        <v>26</v>
      </c>
      <c r="O9858">
        <v>18</v>
      </c>
      <c r="P9858">
        <v>204</v>
      </c>
      <c r="Q9858">
        <v>45510</v>
      </c>
    </row>
    <row r="9859" spans="2:17" x14ac:dyDescent="0.3">
      <c r="B9859" t="s">
        <v>293</v>
      </c>
      <c r="C9859" t="s">
        <v>944</v>
      </c>
      <c r="D9859">
        <v>2014</v>
      </c>
      <c r="E9859" t="s">
        <v>39</v>
      </c>
      <c r="F9859">
        <v>305</v>
      </c>
      <c r="G9859">
        <v>6</v>
      </c>
      <c r="H9859" t="s">
        <v>34</v>
      </c>
      <c r="I9859" t="s">
        <v>35</v>
      </c>
      <c r="J9859">
        <v>4</v>
      </c>
      <c r="K9859" t="s">
        <v>25</v>
      </c>
      <c r="L9859" t="s">
        <v>32</v>
      </c>
      <c r="M9859" t="s">
        <v>33</v>
      </c>
      <c r="N9859">
        <v>26</v>
      </c>
      <c r="O9859">
        <v>18</v>
      </c>
      <c r="P9859">
        <v>204</v>
      </c>
      <c r="Q9859">
        <v>43310</v>
      </c>
    </row>
    <row r="9860" spans="2:17" x14ac:dyDescent="0.3">
      <c r="B9860" t="s">
        <v>293</v>
      </c>
      <c r="C9860" t="s">
        <v>944</v>
      </c>
      <c r="D9860">
        <v>2014</v>
      </c>
      <c r="E9860" t="s">
        <v>39</v>
      </c>
      <c r="F9860">
        <v>280</v>
      </c>
      <c r="G9860">
        <v>6</v>
      </c>
      <c r="H9860" t="s">
        <v>34</v>
      </c>
      <c r="I9860" t="s">
        <v>31</v>
      </c>
      <c r="J9860">
        <v>4</v>
      </c>
      <c r="K9860" t="s">
        <v>25</v>
      </c>
      <c r="L9860" t="s">
        <v>32</v>
      </c>
      <c r="M9860" t="s">
        <v>33</v>
      </c>
      <c r="N9860">
        <v>29</v>
      </c>
      <c r="O9860">
        <v>20</v>
      </c>
      <c r="P9860">
        <v>204</v>
      </c>
      <c r="Q9860">
        <v>41960</v>
      </c>
    </row>
    <row r="9861" spans="2:17" x14ac:dyDescent="0.3">
      <c r="B9861" t="s">
        <v>293</v>
      </c>
      <c r="C9861" t="s">
        <v>945</v>
      </c>
      <c r="D9861">
        <v>2015</v>
      </c>
      <c r="E9861" t="s">
        <v>39</v>
      </c>
      <c r="F9861">
        <v>290</v>
      </c>
      <c r="G9861">
        <v>6</v>
      </c>
      <c r="H9861" t="s">
        <v>34</v>
      </c>
      <c r="I9861" t="s">
        <v>35</v>
      </c>
      <c r="J9861">
        <v>4</v>
      </c>
      <c r="K9861" t="s">
        <v>28</v>
      </c>
      <c r="L9861" t="s">
        <v>32</v>
      </c>
      <c r="M9861" t="s">
        <v>33</v>
      </c>
      <c r="N9861">
        <v>31</v>
      </c>
      <c r="O9861">
        <v>21</v>
      </c>
      <c r="P9861">
        <v>204</v>
      </c>
      <c r="Q9861">
        <v>41575</v>
      </c>
    </row>
    <row r="9862" spans="2:17" x14ac:dyDescent="0.3">
      <c r="B9862" t="s">
        <v>293</v>
      </c>
      <c r="C9862" t="s">
        <v>945</v>
      </c>
      <c r="D9862">
        <v>2015</v>
      </c>
      <c r="E9862" t="s">
        <v>39</v>
      </c>
      <c r="F9862">
        <v>206</v>
      </c>
      <c r="G9862">
        <v>4</v>
      </c>
      <c r="H9862" t="s">
        <v>78</v>
      </c>
      <c r="I9862" t="s">
        <v>31</v>
      </c>
      <c r="J9862">
        <v>4</v>
      </c>
      <c r="K9862" t="s">
        <v>28</v>
      </c>
      <c r="L9862" t="s">
        <v>32</v>
      </c>
      <c r="M9862" t="s">
        <v>33</v>
      </c>
      <c r="N9862">
        <v>35</v>
      </c>
      <c r="O9862">
        <v>24</v>
      </c>
      <c r="P9862">
        <v>204</v>
      </c>
      <c r="Q9862">
        <v>35500</v>
      </c>
    </row>
    <row r="9863" spans="2:17" x14ac:dyDescent="0.3">
      <c r="B9863" t="s">
        <v>293</v>
      </c>
      <c r="C9863" t="s">
        <v>945</v>
      </c>
      <c r="D9863">
        <v>2015</v>
      </c>
      <c r="E9863" t="s">
        <v>39</v>
      </c>
      <c r="F9863">
        <v>290</v>
      </c>
      <c r="G9863">
        <v>6</v>
      </c>
      <c r="H9863" t="s">
        <v>34</v>
      </c>
      <c r="I9863" t="s">
        <v>31</v>
      </c>
      <c r="J9863">
        <v>4</v>
      </c>
      <c r="K9863" t="s">
        <v>28</v>
      </c>
      <c r="L9863" t="s">
        <v>32</v>
      </c>
      <c r="M9863" t="s">
        <v>33</v>
      </c>
      <c r="N9863">
        <v>34</v>
      </c>
      <c r="O9863">
        <v>21</v>
      </c>
      <c r="P9863">
        <v>204</v>
      </c>
      <c r="Q9863">
        <v>42600</v>
      </c>
    </row>
    <row r="9864" spans="2:17" x14ac:dyDescent="0.3">
      <c r="B9864" t="s">
        <v>293</v>
      </c>
      <c r="C9864" t="s">
        <v>945</v>
      </c>
      <c r="D9864">
        <v>2015</v>
      </c>
      <c r="E9864" t="s">
        <v>39</v>
      </c>
      <c r="F9864">
        <v>290</v>
      </c>
      <c r="G9864">
        <v>6</v>
      </c>
      <c r="H9864" t="s">
        <v>34</v>
      </c>
      <c r="I9864" t="s">
        <v>31</v>
      </c>
      <c r="J9864">
        <v>4</v>
      </c>
      <c r="K9864" t="s">
        <v>28</v>
      </c>
      <c r="L9864" t="s">
        <v>32</v>
      </c>
      <c r="M9864" t="s">
        <v>33</v>
      </c>
      <c r="N9864">
        <v>34</v>
      </c>
      <c r="O9864">
        <v>21</v>
      </c>
      <c r="P9864">
        <v>204</v>
      </c>
      <c r="Q9864">
        <v>39375</v>
      </c>
    </row>
    <row r="9865" spans="2:17" x14ac:dyDescent="0.3">
      <c r="B9865" t="s">
        <v>293</v>
      </c>
      <c r="C9865" t="s">
        <v>945</v>
      </c>
      <c r="D9865">
        <v>2015</v>
      </c>
      <c r="E9865" t="s">
        <v>39</v>
      </c>
      <c r="F9865">
        <v>290</v>
      </c>
      <c r="G9865">
        <v>6</v>
      </c>
      <c r="H9865" t="s">
        <v>34</v>
      </c>
      <c r="I9865" t="s">
        <v>35</v>
      </c>
      <c r="J9865">
        <v>4</v>
      </c>
      <c r="K9865" t="s">
        <v>28</v>
      </c>
      <c r="L9865" t="s">
        <v>32</v>
      </c>
      <c r="M9865" t="s">
        <v>33</v>
      </c>
      <c r="N9865">
        <v>31</v>
      </c>
      <c r="O9865">
        <v>21</v>
      </c>
      <c r="P9865">
        <v>204</v>
      </c>
      <c r="Q9865">
        <v>44800</v>
      </c>
    </row>
    <row r="9866" spans="2:17" x14ac:dyDescent="0.3">
      <c r="B9866" t="s">
        <v>293</v>
      </c>
      <c r="C9866" t="s">
        <v>945</v>
      </c>
      <c r="D9866">
        <v>2015</v>
      </c>
      <c r="E9866" t="s">
        <v>39</v>
      </c>
      <c r="F9866">
        <v>206</v>
      </c>
      <c r="G9866">
        <v>4</v>
      </c>
      <c r="H9866" t="s">
        <v>78</v>
      </c>
      <c r="I9866" t="s">
        <v>31</v>
      </c>
      <c r="J9866">
        <v>4</v>
      </c>
      <c r="K9866" t="s">
        <v>28</v>
      </c>
      <c r="L9866" t="s">
        <v>32</v>
      </c>
      <c r="M9866" t="s">
        <v>33</v>
      </c>
      <c r="N9866">
        <v>35</v>
      </c>
      <c r="O9866">
        <v>24</v>
      </c>
      <c r="P9866">
        <v>204</v>
      </c>
      <c r="Q9866">
        <v>31445</v>
      </c>
    </row>
    <row r="9867" spans="2:17" x14ac:dyDescent="0.3">
      <c r="B9867" t="s">
        <v>293</v>
      </c>
      <c r="C9867" t="s">
        <v>945</v>
      </c>
      <c r="D9867">
        <v>2015</v>
      </c>
      <c r="E9867" t="s">
        <v>39</v>
      </c>
      <c r="F9867">
        <v>290</v>
      </c>
      <c r="G9867">
        <v>6</v>
      </c>
      <c r="H9867" t="s">
        <v>34</v>
      </c>
      <c r="I9867" t="s">
        <v>31</v>
      </c>
      <c r="J9867">
        <v>4</v>
      </c>
      <c r="K9867" t="s">
        <v>28</v>
      </c>
      <c r="L9867" t="s">
        <v>32</v>
      </c>
      <c r="M9867" t="s">
        <v>33</v>
      </c>
      <c r="N9867">
        <v>34</v>
      </c>
      <c r="O9867">
        <v>21</v>
      </c>
      <c r="P9867">
        <v>204</v>
      </c>
      <c r="Q9867">
        <v>35320</v>
      </c>
    </row>
    <row r="9868" spans="2:17" x14ac:dyDescent="0.3">
      <c r="B9868" t="s">
        <v>293</v>
      </c>
      <c r="C9868" t="s">
        <v>945</v>
      </c>
      <c r="D9868">
        <v>2016</v>
      </c>
      <c r="E9868" t="s">
        <v>39</v>
      </c>
      <c r="F9868">
        <v>290</v>
      </c>
      <c r="G9868">
        <v>6</v>
      </c>
      <c r="H9868" t="s">
        <v>34</v>
      </c>
      <c r="I9868" t="s">
        <v>35</v>
      </c>
      <c r="J9868">
        <v>4</v>
      </c>
      <c r="K9868" t="s">
        <v>28</v>
      </c>
      <c r="L9868" t="s">
        <v>32</v>
      </c>
      <c r="M9868" t="s">
        <v>33</v>
      </c>
      <c r="N9868">
        <v>31</v>
      </c>
      <c r="O9868">
        <v>21</v>
      </c>
      <c r="P9868">
        <v>204</v>
      </c>
      <c r="Q9868">
        <v>41575</v>
      </c>
    </row>
    <row r="9869" spans="2:17" x14ac:dyDescent="0.3">
      <c r="B9869" t="s">
        <v>293</v>
      </c>
      <c r="C9869" t="s">
        <v>945</v>
      </c>
      <c r="D9869">
        <v>2016</v>
      </c>
      <c r="E9869" t="s">
        <v>39</v>
      </c>
      <c r="F9869">
        <v>290</v>
      </c>
      <c r="G9869">
        <v>6</v>
      </c>
      <c r="H9869" t="s">
        <v>34</v>
      </c>
      <c r="I9869" t="s">
        <v>31</v>
      </c>
      <c r="J9869">
        <v>4</v>
      </c>
      <c r="K9869" t="s">
        <v>28</v>
      </c>
      <c r="L9869" t="s">
        <v>32</v>
      </c>
      <c r="M9869" t="s">
        <v>33</v>
      </c>
      <c r="N9869">
        <v>34</v>
      </c>
      <c r="O9869">
        <v>21</v>
      </c>
      <c r="P9869">
        <v>204</v>
      </c>
      <c r="Q9869">
        <v>35320</v>
      </c>
    </row>
    <row r="9870" spans="2:17" x14ac:dyDescent="0.3">
      <c r="B9870" t="s">
        <v>293</v>
      </c>
      <c r="C9870" t="s">
        <v>945</v>
      </c>
      <c r="D9870">
        <v>2016</v>
      </c>
      <c r="E9870" t="s">
        <v>39</v>
      </c>
      <c r="F9870">
        <v>290</v>
      </c>
      <c r="G9870">
        <v>6</v>
      </c>
      <c r="H9870" t="s">
        <v>34</v>
      </c>
      <c r="I9870" t="s">
        <v>31</v>
      </c>
      <c r="J9870">
        <v>4</v>
      </c>
      <c r="K9870" t="s">
        <v>28</v>
      </c>
      <c r="L9870" t="s">
        <v>32</v>
      </c>
      <c r="M9870" t="s">
        <v>33</v>
      </c>
      <c r="N9870">
        <v>34</v>
      </c>
      <c r="O9870">
        <v>21</v>
      </c>
      <c r="P9870">
        <v>204</v>
      </c>
      <c r="Q9870">
        <v>42600</v>
      </c>
    </row>
    <row r="9871" spans="2:17" x14ac:dyDescent="0.3">
      <c r="B9871" t="s">
        <v>293</v>
      </c>
      <c r="C9871" t="s">
        <v>945</v>
      </c>
      <c r="D9871">
        <v>2016</v>
      </c>
      <c r="E9871" t="s">
        <v>39</v>
      </c>
      <c r="F9871">
        <v>206</v>
      </c>
      <c r="G9871">
        <v>4</v>
      </c>
      <c r="H9871" t="s">
        <v>78</v>
      </c>
      <c r="I9871" t="s">
        <v>31</v>
      </c>
      <c r="J9871">
        <v>4</v>
      </c>
      <c r="K9871" t="s">
        <v>28</v>
      </c>
      <c r="L9871" t="s">
        <v>32</v>
      </c>
      <c r="M9871" t="s">
        <v>33</v>
      </c>
      <c r="N9871">
        <v>35</v>
      </c>
      <c r="O9871">
        <v>24</v>
      </c>
      <c r="P9871">
        <v>204</v>
      </c>
      <c r="Q9871">
        <v>35750</v>
      </c>
    </row>
    <row r="9872" spans="2:17" x14ac:dyDescent="0.3">
      <c r="B9872" t="s">
        <v>293</v>
      </c>
      <c r="C9872" t="s">
        <v>945</v>
      </c>
      <c r="D9872">
        <v>2016</v>
      </c>
      <c r="E9872" t="s">
        <v>39</v>
      </c>
      <c r="F9872">
        <v>290</v>
      </c>
      <c r="G9872">
        <v>6</v>
      </c>
      <c r="H9872" t="s">
        <v>34</v>
      </c>
      <c r="I9872" t="s">
        <v>35</v>
      </c>
      <c r="J9872">
        <v>4</v>
      </c>
      <c r="K9872" t="s">
        <v>28</v>
      </c>
      <c r="L9872" t="s">
        <v>32</v>
      </c>
      <c r="M9872" t="s">
        <v>33</v>
      </c>
      <c r="N9872">
        <v>31</v>
      </c>
      <c r="O9872">
        <v>21</v>
      </c>
      <c r="P9872">
        <v>204</v>
      </c>
      <c r="Q9872">
        <v>44800</v>
      </c>
    </row>
    <row r="9873" spans="2:17" x14ac:dyDescent="0.3">
      <c r="B9873" t="s">
        <v>293</v>
      </c>
      <c r="C9873" t="s">
        <v>945</v>
      </c>
      <c r="D9873">
        <v>2016</v>
      </c>
      <c r="E9873" t="s">
        <v>39</v>
      </c>
      <c r="F9873">
        <v>290</v>
      </c>
      <c r="G9873">
        <v>6</v>
      </c>
      <c r="H9873" t="s">
        <v>34</v>
      </c>
      <c r="I9873" t="s">
        <v>31</v>
      </c>
      <c r="J9873">
        <v>4</v>
      </c>
      <c r="K9873" t="s">
        <v>28</v>
      </c>
      <c r="L9873" t="s">
        <v>32</v>
      </c>
      <c r="M9873" t="s">
        <v>33</v>
      </c>
      <c r="N9873">
        <v>34</v>
      </c>
      <c r="O9873">
        <v>21</v>
      </c>
      <c r="P9873">
        <v>204</v>
      </c>
      <c r="Q9873">
        <v>39375</v>
      </c>
    </row>
    <row r="9874" spans="2:17" x14ac:dyDescent="0.3">
      <c r="B9874" t="s">
        <v>293</v>
      </c>
      <c r="C9874" t="s">
        <v>945</v>
      </c>
      <c r="D9874">
        <v>2016</v>
      </c>
      <c r="E9874" t="s">
        <v>39</v>
      </c>
      <c r="F9874">
        <v>206</v>
      </c>
      <c r="G9874">
        <v>4</v>
      </c>
      <c r="H9874" t="s">
        <v>78</v>
      </c>
      <c r="I9874" t="s">
        <v>31</v>
      </c>
      <c r="J9874">
        <v>4</v>
      </c>
      <c r="K9874" t="s">
        <v>28</v>
      </c>
      <c r="L9874" t="s">
        <v>32</v>
      </c>
      <c r="M9874" t="s">
        <v>33</v>
      </c>
      <c r="N9874">
        <v>35</v>
      </c>
      <c r="O9874">
        <v>24</v>
      </c>
      <c r="P9874">
        <v>204</v>
      </c>
      <c r="Q9874">
        <v>31695</v>
      </c>
    </row>
    <row r="9875" spans="2:17" x14ac:dyDescent="0.3">
      <c r="B9875" t="s">
        <v>293</v>
      </c>
      <c r="C9875" t="s">
        <v>945</v>
      </c>
      <c r="D9875">
        <v>2017</v>
      </c>
      <c r="E9875" t="s">
        <v>39</v>
      </c>
      <c r="F9875">
        <v>290</v>
      </c>
      <c r="G9875">
        <v>6</v>
      </c>
      <c r="H9875" t="s">
        <v>34</v>
      </c>
      <c r="I9875" t="s">
        <v>31</v>
      </c>
      <c r="J9875">
        <v>4</v>
      </c>
      <c r="K9875" t="s">
        <v>28</v>
      </c>
      <c r="L9875" t="s">
        <v>32</v>
      </c>
      <c r="M9875" t="s">
        <v>33</v>
      </c>
      <c r="N9875">
        <v>34</v>
      </c>
      <c r="O9875">
        <v>21</v>
      </c>
      <c r="P9875">
        <v>204</v>
      </c>
      <c r="Q9875">
        <v>42600</v>
      </c>
    </row>
    <row r="9876" spans="2:17" x14ac:dyDescent="0.3">
      <c r="B9876" t="s">
        <v>293</v>
      </c>
      <c r="C9876" t="s">
        <v>945</v>
      </c>
      <c r="D9876">
        <v>2017</v>
      </c>
      <c r="E9876" t="s">
        <v>39</v>
      </c>
      <c r="F9876">
        <v>206</v>
      </c>
      <c r="G9876">
        <v>4</v>
      </c>
      <c r="H9876" t="s">
        <v>78</v>
      </c>
      <c r="I9876" t="s">
        <v>31</v>
      </c>
      <c r="J9876">
        <v>4</v>
      </c>
      <c r="K9876" t="s">
        <v>28</v>
      </c>
      <c r="L9876" t="s">
        <v>32</v>
      </c>
      <c r="M9876" t="s">
        <v>33</v>
      </c>
      <c r="N9876">
        <v>35</v>
      </c>
      <c r="O9876">
        <v>24</v>
      </c>
      <c r="P9876">
        <v>204</v>
      </c>
      <c r="Q9876">
        <v>35950</v>
      </c>
    </row>
    <row r="9877" spans="2:17" x14ac:dyDescent="0.3">
      <c r="B9877" t="s">
        <v>293</v>
      </c>
      <c r="C9877" t="s">
        <v>945</v>
      </c>
      <c r="D9877">
        <v>2017</v>
      </c>
      <c r="E9877" t="s">
        <v>39</v>
      </c>
      <c r="F9877">
        <v>290</v>
      </c>
      <c r="G9877">
        <v>6</v>
      </c>
      <c r="H9877" t="s">
        <v>34</v>
      </c>
      <c r="I9877" t="s">
        <v>35</v>
      </c>
      <c r="J9877">
        <v>4</v>
      </c>
      <c r="K9877" t="s">
        <v>28</v>
      </c>
      <c r="L9877" t="s">
        <v>32</v>
      </c>
      <c r="M9877" t="s">
        <v>33</v>
      </c>
      <c r="N9877">
        <v>31</v>
      </c>
      <c r="O9877">
        <v>21</v>
      </c>
      <c r="P9877">
        <v>204</v>
      </c>
      <c r="Q9877">
        <v>44800</v>
      </c>
    </row>
    <row r="9878" spans="2:17" x14ac:dyDescent="0.3">
      <c r="B9878" t="s">
        <v>293</v>
      </c>
      <c r="C9878" t="s">
        <v>945</v>
      </c>
      <c r="D9878">
        <v>2017</v>
      </c>
      <c r="E9878" t="s">
        <v>39</v>
      </c>
      <c r="F9878">
        <v>206</v>
      </c>
      <c r="G9878">
        <v>4</v>
      </c>
      <c r="H9878" t="s">
        <v>78</v>
      </c>
      <c r="I9878" t="s">
        <v>31</v>
      </c>
      <c r="J9878">
        <v>4</v>
      </c>
      <c r="K9878" t="s">
        <v>28</v>
      </c>
      <c r="L9878" t="s">
        <v>32</v>
      </c>
      <c r="M9878" t="s">
        <v>33</v>
      </c>
      <c r="N9878">
        <v>35</v>
      </c>
      <c r="O9878">
        <v>24</v>
      </c>
      <c r="P9878">
        <v>204</v>
      </c>
      <c r="Q9878">
        <v>31900</v>
      </c>
    </row>
    <row r="9879" spans="2:17" x14ac:dyDescent="0.3">
      <c r="B9879" t="s">
        <v>293</v>
      </c>
      <c r="C9879" t="s">
        <v>945</v>
      </c>
      <c r="D9879">
        <v>2017</v>
      </c>
      <c r="E9879" t="s">
        <v>39</v>
      </c>
      <c r="F9879">
        <v>290</v>
      </c>
      <c r="G9879">
        <v>6</v>
      </c>
      <c r="H9879" t="s">
        <v>34</v>
      </c>
      <c r="I9879" t="s">
        <v>35</v>
      </c>
      <c r="J9879">
        <v>4</v>
      </c>
      <c r="K9879" t="s">
        <v>28</v>
      </c>
      <c r="L9879" t="s">
        <v>32</v>
      </c>
      <c r="M9879" t="s">
        <v>33</v>
      </c>
      <c r="N9879">
        <v>31</v>
      </c>
      <c r="O9879">
        <v>21</v>
      </c>
      <c r="P9879">
        <v>204</v>
      </c>
      <c r="Q9879">
        <v>41600</v>
      </c>
    </row>
    <row r="9880" spans="2:17" x14ac:dyDescent="0.3">
      <c r="B9880" t="s">
        <v>293</v>
      </c>
      <c r="C9880" t="s">
        <v>945</v>
      </c>
      <c r="D9880">
        <v>2017</v>
      </c>
      <c r="E9880" t="s">
        <v>39</v>
      </c>
      <c r="F9880">
        <v>290</v>
      </c>
      <c r="G9880">
        <v>6</v>
      </c>
      <c r="H9880" t="s">
        <v>34</v>
      </c>
      <c r="I9880" t="s">
        <v>31</v>
      </c>
      <c r="J9880">
        <v>4</v>
      </c>
      <c r="K9880" t="s">
        <v>28</v>
      </c>
      <c r="L9880" t="s">
        <v>32</v>
      </c>
      <c r="M9880" t="s">
        <v>33</v>
      </c>
      <c r="N9880">
        <v>34</v>
      </c>
      <c r="O9880">
        <v>21</v>
      </c>
      <c r="P9880">
        <v>204</v>
      </c>
      <c r="Q9880">
        <v>39400</v>
      </c>
    </row>
    <row r="9881" spans="2:17" x14ac:dyDescent="0.3">
      <c r="B9881" t="s">
        <v>293</v>
      </c>
      <c r="C9881" t="s">
        <v>945</v>
      </c>
      <c r="D9881">
        <v>2017</v>
      </c>
      <c r="E9881" t="s">
        <v>39</v>
      </c>
      <c r="F9881">
        <v>290</v>
      </c>
      <c r="G9881">
        <v>6</v>
      </c>
      <c r="H9881" t="s">
        <v>34</v>
      </c>
      <c r="I9881" t="s">
        <v>31</v>
      </c>
      <c r="J9881">
        <v>4</v>
      </c>
      <c r="K9881" t="s">
        <v>28</v>
      </c>
      <c r="L9881" t="s">
        <v>32</v>
      </c>
      <c r="M9881" t="s">
        <v>33</v>
      </c>
      <c r="N9881">
        <v>34</v>
      </c>
      <c r="O9881">
        <v>21</v>
      </c>
      <c r="P9881">
        <v>204</v>
      </c>
      <c r="Q9881">
        <v>35350</v>
      </c>
    </row>
    <row r="9882" spans="2:17" x14ac:dyDescent="0.3">
      <c r="B9882" t="s">
        <v>154</v>
      </c>
      <c r="C9882" t="s">
        <v>946</v>
      </c>
      <c r="D9882">
        <v>1990</v>
      </c>
      <c r="E9882" t="s">
        <v>30</v>
      </c>
      <c r="F9882">
        <v>165</v>
      </c>
      <c r="G9882">
        <v>6</v>
      </c>
      <c r="H9882" t="s">
        <v>34</v>
      </c>
      <c r="I9882" t="s">
        <v>31</v>
      </c>
      <c r="J9882">
        <v>2</v>
      </c>
      <c r="K9882" t="s">
        <v>50</v>
      </c>
      <c r="L9882" t="s">
        <v>64</v>
      </c>
      <c r="M9882" t="s">
        <v>23</v>
      </c>
      <c r="N9882">
        <v>24</v>
      </c>
      <c r="O9882">
        <v>16</v>
      </c>
      <c r="P9882">
        <v>26</v>
      </c>
      <c r="Q9882">
        <v>2000</v>
      </c>
    </row>
    <row r="9883" spans="2:17" x14ac:dyDescent="0.3">
      <c r="B9883" t="s">
        <v>154</v>
      </c>
      <c r="C9883" t="s">
        <v>946</v>
      </c>
      <c r="D9883">
        <v>1991</v>
      </c>
      <c r="E9883" t="s">
        <v>30</v>
      </c>
      <c r="F9883">
        <v>170</v>
      </c>
      <c r="G9883">
        <v>6</v>
      </c>
      <c r="H9883" t="s">
        <v>34</v>
      </c>
      <c r="I9883" t="s">
        <v>31</v>
      </c>
      <c r="J9883">
        <v>2</v>
      </c>
      <c r="K9883" t="s">
        <v>50</v>
      </c>
      <c r="L9883" t="s">
        <v>64</v>
      </c>
      <c r="M9883" t="s">
        <v>23</v>
      </c>
      <c r="N9883">
        <v>24</v>
      </c>
      <c r="O9883">
        <v>16</v>
      </c>
      <c r="P9883">
        <v>26</v>
      </c>
      <c r="Q9883">
        <v>2000</v>
      </c>
    </row>
    <row r="9884" spans="2:17" x14ac:dyDescent="0.3">
      <c r="B9884" t="s">
        <v>154</v>
      </c>
      <c r="C9884" t="s">
        <v>946</v>
      </c>
      <c r="D9884">
        <v>1992</v>
      </c>
      <c r="E9884" t="s">
        <v>30</v>
      </c>
      <c r="F9884">
        <v>170</v>
      </c>
      <c r="G9884">
        <v>6</v>
      </c>
      <c r="H9884" t="s">
        <v>34</v>
      </c>
      <c r="I9884" t="s">
        <v>31</v>
      </c>
      <c r="J9884">
        <v>2</v>
      </c>
      <c r="K9884" t="s">
        <v>50</v>
      </c>
      <c r="L9884" t="s">
        <v>64</v>
      </c>
      <c r="M9884" t="s">
        <v>23</v>
      </c>
      <c r="N9884">
        <v>24</v>
      </c>
      <c r="O9884">
        <v>16</v>
      </c>
      <c r="P9884">
        <v>26</v>
      </c>
      <c r="Q9884">
        <v>2000</v>
      </c>
    </row>
    <row r="9885" spans="2:17" x14ac:dyDescent="0.3">
      <c r="B9885" t="s">
        <v>115</v>
      </c>
      <c r="C9885" t="s">
        <v>947</v>
      </c>
      <c r="D9885">
        <v>2007</v>
      </c>
      <c r="E9885" t="s">
        <v>30</v>
      </c>
      <c r="F9885">
        <v>185</v>
      </c>
      <c r="G9885">
        <v>6</v>
      </c>
      <c r="H9885" t="s">
        <v>34</v>
      </c>
      <c r="I9885" t="s">
        <v>35</v>
      </c>
      <c r="J9885">
        <v>4</v>
      </c>
      <c r="K9885" t="s">
        <v>102</v>
      </c>
      <c r="L9885" t="s">
        <v>22</v>
      </c>
      <c r="M9885" t="s">
        <v>91</v>
      </c>
      <c r="N9885">
        <v>23</v>
      </c>
      <c r="O9885">
        <v>17</v>
      </c>
      <c r="P9885">
        <v>210</v>
      </c>
      <c r="Q9885">
        <v>23965</v>
      </c>
    </row>
    <row r="9886" spans="2:17" x14ac:dyDescent="0.3">
      <c r="B9886" t="s">
        <v>115</v>
      </c>
      <c r="C9886" t="s">
        <v>947</v>
      </c>
      <c r="D9886">
        <v>2007</v>
      </c>
      <c r="E9886" t="s">
        <v>30</v>
      </c>
      <c r="F9886">
        <v>185</v>
      </c>
      <c r="G9886">
        <v>6</v>
      </c>
      <c r="H9886" t="s">
        <v>34</v>
      </c>
      <c r="I9886" t="s">
        <v>31</v>
      </c>
      <c r="J9886">
        <v>4</v>
      </c>
      <c r="K9886" t="s">
        <v>102</v>
      </c>
      <c r="L9886" t="s">
        <v>22</v>
      </c>
      <c r="M9886" t="s">
        <v>91</v>
      </c>
      <c r="N9886">
        <v>24</v>
      </c>
      <c r="O9886">
        <v>17</v>
      </c>
      <c r="P9886">
        <v>210</v>
      </c>
      <c r="Q9886">
        <v>22455</v>
      </c>
    </row>
    <row r="9887" spans="2:17" x14ac:dyDescent="0.3">
      <c r="B9887" t="s">
        <v>115</v>
      </c>
      <c r="C9887" t="s">
        <v>947</v>
      </c>
      <c r="D9887">
        <v>2008</v>
      </c>
      <c r="E9887" t="s">
        <v>30</v>
      </c>
      <c r="F9887">
        <v>264</v>
      </c>
      <c r="G9887">
        <v>6</v>
      </c>
      <c r="H9887" t="s">
        <v>34</v>
      </c>
      <c r="I9887" t="s">
        <v>35</v>
      </c>
      <c r="J9887">
        <v>4</v>
      </c>
      <c r="K9887" t="s">
        <v>948</v>
      </c>
      <c r="L9887" t="s">
        <v>22</v>
      </c>
      <c r="M9887" t="s">
        <v>91</v>
      </c>
      <c r="N9887">
        <v>24</v>
      </c>
      <c r="O9887">
        <v>16</v>
      </c>
      <c r="P9887">
        <v>210</v>
      </c>
      <c r="Q9887">
        <v>29745</v>
      </c>
    </row>
    <row r="9888" spans="2:17" x14ac:dyDescent="0.3">
      <c r="B9888" t="s">
        <v>115</v>
      </c>
      <c r="C9888" t="s">
        <v>947</v>
      </c>
      <c r="D9888">
        <v>2008</v>
      </c>
      <c r="E9888" t="s">
        <v>30</v>
      </c>
      <c r="F9888">
        <v>185</v>
      </c>
      <c r="G9888">
        <v>6</v>
      </c>
      <c r="H9888" t="s">
        <v>34</v>
      </c>
      <c r="I9888" t="s">
        <v>35</v>
      </c>
      <c r="J9888">
        <v>4</v>
      </c>
      <c r="K9888" t="s">
        <v>102</v>
      </c>
      <c r="L9888" t="s">
        <v>22</v>
      </c>
      <c r="M9888" t="s">
        <v>91</v>
      </c>
      <c r="N9888">
        <v>24</v>
      </c>
      <c r="O9888">
        <v>17</v>
      </c>
      <c r="P9888">
        <v>210</v>
      </c>
      <c r="Q9888">
        <v>25145</v>
      </c>
    </row>
    <row r="9889" spans="2:17" x14ac:dyDescent="0.3">
      <c r="B9889" t="s">
        <v>115</v>
      </c>
      <c r="C9889" t="s">
        <v>947</v>
      </c>
      <c r="D9889">
        <v>2008</v>
      </c>
      <c r="E9889" t="s">
        <v>30</v>
      </c>
      <c r="F9889">
        <v>185</v>
      </c>
      <c r="G9889">
        <v>6</v>
      </c>
      <c r="H9889" t="s">
        <v>34</v>
      </c>
      <c r="I9889" t="s">
        <v>31</v>
      </c>
      <c r="J9889">
        <v>4</v>
      </c>
      <c r="K9889" t="s">
        <v>102</v>
      </c>
      <c r="L9889" t="s">
        <v>22</v>
      </c>
      <c r="M9889" t="s">
        <v>91</v>
      </c>
      <c r="N9889">
        <v>24</v>
      </c>
      <c r="O9889">
        <v>17</v>
      </c>
      <c r="P9889">
        <v>210</v>
      </c>
      <c r="Q9889">
        <v>23520</v>
      </c>
    </row>
    <row r="9890" spans="2:17" x14ac:dyDescent="0.3">
      <c r="B9890" t="s">
        <v>115</v>
      </c>
      <c r="C9890" t="s">
        <v>947</v>
      </c>
      <c r="D9890">
        <v>2008</v>
      </c>
      <c r="E9890" t="s">
        <v>30</v>
      </c>
      <c r="F9890">
        <v>264</v>
      </c>
      <c r="G9890">
        <v>6</v>
      </c>
      <c r="H9890" t="s">
        <v>34</v>
      </c>
      <c r="I9890" t="s">
        <v>31</v>
      </c>
      <c r="J9890">
        <v>4</v>
      </c>
      <c r="K9890" t="s">
        <v>948</v>
      </c>
      <c r="L9890" t="s">
        <v>22</v>
      </c>
      <c r="M9890" t="s">
        <v>91</v>
      </c>
      <c r="N9890">
        <v>24</v>
      </c>
      <c r="O9890">
        <v>16</v>
      </c>
      <c r="P9890">
        <v>210</v>
      </c>
      <c r="Q9890">
        <v>28120</v>
      </c>
    </row>
    <row r="9891" spans="2:17" x14ac:dyDescent="0.3">
      <c r="B9891" t="s">
        <v>115</v>
      </c>
      <c r="C9891" t="s">
        <v>947</v>
      </c>
      <c r="D9891">
        <v>2009</v>
      </c>
      <c r="E9891" t="s">
        <v>30</v>
      </c>
      <c r="F9891">
        <v>185</v>
      </c>
      <c r="G9891">
        <v>6</v>
      </c>
      <c r="H9891" t="s">
        <v>34</v>
      </c>
      <c r="I9891" t="s">
        <v>31</v>
      </c>
      <c r="J9891">
        <v>4</v>
      </c>
      <c r="K9891" t="s">
        <v>102</v>
      </c>
      <c r="L9891" t="s">
        <v>22</v>
      </c>
      <c r="M9891" t="s">
        <v>91</v>
      </c>
      <c r="N9891">
        <v>24</v>
      </c>
      <c r="O9891">
        <v>17</v>
      </c>
      <c r="P9891">
        <v>210</v>
      </c>
      <c r="Q9891">
        <v>24820</v>
      </c>
    </row>
    <row r="9892" spans="2:17" x14ac:dyDescent="0.3">
      <c r="B9892" t="s">
        <v>115</v>
      </c>
      <c r="C9892" t="s">
        <v>947</v>
      </c>
      <c r="D9892">
        <v>2009</v>
      </c>
      <c r="E9892" t="s">
        <v>30</v>
      </c>
      <c r="F9892">
        <v>185</v>
      </c>
      <c r="G9892">
        <v>6</v>
      </c>
      <c r="H9892" t="s">
        <v>34</v>
      </c>
      <c r="I9892" t="s">
        <v>35</v>
      </c>
      <c r="J9892">
        <v>4</v>
      </c>
      <c r="K9892" t="s">
        <v>102</v>
      </c>
      <c r="L9892" t="s">
        <v>22</v>
      </c>
      <c r="M9892" t="s">
        <v>91</v>
      </c>
      <c r="N9892">
        <v>24</v>
      </c>
      <c r="O9892">
        <v>17</v>
      </c>
      <c r="P9892">
        <v>210</v>
      </c>
      <c r="Q9892">
        <v>26815</v>
      </c>
    </row>
    <row r="9893" spans="2:17" x14ac:dyDescent="0.3">
      <c r="B9893" t="s">
        <v>115</v>
      </c>
      <c r="C9893" t="s">
        <v>947</v>
      </c>
      <c r="D9893">
        <v>2009</v>
      </c>
      <c r="E9893" t="s">
        <v>30</v>
      </c>
      <c r="F9893">
        <v>264</v>
      </c>
      <c r="G9893">
        <v>6</v>
      </c>
      <c r="H9893" t="s">
        <v>34</v>
      </c>
      <c r="I9893" t="s">
        <v>35</v>
      </c>
      <c r="J9893">
        <v>4</v>
      </c>
      <c r="K9893" t="s">
        <v>948</v>
      </c>
      <c r="L9893" t="s">
        <v>22</v>
      </c>
      <c r="M9893" t="s">
        <v>91</v>
      </c>
      <c r="N9893">
        <v>24</v>
      </c>
      <c r="O9893">
        <v>16</v>
      </c>
      <c r="P9893">
        <v>210</v>
      </c>
      <c r="Q9893">
        <v>31415</v>
      </c>
    </row>
    <row r="9894" spans="2:17" x14ac:dyDescent="0.3">
      <c r="B9894" t="s">
        <v>115</v>
      </c>
      <c r="C9894" t="s">
        <v>947</v>
      </c>
      <c r="D9894">
        <v>2009</v>
      </c>
      <c r="E9894" t="s">
        <v>30</v>
      </c>
      <c r="F9894">
        <v>264</v>
      </c>
      <c r="G9894">
        <v>6</v>
      </c>
      <c r="H9894" t="s">
        <v>34</v>
      </c>
      <c r="I9894" t="s">
        <v>31</v>
      </c>
      <c r="J9894">
        <v>4</v>
      </c>
      <c r="K9894" t="s">
        <v>948</v>
      </c>
      <c r="L9894" t="s">
        <v>22</v>
      </c>
      <c r="M9894" t="s">
        <v>91</v>
      </c>
      <c r="N9894">
        <v>24</v>
      </c>
      <c r="O9894">
        <v>17</v>
      </c>
      <c r="P9894">
        <v>210</v>
      </c>
      <c r="Q9894">
        <v>29420</v>
      </c>
    </row>
    <row r="9895" spans="2:17" x14ac:dyDescent="0.3">
      <c r="B9895" t="s">
        <v>221</v>
      </c>
      <c r="C9895" t="s">
        <v>949</v>
      </c>
      <c r="D9895">
        <v>2008</v>
      </c>
      <c r="E9895" t="s">
        <v>18</v>
      </c>
      <c r="F9895">
        <v>350</v>
      </c>
      <c r="G9895">
        <v>8</v>
      </c>
      <c r="H9895" t="s">
        <v>34</v>
      </c>
      <c r="I9895" t="s">
        <v>35</v>
      </c>
      <c r="J9895">
        <v>4</v>
      </c>
      <c r="K9895" t="s">
        <v>360</v>
      </c>
      <c r="L9895" t="s">
        <v>32</v>
      </c>
      <c r="M9895" t="s">
        <v>91</v>
      </c>
      <c r="N9895">
        <v>17</v>
      </c>
      <c r="O9895">
        <v>12</v>
      </c>
      <c r="P9895">
        <v>873</v>
      </c>
      <c r="Q9895">
        <v>48390</v>
      </c>
    </row>
    <row r="9896" spans="2:17" x14ac:dyDescent="0.3">
      <c r="B9896" t="s">
        <v>221</v>
      </c>
      <c r="C9896" t="s">
        <v>949</v>
      </c>
      <c r="D9896">
        <v>2008</v>
      </c>
      <c r="E9896" t="s">
        <v>18</v>
      </c>
      <c r="F9896">
        <v>280</v>
      </c>
      <c r="G9896">
        <v>6</v>
      </c>
      <c r="H9896" t="s">
        <v>34</v>
      </c>
      <c r="I9896" t="s">
        <v>35</v>
      </c>
      <c r="J9896">
        <v>4</v>
      </c>
      <c r="K9896" t="s">
        <v>102</v>
      </c>
      <c r="L9896" t="s">
        <v>32</v>
      </c>
      <c r="M9896" t="s">
        <v>91</v>
      </c>
      <c r="N9896">
        <v>20</v>
      </c>
      <c r="O9896">
        <v>14</v>
      </c>
      <c r="P9896">
        <v>873</v>
      </c>
      <c r="Q9896">
        <v>39300</v>
      </c>
    </row>
    <row r="9897" spans="2:17" x14ac:dyDescent="0.3">
      <c r="B9897" t="s">
        <v>221</v>
      </c>
      <c r="C9897" t="s">
        <v>949</v>
      </c>
      <c r="D9897">
        <v>2008</v>
      </c>
      <c r="E9897" t="s">
        <v>61</v>
      </c>
      <c r="F9897">
        <v>310</v>
      </c>
      <c r="G9897">
        <v>10</v>
      </c>
      <c r="H9897" t="s">
        <v>34</v>
      </c>
      <c r="I9897" t="s">
        <v>35</v>
      </c>
      <c r="J9897">
        <v>4</v>
      </c>
      <c r="K9897" t="s">
        <v>270</v>
      </c>
      <c r="L9897" t="s">
        <v>32</v>
      </c>
      <c r="M9897" t="s">
        <v>91</v>
      </c>
      <c r="N9897">
        <v>20</v>
      </c>
      <c r="O9897">
        <v>15</v>
      </c>
      <c r="P9897">
        <v>873</v>
      </c>
      <c r="Q9897">
        <v>68340</v>
      </c>
    </row>
    <row r="9898" spans="2:17" x14ac:dyDescent="0.3">
      <c r="B9898" t="s">
        <v>221</v>
      </c>
      <c r="C9898" t="s">
        <v>949</v>
      </c>
      <c r="D9898">
        <v>2009</v>
      </c>
      <c r="E9898" t="s">
        <v>61</v>
      </c>
      <c r="F9898">
        <v>221</v>
      </c>
      <c r="G9898">
        <v>6</v>
      </c>
      <c r="H9898" t="s">
        <v>34</v>
      </c>
      <c r="I9898" t="s">
        <v>35</v>
      </c>
      <c r="J9898">
        <v>4</v>
      </c>
      <c r="K9898" t="s">
        <v>950</v>
      </c>
      <c r="L9898" t="s">
        <v>32</v>
      </c>
      <c r="M9898" t="s">
        <v>91</v>
      </c>
      <c r="N9898">
        <v>25</v>
      </c>
      <c r="O9898">
        <v>17</v>
      </c>
      <c r="P9898">
        <v>873</v>
      </c>
      <c r="Q9898">
        <v>42800</v>
      </c>
    </row>
    <row r="9899" spans="2:17" x14ac:dyDescent="0.3">
      <c r="B9899" t="s">
        <v>221</v>
      </c>
      <c r="C9899" t="s">
        <v>949</v>
      </c>
      <c r="D9899">
        <v>2009</v>
      </c>
      <c r="E9899" t="s">
        <v>39</v>
      </c>
      <c r="F9899">
        <v>280</v>
      </c>
      <c r="G9899">
        <v>6</v>
      </c>
      <c r="H9899" t="s">
        <v>34</v>
      </c>
      <c r="I9899" t="s">
        <v>35</v>
      </c>
      <c r="J9899">
        <v>4</v>
      </c>
      <c r="K9899" t="s">
        <v>102</v>
      </c>
      <c r="L9899" t="s">
        <v>32</v>
      </c>
      <c r="M9899" t="s">
        <v>91</v>
      </c>
      <c r="N9899">
        <v>20</v>
      </c>
      <c r="O9899">
        <v>14</v>
      </c>
      <c r="P9899">
        <v>873</v>
      </c>
      <c r="Q9899">
        <v>39300</v>
      </c>
    </row>
    <row r="9900" spans="2:17" x14ac:dyDescent="0.3">
      <c r="B9900" t="s">
        <v>221</v>
      </c>
      <c r="C9900" t="s">
        <v>949</v>
      </c>
      <c r="D9900">
        <v>2009</v>
      </c>
      <c r="E9900" t="s">
        <v>39</v>
      </c>
      <c r="F9900">
        <v>350</v>
      </c>
      <c r="G9900">
        <v>8</v>
      </c>
      <c r="H9900" t="s">
        <v>34</v>
      </c>
      <c r="I9900" t="s">
        <v>35</v>
      </c>
      <c r="J9900">
        <v>4</v>
      </c>
      <c r="K9900" t="s">
        <v>360</v>
      </c>
      <c r="L9900" t="s">
        <v>32</v>
      </c>
      <c r="M9900" t="s">
        <v>91</v>
      </c>
      <c r="N9900">
        <v>18</v>
      </c>
      <c r="O9900">
        <v>13</v>
      </c>
      <c r="P9900">
        <v>873</v>
      </c>
      <c r="Q9900">
        <v>48900</v>
      </c>
    </row>
    <row r="9901" spans="2:17" x14ac:dyDescent="0.3">
      <c r="B9901" t="s">
        <v>221</v>
      </c>
      <c r="C9901" t="s">
        <v>951</v>
      </c>
      <c r="D9901">
        <v>2015</v>
      </c>
      <c r="E9901" t="s">
        <v>61</v>
      </c>
      <c r="F9901">
        <v>240</v>
      </c>
      <c r="G9901">
        <v>6</v>
      </c>
      <c r="H9901" t="s">
        <v>34</v>
      </c>
      <c r="I9901" t="s">
        <v>35</v>
      </c>
      <c r="J9901">
        <v>4</v>
      </c>
      <c r="K9901" t="s">
        <v>950</v>
      </c>
      <c r="L9901" t="s">
        <v>32</v>
      </c>
      <c r="M9901" t="s">
        <v>91</v>
      </c>
      <c r="N9901">
        <v>29</v>
      </c>
      <c r="O9901">
        <v>20</v>
      </c>
      <c r="P9901">
        <v>873</v>
      </c>
      <c r="Q9901">
        <v>62200</v>
      </c>
    </row>
    <row r="9902" spans="2:17" x14ac:dyDescent="0.3">
      <c r="B9902" t="s">
        <v>221</v>
      </c>
      <c r="C9902" t="s">
        <v>951</v>
      </c>
      <c r="D9902">
        <v>2015</v>
      </c>
      <c r="E9902" t="s">
        <v>61</v>
      </c>
      <c r="F9902">
        <v>240</v>
      </c>
      <c r="G9902">
        <v>6</v>
      </c>
      <c r="H9902" t="s">
        <v>34</v>
      </c>
      <c r="I9902" t="s">
        <v>35</v>
      </c>
      <c r="J9902">
        <v>4</v>
      </c>
      <c r="K9902" t="s">
        <v>950</v>
      </c>
      <c r="L9902" t="s">
        <v>32</v>
      </c>
      <c r="M9902" t="s">
        <v>91</v>
      </c>
      <c r="N9902">
        <v>29</v>
      </c>
      <c r="O9902">
        <v>20</v>
      </c>
      <c r="P9902">
        <v>873</v>
      </c>
      <c r="Q9902">
        <v>56670</v>
      </c>
    </row>
    <row r="9903" spans="2:17" x14ac:dyDescent="0.3">
      <c r="B9903" t="s">
        <v>221</v>
      </c>
      <c r="C9903" t="s">
        <v>951</v>
      </c>
      <c r="D9903">
        <v>2015</v>
      </c>
      <c r="E9903" t="s">
        <v>39</v>
      </c>
      <c r="F9903">
        <v>280</v>
      </c>
      <c r="G9903">
        <v>6</v>
      </c>
      <c r="H9903" t="s">
        <v>34</v>
      </c>
      <c r="I9903" t="s">
        <v>35</v>
      </c>
      <c r="J9903">
        <v>4</v>
      </c>
      <c r="K9903" t="s">
        <v>360</v>
      </c>
      <c r="L9903" t="s">
        <v>32</v>
      </c>
      <c r="M9903" t="s">
        <v>91</v>
      </c>
      <c r="N9903">
        <v>23</v>
      </c>
      <c r="O9903">
        <v>17</v>
      </c>
      <c r="P9903">
        <v>873</v>
      </c>
      <c r="Q9903">
        <v>53170</v>
      </c>
    </row>
    <row r="9904" spans="2:17" x14ac:dyDescent="0.3">
      <c r="B9904" t="s">
        <v>221</v>
      </c>
      <c r="C9904" t="s">
        <v>951</v>
      </c>
      <c r="D9904">
        <v>2015</v>
      </c>
      <c r="E9904" t="s">
        <v>39</v>
      </c>
      <c r="F9904">
        <v>280</v>
      </c>
      <c r="G9904">
        <v>6</v>
      </c>
      <c r="H9904" t="s">
        <v>34</v>
      </c>
      <c r="I9904" t="s">
        <v>35</v>
      </c>
      <c r="J9904">
        <v>4</v>
      </c>
      <c r="K9904" t="s">
        <v>102</v>
      </c>
      <c r="L9904" t="s">
        <v>32</v>
      </c>
      <c r="M9904" t="s">
        <v>91</v>
      </c>
      <c r="N9904">
        <v>23</v>
      </c>
      <c r="O9904">
        <v>17</v>
      </c>
      <c r="P9904">
        <v>873</v>
      </c>
      <c r="Q9904">
        <v>48745</v>
      </c>
    </row>
    <row r="9905" spans="2:17" x14ac:dyDescent="0.3">
      <c r="B9905" t="s">
        <v>221</v>
      </c>
      <c r="C9905" t="s">
        <v>951</v>
      </c>
      <c r="D9905">
        <v>2015</v>
      </c>
      <c r="E9905" t="s">
        <v>39</v>
      </c>
      <c r="F9905">
        <v>280</v>
      </c>
      <c r="G9905">
        <v>6</v>
      </c>
      <c r="H9905" t="s">
        <v>34</v>
      </c>
      <c r="I9905" t="s">
        <v>35</v>
      </c>
      <c r="J9905">
        <v>4</v>
      </c>
      <c r="K9905" t="s">
        <v>102</v>
      </c>
      <c r="L9905" t="s">
        <v>32</v>
      </c>
      <c r="M9905" t="s">
        <v>91</v>
      </c>
      <c r="N9905">
        <v>23</v>
      </c>
      <c r="O9905">
        <v>17</v>
      </c>
      <c r="P9905">
        <v>873</v>
      </c>
      <c r="Q9905">
        <v>44705</v>
      </c>
    </row>
    <row r="9906" spans="2:17" x14ac:dyDescent="0.3">
      <c r="B9906" t="s">
        <v>221</v>
      </c>
      <c r="C9906" t="s">
        <v>951</v>
      </c>
      <c r="D9906">
        <v>2015</v>
      </c>
      <c r="E9906" t="s">
        <v>39</v>
      </c>
      <c r="F9906">
        <v>280</v>
      </c>
      <c r="G9906">
        <v>6</v>
      </c>
      <c r="H9906" t="s">
        <v>34</v>
      </c>
      <c r="I9906" t="s">
        <v>35</v>
      </c>
      <c r="J9906">
        <v>4</v>
      </c>
      <c r="K9906" t="s">
        <v>360</v>
      </c>
      <c r="L9906" t="s">
        <v>32</v>
      </c>
      <c r="M9906" t="s">
        <v>91</v>
      </c>
      <c r="N9906">
        <v>23</v>
      </c>
      <c r="O9906">
        <v>17</v>
      </c>
      <c r="P9906">
        <v>873</v>
      </c>
      <c r="Q9906">
        <v>58700</v>
      </c>
    </row>
    <row r="9907" spans="2:17" x14ac:dyDescent="0.3">
      <c r="B9907" t="s">
        <v>221</v>
      </c>
      <c r="C9907" t="s">
        <v>951</v>
      </c>
      <c r="D9907">
        <v>2015</v>
      </c>
      <c r="E9907" t="s">
        <v>39</v>
      </c>
      <c r="F9907">
        <v>380</v>
      </c>
      <c r="G9907">
        <v>6</v>
      </c>
      <c r="H9907" t="s">
        <v>34</v>
      </c>
      <c r="I9907" t="s">
        <v>35</v>
      </c>
      <c r="J9907">
        <v>4</v>
      </c>
      <c r="K9907" t="s">
        <v>335</v>
      </c>
      <c r="L9907" t="s">
        <v>32</v>
      </c>
      <c r="M9907" t="s">
        <v>91</v>
      </c>
      <c r="N9907">
        <v>24</v>
      </c>
      <c r="O9907">
        <v>20</v>
      </c>
      <c r="P9907">
        <v>873</v>
      </c>
      <c r="Q9907">
        <v>66995</v>
      </c>
    </row>
    <row r="9908" spans="2:17" x14ac:dyDescent="0.3">
      <c r="B9908" t="s">
        <v>221</v>
      </c>
      <c r="C9908" t="s">
        <v>951</v>
      </c>
      <c r="D9908">
        <v>2015</v>
      </c>
      <c r="E9908" t="s">
        <v>61</v>
      </c>
      <c r="F9908">
        <v>240</v>
      </c>
      <c r="G9908">
        <v>6</v>
      </c>
      <c r="H9908" t="s">
        <v>34</v>
      </c>
      <c r="I9908" t="s">
        <v>35</v>
      </c>
      <c r="J9908">
        <v>4</v>
      </c>
      <c r="K9908" t="s">
        <v>950</v>
      </c>
      <c r="L9908" t="s">
        <v>32</v>
      </c>
      <c r="M9908" t="s">
        <v>91</v>
      </c>
      <c r="N9908">
        <v>29</v>
      </c>
      <c r="O9908">
        <v>20</v>
      </c>
      <c r="P9908">
        <v>873</v>
      </c>
      <c r="Q9908">
        <v>52245</v>
      </c>
    </row>
    <row r="9909" spans="2:17" x14ac:dyDescent="0.3">
      <c r="B9909" t="s">
        <v>221</v>
      </c>
      <c r="C9909" t="s">
        <v>951</v>
      </c>
      <c r="D9909">
        <v>2016</v>
      </c>
      <c r="E9909" t="s">
        <v>39</v>
      </c>
      <c r="F9909">
        <v>280</v>
      </c>
      <c r="G9909">
        <v>6</v>
      </c>
      <c r="H9909" t="s">
        <v>34</v>
      </c>
      <c r="I9909" t="s">
        <v>35</v>
      </c>
      <c r="J9909">
        <v>4</v>
      </c>
      <c r="K9909" t="s">
        <v>360</v>
      </c>
      <c r="L9909" t="s">
        <v>32</v>
      </c>
      <c r="M9909" t="s">
        <v>91</v>
      </c>
      <c r="N9909">
        <v>23</v>
      </c>
      <c r="O9909">
        <v>17</v>
      </c>
      <c r="P9909">
        <v>873</v>
      </c>
      <c r="Q9909">
        <v>51450</v>
      </c>
    </row>
    <row r="9910" spans="2:17" x14ac:dyDescent="0.3">
      <c r="B9910" t="s">
        <v>221</v>
      </c>
      <c r="C9910" t="s">
        <v>951</v>
      </c>
      <c r="D9910">
        <v>2016</v>
      </c>
      <c r="E9910" t="s">
        <v>39</v>
      </c>
      <c r="F9910">
        <v>280</v>
      </c>
      <c r="G9910">
        <v>6</v>
      </c>
      <c r="H9910" t="s">
        <v>34</v>
      </c>
      <c r="I9910" t="s">
        <v>35</v>
      </c>
      <c r="J9910">
        <v>4</v>
      </c>
      <c r="K9910" t="s">
        <v>102</v>
      </c>
      <c r="L9910" t="s">
        <v>32</v>
      </c>
      <c r="M9910" t="s">
        <v>91</v>
      </c>
      <c r="N9910">
        <v>23</v>
      </c>
      <c r="O9910">
        <v>17</v>
      </c>
      <c r="P9910">
        <v>873</v>
      </c>
      <c r="Q9910">
        <v>46745</v>
      </c>
    </row>
    <row r="9911" spans="2:17" x14ac:dyDescent="0.3">
      <c r="B9911" t="s">
        <v>221</v>
      </c>
      <c r="C9911" t="s">
        <v>951</v>
      </c>
      <c r="D9911">
        <v>2016</v>
      </c>
      <c r="E9911" t="s">
        <v>61</v>
      </c>
      <c r="F9911">
        <v>240</v>
      </c>
      <c r="G9911">
        <v>6</v>
      </c>
      <c r="H9911" t="s">
        <v>34</v>
      </c>
      <c r="I9911" t="s">
        <v>35</v>
      </c>
      <c r="J9911">
        <v>4</v>
      </c>
      <c r="K9911" t="s">
        <v>950</v>
      </c>
      <c r="L9911" t="s">
        <v>32</v>
      </c>
      <c r="M9911" t="s">
        <v>91</v>
      </c>
      <c r="N9911">
        <v>29</v>
      </c>
      <c r="O9911">
        <v>21</v>
      </c>
      <c r="P9911">
        <v>873</v>
      </c>
      <c r="Q9911">
        <v>54950</v>
      </c>
    </row>
    <row r="9912" spans="2:17" x14ac:dyDescent="0.3">
      <c r="B9912" t="s">
        <v>221</v>
      </c>
      <c r="C9912" t="s">
        <v>951</v>
      </c>
      <c r="D9912">
        <v>2016</v>
      </c>
      <c r="E9912" t="s">
        <v>39</v>
      </c>
      <c r="F9912">
        <v>280</v>
      </c>
      <c r="G9912">
        <v>6</v>
      </c>
      <c r="H9912" t="s">
        <v>34</v>
      </c>
      <c r="I9912" t="s">
        <v>35</v>
      </c>
      <c r="J9912">
        <v>4</v>
      </c>
      <c r="K9912" t="s">
        <v>102</v>
      </c>
      <c r="L9912" t="s">
        <v>32</v>
      </c>
      <c r="M9912" t="s">
        <v>91</v>
      </c>
      <c r="N9912">
        <v>23</v>
      </c>
      <c r="O9912">
        <v>17</v>
      </c>
      <c r="P9912">
        <v>873</v>
      </c>
      <c r="Q9912">
        <v>42705</v>
      </c>
    </row>
    <row r="9913" spans="2:17" x14ac:dyDescent="0.3">
      <c r="B9913" t="s">
        <v>221</v>
      </c>
      <c r="C9913" t="s">
        <v>951</v>
      </c>
      <c r="D9913">
        <v>2016</v>
      </c>
      <c r="E9913" t="s">
        <v>61</v>
      </c>
      <c r="F9913">
        <v>240</v>
      </c>
      <c r="G9913">
        <v>6</v>
      </c>
      <c r="H9913" t="s">
        <v>34</v>
      </c>
      <c r="I9913" t="s">
        <v>35</v>
      </c>
      <c r="J9913">
        <v>4</v>
      </c>
      <c r="K9913" t="s">
        <v>950</v>
      </c>
      <c r="L9913" t="s">
        <v>32</v>
      </c>
      <c r="M9913" t="s">
        <v>91</v>
      </c>
      <c r="N9913">
        <v>29</v>
      </c>
      <c r="O9913">
        <v>21</v>
      </c>
      <c r="P9913">
        <v>873</v>
      </c>
      <c r="Q9913">
        <v>63245</v>
      </c>
    </row>
    <row r="9914" spans="2:17" x14ac:dyDescent="0.3">
      <c r="B9914" t="s">
        <v>221</v>
      </c>
      <c r="C9914" t="s">
        <v>951</v>
      </c>
      <c r="D9914">
        <v>2016</v>
      </c>
      <c r="E9914" t="s">
        <v>39</v>
      </c>
      <c r="F9914">
        <v>280</v>
      </c>
      <c r="G9914">
        <v>6</v>
      </c>
      <c r="H9914" t="s">
        <v>34</v>
      </c>
      <c r="I9914" t="s">
        <v>35</v>
      </c>
      <c r="J9914">
        <v>4</v>
      </c>
      <c r="K9914" t="s">
        <v>360</v>
      </c>
      <c r="L9914" t="s">
        <v>32</v>
      </c>
      <c r="M9914" t="s">
        <v>91</v>
      </c>
      <c r="N9914">
        <v>23</v>
      </c>
      <c r="O9914">
        <v>17</v>
      </c>
      <c r="P9914">
        <v>873</v>
      </c>
      <c r="Q9914">
        <v>59745</v>
      </c>
    </row>
    <row r="9915" spans="2:17" x14ac:dyDescent="0.3">
      <c r="B9915" t="s">
        <v>221</v>
      </c>
      <c r="C9915" t="s">
        <v>951</v>
      </c>
      <c r="D9915">
        <v>2016</v>
      </c>
      <c r="E9915" t="s">
        <v>61</v>
      </c>
      <c r="F9915">
        <v>240</v>
      </c>
      <c r="G9915">
        <v>6</v>
      </c>
      <c r="H9915" t="s">
        <v>34</v>
      </c>
      <c r="I9915" t="s">
        <v>35</v>
      </c>
      <c r="J9915">
        <v>4</v>
      </c>
      <c r="K9915" t="s">
        <v>950</v>
      </c>
      <c r="L9915" t="s">
        <v>32</v>
      </c>
      <c r="M9915" t="s">
        <v>91</v>
      </c>
      <c r="N9915">
        <v>29</v>
      </c>
      <c r="O9915">
        <v>21</v>
      </c>
      <c r="P9915">
        <v>873</v>
      </c>
      <c r="Q9915">
        <v>50245</v>
      </c>
    </row>
    <row r="9916" spans="2:17" x14ac:dyDescent="0.3">
      <c r="B9916" t="s">
        <v>221</v>
      </c>
      <c r="C9916" t="s">
        <v>951</v>
      </c>
      <c r="D9916">
        <v>2017</v>
      </c>
      <c r="E9916" t="s">
        <v>39</v>
      </c>
      <c r="F9916">
        <v>280</v>
      </c>
      <c r="G9916">
        <v>6</v>
      </c>
      <c r="H9916" t="s">
        <v>34</v>
      </c>
      <c r="I9916" t="s">
        <v>35</v>
      </c>
      <c r="J9916">
        <v>4</v>
      </c>
      <c r="K9916" t="s">
        <v>102</v>
      </c>
      <c r="L9916" t="s">
        <v>32</v>
      </c>
      <c r="M9916" t="s">
        <v>91</v>
      </c>
      <c r="N9916">
        <v>23</v>
      </c>
      <c r="O9916">
        <v>17</v>
      </c>
      <c r="P9916">
        <v>873</v>
      </c>
      <c r="Q9916">
        <v>49495</v>
      </c>
    </row>
    <row r="9917" spans="2:17" x14ac:dyDescent="0.3">
      <c r="B9917" t="s">
        <v>221</v>
      </c>
      <c r="C9917" t="s">
        <v>951</v>
      </c>
      <c r="D9917">
        <v>2017</v>
      </c>
      <c r="E9917" t="s">
        <v>39</v>
      </c>
      <c r="F9917">
        <v>280</v>
      </c>
      <c r="G9917">
        <v>6</v>
      </c>
      <c r="H9917" t="s">
        <v>34</v>
      </c>
      <c r="I9917" t="s">
        <v>35</v>
      </c>
      <c r="J9917">
        <v>4</v>
      </c>
      <c r="K9917" t="s">
        <v>360</v>
      </c>
      <c r="L9917" t="s">
        <v>32</v>
      </c>
      <c r="M9917" t="s">
        <v>91</v>
      </c>
      <c r="N9917">
        <v>23</v>
      </c>
      <c r="O9917">
        <v>17</v>
      </c>
      <c r="P9917">
        <v>873</v>
      </c>
      <c r="Q9917">
        <v>52795</v>
      </c>
    </row>
    <row r="9918" spans="2:17" x14ac:dyDescent="0.3">
      <c r="B9918" t="s">
        <v>221</v>
      </c>
      <c r="C9918" t="s">
        <v>951</v>
      </c>
      <c r="D9918">
        <v>2017</v>
      </c>
      <c r="E9918" t="s">
        <v>39</v>
      </c>
      <c r="F9918">
        <v>280</v>
      </c>
      <c r="G9918">
        <v>6</v>
      </c>
      <c r="H9918" t="s">
        <v>34</v>
      </c>
      <c r="I9918" t="s">
        <v>35</v>
      </c>
      <c r="J9918">
        <v>4</v>
      </c>
      <c r="K9918" t="s">
        <v>360</v>
      </c>
      <c r="L9918" t="s">
        <v>32</v>
      </c>
      <c r="M9918" t="s">
        <v>91</v>
      </c>
      <c r="N9918">
        <v>23</v>
      </c>
      <c r="O9918">
        <v>17</v>
      </c>
      <c r="P9918">
        <v>873</v>
      </c>
      <c r="Q9918">
        <v>60195</v>
      </c>
    </row>
    <row r="9919" spans="2:17" x14ac:dyDescent="0.3">
      <c r="B9919" t="s">
        <v>44</v>
      </c>
      <c r="C9919" t="s">
        <v>952</v>
      </c>
      <c r="D9919">
        <v>2014</v>
      </c>
      <c r="E9919" t="s">
        <v>45</v>
      </c>
      <c r="F9919">
        <v>283</v>
      </c>
      <c r="G9919">
        <v>6</v>
      </c>
      <c r="H9919" t="s">
        <v>34</v>
      </c>
      <c r="I9919" t="s">
        <v>31</v>
      </c>
      <c r="J9919">
        <v>4</v>
      </c>
      <c r="K9919" t="s">
        <v>46</v>
      </c>
      <c r="L9919" t="s">
        <v>32</v>
      </c>
      <c r="M9919" t="s">
        <v>111</v>
      </c>
      <c r="N9919">
        <v>25</v>
      </c>
      <c r="O9919">
        <v>17</v>
      </c>
      <c r="P9919">
        <v>1013</v>
      </c>
      <c r="Q9919">
        <v>32995</v>
      </c>
    </row>
    <row r="9920" spans="2:17" x14ac:dyDescent="0.3">
      <c r="B9920" t="s">
        <v>44</v>
      </c>
      <c r="C9920" t="s">
        <v>952</v>
      </c>
      <c r="D9920">
        <v>2014</v>
      </c>
      <c r="E9920" t="s">
        <v>45</v>
      </c>
      <c r="F9920">
        <v>283</v>
      </c>
      <c r="G9920">
        <v>6</v>
      </c>
      <c r="H9920" t="s">
        <v>34</v>
      </c>
      <c r="I9920" t="s">
        <v>31</v>
      </c>
      <c r="J9920">
        <v>4</v>
      </c>
      <c r="K9920" t="s">
        <v>46</v>
      </c>
      <c r="L9920" t="s">
        <v>32</v>
      </c>
      <c r="M9920" t="s">
        <v>111</v>
      </c>
      <c r="N9920">
        <v>25</v>
      </c>
      <c r="O9920">
        <v>17</v>
      </c>
      <c r="P9920">
        <v>1013</v>
      </c>
      <c r="Q9920">
        <v>30765</v>
      </c>
    </row>
    <row r="9921" spans="2:17" x14ac:dyDescent="0.3">
      <c r="B9921" t="s">
        <v>44</v>
      </c>
      <c r="C9921" t="s">
        <v>952</v>
      </c>
      <c r="D9921">
        <v>2014</v>
      </c>
      <c r="E9921" t="s">
        <v>45</v>
      </c>
      <c r="F9921">
        <v>283</v>
      </c>
      <c r="G9921">
        <v>6</v>
      </c>
      <c r="H9921" t="s">
        <v>34</v>
      </c>
      <c r="I9921" t="s">
        <v>31</v>
      </c>
      <c r="J9921">
        <v>4</v>
      </c>
      <c r="K9921" t="s">
        <v>46</v>
      </c>
      <c r="L9921" t="s">
        <v>32</v>
      </c>
      <c r="M9921" t="s">
        <v>111</v>
      </c>
      <c r="N9921">
        <v>25</v>
      </c>
      <c r="O9921">
        <v>17</v>
      </c>
      <c r="P9921">
        <v>1013</v>
      </c>
      <c r="Q9921">
        <v>41995</v>
      </c>
    </row>
    <row r="9922" spans="2:17" x14ac:dyDescent="0.3">
      <c r="B9922" t="s">
        <v>44</v>
      </c>
      <c r="C9922" t="s">
        <v>952</v>
      </c>
      <c r="D9922">
        <v>2014</v>
      </c>
      <c r="E9922" t="s">
        <v>45</v>
      </c>
      <c r="F9922">
        <v>283</v>
      </c>
      <c r="G9922">
        <v>6</v>
      </c>
      <c r="H9922" t="s">
        <v>34</v>
      </c>
      <c r="I9922" t="s">
        <v>31</v>
      </c>
      <c r="J9922">
        <v>4</v>
      </c>
      <c r="K9922" t="s">
        <v>46</v>
      </c>
      <c r="L9922" t="s">
        <v>32</v>
      </c>
      <c r="M9922" t="s">
        <v>111</v>
      </c>
      <c r="N9922">
        <v>25</v>
      </c>
      <c r="O9922">
        <v>17</v>
      </c>
      <c r="P9922">
        <v>1013</v>
      </c>
      <c r="Q9922">
        <v>34465</v>
      </c>
    </row>
    <row r="9923" spans="2:17" x14ac:dyDescent="0.3">
      <c r="B9923" t="s">
        <v>44</v>
      </c>
      <c r="C9923" t="s">
        <v>952</v>
      </c>
      <c r="D9923">
        <v>2015</v>
      </c>
      <c r="E9923" t="s">
        <v>45</v>
      </c>
      <c r="F9923">
        <v>283</v>
      </c>
      <c r="G9923">
        <v>6</v>
      </c>
      <c r="H9923" t="s">
        <v>34</v>
      </c>
      <c r="I9923" t="s">
        <v>31</v>
      </c>
      <c r="J9923">
        <v>4</v>
      </c>
      <c r="K9923" t="s">
        <v>46</v>
      </c>
      <c r="L9923" t="s">
        <v>32</v>
      </c>
      <c r="M9923" t="s">
        <v>111</v>
      </c>
      <c r="N9923">
        <v>25</v>
      </c>
      <c r="O9923">
        <v>17</v>
      </c>
      <c r="P9923">
        <v>1013</v>
      </c>
      <c r="Q9923">
        <v>29995</v>
      </c>
    </row>
    <row r="9924" spans="2:17" x14ac:dyDescent="0.3">
      <c r="B9924" t="s">
        <v>44</v>
      </c>
      <c r="C9924" t="s">
        <v>952</v>
      </c>
      <c r="D9924">
        <v>2015</v>
      </c>
      <c r="E9924" t="s">
        <v>45</v>
      </c>
      <c r="F9924">
        <v>283</v>
      </c>
      <c r="G9924">
        <v>6</v>
      </c>
      <c r="H9924" t="s">
        <v>34</v>
      </c>
      <c r="I9924" t="s">
        <v>31</v>
      </c>
      <c r="J9924">
        <v>4</v>
      </c>
      <c r="K9924" t="s">
        <v>46</v>
      </c>
      <c r="L9924" t="s">
        <v>32</v>
      </c>
      <c r="M9924" t="s">
        <v>111</v>
      </c>
      <c r="N9924">
        <v>25</v>
      </c>
      <c r="O9924">
        <v>17</v>
      </c>
      <c r="P9924">
        <v>1013</v>
      </c>
      <c r="Q9924">
        <v>37945</v>
      </c>
    </row>
    <row r="9925" spans="2:17" x14ac:dyDescent="0.3">
      <c r="B9925" t="s">
        <v>44</v>
      </c>
      <c r="C9925" t="s">
        <v>952</v>
      </c>
      <c r="D9925">
        <v>2015</v>
      </c>
      <c r="E9925" t="s">
        <v>45</v>
      </c>
      <c r="F9925">
        <v>283</v>
      </c>
      <c r="G9925">
        <v>6</v>
      </c>
      <c r="H9925" t="s">
        <v>34</v>
      </c>
      <c r="I9925" t="s">
        <v>31</v>
      </c>
      <c r="J9925">
        <v>4</v>
      </c>
      <c r="K9925" t="s">
        <v>46</v>
      </c>
      <c r="L9925" t="s">
        <v>32</v>
      </c>
      <c r="M9925" t="s">
        <v>111</v>
      </c>
      <c r="N9925">
        <v>25</v>
      </c>
      <c r="O9925">
        <v>17</v>
      </c>
      <c r="P9925">
        <v>1013</v>
      </c>
      <c r="Q9925">
        <v>35315</v>
      </c>
    </row>
    <row r="9926" spans="2:17" x14ac:dyDescent="0.3">
      <c r="B9926" t="s">
        <v>44</v>
      </c>
      <c r="C9926" t="s">
        <v>952</v>
      </c>
      <c r="D9926">
        <v>2015</v>
      </c>
      <c r="E9926" t="s">
        <v>45</v>
      </c>
      <c r="F9926">
        <v>283</v>
      </c>
      <c r="G9926">
        <v>6</v>
      </c>
      <c r="H9926" t="s">
        <v>34</v>
      </c>
      <c r="I9926" t="s">
        <v>31</v>
      </c>
      <c r="J9926">
        <v>4</v>
      </c>
      <c r="K9926" t="s">
        <v>46</v>
      </c>
      <c r="L9926" t="s">
        <v>32</v>
      </c>
      <c r="M9926" t="s">
        <v>111</v>
      </c>
      <c r="N9926">
        <v>25</v>
      </c>
      <c r="O9926">
        <v>17</v>
      </c>
      <c r="P9926">
        <v>1013</v>
      </c>
      <c r="Q9926">
        <v>33695</v>
      </c>
    </row>
    <row r="9927" spans="2:17" x14ac:dyDescent="0.3">
      <c r="B9927" t="s">
        <v>44</v>
      </c>
      <c r="C9927" t="s">
        <v>952</v>
      </c>
      <c r="D9927">
        <v>2015</v>
      </c>
      <c r="E9927" t="s">
        <v>45</v>
      </c>
      <c r="F9927">
        <v>283</v>
      </c>
      <c r="G9927">
        <v>6</v>
      </c>
      <c r="H9927" t="s">
        <v>34</v>
      </c>
      <c r="I9927" t="s">
        <v>31</v>
      </c>
      <c r="J9927">
        <v>4</v>
      </c>
      <c r="K9927" t="s">
        <v>46</v>
      </c>
      <c r="L9927" t="s">
        <v>32</v>
      </c>
      <c r="M9927" t="s">
        <v>111</v>
      </c>
      <c r="N9927">
        <v>25</v>
      </c>
      <c r="O9927">
        <v>17</v>
      </c>
      <c r="P9927">
        <v>1013</v>
      </c>
      <c r="Q9927">
        <v>40295</v>
      </c>
    </row>
    <row r="9928" spans="2:17" x14ac:dyDescent="0.3">
      <c r="B9928" t="s">
        <v>44</v>
      </c>
      <c r="C9928" t="s">
        <v>952</v>
      </c>
      <c r="D9928">
        <v>2015</v>
      </c>
      <c r="E9928" t="s">
        <v>45</v>
      </c>
      <c r="F9928">
        <v>283</v>
      </c>
      <c r="G9928">
        <v>6</v>
      </c>
      <c r="H9928" t="s">
        <v>34</v>
      </c>
      <c r="I9928" t="s">
        <v>31</v>
      </c>
      <c r="J9928">
        <v>4</v>
      </c>
      <c r="K9928" t="s">
        <v>46</v>
      </c>
      <c r="L9928" t="s">
        <v>32</v>
      </c>
      <c r="M9928" t="s">
        <v>111</v>
      </c>
      <c r="N9928">
        <v>25</v>
      </c>
      <c r="O9928">
        <v>17</v>
      </c>
      <c r="P9928">
        <v>1013</v>
      </c>
      <c r="Q9928">
        <v>31465</v>
      </c>
    </row>
    <row r="9929" spans="2:17" x14ac:dyDescent="0.3">
      <c r="B9929" t="s">
        <v>44</v>
      </c>
      <c r="C9929" t="s">
        <v>952</v>
      </c>
      <c r="D9929">
        <v>2016</v>
      </c>
      <c r="E9929" t="s">
        <v>45</v>
      </c>
      <c r="F9929">
        <v>283</v>
      </c>
      <c r="G9929">
        <v>6</v>
      </c>
      <c r="H9929" t="s">
        <v>34</v>
      </c>
      <c r="I9929" t="s">
        <v>31</v>
      </c>
      <c r="J9929">
        <v>4</v>
      </c>
      <c r="K9929" t="s">
        <v>46</v>
      </c>
      <c r="L9929" t="s">
        <v>32</v>
      </c>
      <c r="M9929" t="s">
        <v>111</v>
      </c>
      <c r="N9929">
        <v>25</v>
      </c>
      <c r="O9929">
        <v>17</v>
      </c>
      <c r="P9929">
        <v>1013</v>
      </c>
      <c r="Q9929">
        <v>35845</v>
      </c>
    </row>
    <row r="9930" spans="2:17" x14ac:dyDescent="0.3">
      <c r="B9930" t="s">
        <v>44</v>
      </c>
      <c r="C9930" t="s">
        <v>952</v>
      </c>
      <c r="D9930">
        <v>2016</v>
      </c>
      <c r="E9930" t="s">
        <v>45</v>
      </c>
      <c r="F9930">
        <v>283</v>
      </c>
      <c r="G9930">
        <v>6</v>
      </c>
      <c r="H9930" t="s">
        <v>34</v>
      </c>
      <c r="I9930" t="s">
        <v>31</v>
      </c>
      <c r="J9930">
        <v>4</v>
      </c>
      <c r="K9930" t="s">
        <v>46</v>
      </c>
      <c r="L9930" t="s">
        <v>32</v>
      </c>
      <c r="M9930" t="s">
        <v>111</v>
      </c>
      <c r="N9930">
        <v>25</v>
      </c>
      <c r="O9930">
        <v>17</v>
      </c>
      <c r="P9930">
        <v>1013</v>
      </c>
      <c r="Q9930">
        <v>34145</v>
      </c>
    </row>
    <row r="9931" spans="2:17" x14ac:dyDescent="0.3">
      <c r="B9931" t="s">
        <v>44</v>
      </c>
      <c r="C9931" t="s">
        <v>952</v>
      </c>
      <c r="D9931">
        <v>2016</v>
      </c>
      <c r="E9931" t="s">
        <v>45</v>
      </c>
      <c r="F9931">
        <v>283</v>
      </c>
      <c r="G9931">
        <v>6</v>
      </c>
      <c r="H9931" t="s">
        <v>34</v>
      </c>
      <c r="I9931" t="s">
        <v>31</v>
      </c>
      <c r="J9931">
        <v>4</v>
      </c>
      <c r="K9931" t="s">
        <v>46</v>
      </c>
      <c r="L9931" t="s">
        <v>32</v>
      </c>
      <c r="M9931" t="s">
        <v>111</v>
      </c>
      <c r="N9931">
        <v>25</v>
      </c>
      <c r="O9931">
        <v>17</v>
      </c>
      <c r="P9931">
        <v>1013</v>
      </c>
      <c r="Q9931">
        <v>40645</v>
      </c>
    </row>
    <row r="9932" spans="2:17" x14ac:dyDescent="0.3">
      <c r="B9932" t="s">
        <v>44</v>
      </c>
      <c r="C9932" t="s">
        <v>952</v>
      </c>
      <c r="D9932">
        <v>2016</v>
      </c>
      <c r="E9932" t="s">
        <v>45</v>
      </c>
      <c r="F9932">
        <v>283</v>
      </c>
      <c r="G9932">
        <v>6</v>
      </c>
      <c r="H9932" t="s">
        <v>34</v>
      </c>
      <c r="I9932" t="s">
        <v>31</v>
      </c>
      <c r="J9932">
        <v>4</v>
      </c>
      <c r="K9932" t="s">
        <v>46</v>
      </c>
      <c r="L9932" t="s">
        <v>32</v>
      </c>
      <c r="M9932" t="s">
        <v>111</v>
      </c>
      <c r="N9932">
        <v>25</v>
      </c>
      <c r="O9932">
        <v>17</v>
      </c>
      <c r="P9932">
        <v>1013</v>
      </c>
      <c r="Q9932">
        <v>29995</v>
      </c>
    </row>
    <row r="9933" spans="2:17" x14ac:dyDescent="0.3">
      <c r="B9933" t="s">
        <v>44</v>
      </c>
      <c r="C9933" t="s">
        <v>952</v>
      </c>
      <c r="D9933">
        <v>2016</v>
      </c>
      <c r="E9933" t="s">
        <v>45</v>
      </c>
      <c r="F9933">
        <v>283</v>
      </c>
      <c r="G9933">
        <v>6</v>
      </c>
      <c r="H9933" t="s">
        <v>34</v>
      </c>
      <c r="I9933" t="s">
        <v>31</v>
      </c>
      <c r="J9933">
        <v>4</v>
      </c>
      <c r="K9933" t="s">
        <v>46</v>
      </c>
      <c r="L9933" t="s">
        <v>32</v>
      </c>
      <c r="M9933" t="s">
        <v>111</v>
      </c>
      <c r="N9933">
        <v>25</v>
      </c>
      <c r="O9933">
        <v>17</v>
      </c>
      <c r="P9933">
        <v>1013</v>
      </c>
      <c r="Q9933">
        <v>38445</v>
      </c>
    </row>
    <row r="9934" spans="2:17" x14ac:dyDescent="0.3">
      <c r="B9934" t="s">
        <v>44</v>
      </c>
      <c r="C9934" t="s">
        <v>952</v>
      </c>
      <c r="D9934">
        <v>2016</v>
      </c>
      <c r="E9934" t="s">
        <v>45</v>
      </c>
      <c r="F9934">
        <v>283</v>
      </c>
      <c r="G9934">
        <v>6</v>
      </c>
      <c r="H9934" t="s">
        <v>34</v>
      </c>
      <c r="I9934" t="s">
        <v>31</v>
      </c>
      <c r="J9934">
        <v>4</v>
      </c>
      <c r="K9934" t="s">
        <v>46</v>
      </c>
      <c r="L9934" t="s">
        <v>32</v>
      </c>
      <c r="M9934" t="s">
        <v>111</v>
      </c>
      <c r="N9934">
        <v>25</v>
      </c>
      <c r="O9934">
        <v>17</v>
      </c>
      <c r="P9934">
        <v>1013</v>
      </c>
      <c r="Q9934">
        <v>37345</v>
      </c>
    </row>
    <row r="9935" spans="2:17" x14ac:dyDescent="0.3">
      <c r="B9935" t="s">
        <v>44</v>
      </c>
      <c r="C9935" t="s">
        <v>952</v>
      </c>
      <c r="D9935">
        <v>2016</v>
      </c>
      <c r="E9935" t="s">
        <v>45</v>
      </c>
      <c r="F9935">
        <v>283</v>
      </c>
      <c r="G9935">
        <v>6</v>
      </c>
      <c r="H9935" t="s">
        <v>34</v>
      </c>
      <c r="I9935" t="s">
        <v>31</v>
      </c>
      <c r="J9935">
        <v>4</v>
      </c>
      <c r="K9935" t="s">
        <v>46</v>
      </c>
      <c r="L9935" t="s">
        <v>32</v>
      </c>
      <c r="M9935" t="s">
        <v>111</v>
      </c>
      <c r="N9935">
        <v>25</v>
      </c>
      <c r="O9935">
        <v>17</v>
      </c>
      <c r="P9935">
        <v>1013</v>
      </c>
      <c r="Q9935">
        <v>31875</v>
      </c>
    </row>
    <row r="9936" spans="2:17" x14ac:dyDescent="0.3">
      <c r="B9936" t="s">
        <v>205</v>
      </c>
      <c r="C9936" t="s">
        <v>953</v>
      </c>
      <c r="D9936">
        <v>2009</v>
      </c>
      <c r="E9936" t="s">
        <v>45</v>
      </c>
      <c r="F9936">
        <v>239</v>
      </c>
      <c r="G9936">
        <v>8</v>
      </c>
      <c r="H9936" t="s">
        <v>34</v>
      </c>
      <c r="I9936" t="s">
        <v>20</v>
      </c>
      <c r="J9936">
        <v>4</v>
      </c>
      <c r="K9936" t="s">
        <v>128</v>
      </c>
      <c r="L9936" t="s">
        <v>64</v>
      </c>
      <c r="M9936" t="s">
        <v>33</v>
      </c>
      <c r="N9936">
        <v>24</v>
      </c>
      <c r="O9936">
        <v>16</v>
      </c>
      <c r="P9936">
        <v>61</v>
      </c>
      <c r="Q9936">
        <v>52055</v>
      </c>
    </row>
    <row r="9937" spans="2:17" x14ac:dyDescent="0.3">
      <c r="B9937" t="s">
        <v>205</v>
      </c>
      <c r="C9937" t="s">
        <v>953</v>
      </c>
      <c r="D9937">
        <v>2009</v>
      </c>
      <c r="E9937" t="s">
        <v>45</v>
      </c>
      <c r="F9937">
        <v>239</v>
      </c>
      <c r="G9937">
        <v>8</v>
      </c>
      <c r="H9937" t="s">
        <v>34</v>
      </c>
      <c r="I9937" t="s">
        <v>20</v>
      </c>
      <c r="J9937">
        <v>4</v>
      </c>
      <c r="K9937" t="s">
        <v>128</v>
      </c>
      <c r="L9937" t="s">
        <v>64</v>
      </c>
      <c r="M9937" t="s">
        <v>33</v>
      </c>
      <c r="N9937">
        <v>24</v>
      </c>
      <c r="O9937">
        <v>16</v>
      </c>
      <c r="P9937">
        <v>61</v>
      </c>
      <c r="Q9937">
        <v>46385</v>
      </c>
    </row>
    <row r="9938" spans="2:17" x14ac:dyDescent="0.3">
      <c r="B9938" t="s">
        <v>205</v>
      </c>
      <c r="C9938" t="s">
        <v>953</v>
      </c>
      <c r="D9938">
        <v>2010</v>
      </c>
      <c r="E9938" t="s">
        <v>45</v>
      </c>
      <c r="F9938">
        <v>239</v>
      </c>
      <c r="G9938">
        <v>8</v>
      </c>
      <c r="H9938" t="s">
        <v>34</v>
      </c>
      <c r="I9938" t="s">
        <v>20</v>
      </c>
      <c r="J9938">
        <v>4</v>
      </c>
      <c r="K9938" t="s">
        <v>128</v>
      </c>
      <c r="L9938" t="s">
        <v>64</v>
      </c>
      <c r="M9938" t="s">
        <v>33</v>
      </c>
      <c r="N9938">
        <v>24</v>
      </c>
      <c r="O9938">
        <v>16</v>
      </c>
      <c r="P9938">
        <v>61</v>
      </c>
      <c r="Q9938">
        <v>52595</v>
      </c>
    </row>
    <row r="9939" spans="2:17" x14ac:dyDescent="0.3">
      <c r="B9939" t="s">
        <v>205</v>
      </c>
      <c r="C9939" t="s">
        <v>953</v>
      </c>
      <c r="D9939">
        <v>2010</v>
      </c>
      <c r="E9939" t="s">
        <v>45</v>
      </c>
      <c r="F9939">
        <v>239</v>
      </c>
      <c r="G9939">
        <v>8</v>
      </c>
      <c r="H9939" t="s">
        <v>34</v>
      </c>
      <c r="I9939" t="s">
        <v>20</v>
      </c>
      <c r="J9939">
        <v>4</v>
      </c>
      <c r="K9939" t="s">
        <v>128</v>
      </c>
      <c r="L9939" t="s">
        <v>64</v>
      </c>
      <c r="M9939" t="s">
        <v>33</v>
      </c>
      <c r="N9939">
        <v>24</v>
      </c>
      <c r="O9939">
        <v>16</v>
      </c>
      <c r="P9939">
        <v>61</v>
      </c>
      <c r="Q9939">
        <v>46925</v>
      </c>
    </row>
    <row r="9940" spans="2:17" x14ac:dyDescent="0.3">
      <c r="B9940" t="s">
        <v>205</v>
      </c>
      <c r="C9940" t="s">
        <v>953</v>
      </c>
      <c r="D9940">
        <v>2011</v>
      </c>
      <c r="E9940" t="s">
        <v>45</v>
      </c>
      <c r="F9940">
        <v>239</v>
      </c>
      <c r="G9940">
        <v>8</v>
      </c>
      <c r="H9940" t="s">
        <v>34</v>
      </c>
      <c r="I9940" t="s">
        <v>20</v>
      </c>
      <c r="J9940">
        <v>4</v>
      </c>
      <c r="K9940" t="s">
        <v>128</v>
      </c>
      <c r="L9940" t="s">
        <v>64</v>
      </c>
      <c r="M9940" t="s">
        <v>33</v>
      </c>
      <c r="N9940">
        <v>24</v>
      </c>
      <c r="O9940">
        <v>16</v>
      </c>
      <c r="P9940">
        <v>61</v>
      </c>
      <c r="Q9940">
        <v>47225</v>
      </c>
    </row>
    <row r="9941" spans="2:17" x14ac:dyDescent="0.3">
      <c r="B9941" t="s">
        <v>205</v>
      </c>
      <c r="C9941" t="s">
        <v>953</v>
      </c>
      <c r="D9941">
        <v>2011</v>
      </c>
      <c r="E9941" t="s">
        <v>45</v>
      </c>
      <c r="F9941">
        <v>239</v>
      </c>
      <c r="G9941">
        <v>8</v>
      </c>
      <c r="H9941" t="s">
        <v>34</v>
      </c>
      <c r="I9941" t="s">
        <v>20</v>
      </c>
      <c r="J9941">
        <v>4</v>
      </c>
      <c r="K9941" t="s">
        <v>128</v>
      </c>
      <c r="L9941" t="s">
        <v>64</v>
      </c>
      <c r="M9941" t="s">
        <v>33</v>
      </c>
      <c r="N9941">
        <v>24</v>
      </c>
      <c r="O9941">
        <v>16</v>
      </c>
      <c r="P9941">
        <v>61</v>
      </c>
      <c r="Q9941">
        <v>47000</v>
      </c>
    </row>
    <row r="9942" spans="2:17" x14ac:dyDescent="0.3">
      <c r="B9942" t="s">
        <v>205</v>
      </c>
      <c r="C9942" t="s">
        <v>953</v>
      </c>
      <c r="D9942">
        <v>2011</v>
      </c>
      <c r="E9942" t="s">
        <v>45</v>
      </c>
      <c r="F9942">
        <v>239</v>
      </c>
      <c r="G9942">
        <v>8</v>
      </c>
      <c r="H9942" t="s">
        <v>34</v>
      </c>
      <c r="I9942" t="s">
        <v>20</v>
      </c>
      <c r="J9942">
        <v>4</v>
      </c>
      <c r="K9942" t="s">
        <v>128</v>
      </c>
      <c r="L9942" t="s">
        <v>64</v>
      </c>
      <c r="M9942" t="s">
        <v>33</v>
      </c>
      <c r="N9942">
        <v>24</v>
      </c>
      <c r="O9942">
        <v>16</v>
      </c>
      <c r="P9942">
        <v>61</v>
      </c>
      <c r="Q9942">
        <v>52895</v>
      </c>
    </row>
    <row r="9943" spans="2:17" x14ac:dyDescent="0.3">
      <c r="B9943" t="s">
        <v>205</v>
      </c>
      <c r="C9943" t="s">
        <v>953</v>
      </c>
      <c r="D9943">
        <v>2011</v>
      </c>
      <c r="E9943" t="s">
        <v>45</v>
      </c>
      <c r="F9943">
        <v>239</v>
      </c>
      <c r="G9943">
        <v>8</v>
      </c>
      <c r="H9943" t="s">
        <v>34</v>
      </c>
      <c r="I9943" t="s">
        <v>20</v>
      </c>
      <c r="J9943">
        <v>4</v>
      </c>
      <c r="K9943" t="s">
        <v>128</v>
      </c>
      <c r="L9943" t="s">
        <v>64</v>
      </c>
      <c r="M9943" t="s">
        <v>33</v>
      </c>
      <c r="N9943">
        <v>24</v>
      </c>
      <c r="O9943">
        <v>16</v>
      </c>
      <c r="P9943">
        <v>61</v>
      </c>
      <c r="Q9943">
        <v>52670</v>
      </c>
    </row>
    <row r="9944" spans="2:17" x14ac:dyDescent="0.3">
      <c r="B9944" t="s">
        <v>187</v>
      </c>
      <c r="C9944" t="s">
        <v>954</v>
      </c>
      <c r="D9944">
        <v>2002</v>
      </c>
      <c r="E9944" t="s">
        <v>30</v>
      </c>
      <c r="F9944">
        <v>127</v>
      </c>
      <c r="G9944">
        <v>4</v>
      </c>
      <c r="H9944" t="s">
        <v>19</v>
      </c>
      <c r="I9944" t="s">
        <v>92</v>
      </c>
      <c r="J9944">
        <v>2</v>
      </c>
      <c r="K9944" t="s">
        <v>50</v>
      </c>
      <c r="L9944" t="s">
        <v>22</v>
      </c>
      <c r="M9944" t="s">
        <v>372</v>
      </c>
      <c r="N9944">
        <v>23</v>
      </c>
      <c r="O9944">
        <v>20</v>
      </c>
      <c r="P9944">
        <v>1385</v>
      </c>
      <c r="Q9944">
        <v>19060</v>
      </c>
    </row>
    <row r="9945" spans="2:17" x14ac:dyDescent="0.3">
      <c r="B9945" t="s">
        <v>187</v>
      </c>
      <c r="C9945" t="s">
        <v>954</v>
      </c>
      <c r="D9945">
        <v>2002</v>
      </c>
      <c r="E9945" t="s">
        <v>30</v>
      </c>
      <c r="F9945">
        <v>127</v>
      </c>
      <c r="G9945">
        <v>4</v>
      </c>
      <c r="H9945" t="s">
        <v>19</v>
      </c>
      <c r="I9945" t="s">
        <v>20</v>
      </c>
      <c r="J9945">
        <v>4</v>
      </c>
      <c r="K9945" t="s">
        <v>50</v>
      </c>
      <c r="L9945" t="s">
        <v>22</v>
      </c>
      <c r="M9945" t="s">
        <v>91</v>
      </c>
      <c r="N9945">
        <v>24</v>
      </c>
      <c r="O9945">
        <v>20</v>
      </c>
      <c r="P9945">
        <v>1385</v>
      </c>
      <c r="Q9945">
        <v>16790</v>
      </c>
    </row>
    <row r="9946" spans="2:17" x14ac:dyDescent="0.3">
      <c r="B9946" t="s">
        <v>187</v>
      </c>
      <c r="C9946" t="s">
        <v>954</v>
      </c>
      <c r="D9946">
        <v>2002</v>
      </c>
      <c r="E9946" t="s">
        <v>30</v>
      </c>
      <c r="F9946">
        <v>127</v>
      </c>
      <c r="G9946">
        <v>4</v>
      </c>
      <c r="H9946" t="s">
        <v>19</v>
      </c>
      <c r="I9946" t="s">
        <v>92</v>
      </c>
      <c r="J9946">
        <v>4</v>
      </c>
      <c r="K9946" t="s">
        <v>50</v>
      </c>
      <c r="L9946" t="s">
        <v>22</v>
      </c>
      <c r="M9946" t="s">
        <v>91</v>
      </c>
      <c r="N9946">
        <v>23</v>
      </c>
      <c r="O9946">
        <v>20</v>
      </c>
      <c r="P9946">
        <v>1385</v>
      </c>
      <c r="Q9946">
        <v>17890</v>
      </c>
    </row>
    <row r="9947" spans="2:17" x14ac:dyDescent="0.3">
      <c r="B9947" t="s">
        <v>187</v>
      </c>
      <c r="C9947" t="s">
        <v>954</v>
      </c>
      <c r="D9947">
        <v>2002</v>
      </c>
      <c r="E9947" t="s">
        <v>30</v>
      </c>
      <c r="F9947">
        <v>155</v>
      </c>
      <c r="G9947">
        <v>6</v>
      </c>
      <c r="H9947" t="s">
        <v>34</v>
      </c>
      <c r="I9947" t="s">
        <v>92</v>
      </c>
      <c r="J9947">
        <v>4</v>
      </c>
      <c r="K9947" t="s">
        <v>50</v>
      </c>
      <c r="L9947" t="s">
        <v>22</v>
      </c>
      <c r="M9947" t="s">
        <v>91</v>
      </c>
      <c r="N9947">
        <v>19</v>
      </c>
      <c r="O9947">
        <v>16</v>
      </c>
      <c r="P9947">
        <v>1385</v>
      </c>
      <c r="Q9947">
        <v>21510</v>
      </c>
    </row>
    <row r="9948" spans="2:17" x14ac:dyDescent="0.3">
      <c r="B9948" t="s">
        <v>187</v>
      </c>
      <c r="C9948" t="s">
        <v>954</v>
      </c>
      <c r="D9948">
        <v>2002</v>
      </c>
      <c r="E9948" t="s">
        <v>30</v>
      </c>
      <c r="F9948">
        <v>127</v>
      </c>
      <c r="G9948">
        <v>4</v>
      </c>
      <c r="H9948" t="s">
        <v>19</v>
      </c>
      <c r="I9948" t="s">
        <v>92</v>
      </c>
      <c r="J9948">
        <v>2</v>
      </c>
      <c r="K9948" t="s">
        <v>50</v>
      </c>
      <c r="L9948" t="s">
        <v>22</v>
      </c>
      <c r="M9948" t="s">
        <v>372</v>
      </c>
      <c r="N9948">
        <v>23</v>
      </c>
      <c r="O9948">
        <v>20</v>
      </c>
      <c r="P9948">
        <v>1385</v>
      </c>
      <c r="Q9948">
        <v>17200</v>
      </c>
    </row>
    <row r="9949" spans="2:17" x14ac:dyDescent="0.3">
      <c r="B9949" t="s">
        <v>187</v>
      </c>
      <c r="C9949" t="s">
        <v>954</v>
      </c>
      <c r="D9949">
        <v>2002</v>
      </c>
      <c r="E9949" t="s">
        <v>30</v>
      </c>
      <c r="F9949">
        <v>155</v>
      </c>
      <c r="G9949">
        <v>6</v>
      </c>
      <c r="H9949" t="s">
        <v>34</v>
      </c>
      <c r="I9949" t="s">
        <v>92</v>
      </c>
      <c r="J9949">
        <v>4</v>
      </c>
      <c r="K9949" t="s">
        <v>50</v>
      </c>
      <c r="L9949" t="s">
        <v>22</v>
      </c>
      <c r="M9949" t="s">
        <v>91</v>
      </c>
      <c r="N9949">
        <v>19</v>
      </c>
      <c r="O9949">
        <v>16</v>
      </c>
      <c r="P9949">
        <v>1385</v>
      </c>
      <c r="Q9949">
        <v>21935</v>
      </c>
    </row>
    <row r="9950" spans="2:17" x14ac:dyDescent="0.3">
      <c r="B9950" t="s">
        <v>187</v>
      </c>
      <c r="C9950" t="s">
        <v>954</v>
      </c>
      <c r="D9950">
        <v>2002</v>
      </c>
      <c r="E9950" t="s">
        <v>30</v>
      </c>
      <c r="F9950">
        <v>127</v>
      </c>
      <c r="G9950">
        <v>4</v>
      </c>
      <c r="H9950" t="s">
        <v>19</v>
      </c>
      <c r="I9950" t="s">
        <v>20</v>
      </c>
      <c r="J9950">
        <v>2</v>
      </c>
      <c r="K9950" t="s">
        <v>50</v>
      </c>
      <c r="L9950" t="s">
        <v>22</v>
      </c>
      <c r="M9950" t="s">
        <v>372</v>
      </c>
      <c r="N9950">
        <v>24</v>
      </c>
      <c r="O9950">
        <v>20</v>
      </c>
      <c r="P9950">
        <v>1385</v>
      </c>
      <c r="Q9950">
        <v>16100</v>
      </c>
    </row>
    <row r="9951" spans="2:17" x14ac:dyDescent="0.3">
      <c r="B9951" t="s">
        <v>187</v>
      </c>
      <c r="C9951" t="s">
        <v>954</v>
      </c>
      <c r="D9951">
        <v>2002</v>
      </c>
      <c r="E9951" t="s">
        <v>30</v>
      </c>
      <c r="F9951">
        <v>155</v>
      </c>
      <c r="G9951">
        <v>6</v>
      </c>
      <c r="H9951" t="s">
        <v>34</v>
      </c>
      <c r="I9951" t="s">
        <v>20</v>
      </c>
      <c r="J9951">
        <v>4</v>
      </c>
      <c r="K9951" t="s">
        <v>50</v>
      </c>
      <c r="L9951" t="s">
        <v>22</v>
      </c>
      <c r="M9951" t="s">
        <v>91</v>
      </c>
      <c r="N9951">
        <v>19</v>
      </c>
      <c r="O9951">
        <v>17</v>
      </c>
      <c r="P9951">
        <v>1385</v>
      </c>
      <c r="Q9951">
        <v>20835</v>
      </c>
    </row>
    <row r="9952" spans="2:17" x14ac:dyDescent="0.3">
      <c r="B9952" t="s">
        <v>187</v>
      </c>
      <c r="C9952" t="s">
        <v>954</v>
      </c>
      <c r="D9952">
        <v>2003</v>
      </c>
      <c r="E9952" t="s">
        <v>30</v>
      </c>
      <c r="F9952">
        <v>165</v>
      </c>
      <c r="G9952">
        <v>6</v>
      </c>
      <c r="H9952" t="s">
        <v>34</v>
      </c>
      <c r="I9952" t="s">
        <v>92</v>
      </c>
      <c r="J9952">
        <v>4</v>
      </c>
      <c r="K9952" t="s">
        <v>50</v>
      </c>
      <c r="L9952" t="s">
        <v>22</v>
      </c>
      <c r="M9952" t="s">
        <v>91</v>
      </c>
      <c r="N9952">
        <v>19</v>
      </c>
      <c r="O9952">
        <v>16</v>
      </c>
      <c r="P9952">
        <v>1385</v>
      </c>
      <c r="Q9952">
        <v>22530</v>
      </c>
    </row>
    <row r="9953" spans="2:17" x14ac:dyDescent="0.3">
      <c r="B9953" t="s">
        <v>187</v>
      </c>
      <c r="C9953" t="s">
        <v>954</v>
      </c>
      <c r="D9953">
        <v>2003</v>
      </c>
      <c r="E9953" t="s">
        <v>30</v>
      </c>
      <c r="F9953">
        <v>165</v>
      </c>
      <c r="G9953">
        <v>6</v>
      </c>
      <c r="H9953" t="s">
        <v>34</v>
      </c>
      <c r="I9953" t="s">
        <v>20</v>
      </c>
      <c r="J9953">
        <v>4</v>
      </c>
      <c r="K9953" t="s">
        <v>50</v>
      </c>
      <c r="L9953" t="s">
        <v>22</v>
      </c>
      <c r="M9953" t="s">
        <v>91</v>
      </c>
      <c r="N9953">
        <v>19</v>
      </c>
      <c r="O9953">
        <v>17</v>
      </c>
      <c r="P9953">
        <v>1385</v>
      </c>
      <c r="Q9953">
        <v>21430</v>
      </c>
    </row>
    <row r="9954" spans="2:17" x14ac:dyDescent="0.3">
      <c r="B9954" t="s">
        <v>187</v>
      </c>
      <c r="C9954" t="s">
        <v>954</v>
      </c>
      <c r="D9954">
        <v>2003</v>
      </c>
      <c r="E9954" t="s">
        <v>30</v>
      </c>
      <c r="F9954">
        <v>127</v>
      </c>
      <c r="G9954">
        <v>4</v>
      </c>
      <c r="H9954" t="s">
        <v>19</v>
      </c>
      <c r="I9954" t="s">
        <v>92</v>
      </c>
      <c r="J9954">
        <v>2</v>
      </c>
      <c r="K9954" t="s">
        <v>50</v>
      </c>
      <c r="L9954" t="s">
        <v>22</v>
      </c>
      <c r="M9954" t="s">
        <v>372</v>
      </c>
      <c r="N9954">
        <v>23</v>
      </c>
      <c r="O9954">
        <v>20</v>
      </c>
      <c r="P9954">
        <v>1385</v>
      </c>
      <c r="Q9954">
        <v>17730</v>
      </c>
    </row>
    <row r="9955" spans="2:17" x14ac:dyDescent="0.3">
      <c r="B9955" t="s">
        <v>187</v>
      </c>
      <c r="C9955" t="s">
        <v>954</v>
      </c>
      <c r="D9955">
        <v>2003</v>
      </c>
      <c r="E9955" t="s">
        <v>30</v>
      </c>
      <c r="F9955">
        <v>127</v>
      </c>
      <c r="G9955">
        <v>4</v>
      </c>
      <c r="H9955" t="s">
        <v>19</v>
      </c>
      <c r="I9955" t="s">
        <v>20</v>
      </c>
      <c r="J9955">
        <v>2</v>
      </c>
      <c r="K9955" t="s">
        <v>50</v>
      </c>
      <c r="L9955" t="s">
        <v>22</v>
      </c>
      <c r="M9955" t="s">
        <v>372</v>
      </c>
      <c r="N9955">
        <v>24</v>
      </c>
      <c r="O9955">
        <v>20</v>
      </c>
      <c r="P9955">
        <v>1385</v>
      </c>
      <c r="Q9955">
        <v>16630</v>
      </c>
    </row>
    <row r="9956" spans="2:17" x14ac:dyDescent="0.3">
      <c r="B9956" t="s">
        <v>187</v>
      </c>
      <c r="C9956" t="s">
        <v>954</v>
      </c>
      <c r="D9956">
        <v>2003</v>
      </c>
      <c r="E9956" t="s">
        <v>30</v>
      </c>
      <c r="F9956">
        <v>127</v>
      </c>
      <c r="G9956">
        <v>4</v>
      </c>
      <c r="H9956" t="s">
        <v>19</v>
      </c>
      <c r="I9956" t="s">
        <v>20</v>
      </c>
      <c r="J9956">
        <v>4</v>
      </c>
      <c r="K9956" t="s">
        <v>50</v>
      </c>
      <c r="L9956" t="s">
        <v>22</v>
      </c>
      <c r="M9956" t="s">
        <v>91</v>
      </c>
      <c r="N9956">
        <v>24</v>
      </c>
      <c r="O9956">
        <v>20</v>
      </c>
      <c r="P9956">
        <v>1385</v>
      </c>
      <c r="Q9956">
        <v>17330</v>
      </c>
    </row>
    <row r="9957" spans="2:17" x14ac:dyDescent="0.3">
      <c r="B9957" t="s">
        <v>187</v>
      </c>
      <c r="C9957" t="s">
        <v>954</v>
      </c>
      <c r="D9957">
        <v>2003</v>
      </c>
      <c r="E9957" t="s">
        <v>30</v>
      </c>
      <c r="F9957">
        <v>127</v>
      </c>
      <c r="G9957">
        <v>4</v>
      </c>
      <c r="H9957" t="s">
        <v>19</v>
      </c>
      <c r="I9957" t="s">
        <v>92</v>
      </c>
      <c r="J9957">
        <v>4</v>
      </c>
      <c r="K9957" t="s">
        <v>50</v>
      </c>
      <c r="L9957" t="s">
        <v>22</v>
      </c>
      <c r="M9957" t="s">
        <v>91</v>
      </c>
      <c r="N9957">
        <v>23</v>
      </c>
      <c r="O9957">
        <v>20</v>
      </c>
      <c r="P9957">
        <v>1385</v>
      </c>
      <c r="Q9957">
        <v>18430</v>
      </c>
    </row>
    <row r="9958" spans="2:17" x14ac:dyDescent="0.3">
      <c r="B9958" t="s">
        <v>187</v>
      </c>
      <c r="C9958" t="s">
        <v>954</v>
      </c>
      <c r="D9958">
        <v>2003</v>
      </c>
      <c r="E9958" t="s">
        <v>30</v>
      </c>
      <c r="F9958">
        <v>165</v>
      </c>
      <c r="G9958">
        <v>6</v>
      </c>
      <c r="H9958" t="s">
        <v>34</v>
      </c>
      <c r="I9958" t="s">
        <v>92</v>
      </c>
      <c r="J9958">
        <v>4</v>
      </c>
      <c r="K9958" t="s">
        <v>50</v>
      </c>
      <c r="L9958" t="s">
        <v>22</v>
      </c>
      <c r="M9958" t="s">
        <v>91</v>
      </c>
      <c r="N9958">
        <v>19</v>
      </c>
      <c r="O9958">
        <v>16</v>
      </c>
      <c r="P9958">
        <v>1385</v>
      </c>
      <c r="Q9958">
        <v>22130</v>
      </c>
    </row>
    <row r="9959" spans="2:17" x14ac:dyDescent="0.3">
      <c r="B9959" t="s">
        <v>187</v>
      </c>
      <c r="C9959" t="s">
        <v>954</v>
      </c>
      <c r="D9959">
        <v>2003</v>
      </c>
      <c r="E9959" t="s">
        <v>30</v>
      </c>
      <c r="F9959">
        <v>127</v>
      </c>
      <c r="G9959">
        <v>4</v>
      </c>
      <c r="H9959" t="s">
        <v>19</v>
      </c>
      <c r="I9959" t="s">
        <v>92</v>
      </c>
      <c r="J9959">
        <v>2</v>
      </c>
      <c r="K9959" t="s">
        <v>50</v>
      </c>
      <c r="L9959" t="s">
        <v>22</v>
      </c>
      <c r="M9959" t="s">
        <v>372</v>
      </c>
      <c r="N9959">
        <v>23</v>
      </c>
      <c r="O9959">
        <v>20</v>
      </c>
      <c r="P9959">
        <v>1385</v>
      </c>
      <c r="Q9959">
        <v>19580</v>
      </c>
    </row>
    <row r="9960" spans="2:17" x14ac:dyDescent="0.3">
      <c r="B9960" t="s">
        <v>187</v>
      </c>
      <c r="C9960" t="s">
        <v>954</v>
      </c>
      <c r="D9960">
        <v>2004</v>
      </c>
      <c r="E9960" t="s">
        <v>30</v>
      </c>
      <c r="F9960">
        <v>165</v>
      </c>
      <c r="G9960">
        <v>6</v>
      </c>
      <c r="H9960" t="s">
        <v>34</v>
      </c>
      <c r="I9960" t="s">
        <v>92</v>
      </c>
      <c r="J9960">
        <v>4</v>
      </c>
      <c r="K9960" t="s">
        <v>50</v>
      </c>
      <c r="L9960" t="s">
        <v>22</v>
      </c>
      <c r="M9960" t="s">
        <v>91</v>
      </c>
      <c r="N9960">
        <v>20</v>
      </c>
      <c r="O9960">
        <v>17</v>
      </c>
      <c r="P9960">
        <v>1385</v>
      </c>
      <c r="Q9960">
        <v>22315</v>
      </c>
    </row>
    <row r="9961" spans="2:17" x14ac:dyDescent="0.3">
      <c r="B9961" t="s">
        <v>187</v>
      </c>
      <c r="C9961" t="s">
        <v>954</v>
      </c>
      <c r="D9961">
        <v>2004</v>
      </c>
      <c r="E9961" t="s">
        <v>30</v>
      </c>
      <c r="F9961">
        <v>165</v>
      </c>
      <c r="G9961">
        <v>6</v>
      </c>
      <c r="H9961" t="s">
        <v>34</v>
      </c>
      <c r="I9961" t="s">
        <v>92</v>
      </c>
      <c r="J9961">
        <v>4</v>
      </c>
      <c r="K9961" t="s">
        <v>50</v>
      </c>
      <c r="L9961" t="s">
        <v>22</v>
      </c>
      <c r="M9961" t="s">
        <v>91</v>
      </c>
      <c r="N9961">
        <v>20</v>
      </c>
      <c r="O9961">
        <v>17</v>
      </c>
      <c r="P9961">
        <v>1385</v>
      </c>
      <c r="Q9961">
        <v>22715</v>
      </c>
    </row>
    <row r="9962" spans="2:17" x14ac:dyDescent="0.3">
      <c r="B9962" t="s">
        <v>187</v>
      </c>
      <c r="C9962" t="s">
        <v>954</v>
      </c>
      <c r="D9962">
        <v>2004</v>
      </c>
      <c r="E9962" t="s">
        <v>30</v>
      </c>
      <c r="F9962">
        <v>165</v>
      </c>
      <c r="G9962">
        <v>6</v>
      </c>
      <c r="H9962" t="s">
        <v>34</v>
      </c>
      <c r="I9962" t="s">
        <v>20</v>
      </c>
      <c r="J9962">
        <v>4</v>
      </c>
      <c r="K9962" t="s">
        <v>50</v>
      </c>
      <c r="L9962" t="s">
        <v>22</v>
      </c>
      <c r="M9962" t="s">
        <v>91</v>
      </c>
      <c r="N9962">
        <v>20</v>
      </c>
      <c r="O9962">
        <v>17</v>
      </c>
      <c r="P9962">
        <v>1385</v>
      </c>
      <c r="Q9962">
        <v>21615</v>
      </c>
    </row>
    <row r="9963" spans="2:17" x14ac:dyDescent="0.3">
      <c r="B9963" t="s">
        <v>187</v>
      </c>
      <c r="C9963" t="s">
        <v>954</v>
      </c>
      <c r="D9963">
        <v>2004</v>
      </c>
      <c r="E9963" t="s">
        <v>30</v>
      </c>
      <c r="F9963">
        <v>165</v>
      </c>
      <c r="G9963">
        <v>6</v>
      </c>
      <c r="H9963" t="s">
        <v>34</v>
      </c>
      <c r="I9963" t="s">
        <v>20</v>
      </c>
      <c r="J9963">
        <v>4</v>
      </c>
      <c r="K9963" t="s">
        <v>50</v>
      </c>
      <c r="L9963" t="s">
        <v>22</v>
      </c>
      <c r="M9963" t="s">
        <v>91</v>
      </c>
      <c r="N9963">
        <v>20</v>
      </c>
      <c r="O9963">
        <v>17</v>
      </c>
      <c r="P9963">
        <v>1385</v>
      </c>
      <c r="Q9963">
        <v>19865</v>
      </c>
    </row>
    <row r="9964" spans="2:17" x14ac:dyDescent="0.3">
      <c r="B9964" t="s">
        <v>187</v>
      </c>
      <c r="C9964" t="s">
        <v>954</v>
      </c>
      <c r="D9964">
        <v>2004</v>
      </c>
      <c r="E9964" t="s">
        <v>30</v>
      </c>
      <c r="F9964">
        <v>165</v>
      </c>
      <c r="G9964">
        <v>6</v>
      </c>
      <c r="H9964" t="s">
        <v>34</v>
      </c>
      <c r="I9964" t="s">
        <v>92</v>
      </c>
      <c r="J9964">
        <v>4</v>
      </c>
      <c r="K9964" t="s">
        <v>50</v>
      </c>
      <c r="L9964" t="s">
        <v>22</v>
      </c>
      <c r="M9964" t="s">
        <v>91</v>
      </c>
      <c r="N9964">
        <v>20</v>
      </c>
      <c r="O9964">
        <v>17</v>
      </c>
      <c r="P9964">
        <v>1385</v>
      </c>
      <c r="Q9964">
        <v>20965</v>
      </c>
    </row>
    <row r="9965" spans="2:17" x14ac:dyDescent="0.3">
      <c r="B9965" t="s">
        <v>187</v>
      </c>
      <c r="C9965" t="s">
        <v>955</v>
      </c>
      <c r="D9965">
        <v>2004</v>
      </c>
      <c r="E9965" t="s">
        <v>30</v>
      </c>
      <c r="F9965">
        <v>275</v>
      </c>
      <c r="G9965">
        <v>6</v>
      </c>
      <c r="H9965" t="s">
        <v>34</v>
      </c>
      <c r="I9965" t="s">
        <v>92</v>
      </c>
      <c r="J9965">
        <v>4</v>
      </c>
      <c r="K9965" t="s">
        <v>50</v>
      </c>
      <c r="L9965" t="s">
        <v>64</v>
      </c>
      <c r="M9965" t="s">
        <v>91</v>
      </c>
      <c r="N9965">
        <v>19</v>
      </c>
      <c r="O9965">
        <v>14</v>
      </c>
      <c r="P9965">
        <v>1385</v>
      </c>
      <c r="Q9965">
        <v>32320</v>
      </c>
    </row>
    <row r="9966" spans="2:17" x14ac:dyDescent="0.3">
      <c r="B9966" t="s">
        <v>187</v>
      </c>
      <c r="C9966" t="s">
        <v>955</v>
      </c>
      <c r="D9966">
        <v>2004</v>
      </c>
      <c r="E9966" t="s">
        <v>30</v>
      </c>
      <c r="F9966">
        <v>275</v>
      </c>
      <c r="G9966">
        <v>6</v>
      </c>
      <c r="H9966" t="s">
        <v>34</v>
      </c>
      <c r="I9966" t="s">
        <v>92</v>
      </c>
      <c r="J9966">
        <v>4</v>
      </c>
      <c r="K9966" t="s">
        <v>50</v>
      </c>
      <c r="L9966" t="s">
        <v>64</v>
      </c>
      <c r="M9966" t="s">
        <v>91</v>
      </c>
      <c r="N9966">
        <v>19</v>
      </c>
      <c r="O9966">
        <v>14</v>
      </c>
      <c r="P9966">
        <v>1385</v>
      </c>
      <c r="Q9966">
        <v>34220</v>
      </c>
    </row>
    <row r="9967" spans="2:17" x14ac:dyDescent="0.3">
      <c r="B9967" t="s">
        <v>187</v>
      </c>
      <c r="C9967" t="s">
        <v>955</v>
      </c>
      <c r="D9967">
        <v>2004</v>
      </c>
      <c r="E9967" t="s">
        <v>30</v>
      </c>
      <c r="F9967">
        <v>275</v>
      </c>
      <c r="G9967">
        <v>6</v>
      </c>
      <c r="H9967" t="s">
        <v>34</v>
      </c>
      <c r="I9967" t="s">
        <v>20</v>
      </c>
      <c r="J9967">
        <v>4</v>
      </c>
      <c r="K9967" t="s">
        <v>50</v>
      </c>
      <c r="L9967" t="s">
        <v>64</v>
      </c>
      <c r="M9967" t="s">
        <v>91</v>
      </c>
      <c r="N9967">
        <v>18</v>
      </c>
      <c r="O9967">
        <v>13</v>
      </c>
      <c r="P9967">
        <v>1385</v>
      </c>
      <c r="Q9967">
        <v>30070</v>
      </c>
    </row>
    <row r="9968" spans="2:17" x14ac:dyDescent="0.3">
      <c r="B9968" t="s">
        <v>187</v>
      </c>
      <c r="C9968" t="s">
        <v>955</v>
      </c>
      <c r="D9968">
        <v>2004</v>
      </c>
      <c r="E9968" t="s">
        <v>30</v>
      </c>
      <c r="F9968">
        <v>275</v>
      </c>
      <c r="G9968">
        <v>6</v>
      </c>
      <c r="H9968" t="s">
        <v>34</v>
      </c>
      <c r="I9968" t="s">
        <v>20</v>
      </c>
      <c r="J9968">
        <v>4</v>
      </c>
      <c r="K9968" t="s">
        <v>50</v>
      </c>
      <c r="L9968" t="s">
        <v>64</v>
      </c>
      <c r="M9968" t="s">
        <v>91</v>
      </c>
      <c r="N9968">
        <v>18</v>
      </c>
      <c r="O9968">
        <v>13</v>
      </c>
      <c r="P9968">
        <v>1385</v>
      </c>
      <c r="Q9968">
        <v>31970</v>
      </c>
    </row>
    <row r="9969" spans="2:17" x14ac:dyDescent="0.3">
      <c r="B9969" t="s">
        <v>187</v>
      </c>
      <c r="C9969" t="s">
        <v>955</v>
      </c>
      <c r="D9969">
        <v>2005</v>
      </c>
      <c r="E9969" t="s">
        <v>30</v>
      </c>
      <c r="F9969">
        <v>275</v>
      </c>
      <c r="G9969">
        <v>6</v>
      </c>
      <c r="H9969" t="s">
        <v>34</v>
      </c>
      <c r="I9969" t="s">
        <v>92</v>
      </c>
      <c r="J9969">
        <v>4</v>
      </c>
      <c r="K9969" t="s">
        <v>50</v>
      </c>
      <c r="L9969" t="s">
        <v>64</v>
      </c>
      <c r="M9969" t="s">
        <v>91</v>
      </c>
      <c r="N9969">
        <v>17</v>
      </c>
      <c r="O9969">
        <v>12</v>
      </c>
      <c r="P9969">
        <v>1385</v>
      </c>
      <c r="Q9969">
        <v>32515</v>
      </c>
    </row>
    <row r="9970" spans="2:17" x14ac:dyDescent="0.3">
      <c r="B9970" t="s">
        <v>187</v>
      </c>
      <c r="C9970" t="s">
        <v>955</v>
      </c>
      <c r="D9970">
        <v>2005</v>
      </c>
      <c r="E9970" t="s">
        <v>30</v>
      </c>
      <c r="F9970">
        <v>275</v>
      </c>
      <c r="G9970">
        <v>6</v>
      </c>
      <c r="H9970" t="s">
        <v>34</v>
      </c>
      <c r="I9970" t="s">
        <v>20</v>
      </c>
      <c r="J9970">
        <v>4</v>
      </c>
      <c r="K9970" t="s">
        <v>50</v>
      </c>
      <c r="L9970" t="s">
        <v>64</v>
      </c>
      <c r="M9970" t="s">
        <v>91</v>
      </c>
      <c r="N9970">
        <v>18</v>
      </c>
      <c r="O9970">
        <v>13</v>
      </c>
      <c r="P9970">
        <v>1385</v>
      </c>
      <c r="Q9970">
        <v>30265</v>
      </c>
    </row>
    <row r="9971" spans="2:17" x14ac:dyDescent="0.3">
      <c r="B9971" t="s">
        <v>187</v>
      </c>
      <c r="C9971" t="s">
        <v>955</v>
      </c>
      <c r="D9971">
        <v>2005</v>
      </c>
      <c r="E9971" t="s">
        <v>30</v>
      </c>
      <c r="F9971">
        <v>275</v>
      </c>
      <c r="G9971">
        <v>6</v>
      </c>
      <c r="H9971" t="s">
        <v>34</v>
      </c>
      <c r="I9971" t="s">
        <v>92</v>
      </c>
      <c r="J9971">
        <v>4</v>
      </c>
      <c r="K9971" t="s">
        <v>50</v>
      </c>
      <c r="L9971" t="s">
        <v>64</v>
      </c>
      <c r="M9971" t="s">
        <v>91</v>
      </c>
      <c r="N9971">
        <v>17</v>
      </c>
      <c r="O9971">
        <v>12</v>
      </c>
      <c r="P9971">
        <v>1385</v>
      </c>
      <c r="Q9971">
        <v>30335</v>
      </c>
    </row>
    <row r="9972" spans="2:17" x14ac:dyDescent="0.3">
      <c r="B9972" t="s">
        <v>187</v>
      </c>
      <c r="C9972" t="s">
        <v>955</v>
      </c>
      <c r="D9972">
        <v>2005</v>
      </c>
      <c r="E9972" t="s">
        <v>30</v>
      </c>
      <c r="F9972">
        <v>275</v>
      </c>
      <c r="G9972">
        <v>6</v>
      </c>
      <c r="H9972" t="s">
        <v>34</v>
      </c>
      <c r="I9972" t="s">
        <v>20</v>
      </c>
      <c r="J9972">
        <v>4</v>
      </c>
      <c r="K9972" t="s">
        <v>50</v>
      </c>
      <c r="L9972" t="s">
        <v>64</v>
      </c>
      <c r="M9972" t="s">
        <v>91</v>
      </c>
      <c r="N9972">
        <v>18</v>
      </c>
      <c r="O9972">
        <v>13</v>
      </c>
      <c r="P9972">
        <v>1385</v>
      </c>
      <c r="Q9972">
        <v>28085</v>
      </c>
    </row>
    <row r="9973" spans="2:17" x14ac:dyDescent="0.3">
      <c r="B9973" t="s">
        <v>187</v>
      </c>
      <c r="C9973" t="s">
        <v>955</v>
      </c>
      <c r="D9973">
        <v>2006</v>
      </c>
      <c r="E9973" t="s">
        <v>30</v>
      </c>
      <c r="F9973">
        <v>291</v>
      </c>
      <c r="G9973">
        <v>6</v>
      </c>
      <c r="H9973" t="s">
        <v>34</v>
      </c>
      <c r="I9973" t="s">
        <v>20</v>
      </c>
      <c r="J9973">
        <v>4</v>
      </c>
      <c r="K9973" t="s">
        <v>50</v>
      </c>
      <c r="L9973" t="s">
        <v>64</v>
      </c>
      <c r="M9973" t="s">
        <v>91</v>
      </c>
      <c r="N9973">
        <v>19</v>
      </c>
      <c r="O9973">
        <v>14</v>
      </c>
      <c r="P9973">
        <v>1385</v>
      </c>
      <c r="Q9973">
        <v>27980</v>
      </c>
    </row>
    <row r="9974" spans="2:17" x14ac:dyDescent="0.3">
      <c r="B9974" t="s">
        <v>187</v>
      </c>
      <c r="C9974" t="s">
        <v>955</v>
      </c>
      <c r="D9974">
        <v>2006</v>
      </c>
      <c r="E9974" t="s">
        <v>30</v>
      </c>
      <c r="F9974">
        <v>291</v>
      </c>
      <c r="G9974">
        <v>6</v>
      </c>
      <c r="H9974" t="s">
        <v>34</v>
      </c>
      <c r="I9974" t="s">
        <v>92</v>
      </c>
      <c r="J9974">
        <v>4</v>
      </c>
      <c r="K9974" t="s">
        <v>50</v>
      </c>
      <c r="L9974" t="s">
        <v>64</v>
      </c>
      <c r="M9974" t="s">
        <v>91</v>
      </c>
      <c r="N9974">
        <v>19</v>
      </c>
      <c r="O9974">
        <v>14</v>
      </c>
      <c r="P9974">
        <v>1385</v>
      </c>
      <c r="Q9974">
        <v>30230</v>
      </c>
    </row>
    <row r="9975" spans="2:17" x14ac:dyDescent="0.3">
      <c r="B9975" t="s">
        <v>187</v>
      </c>
      <c r="C9975" t="s">
        <v>955</v>
      </c>
      <c r="D9975">
        <v>2006</v>
      </c>
      <c r="E9975" t="s">
        <v>30</v>
      </c>
      <c r="F9975">
        <v>291</v>
      </c>
      <c r="G9975">
        <v>6</v>
      </c>
      <c r="H9975" t="s">
        <v>34</v>
      </c>
      <c r="I9975" t="s">
        <v>92</v>
      </c>
      <c r="J9975">
        <v>4</v>
      </c>
      <c r="K9975" t="s">
        <v>50</v>
      </c>
      <c r="L9975" t="s">
        <v>64</v>
      </c>
      <c r="M9975" t="s">
        <v>91</v>
      </c>
      <c r="N9975">
        <v>19</v>
      </c>
      <c r="O9975">
        <v>14</v>
      </c>
      <c r="P9975">
        <v>1385</v>
      </c>
      <c r="Q9975">
        <v>28130</v>
      </c>
    </row>
    <row r="9976" spans="2:17" x14ac:dyDescent="0.3">
      <c r="B9976" t="s">
        <v>187</v>
      </c>
      <c r="C9976" t="s">
        <v>955</v>
      </c>
      <c r="D9976">
        <v>2006</v>
      </c>
      <c r="E9976" t="s">
        <v>30</v>
      </c>
      <c r="F9976">
        <v>291</v>
      </c>
      <c r="G9976">
        <v>6</v>
      </c>
      <c r="H9976" t="s">
        <v>34</v>
      </c>
      <c r="I9976" t="s">
        <v>20</v>
      </c>
      <c r="J9976">
        <v>4</v>
      </c>
      <c r="K9976" t="s">
        <v>50</v>
      </c>
      <c r="L9976" t="s">
        <v>64</v>
      </c>
      <c r="M9976" t="s">
        <v>91</v>
      </c>
      <c r="N9976">
        <v>19</v>
      </c>
      <c r="O9976">
        <v>14</v>
      </c>
      <c r="P9976">
        <v>1385</v>
      </c>
      <c r="Q9976">
        <v>25880</v>
      </c>
    </row>
    <row r="9977" spans="2:17" x14ac:dyDescent="0.3">
      <c r="B9977" t="s">
        <v>187</v>
      </c>
      <c r="C9977" t="s">
        <v>956</v>
      </c>
      <c r="D9977">
        <v>2007</v>
      </c>
      <c r="E9977" t="s">
        <v>30</v>
      </c>
      <c r="F9977">
        <v>291</v>
      </c>
      <c r="G9977">
        <v>6</v>
      </c>
      <c r="H9977" t="s">
        <v>34</v>
      </c>
      <c r="I9977" t="s">
        <v>20</v>
      </c>
      <c r="J9977">
        <v>4</v>
      </c>
      <c r="K9977" t="s">
        <v>50</v>
      </c>
      <c r="L9977" t="s">
        <v>32</v>
      </c>
      <c r="M9977" t="s">
        <v>91</v>
      </c>
      <c r="N9977">
        <v>20</v>
      </c>
      <c r="O9977">
        <v>14</v>
      </c>
      <c r="P9977">
        <v>1385</v>
      </c>
      <c r="Q9977">
        <v>25045</v>
      </c>
    </row>
    <row r="9978" spans="2:17" x14ac:dyDescent="0.3">
      <c r="B9978" t="s">
        <v>187</v>
      </c>
      <c r="C9978" t="s">
        <v>956</v>
      </c>
      <c r="D9978">
        <v>2007</v>
      </c>
      <c r="E9978" t="s">
        <v>18</v>
      </c>
      <c r="F9978">
        <v>395</v>
      </c>
      <c r="G9978">
        <v>8</v>
      </c>
      <c r="H9978" t="s">
        <v>34</v>
      </c>
      <c r="I9978" t="s">
        <v>20</v>
      </c>
      <c r="J9978">
        <v>4</v>
      </c>
      <c r="K9978" t="s">
        <v>99</v>
      </c>
      <c r="L9978" t="s">
        <v>32</v>
      </c>
      <c r="M9978" t="s">
        <v>91</v>
      </c>
      <c r="N9978">
        <v>17</v>
      </c>
      <c r="O9978">
        <v>13</v>
      </c>
      <c r="P9978">
        <v>1385</v>
      </c>
      <c r="Q9978">
        <v>34885</v>
      </c>
    </row>
    <row r="9979" spans="2:17" x14ac:dyDescent="0.3">
      <c r="B9979" t="s">
        <v>187</v>
      </c>
      <c r="C9979" t="s">
        <v>956</v>
      </c>
      <c r="D9979">
        <v>2007</v>
      </c>
      <c r="E9979" t="s">
        <v>18</v>
      </c>
      <c r="F9979">
        <v>395</v>
      </c>
      <c r="G9979">
        <v>8</v>
      </c>
      <c r="H9979" t="s">
        <v>34</v>
      </c>
      <c r="I9979" t="s">
        <v>35</v>
      </c>
      <c r="J9979">
        <v>4</v>
      </c>
      <c r="K9979" t="s">
        <v>99</v>
      </c>
      <c r="L9979" t="s">
        <v>32</v>
      </c>
      <c r="M9979" t="s">
        <v>91</v>
      </c>
      <c r="N9979">
        <v>16</v>
      </c>
      <c r="O9979">
        <v>12</v>
      </c>
      <c r="P9979">
        <v>1385</v>
      </c>
      <c r="Q9979">
        <v>33620</v>
      </c>
    </row>
    <row r="9980" spans="2:17" x14ac:dyDescent="0.3">
      <c r="B9980" t="s">
        <v>187</v>
      </c>
      <c r="C9980" t="s">
        <v>956</v>
      </c>
      <c r="D9980">
        <v>2007</v>
      </c>
      <c r="E9980" t="s">
        <v>30</v>
      </c>
      <c r="F9980">
        <v>291</v>
      </c>
      <c r="G9980">
        <v>6</v>
      </c>
      <c r="H9980" t="s">
        <v>34</v>
      </c>
      <c r="I9980" t="s">
        <v>92</v>
      </c>
      <c r="J9980">
        <v>4</v>
      </c>
      <c r="K9980" t="s">
        <v>50</v>
      </c>
      <c r="L9980" t="s">
        <v>32</v>
      </c>
      <c r="M9980" t="s">
        <v>91</v>
      </c>
      <c r="N9980">
        <v>20</v>
      </c>
      <c r="O9980">
        <v>14</v>
      </c>
      <c r="P9980">
        <v>1385</v>
      </c>
      <c r="Q9980">
        <v>27340</v>
      </c>
    </row>
    <row r="9981" spans="2:17" x14ac:dyDescent="0.3">
      <c r="B9981" t="s">
        <v>187</v>
      </c>
      <c r="C9981" t="s">
        <v>956</v>
      </c>
      <c r="D9981">
        <v>2007</v>
      </c>
      <c r="E9981" t="s">
        <v>18</v>
      </c>
      <c r="F9981">
        <v>395</v>
      </c>
      <c r="G9981">
        <v>8</v>
      </c>
      <c r="H9981" t="s">
        <v>34</v>
      </c>
      <c r="I9981" t="s">
        <v>35</v>
      </c>
      <c r="J9981">
        <v>4</v>
      </c>
      <c r="K9981" t="s">
        <v>99</v>
      </c>
      <c r="L9981" t="s">
        <v>32</v>
      </c>
      <c r="M9981" t="s">
        <v>91</v>
      </c>
      <c r="N9981">
        <v>16</v>
      </c>
      <c r="O9981">
        <v>12</v>
      </c>
      <c r="P9981">
        <v>1385</v>
      </c>
      <c r="Q9981">
        <v>37125</v>
      </c>
    </row>
    <row r="9982" spans="2:17" x14ac:dyDescent="0.3">
      <c r="B9982" t="s">
        <v>187</v>
      </c>
      <c r="C9982" t="s">
        <v>956</v>
      </c>
      <c r="D9982">
        <v>2007</v>
      </c>
      <c r="E9982" t="s">
        <v>18</v>
      </c>
      <c r="F9982">
        <v>395</v>
      </c>
      <c r="G9982">
        <v>8</v>
      </c>
      <c r="H9982" t="s">
        <v>34</v>
      </c>
      <c r="I9982" t="s">
        <v>20</v>
      </c>
      <c r="J9982">
        <v>4</v>
      </c>
      <c r="K9982" t="s">
        <v>99</v>
      </c>
      <c r="L9982" t="s">
        <v>32</v>
      </c>
      <c r="M9982" t="s">
        <v>91</v>
      </c>
      <c r="N9982">
        <v>17</v>
      </c>
      <c r="O9982">
        <v>13</v>
      </c>
      <c r="P9982">
        <v>1385</v>
      </c>
      <c r="Q9982">
        <v>31320</v>
      </c>
    </row>
    <row r="9983" spans="2:17" x14ac:dyDescent="0.3">
      <c r="B9983" t="s">
        <v>187</v>
      </c>
      <c r="C9983" t="s">
        <v>956</v>
      </c>
      <c r="D9983">
        <v>2007</v>
      </c>
      <c r="E9983" t="s">
        <v>30</v>
      </c>
      <c r="F9983">
        <v>291</v>
      </c>
      <c r="G9983">
        <v>6</v>
      </c>
      <c r="H9983" t="s">
        <v>34</v>
      </c>
      <c r="I9983" t="s">
        <v>20</v>
      </c>
      <c r="J9983">
        <v>4</v>
      </c>
      <c r="K9983" t="s">
        <v>50</v>
      </c>
      <c r="L9983" t="s">
        <v>32</v>
      </c>
      <c r="M9983" t="s">
        <v>91</v>
      </c>
      <c r="N9983">
        <v>20</v>
      </c>
      <c r="O9983">
        <v>14</v>
      </c>
      <c r="P9983">
        <v>1385</v>
      </c>
      <c r="Q9983">
        <v>27970</v>
      </c>
    </row>
    <row r="9984" spans="2:17" x14ac:dyDescent="0.3">
      <c r="B9984" t="s">
        <v>187</v>
      </c>
      <c r="C9984" t="s">
        <v>956</v>
      </c>
      <c r="D9984">
        <v>2007</v>
      </c>
      <c r="E9984" t="s">
        <v>30</v>
      </c>
      <c r="F9984">
        <v>291</v>
      </c>
      <c r="G9984">
        <v>6</v>
      </c>
      <c r="H9984" t="s">
        <v>34</v>
      </c>
      <c r="I9984" t="s">
        <v>92</v>
      </c>
      <c r="J9984">
        <v>4</v>
      </c>
      <c r="K9984" t="s">
        <v>50</v>
      </c>
      <c r="L9984" t="s">
        <v>32</v>
      </c>
      <c r="M9984" t="s">
        <v>91</v>
      </c>
      <c r="N9984">
        <v>20</v>
      </c>
      <c r="O9984">
        <v>14</v>
      </c>
      <c r="P9984">
        <v>1385</v>
      </c>
      <c r="Q9984">
        <v>30210</v>
      </c>
    </row>
    <row r="9985" spans="2:17" x14ac:dyDescent="0.3">
      <c r="B9985" t="s">
        <v>187</v>
      </c>
      <c r="C9985" t="s">
        <v>956</v>
      </c>
      <c r="D9985">
        <v>2008</v>
      </c>
      <c r="E9985" t="s">
        <v>30</v>
      </c>
      <c r="F9985">
        <v>285</v>
      </c>
      <c r="G9985">
        <v>6</v>
      </c>
      <c r="H9985" t="s">
        <v>34</v>
      </c>
      <c r="I9985" t="s">
        <v>20</v>
      </c>
      <c r="J9985">
        <v>4</v>
      </c>
      <c r="K9985" t="s">
        <v>50</v>
      </c>
      <c r="L9985" t="s">
        <v>32</v>
      </c>
      <c r="M9985" t="s">
        <v>91</v>
      </c>
      <c r="N9985">
        <v>20</v>
      </c>
      <c r="O9985">
        <v>14</v>
      </c>
      <c r="P9985">
        <v>1385</v>
      </c>
      <c r="Q9985">
        <v>26390</v>
      </c>
    </row>
    <row r="9986" spans="2:17" x14ac:dyDescent="0.3">
      <c r="B9986" t="s">
        <v>187</v>
      </c>
      <c r="C9986" t="s">
        <v>956</v>
      </c>
      <c r="D9986">
        <v>2008</v>
      </c>
      <c r="E9986" t="s">
        <v>30</v>
      </c>
      <c r="F9986">
        <v>285</v>
      </c>
      <c r="G9986">
        <v>6</v>
      </c>
      <c r="H9986" t="s">
        <v>34</v>
      </c>
      <c r="I9986" t="s">
        <v>92</v>
      </c>
      <c r="J9986">
        <v>4</v>
      </c>
      <c r="K9986" t="s">
        <v>50</v>
      </c>
      <c r="L9986" t="s">
        <v>32</v>
      </c>
      <c r="M9986" t="s">
        <v>91</v>
      </c>
      <c r="N9986">
        <v>20</v>
      </c>
      <c r="O9986">
        <v>14</v>
      </c>
      <c r="P9986">
        <v>1385</v>
      </c>
      <c r="Q9986">
        <v>28525</v>
      </c>
    </row>
    <row r="9987" spans="2:17" x14ac:dyDescent="0.3">
      <c r="B9987" t="s">
        <v>187</v>
      </c>
      <c r="C9987" t="s">
        <v>956</v>
      </c>
      <c r="D9987">
        <v>2008</v>
      </c>
      <c r="E9987" t="s">
        <v>30</v>
      </c>
      <c r="F9987">
        <v>285</v>
      </c>
      <c r="G9987">
        <v>6</v>
      </c>
      <c r="H9987" t="s">
        <v>34</v>
      </c>
      <c r="I9987" t="s">
        <v>92</v>
      </c>
      <c r="J9987">
        <v>4</v>
      </c>
      <c r="K9987" t="s">
        <v>50</v>
      </c>
      <c r="L9987" t="s">
        <v>32</v>
      </c>
      <c r="M9987" t="s">
        <v>91</v>
      </c>
      <c r="N9987">
        <v>20</v>
      </c>
      <c r="O9987">
        <v>14</v>
      </c>
      <c r="P9987">
        <v>1385</v>
      </c>
      <c r="Q9987">
        <v>29880</v>
      </c>
    </row>
    <row r="9988" spans="2:17" x14ac:dyDescent="0.3">
      <c r="B9988" t="s">
        <v>187</v>
      </c>
      <c r="C9988" t="s">
        <v>956</v>
      </c>
      <c r="D9988">
        <v>2008</v>
      </c>
      <c r="E9988" t="s">
        <v>30</v>
      </c>
      <c r="F9988">
        <v>285</v>
      </c>
      <c r="G9988">
        <v>6</v>
      </c>
      <c r="H9988" t="s">
        <v>34</v>
      </c>
      <c r="I9988" t="s">
        <v>92</v>
      </c>
      <c r="J9988">
        <v>4</v>
      </c>
      <c r="K9988" t="s">
        <v>50</v>
      </c>
      <c r="L9988" t="s">
        <v>32</v>
      </c>
      <c r="M9988" t="s">
        <v>91</v>
      </c>
      <c r="N9988">
        <v>20</v>
      </c>
      <c r="O9988">
        <v>14</v>
      </c>
      <c r="P9988">
        <v>1385</v>
      </c>
      <c r="Q9988">
        <v>29535</v>
      </c>
    </row>
    <row r="9989" spans="2:17" x14ac:dyDescent="0.3">
      <c r="B9989" t="s">
        <v>187</v>
      </c>
      <c r="C9989" t="s">
        <v>956</v>
      </c>
      <c r="D9989">
        <v>2008</v>
      </c>
      <c r="E9989" t="s">
        <v>30</v>
      </c>
      <c r="F9989">
        <v>285</v>
      </c>
      <c r="G9989">
        <v>6</v>
      </c>
      <c r="H9989" t="s">
        <v>34</v>
      </c>
      <c r="I9989" t="s">
        <v>20</v>
      </c>
      <c r="J9989">
        <v>4</v>
      </c>
      <c r="K9989" t="s">
        <v>50</v>
      </c>
      <c r="L9989" t="s">
        <v>32</v>
      </c>
      <c r="M9989" t="s">
        <v>91</v>
      </c>
      <c r="N9989">
        <v>20</v>
      </c>
      <c r="O9989">
        <v>14</v>
      </c>
      <c r="P9989">
        <v>1385</v>
      </c>
      <c r="Q9989">
        <v>27745</v>
      </c>
    </row>
    <row r="9990" spans="2:17" x14ac:dyDescent="0.3">
      <c r="B9990" t="s">
        <v>187</v>
      </c>
      <c r="C9990" t="s">
        <v>956</v>
      </c>
      <c r="D9990">
        <v>2008</v>
      </c>
      <c r="E9990" t="s">
        <v>30</v>
      </c>
      <c r="F9990">
        <v>285</v>
      </c>
      <c r="G9990">
        <v>6</v>
      </c>
      <c r="H9990" t="s">
        <v>34</v>
      </c>
      <c r="I9990" t="s">
        <v>92</v>
      </c>
      <c r="J9990">
        <v>4</v>
      </c>
      <c r="K9990" t="s">
        <v>50</v>
      </c>
      <c r="L9990" t="s">
        <v>32</v>
      </c>
      <c r="M9990" t="s">
        <v>91</v>
      </c>
      <c r="N9990">
        <v>20</v>
      </c>
      <c r="O9990">
        <v>14</v>
      </c>
      <c r="P9990">
        <v>1385</v>
      </c>
      <c r="Q9990">
        <v>31910</v>
      </c>
    </row>
    <row r="9991" spans="2:17" x14ac:dyDescent="0.3">
      <c r="B9991" t="s">
        <v>187</v>
      </c>
      <c r="C9991" t="s">
        <v>956</v>
      </c>
      <c r="D9991">
        <v>2008</v>
      </c>
      <c r="E9991" t="s">
        <v>18</v>
      </c>
      <c r="F9991">
        <v>390</v>
      </c>
      <c r="G9991">
        <v>8</v>
      </c>
      <c r="H9991" t="s">
        <v>34</v>
      </c>
      <c r="I9991" t="s">
        <v>20</v>
      </c>
      <c r="J9991">
        <v>4</v>
      </c>
      <c r="K9991" t="s">
        <v>99</v>
      </c>
      <c r="L9991" t="s">
        <v>32</v>
      </c>
      <c r="M9991" t="s">
        <v>91</v>
      </c>
      <c r="N9991">
        <v>16</v>
      </c>
      <c r="O9991">
        <v>12</v>
      </c>
      <c r="P9991">
        <v>1385</v>
      </c>
      <c r="Q9991">
        <v>32155</v>
      </c>
    </row>
    <row r="9992" spans="2:17" x14ac:dyDescent="0.3">
      <c r="B9992" t="s">
        <v>187</v>
      </c>
      <c r="C9992" t="s">
        <v>956</v>
      </c>
      <c r="D9992">
        <v>2008</v>
      </c>
      <c r="E9992" t="s">
        <v>30</v>
      </c>
      <c r="F9992">
        <v>285</v>
      </c>
      <c r="G9992">
        <v>6</v>
      </c>
      <c r="H9992" t="s">
        <v>34</v>
      </c>
      <c r="I9992" t="s">
        <v>20</v>
      </c>
      <c r="J9992">
        <v>4</v>
      </c>
      <c r="K9992" t="s">
        <v>50</v>
      </c>
      <c r="L9992" t="s">
        <v>32</v>
      </c>
      <c r="M9992" t="s">
        <v>91</v>
      </c>
      <c r="N9992">
        <v>20</v>
      </c>
      <c r="O9992">
        <v>14</v>
      </c>
      <c r="P9992">
        <v>1385</v>
      </c>
      <c r="Q9992">
        <v>31810</v>
      </c>
    </row>
    <row r="9993" spans="2:17" x14ac:dyDescent="0.3">
      <c r="B9993" t="s">
        <v>187</v>
      </c>
      <c r="C9993" t="s">
        <v>956</v>
      </c>
      <c r="D9993">
        <v>2008</v>
      </c>
      <c r="E9993" t="s">
        <v>18</v>
      </c>
      <c r="F9993">
        <v>390</v>
      </c>
      <c r="G9993">
        <v>8</v>
      </c>
      <c r="H9993" t="s">
        <v>34</v>
      </c>
      <c r="I9993" t="s">
        <v>35</v>
      </c>
      <c r="J9993">
        <v>4</v>
      </c>
      <c r="K9993" t="s">
        <v>99</v>
      </c>
      <c r="L9993" t="s">
        <v>32</v>
      </c>
      <c r="M9993" t="s">
        <v>91</v>
      </c>
      <c r="N9993">
        <v>16</v>
      </c>
      <c r="O9993">
        <v>12</v>
      </c>
      <c r="P9993">
        <v>1385</v>
      </c>
      <c r="Q9993">
        <v>34290</v>
      </c>
    </row>
    <row r="9994" spans="2:17" x14ac:dyDescent="0.3">
      <c r="B9994" t="s">
        <v>187</v>
      </c>
      <c r="C9994" t="s">
        <v>956</v>
      </c>
      <c r="D9994">
        <v>2008</v>
      </c>
      <c r="E9994" t="s">
        <v>18</v>
      </c>
      <c r="F9994">
        <v>390</v>
      </c>
      <c r="G9994">
        <v>8</v>
      </c>
      <c r="H9994" t="s">
        <v>34</v>
      </c>
      <c r="I9994" t="s">
        <v>35</v>
      </c>
      <c r="J9994">
        <v>4</v>
      </c>
      <c r="K9994" t="s">
        <v>99</v>
      </c>
      <c r="L9994" t="s">
        <v>32</v>
      </c>
      <c r="M9994" t="s">
        <v>91</v>
      </c>
      <c r="N9994">
        <v>16</v>
      </c>
      <c r="O9994">
        <v>12</v>
      </c>
      <c r="P9994">
        <v>1385</v>
      </c>
      <c r="Q9994">
        <v>37725</v>
      </c>
    </row>
    <row r="9995" spans="2:17" x14ac:dyDescent="0.3">
      <c r="B9995" t="s">
        <v>187</v>
      </c>
      <c r="C9995" t="s">
        <v>956</v>
      </c>
      <c r="D9995">
        <v>2008</v>
      </c>
      <c r="E9995" t="s">
        <v>30</v>
      </c>
      <c r="F9995">
        <v>285</v>
      </c>
      <c r="G9995">
        <v>6</v>
      </c>
      <c r="H9995" t="s">
        <v>34</v>
      </c>
      <c r="I9995" t="s">
        <v>20</v>
      </c>
      <c r="J9995">
        <v>4</v>
      </c>
      <c r="K9995" t="s">
        <v>50</v>
      </c>
      <c r="L9995" t="s">
        <v>32</v>
      </c>
      <c r="M9995" t="s">
        <v>91</v>
      </c>
      <c r="N9995">
        <v>20</v>
      </c>
      <c r="O9995">
        <v>14</v>
      </c>
      <c r="P9995">
        <v>1385</v>
      </c>
      <c r="Q9995">
        <v>27400</v>
      </c>
    </row>
    <row r="9996" spans="2:17" x14ac:dyDescent="0.3">
      <c r="B9996" t="s">
        <v>187</v>
      </c>
      <c r="C9996" t="s">
        <v>956</v>
      </c>
      <c r="D9996">
        <v>2008</v>
      </c>
      <c r="E9996" t="s">
        <v>18</v>
      </c>
      <c r="F9996">
        <v>390</v>
      </c>
      <c r="G9996">
        <v>8</v>
      </c>
      <c r="H9996" t="s">
        <v>34</v>
      </c>
      <c r="I9996" t="s">
        <v>20</v>
      </c>
      <c r="J9996">
        <v>4</v>
      </c>
      <c r="K9996" t="s">
        <v>99</v>
      </c>
      <c r="L9996" t="s">
        <v>32</v>
      </c>
      <c r="M9996" t="s">
        <v>91</v>
      </c>
      <c r="N9996">
        <v>16</v>
      </c>
      <c r="O9996">
        <v>12</v>
      </c>
      <c r="P9996">
        <v>1385</v>
      </c>
      <c r="Q9996">
        <v>35590</v>
      </c>
    </row>
    <row r="9997" spans="2:17" x14ac:dyDescent="0.3">
      <c r="B9997" t="s">
        <v>187</v>
      </c>
      <c r="C9997" t="s">
        <v>956</v>
      </c>
      <c r="D9997">
        <v>2008</v>
      </c>
      <c r="E9997" t="s">
        <v>30</v>
      </c>
      <c r="F9997">
        <v>285</v>
      </c>
      <c r="G9997">
        <v>6</v>
      </c>
      <c r="H9997" t="s">
        <v>34</v>
      </c>
      <c r="I9997" t="s">
        <v>92</v>
      </c>
      <c r="J9997">
        <v>4</v>
      </c>
      <c r="K9997" t="s">
        <v>50</v>
      </c>
      <c r="L9997" t="s">
        <v>32</v>
      </c>
      <c r="M9997" t="s">
        <v>91</v>
      </c>
      <c r="N9997">
        <v>20</v>
      </c>
      <c r="O9997">
        <v>14</v>
      </c>
      <c r="P9997">
        <v>1385</v>
      </c>
      <c r="Q9997">
        <v>33945</v>
      </c>
    </row>
    <row r="9998" spans="2:17" x14ac:dyDescent="0.3">
      <c r="B9998" t="s">
        <v>187</v>
      </c>
      <c r="C9998" t="s">
        <v>956</v>
      </c>
      <c r="D9998">
        <v>2008</v>
      </c>
      <c r="E9998" t="s">
        <v>30</v>
      </c>
      <c r="F9998">
        <v>285</v>
      </c>
      <c r="G9998">
        <v>6</v>
      </c>
      <c r="H9998" t="s">
        <v>34</v>
      </c>
      <c r="I9998" t="s">
        <v>20</v>
      </c>
      <c r="J9998">
        <v>4</v>
      </c>
      <c r="K9998" t="s">
        <v>50</v>
      </c>
      <c r="L9998" t="s">
        <v>32</v>
      </c>
      <c r="M9998" t="s">
        <v>91</v>
      </c>
      <c r="N9998">
        <v>20</v>
      </c>
      <c r="O9998">
        <v>14</v>
      </c>
      <c r="P9998">
        <v>1385</v>
      </c>
      <c r="Q9998">
        <v>29780</v>
      </c>
    </row>
    <row r="9999" spans="2:17" x14ac:dyDescent="0.3">
      <c r="B9999" t="s">
        <v>187</v>
      </c>
      <c r="C9999" t="s">
        <v>956</v>
      </c>
      <c r="D9999">
        <v>2009</v>
      </c>
      <c r="E9999" t="s">
        <v>30</v>
      </c>
      <c r="F9999">
        <v>285</v>
      </c>
      <c r="G9999">
        <v>6</v>
      </c>
      <c r="H9999" t="s">
        <v>34</v>
      </c>
      <c r="I9999" t="s">
        <v>92</v>
      </c>
      <c r="J9999">
        <v>4</v>
      </c>
      <c r="K9999" t="s">
        <v>50</v>
      </c>
      <c r="L9999" t="s">
        <v>32</v>
      </c>
      <c r="M9999" t="s">
        <v>91</v>
      </c>
      <c r="N9999">
        <v>20</v>
      </c>
      <c r="O9999">
        <v>14</v>
      </c>
      <c r="P9999">
        <v>1385</v>
      </c>
      <c r="Q9999">
        <v>35770</v>
      </c>
    </row>
    <row r="10000" spans="2:17" x14ac:dyDescent="0.3">
      <c r="B10000" t="s">
        <v>187</v>
      </c>
      <c r="C10000" t="s">
        <v>956</v>
      </c>
      <c r="D10000">
        <v>2009</v>
      </c>
      <c r="E10000" t="s">
        <v>30</v>
      </c>
      <c r="F10000">
        <v>285</v>
      </c>
      <c r="G10000">
        <v>6</v>
      </c>
      <c r="H10000" t="s">
        <v>34</v>
      </c>
      <c r="I10000" t="s">
        <v>92</v>
      </c>
      <c r="J10000">
        <v>4</v>
      </c>
      <c r="K10000" t="s">
        <v>50</v>
      </c>
      <c r="L10000" t="s">
        <v>32</v>
      </c>
      <c r="M10000" t="s">
        <v>91</v>
      </c>
      <c r="N10000">
        <v>20</v>
      </c>
      <c r="O10000">
        <v>14</v>
      </c>
      <c r="P10000">
        <v>1385</v>
      </c>
      <c r="Q10000">
        <v>31330</v>
      </c>
    </row>
    <row r="10001" spans="2:17" x14ac:dyDescent="0.3">
      <c r="B10001" t="s">
        <v>187</v>
      </c>
      <c r="C10001" t="s">
        <v>956</v>
      </c>
      <c r="D10001">
        <v>2009</v>
      </c>
      <c r="E10001" t="s">
        <v>39</v>
      </c>
      <c r="F10001">
        <v>390</v>
      </c>
      <c r="G10001">
        <v>8</v>
      </c>
      <c r="H10001" t="s">
        <v>34</v>
      </c>
      <c r="I10001" t="s">
        <v>35</v>
      </c>
      <c r="J10001">
        <v>4</v>
      </c>
      <c r="K10001" t="s">
        <v>99</v>
      </c>
      <c r="L10001" t="s">
        <v>32</v>
      </c>
      <c r="M10001" t="s">
        <v>91</v>
      </c>
      <c r="N10001">
        <v>16</v>
      </c>
      <c r="O10001">
        <v>12</v>
      </c>
      <c r="P10001">
        <v>1385</v>
      </c>
      <c r="Q10001">
        <v>39330</v>
      </c>
    </row>
    <row r="10002" spans="2:17" x14ac:dyDescent="0.3">
      <c r="B10002" t="s">
        <v>187</v>
      </c>
      <c r="C10002" t="s">
        <v>956</v>
      </c>
      <c r="D10002">
        <v>2009</v>
      </c>
      <c r="E10002" t="s">
        <v>30</v>
      </c>
      <c r="F10002">
        <v>285</v>
      </c>
      <c r="G10002">
        <v>6</v>
      </c>
      <c r="H10002" t="s">
        <v>34</v>
      </c>
      <c r="I10002" t="s">
        <v>20</v>
      </c>
      <c r="J10002">
        <v>4</v>
      </c>
      <c r="K10002" t="s">
        <v>50</v>
      </c>
      <c r="L10002" t="s">
        <v>32</v>
      </c>
      <c r="M10002" t="s">
        <v>91</v>
      </c>
      <c r="N10002">
        <v>20</v>
      </c>
      <c r="O10002">
        <v>14</v>
      </c>
      <c r="P10002">
        <v>1385</v>
      </c>
      <c r="Q10002">
        <v>31275</v>
      </c>
    </row>
    <row r="10003" spans="2:17" x14ac:dyDescent="0.3">
      <c r="B10003" t="s">
        <v>187</v>
      </c>
      <c r="C10003" t="s">
        <v>956</v>
      </c>
      <c r="D10003">
        <v>2009</v>
      </c>
      <c r="E10003" t="s">
        <v>30</v>
      </c>
      <c r="F10003">
        <v>285</v>
      </c>
      <c r="G10003">
        <v>6</v>
      </c>
      <c r="H10003" t="s">
        <v>34</v>
      </c>
      <c r="I10003" t="s">
        <v>20</v>
      </c>
      <c r="J10003">
        <v>4</v>
      </c>
      <c r="K10003" t="s">
        <v>50</v>
      </c>
      <c r="L10003" t="s">
        <v>32</v>
      </c>
      <c r="M10003" t="s">
        <v>91</v>
      </c>
      <c r="N10003">
        <v>20</v>
      </c>
      <c r="O10003">
        <v>14</v>
      </c>
      <c r="P10003">
        <v>1385</v>
      </c>
      <c r="Q10003">
        <v>33595</v>
      </c>
    </row>
    <row r="10004" spans="2:17" x14ac:dyDescent="0.3">
      <c r="B10004" t="s">
        <v>187</v>
      </c>
      <c r="C10004" t="s">
        <v>956</v>
      </c>
      <c r="D10004">
        <v>2009</v>
      </c>
      <c r="E10004" t="s">
        <v>39</v>
      </c>
      <c r="F10004">
        <v>390</v>
      </c>
      <c r="G10004">
        <v>8</v>
      </c>
      <c r="H10004" t="s">
        <v>34</v>
      </c>
      <c r="I10004" t="s">
        <v>20</v>
      </c>
      <c r="J10004">
        <v>4</v>
      </c>
      <c r="K10004" t="s">
        <v>99</v>
      </c>
      <c r="L10004" t="s">
        <v>32</v>
      </c>
      <c r="M10004" t="s">
        <v>91</v>
      </c>
      <c r="N10004">
        <v>16</v>
      </c>
      <c r="O10004">
        <v>12</v>
      </c>
      <c r="P10004">
        <v>1385</v>
      </c>
      <c r="Q10004">
        <v>37195</v>
      </c>
    </row>
    <row r="10005" spans="2:17" x14ac:dyDescent="0.3">
      <c r="B10005" t="s">
        <v>187</v>
      </c>
      <c r="C10005" t="s">
        <v>956</v>
      </c>
      <c r="D10005">
        <v>2009</v>
      </c>
      <c r="E10005" t="s">
        <v>30</v>
      </c>
      <c r="F10005">
        <v>285</v>
      </c>
      <c r="G10005">
        <v>6</v>
      </c>
      <c r="H10005" t="s">
        <v>34</v>
      </c>
      <c r="I10005" t="s">
        <v>92</v>
      </c>
      <c r="J10005">
        <v>4</v>
      </c>
      <c r="K10005" t="s">
        <v>50</v>
      </c>
      <c r="L10005" t="s">
        <v>32</v>
      </c>
      <c r="M10005" t="s">
        <v>91</v>
      </c>
      <c r="N10005">
        <v>20</v>
      </c>
      <c r="O10005">
        <v>14</v>
      </c>
      <c r="P10005">
        <v>1385</v>
      </c>
      <c r="Q10005">
        <v>33445</v>
      </c>
    </row>
    <row r="10006" spans="2:17" x14ac:dyDescent="0.3">
      <c r="B10006" t="s">
        <v>187</v>
      </c>
      <c r="C10006" t="s">
        <v>956</v>
      </c>
      <c r="D10006">
        <v>2009</v>
      </c>
      <c r="E10006" t="s">
        <v>30</v>
      </c>
      <c r="F10006">
        <v>285</v>
      </c>
      <c r="G10006">
        <v>6</v>
      </c>
      <c r="H10006" t="s">
        <v>34</v>
      </c>
      <c r="I10006" t="s">
        <v>20</v>
      </c>
      <c r="J10006">
        <v>4</v>
      </c>
      <c r="K10006" t="s">
        <v>50</v>
      </c>
      <c r="L10006" t="s">
        <v>32</v>
      </c>
      <c r="M10006" t="s">
        <v>91</v>
      </c>
      <c r="N10006">
        <v>20</v>
      </c>
      <c r="O10006">
        <v>14</v>
      </c>
      <c r="P10006">
        <v>1385</v>
      </c>
      <c r="Q10006">
        <v>29155</v>
      </c>
    </row>
    <row r="10007" spans="2:17" x14ac:dyDescent="0.3">
      <c r="B10007" t="s">
        <v>115</v>
      </c>
      <c r="C10007" t="s">
        <v>957</v>
      </c>
      <c r="D10007">
        <v>1996</v>
      </c>
      <c r="E10007" t="s">
        <v>30</v>
      </c>
      <c r="F10007">
        <v>180</v>
      </c>
      <c r="G10007">
        <v>6</v>
      </c>
      <c r="H10007" t="s">
        <v>34</v>
      </c>
      <c r="I10007" t="s">
        <v>31</v>
      </c>
      <c r="J10007">
        <v>3</v>
      </c>
      <c r="K10007" t="s">
        <v>50</v>
      </c>
      <c r="L10007" t="s">
        <v>22</v>
      </c>
      <c r="M10007" t="s">
        <v>111</v>
      </c>
      <c r="N10007">
        <v>24</v>
      </c>
      <c r="O10007">
        <v>17</v>
      </c>
      <c r="P10007">
        <v>210</v>
      </c>
      <c r="Q10007">
        <v>2000</v>
      </c>
    </row>
    <row r="10008" spans="2:17" x14ac:dyDescent="0.3">
      <c r="B10008" t="s">
        <v>115</v>
      </c>
      <c r="C10008" t="s">
        <v>957</v>
      </c>
      <c r="D10008">
        <v>1997</v>
      </c>
      <c r="E10008" t="s">
        <v>30</v>
      </c>
      <c r="F10008">
        <v>180</v>
      </c>
      <c r="G10008">
        <v>6</v>
      </c>
      <c r="H10008" t="s">
        <v>34</v>
      </c>
      <c r="I10008" t="s">
        <v>31</v>
      </c>
      <c r="J10008">
        <v>3</v>
      </c>
      <c r="K10008" t="s">
        <v>50</v>
      </c>
      <c r="L10008" t="s">
        <v>32</v>
      </c>
      <c r="M10008" t="s">
        <v>111</v>
      </c>
      <c r="N10008">
        <v>23</v>
      </c>
      <c r="O10008">
        <v>16</v>
      </c>
      <c r="P10008">
        <v>210</v>
      </c>
      <c r="Q10008">
        <v>2000</v>
      </c>
    </row>
    <row r="10009" spans="2:17" x14ac:dyDescent="0.3">
      <c r="B10009" t="s">
        <v>115</v>
      </c>
      <c r="C10009" t="s">
        <v>957</v>
      </c>
      <c r="D10009">
        <v>1997</v>
      </c>
      <c r="E10009" t="s">
        <v>30</v>
      </c>
      <c r="F10009">
        <v>180</v>
      </c>
      <c r="G10009">
        <v>6</v>
      </c>
      <c r="H10009" t="s">
        <v>34</v>
      </c>
      <c r="I10009" t="s">
        <v>31</v>
      </c>
      <c r="J10009">
        <v>3</v>
      </c>
      <c r="K10009" t="s">
        <v>50</v>
      </c>
      <c r="L10009" t="s">
        <v>22</v>
      </c>
      <c r="M10009" t="s">
        <v>111</v>
      </c>
      <c r="N10009">
        <v>23</v>
      </c>
      <c r="O10009">
        <v>16</v>
      </c>
      <c r="P10009">
        <v>210</v>
      </c>
      <c r="Q10009">
        <v>2000</v>
      </c>
    </row>
    <row r="10010" spans="2:17" x14ac:dyDescent="0.3">
      <c r="B10010" t="s">
        <v>115</v>
      </c>
      <c r="C10010" t="s">
        <v>957</v>
      </c>
      <c r="D10010">
        <v>1998</v>
      </c>
      <c r="E10010" t="s">
        <v>30</v>
      </c>
      <c r="F10010">
        <v>180</v>
      </c>
      <c r="G10010">
        <v>6</v>
      </c>
      <c r="H10010" t="s">
        <v>34</v>
      </c>
      <c r="I10010" t="s">
        <v>31</v>
      </c>
      <c r="J10010">
        <v>4</v>
      </c>
      <c r="K10010" t="s">
        <v>50</v>
      </c>
      <c r="L10010" t="s">
        <v>22</v>
      </c>
      <c r="M10010" t="s">
        <v>111</v>
      </c>
      <c r="N10010">
        <v>23</v>
      </c>
      <c r="O10010">
        <v>16</v>
      </c>
      <c r="P10010">
        <v>210</v>
      </c>
      <c r="Q10010">
        <v>2000</v>
      </c>
    </row>
    <row r="10011" spans="2:17" x14ac:dyDescent="0.3">
      <c r="B10011" t="s">
        <v>115</v>
      </c>
      <c r="C10011" t="s">
        <v>957</v>
      </c>
      <c r="D10011">
        <v>1998</v>
      </c>
      <c r="E10011" t="s">
        <v>30</v>
      </c>
      <c r="F10011">
        <v>180</v>
      </c>
      <c r="G10011">
        <v>6</v>
      </c>
      <c r="H10011" t="s">
        <v>34</v>
      </c>
      <c r="I10011" t="s">
        <v>31</v>
      </c>
      <c r="J10011">
        <v>3</v>
      </c>
      <c r="K10011" t="s">
        <v>50</v>
      </c>
      <c r="L10011" t="s">
        <v>22</v>
      </c>
      <c r="M10011" t="s">
        <v>111</v>
      </c>
      <c r="N10011">
        <v>23</v>
      </c>
      <c r="O10011">
        <v>16</v>
      </c>
      <c r="P10011">
        <v>210</v>
      </c>
      <c r="Q10011">
        <v>2000</v>
      </c>
    </row>
    <row r="10012" spans="2:17" x14ac:dyDescent="0.3">
      <c r="B10012" t="s">
        <v>115</v>
      </c>
      <c r="C10012" t="s">
        <v>957</v>
      </c>
      <c r="D10012">
        <v>1998</v>
      </c>
      <c r="E10012" t="s">
        <v>30</v>
      </c>
      <c r="F10012">
        <v>180</v>
      </c>
      <c r="G10012">
        <v>6</v>
      </c>
      <c r="H10012" t="s">
        <v>34</v>
      </c>
      <c r="I10012" t="s">
        <v>31</v>
      </c>
      <c r="J10012">
        <v>4</v>
      </c>
      <c r="K10012" t="s">
        <v>50</v>
      </c>
      <c r="L10012" t="s">
        <v>32</v>
      </c>
      <c r="M10012" t="s">
        <v>111</v>
      </c>
      <c r="N10012">
        <v>23</v>
      </c>
      <c r="O10012">
        <v>16</v>
      </c>
      <c r="P10012">
        <v>210</v>
      </c>
      <c r="Q10012">
        <v>2038</v>
      </c>
    </row>
    <row r="10013" spans="2:17" x14ac:dyDescent="0.3">
      <c r="B10013" t="s">
        <v>115</v>
      </c>
      <c r="C10013" t="s">
        <v>957</v>
      </c>
      <c r="D10013">
        <v>1998</v>
      </c>
      <c r="E10013" t="s">
        <v>30</v>
      </c>
      <c r="F10013">
        <v>180</v>
      </c>
      <c r="G10013">
        <v>6</v>
      </c>
      <c r="H10013" t="s">
        <v>34</v>
      </c>
      <c r="I10013" t="s">
        <v>31</v>
      </c>
      <c r="J10013">
        <v>4</v>
      </c>
      <c r="K10013" t="s">
        <v>50</v>
      </c>
      <c r="L10013" t="s">
        <v>32</v>
      </c>
      <c r="M10013" t="s">
        <v>111</v>
      </c>
      <c r="N10013">
        <v>23</v>
      </c>
      <c r="O10013">
        <v>16</v>
      </c>
      <c r="P10013">
        <v>210</v>
      </c>
      <c r="Q10013">
        <v>2104</v>
      </c>
    </row>
    <row r="10014" spans="2:17" x14ac:dyDescent="0.3">
      <c r="B10014" t="s">
        <v>164</v>
      </c>
      <c r="C10014" t="s">
        <v>958</v>
      </c>
      <c r="D10014">
        <v>2015</v>
      </c>
      <c r="E10014" t="s">
        <v>30</v>
      </c>
      <c r="F10014">
        <v>169</v>
      </c>
      <c r="G10014">
        <v>4</v>
      </c>
      <c r="H10014" t="s">
        <v>34</v>
      </c>
      <c r="I10014" t="s">
        <v>31</v>
      </c>
      <c r="J10014">
        <v>4</v>
      </c>
      <c r="K10014" t="s">
        <v>50</v>
      </c>
      <c r="L10014" t="s">
        <v>22</v>
      </c>
      <c r="M10014" t="s">
        <v>111</v>
      </c>
      <c r="N10014">
        <v>28</v>
      </c>
      <c r="O10014">
        <v>20</v>
      </c>
      <c r="P10014">
        <v>5657</v>
      </c>
      <c r="Q10014">
        <v>26710</v>
      </c>
    </row>
    <row r="10015" spans="2:17" x14ac:dyDescent="0.3">
      <c r="B10015" t="s">
        <v>164</v>
      </c>
      <c r="C10015" t="s">
        <v>958</v>
      </c>
      <c r="D10015">
        <v>2015</v>
      </c>
      <c r="E10015" t="s">
        <v>30</v>
      </c>
      <c r="F10015">
        <v>169</v>
      </c>
      <c r="G10015">
        <v>4</v>
      </c>
      <c r="H10015" t="s">
        <v>34</v>
      </c>
      <c r="I10015" t="s">
        <v>31</v>
      </c>
      <c r="J10015">
        <v>4</v>
      </c>
      <c r="K10015" t="s">
        <v>50</v>
      </c>
      <c r="L10015" t="s">
        <v>22</v>
      </c>
      <c r="M10015" t="s">
        <v>166</v>
      </c>
      <c r="N10015">
        <v>29</v>
      </c>
      <c r="O10015">
        <v>21</v>
      </c>
      <c r="P10015">
        <v>5657</v>
      </c>
      <c r="Q10015">
        <v>23330</v>
      </c>
    </row>
    <row r="10016" spans="2:17" x14ac:dyDescent="0.3">
      <c r="B10016" t="s">
        <v>164</v>
      </c>
      <c r="C10016" t="s">
        <v>958</v>
      </c>
      <c r="D10016">
        <v>2015</v>
      </c>
      <c r="E10016" t="s">
        <v>30</v>
      </c>
      <c r="F10016">
        <v>169</v>
      </c>
      <c r="G10016">
        <v>4</v>
      </c>
      <c r="H10016" t="s">
        <v>34</v>
      </c>
      <c r="I10016" t="s">
        <v>31</v>
      </c>
      <c r="J10016">
        <v>4</v>
      </c>
      <c r="K10016" t="s">
        <v>50</v>
      </c>
      <c r="L10016" t="s">
        <v>22</v>
      </c>
      <c r="M10016" t="s">
        <v>111</v>
      </c>
      <c r="N10016">
        <v>28</v>
      </c>
      <c r="O10016">
        <v>20</v>
      </c>
      <c r="P10016">
        <v>5657</v>
      </c>
      <c r="Q10016">
        <v>25185</v>
      </c>
    </row>
    <row r="10017" spans="2:17" x14ac:dyDescent="0.3">
      <c r="B10017" t="s">
        <v>164</v>
      </c>
      <c r="C10017" t="s">
        <v>958</v>
      </c>
      <c r="D10017">
        <v>2015</v>
      </c>
      <c r="E10017" t="s">
        <v>30</v>
      </c>
      <c r="F10017">
        <v>169</v>
      </c>
      <c r="G10017">
        <v>4</v>
      </c>
      <c r="H10017" t="s">
        <v>34</v>
      </c>
      <c r="I10017" t="s">
        <v>31</v>
      </c>
      <c r="J10017">
        <v>4</v>
      </c>
      <c r="K10017" t="s">
        <v>50</v>
      </c>
      <c r="L10017" t="s">
        <v>22</v>
      </c>
      <c r="M10017" t="s">
        <v>166</v>
      </c>
      <c r="N10017">
        <v>29</v>
      </c>
      <c r="O10017">
        <v>21</v>
      </c>
      <c r="P10017">
        <v>5657</v>
      </c>
      <c r="Q10017">
        <v>22330</v>
      </c>
    </row>
    <row r="10018" spans="2:17" x14ac:dyDescent="0.3">
      <c r="B10018" t="s">
        <v>164</v>
      </c>
      <c r="C10018" t="s">
        <v>958</v>
      </c>
      <c r="D10018">
        <v>2015</v>
      </c>
      <c r="E10018" t="s">
        <v>30</v>
      </c>
      <c r="F10018">
        <v>169</v>
      </c>
      <c r="G10018">
        <v>4</v>
      </c>
      <c r="H10018" t="s">
        <v>34</v>
      </c>
      <c r="I10018" t="s">
        <v>31</v>
      </c>
      <c r="J10018">
        <v>4</v>
      </c>
      <c r="K10018" t="s">
        <v>50</v>
      </c>
      <c r="L10018" t="s">
        <v>22</v>
      </c>
      <c r="M10018" t="s">
        <v>111</v>
      </c>
      <c r="N10018">
        <v>28</v>
      </c>
      <c r="O10018">
        <v>20</v>
      </c>
      <c r="P10018">
        <v>5657</v>
      </c>
      <c r="Q10018">
        <v>24710</v>
      </c>
    </row>
    <row r="10019" spans="2:17" x14ac:dyDescent="0.3">
      <c r="B10019" t="s">
        <v>164</v>
      </c>
      <c r="C10019" t="s">
        <v>958</v>
      </c>
      <c r="D10019">
        <v>2015</v>
      </c>
      <c r="E10019" t="s">
        <v>30</v>
      </c>
      <c r="F10019">
        <v>169</v>
      </c>
      <c r="G10019">
        <v>4</v>
      </c>
      <c r="H10019" t="s">
        <v>34</v>
      </c>
      <c r="I10019" t="s">
        <v>31</v>
      </c>
      <c r="J10019">
        <v>4</v>
      </c>
      <c r="K10019" t="s">
        <v>50</v>
      </c>
      <c r="L10019" t="s">
        <v>22</v>
      </c>
      <c r="M10019" t="s">
        <v>166</v>
      </c>
      <c r="N10019">
        <v>29</v>
      </c>
      <c r="O10019">
        <v>21</v>
      </c>
      <c r="P10019">
        <v>5657</v>
      </c>
      <c r="Q10019">
        <v>23855</v>
      </c>
    </row>
    <row r="10020" spans="2:17" x14ac:dyDescent="0.3">
      <c r="B10020" t="s">
        <v>164</v>
      </c>
      <c r="C10020" t="s">
        <v>958</v>
      </c>
      <c r="D10020">
        <v>2015</v>
      </c>
      <c r="E10020" t="s">
        <v>30</v>
      </c>
      <c r="F10020">
        <v>169</v>
      </c>
      <c r="G10020">
        <v>4</v>
      </c>
      <c r="H10020" t="s">
        <v>34</v>
      </c>
      <c r="I10020" t="s">
        <v>31</v>
      </c>
      <c r="J10020">
        <v>4</v>
      </c>
      <c r="K10020" t="s">
        <v>50</v>
      </c>
      <c r="L10020" t="s">
        <v>22</v>
      </c>
      <c r="M10020" t="s">
        <v>166</v>
      </c>
      <c r="N10020">
        <v>29</v>
      </c>
      <c r="O10020">
        <v>21</v>
      </c>
      <c r="P10020">
        <v>5657</v>
      </c>
      <c r="Q10020">
        <v>24855</v>
      </c>
    </row>
    <row r="10021" spans="2:17" x14ac:dyDescent="0.3">
      <c r="B10021" t="s">
        <v>164</v>
      </c>
      <c r="C10021" t="s">
        <v>958</v>
      </c>
      <c r="D10021">
        <v>2015</v>
      </c>
      <c r="E10021" t="s">
        <v>30</v>
      </c>
      <c r="F10021">
        <v>169</v>
      </c>
      <c r="G10021">
        <v>4</v>
      </c>
      <c r="H10021" t="s">
        <v>34</v>
      </c>
      <c r="I10021" t="s">
        <v>31</v>
      </c>
      <c r="J10021">
        <v>4</v>
      </c>
      <c r="K10021" t="s">
        <v>50</v>
      </c>
      <c r="L10021" t="s">
        <v>22</v>
      </c>
      <c r="M10021" t="s">
        <v>111</v>
      </c>
      <c r="N10021">
        <v>28</v>
      </c>
      <c r="O10021">
        <v>20</v>
      </c>
      <c r="P10021">
        <v>5657</v>
      </c>
      <c r="Q10021">
        <v>29185</v>
      </c>
    </row>
    <row r="10022" spans="2:17" x14ac:dyDescent="0.3">
      <c r="B10022" t="s">
        <v>164</v>
      </c>
      <c r="C10022" t="s">
        <v>958</v>
      </c>
      <c r="D10022">
        <v>2016</v>
      </c>
      <c r="E10022" t="s">
        <v>30</v>
      </c>
      <c r="F10022">
        <v>169</v>
      </c>
      <c r="G10022">
        <v>4</v>
      </c>
      <c r="H10022" t="s">
        <v>34</v>
      </c>
      <c r="I10022" t="s">
        <v>31</v>
      </c>
      <c r="J10022">
        <v>4</v>
      </c>
      <c r="K10022" t="s">
        <v>50</v>
      </c>
      <c r="L10022" t="s">
        <v>22</v>
      </c>
      <c r="M10022" t="s">
        <v>166</v>
      </c>
      <c r="N10022">
        <v>29</v>
      </c>
      <c r="O10022">
        <v>21</v>
      </c>
      <c r="P10022">
        <v>5657</v>
      </c>
      <c r="Q10022">
        <v>22675</v>
      </c>
    </row>
    <row r="10023" spans="2:17" x14ac:dyDescent="0.3">
      <c r="B10023" t="s">
        <v>164</v>
      </c>
      <c r="C10023" t="s">
        <v>958</v>
      </c>
      <c r="D10023">
        <v>2016</v>
      </c>
      <c r="E10023" t="s">
        <v>30</v>
      </c>
      <c r="F10023">
        <v>169</v>
      </c>
      <c r="G10023">
        <v>4</v>
      </c>
      <c r="H10023" t="s">
        <v>34</v>
      </c>
      <c r="I10023" t="s">
        <v>31</v>
      </c>
      <c r="J10023">
        <v>4</v>
      </c>
      <c r="K10023" t="s">
        <v>50</v>
      </c>
      <c r="L10023" t="s">
        <v>22</v>
      </c>
      <c r="M10023" t="s">
        <v>111</v>
      </c>
      <c r="N10023">
        <v>28</v>
      </c>
      <c r="O10023">
        <v>20</v>
      </c>
      <c r="P10023">
        <v>5657</v>
      </c>
      <c r="Q10023">
        <v>25300</v>
      </c>
    </row>
    <row r="10024" spans="2:17" x14ac:dyDescent="0.3">
      <c r="B10024" t="s">
        <v>164</v>
      </c>
      <c r="C10024" t="s">
        <v>958</v>
      </c>
      <c r="D10024">
        <v>2016</v>
      </c>
      <c r="E10024" t="s">
        <v>30</v>
      </c>
      <c r="F10024">
        <v>169</v>
      </c>
      <c r="G10024">
        <v>4</v>
      </c>
      <c r="H10024" t="s">
        <v>34</v>
      </c>
      <c r="I10024" t="s">
        <v>31</v>
      </c>
      <c r="J10024">
        <v>4</v>
      </c>
      <c r="K10024" t="s">
        <v>50</v>
      </c>
      <c r="L10024" t="s">
        <v>22</v>
      </c>
      <c r="M10024" t="s">
        <v>111</v>
      </c>
      <c r="N10024">
        <v>28</v>
      </c>
      <c r="O10024">
        <v>20</v>
      </c>
      <c r="P10024">
        <v>5657</v>
      </c>
      <c r="Q10024">
        <v>24825</v>
      </c>
    </row>
    <row r="10025" spans="2:17" x14ac:dyDescent="0.3">
      <c r="B10025" t="s">
        <v>164</v>
      </c>
      <c r="C10025" t="s">
        <v>958</v>
      </c>
      <c r="D10025">
        <v>2016</v>
      </c>
      <c r="E10025" t="s">
        <v>30</v>
      </c>
      <c r="F10025">
        <v>169</v>
      </c>
      <c r="G10025">
        <v>4</v>
      </c>
      <c r="H10025" t="s">
        <v>34</v>
      </c>
      <c r="I10025" t="s">
        <v>31</v>
      </c>
      <c r="J10025">
        <v>4</v>
      </c>
      <c r="K10025" t="s">
        <v>50</v>
      </c>
      <c r="L10025" t="s">
        <v>22</v>
      </c>
      <c r="M10025" t="s">
        <v>111</v>
      </c>
      <c r="N10025">
        <v>28</v>
      </c>
      <c r="O10025">
        <v>20</v>
      </c>
      <c r="P10025">
        <v>5657</v>
      </c>
      <c r="Q10025">
        <v>26825</v>
      </c>
    </row>
    <row r="10026" spans="2:17" x14ac:dyDescent="0.3">
      <c r="B10026" t="s">
        <v>164</v>
      </c>
      <c r="C10026" t="s">
        <v>958</v>
      </c>
      <c r="D10026">
        <v>2016</v>
      </c>
      <c r="E10026" t="s">
        <v>30</v>
      </c>
      <c r="F10026">
        <v>169</v>
      </c>
      <c r="G10026">
        <v>4</v>
      </c>
      <c r="H10026" t="s">
        <v>34</v>
      </c>
      <c r="I10026" t="s">
        <v>31</v>
      </c>
      <c r="J10026">
        <v>4</v>
      </c>
      <c r="K10026" t="s">
        <v>50</v>
      </c>
      <c r="L10026" t="s">
        <v>22</v>
      </c>
      <c r="M10026" t="s">
        <v>166</v>
      </c>
      <c r="N10026">
        <v>29</v>
      </c>
      <c r="O10026">
        <v>21</v>
      </c>
      <c r="P10026">
        <v>5657</v>
      </c>
      <c r="Q10026">
        <v>24200</v>
      </c>
    </row>
    <row r="10027" spans="2:17" x14ac:dyDescent="0.3">
      <c r="B10027" t="s">
        <v>164</v>
      </c>
      <c r="C10027" t="s">
        <v>958</v>
      </c>
      <c r="D10027">
        <v>2016</v>
      </c>
      <c r="E10027" t="s">
        <v>30</v>
      </c>
      <c r="F10027">
        <v>169</v>
      </c>
      <c r="G10027">
        <v>4</v>
      </c>
      <c r="H10027" t="s">
        <v>34</v>
      </c>
      <c r="I10027" t="s">
        <v>31</v>
      </c>
      <c r="J10027">
        <v>4</v>
      </c>
      <c r="K10027" t="s">
        <v>50</v>
      </c>
      <c r="L10027" t="s">
        <v>22</v>
      </c>
      <c r="M10027" t="s">
        <v>111</v>
      </c>
      <c r="N10027">
        <v>28</v>
      </c>
      <c r="O10027">
        <v>20</v>
      </c>
      <c r="P10027">
        <v>5657</v>
      </c>
      <c r="Q10027">
        <v>29300</v>
      </c>
    </row>
    <row r="10028" spans="2:17" x14ac:dyDescent="0.3">
      <c r="B10028" t="s">
        <v>164</v>
      </c>
      <c r="C10028" t="s">
        <v>958</v>
      </c>
      <c r="D10028">
        <v>2016</v>
      </c>
      <c r="E10028" t="s">
        <v>30</v>
      </c>
      <c r="F10028">
        <v>169</v>
      </c>
      <c r="G10028">
        <v>4</v>
      </c>
      <c r="H10028" t="s">
        <v>34</v>
      </c>
      <c r="I10028" t="s">
        <v>31</v>
      </c>
      <c r="J10028">
        <v>4</v>
      </c>
      <c r="K10028" t="s">
        <v>50</v>
      </c>
      <c r="L10028" t="s">
        <v>22</v>
      </c>
      <c r="M10028" t="s">
        <v>166</v>
      </c>
      <c r="N10028">
        <v>29</v>
      </c>
      <c r="O10028">
        <v>21</v>
      </c>
      <c r="P10028">
        <v>5657</v>
      </c>
      <c r="Q10028">
        <v>23675</v>
      </c>
    </row>
    <row r="10029" spans="2:17" x14ac:dyDescent="0.3">
      <c r="B10029" t="s">
        <v>164</v>
      </c>
      <c r="C10029" t="s">
        <v>958</v>
      </c>
      <c r="D10029">
        <v>2016</v>
      </c>
      <c r="E10029" t="s">
        <v>30</v>
      </c>
      <c r="F10029">
        <v>169</v>
      </c>
      <c r="G10029">
        <v>4</v>
      </c>
      <c r="H10029" t="s">
        <v>34</v>
      </c>
      <c r="I10029" t="s">
        <v>31</v>
      </c>
      <c r="J10029">
        <v>4</v>
      </c>
      <c r="K10029" t="s">
        <v>50</v>
      </c>
      <c r="L10029" t="s">
        <v>22</v>
      </c>
      <c r="M10029" t="s">
        <v>166</v>
      </c>
      <c r="N10029">
        <v>29</v>
      </c>
      <c r="O10029">
        <v>21</v>
      </c>
      <c r="P10029">
        <v>5657</v>
      </c>
      <c r="Q10029">
        <v>25200</v>
      </c>
    </row>
    <row r="10030" spans="2:17" x14ac:dyDescent="0.3">
      <c r="B10030" t="s">
        <v>164</v>
      </c>
      <c r="C10030" t="s">
        <v>958</v>
      </c>
      <c r="D10030">
        <v>2017</v>
      </c>
      <c r="E10030" t="s">
        <v>45</v>
      </c>
      <c r="F10030">
        <v>169</v>
      </c>
      <c r="G10030">
        <v>4</v>
      </c>
      <c r="H10030" t="s">
        <v>34</v>
      </c>
      <c r="I10030" t="s">
        <v>31</v>
      </c>
      <c r="J10030">
        <v>4</v>
      </c>
      <c r="K10030" t="s">
        <v>50</v>
      </c>
      <c r="L10030" t="s">
        <v>22</v>
      </c>
      <c r="M10030" t="s">
        <v>166</v>
      </c>
      <c r="N10030">
        <v>27</v>
      </c>
      <c r="O10030">
        <v>20</v>
      </c>
      <c r="P10030">
        <v>5657</v>
      </c>
      <c r="Q10030">
        <v>23900</v>
      </c>
    </row>
    <row r="10031" spans="2:17" x14ac:dyDescent="0.3">
      <c r="B10031" t="s">
        <v>164</v>
      </c>
      <c r="C10031" t="s">
        <v>958</v>
      </c>
      <c r="D10031">
        <v>2017</v>
      </c>
      <c r="E10031" t="s">
        <v>45</v>
      </c>
      <c r="F10031">
        <v>169</v>
      </c>
      <c r="G10031">
        <v>4</v>
      </c>
      <c r="H10031" t="s">
        <v>34</v>
      </c>
      <c r="I10031" t="s">
        <v>31</v>
      </c>
      <c r="J10031">
        <v>4</v>
      </c>
      <c r="K10031" t="s">
        <v>50</v>
      </c>
      <c r="L10031" t="s">
        <v>22</v>
      </c>
      <c r="M10031" t="s">
        <v>111</v>
      </c>
      <c r="N10031">
        <v>27</v>
      </c>
      <c r="O10031">
        <v>19</v>
      </c>
      <c r="P10031">
        <v>5657</v>
      </c>
      <c r="Q10031">
        <v>25585</v>
      </c>
    </row>
    <row r="10032" spans="2:17" x14ac:dyDescent="0.3">
      <c r="B10032" t="s">
        <v>164</v>
      </c>
      <c r="C10032" t="s">
        <v>958</v>
      </c>
      <c r="D10032">
        <v>2017</v>
      </c>
      <c r="E10032" t="s">
        <v>45</v>
      </c>
      <c r="F10032">
        <v>169</v>
      </c>
      <c r="G10032">
        <v>4</v>
      </c>
      <c r="H10032" t="s">
        <v>34</v>
      </c>
      <c r="I10032" t="s">
        <v>31</v>
      </c>
      <c r="J10032">
        <v>4</v>
      </c>
      <c r="K10032" t="s">
        <v>50</v>
      </c>
      <c r="L10032" t="s">
        <v>22</v>
      </c>
      <c r="M10032" t="s">
        <v>111</v>
      </c>
      <c r="N10032">
        <v>27</v>
      </c>
      <c r="O10032">
        <v>19</v>
      </c>
      <c r="P10032">
        <v>5657</v>
      </c>
      <c r="Q10032">
        <v>27590</v>
      </c>
    </row>
    <row r="10033" spans="2:17" x14ac:dyDescent="0.3">
      <c r="B10033" t="s">
        <v>164</v>
      </c>
      <c r="C10033" t="s">
        <v>958</v>
      </c>
      <c r="D10033">
        <v>2017</v>
      </c>
      <c r="E10033" t="s">
        <v>45</v>
      </c>
      <c r="F10033">
        <v>169</v>
      </c>
      <c r="G10033">
        <v>4</v>
      </c>
      <c r="H10033" t="s">
        <v>34</v>
      </c>
      <c r="I10033" t="s">
        <v>31</v>
      </c>
      <c r="J10033">
        <v>4</v>
      </c>
      <c r="K10033" t="s">
        <v>50</v>
      </c>
      <c r="L10033" t="s">
        <v>22</v>
      </c>
      <c r="M10033" t="s">
        <v>166</v>
      </c>
      <c r="N10033">
        <v>27</v>
      </c>
      <c r="O10033">
        <v>20</v>
      </c>
      <c r="P10033">
        <v>5657</v>
      </c>
      <c r="Q10033">
        <v>24425</v>
      </c>
    </row>
    <row r="10034" spans="2:17" x14ac:dyDescent="0.3">
      <c r="B10034" t="s">
        <v>164</v>
      </c>
      <c r="C10034" t="s">
        <v>958</v>
      </c>
      <c r="D10034">
        <v>2017</v>
      </c>
      <c r="E10034" t="s">
        <v>45</v>
      </c>
      <c r="F10034">
        <v>169</v>
      </c>
      <c r="G10034">
        <v>4</v>
      </c>
      <c r="H10034" t="s">
        <v>34</v>
      </c>
      <c r="I10034" t="s">
        <v>31</v>
      </c>
      <c r="J10034">
        <v>4</v>
      </c>
      <c r="K10034" t="s">
        <v>50</v>
      </c>
      <c r="L10034" t="s">
        <v>22</v>
      </c>
      <c r="M10034" t="s">
        <v>111</v>
      </c>
      <c r="N10034">
        <v>27</v>
      </c>
      <c r="O10034">
        <v>19</v>
      </c>
      <c r="P10034">
        <v>5657</v>
      </c>
      <c r="Q10034">
        <v>30215</v>
      </c>
    </row>
    <row r="10035" spans="2:17" x14ac:dyDescent="0.3">
      <c r="B10035" t="s">
        <v>164</v>
      </c>
      <c r="C10035" t="s">
        <v>958</v>
      </c>
      <c r="D10035">
        <v>2017</v>
      </c>
      <c r="E10035" t="s">
        <v>45</v>
      </c>
      <c r="F10035">
        <v>169</v>
      </c>
      <c r="G10035">
        <v>4</v>
      </c>
      <c r="H10035" t="s">
        <v>34</v>
      </c>
      <c r="I10035" t="s">
        <v>31</v>
      </c>
      <c r="J10035">
        <v>4</v>
      </c>
      <c r="K10035" t="s">
        <v>50</v>
      </c>
      <c r="L10035" t="s">
        <v>22</v>
      </c>
      <c r="M10035" t="s">
        <v>166</v>
      </c>
      <c r="N10035">
        <v>27</v>
      </c>
      <c r="O10035">
        <v>20</v>
      </c>
      <c r="P10035">
        <v>5657</v>
      </c>
      <c r="Q10035">
        <v>25425</v>
      </c>
    </row>
    <row r="10036" spans="2:17" x14ac:dyDescent="0.3">
      <c r="B10036" t="s">
        <v>164</v>
      </c>
      <c r="C10036" t="s">
        <v>958</v>
      </c>
      <c r="D10036">
        <v>2017</v>
      </c>
      <c r="E10036" t="s">
        <v>45</v>
      </c>
      <c r="F10036">
        <v>169</v>
      </c>
      <c r="G10036">
        <v>4</v>
      </c>
      <c r="H10036" t="s">
        <v>34</v>
      </c>
      <c r="I10036" t="s">
        <v>31</v>
      </c>
      <c r="J10036">
        <v>4</v>
      </c>
      <c r="K10036" t="s">
        <v>50</v>
      </c>
      <c r="L10036" t="s">
        <v>22</v>
      </c>
      <c r="M10036" t="s">
        <v>111</v>
      </c>
      <c r="N10036">
        <v>27</v>
      </c>
      <c r="O10036">
        <v>19</v>
      </c>
      <c r="P10036">
        <v>5657</v>
      </c>
      <c r="Q10036">
        <v>28215</v>
      </c>
    </row>
    <row r="10037" spans="2:17" x14ac:dyDescent="0.3">
      <c r="B10037" t="s">
        <v>164</v>
      </c>
      <c r="C10037" t="s">
        <v>958</v>
      </c>
      <c r="D10037">
        <v>2017</v>
      </c>
      <c r="E10037" t="s">
        <v>45</v>
      </c>
      <c r="F10037">
        <v>169</v>
      </c>
      <c r="G10037">
        <v>4</v>
      </c>
      <c r="H10037" t="s">
        <v>34</v>
      </c>
      <c r="I10037" t="s">
        <v>31</v>
      </c>
      <c r="J10037">
        <v>4</v>
      </c>
      <c r="K10037" t="s">
        <v>50</v>
      </c>
      <c r="L10037" t="s">
        <v>22</v>
      </c>
      <c r="M10037" t="s">
        <v>111</v>
      </c>
      <c r="N10037">
        <v>27</v>
      </c>
      <c r="O10037">
        <v>19</v>
      </c>
      <c r="P10037">
        <v>5657</v>
      </c>
      <c r="Q10037">
        <v>25590</v>
      </c>
    </row>
    <row r="10038" spans="2:17" x14ac:dyDescent="0.3">
      <c r="B10038" t="s">
        <v>164</v>
      </c>
      <c r="C10038" t="s">
        <v>958</v>
      </c>
      <c r="D10038">
        <v>2017</v>
      </c>
      <c r="E10038" t="s">
        <v>45</v>
      </c>
      <c r="F10038">
        <v>169</v>
      </c>
      <c r="G10038">
        <v>4</v>
      </c>
      <c r="H10038" t="s">
        <v>34</v>
      </c>
      <c r="I10038" t="s">
        <v>31</v>
      </c>
      <c r="J10038">
        <v>4</v>
      </c>
      <c r="K10038" t="s">
        <v>50</v>
      </c>
      <c r="L10038" t="s">
        <v>22</v>
      </c>
      <c r="M10038" t="s">
        <v>166</v>
      </c>
      <c r="N10038">
        <v>27</v>
      </c>
      <c r="O10038">
        <v>20</v>
      </c>
      <c r="P10038">
        <v>5657</v>
      </c>
      <c r="Q10038">
        <v>22900</v>
      </c>
    </row>
    <row r="10039" spans="2:17" x14ac:dyDescent="0.3">
      <c r="B10039" t="s">
        <v>164</v>
      </c>
      <c r="C10039" t="s">
        <v>959</v>
      </c>
      <c r="D10039">
        <v>2015</v>
      </c>
      <c r="E10039" t="s">
        <v>45</v>
      </c>
      <c r="F10039">
        <v>275</v>
      </c>
      <c r="G10039">
        <v>6</v>
      </c>
      <c r="H10039" t="s">
        <v>34</v>
      </c>
      <c r="I10039" t="s">
        <v>20</v>
      </c>
      <c r="J10039">
        <v>3</v>
      </c>
      <c r="K10039" t="s">
        <v>46</v>
      </c>
      <c r="L10039" t="s">
        <v>64</v>
      </c>
      <c r="M10039" t="s">
        <v>383</v>
      </c>
      <c r="N10039">
        <v>19</v>
      </c>
      <c r="O10039">
        <v>14</v>
      </c>
      <c r="P10039">
        <v>5657</v>
      </c>
      <c r="Q10039">
        <v>35430</v>
      </c>
    </row>
    <row r="10040" spans="2:17" x14ac:dyDescent="0.3">
      <c r="B10040" t="s">
        <v>164</v>
      </c>
      <c r="C10040" t="s">
        <v>959</v>
      </c>
      <c r="D10040">
        <v>2015</v>
      </c>
      <c r="E10040" t="s">
        <v>45</v>
      </c>
      <c r="F10040">
        <v>275</v>
      </c>
      <c r="G10040">
        <v>6</v>
      </c>
      <c r="H10040" t="s">
        <v>34</v>
      </c>
      <c r="I10040" t="s">
        <v>20</v>
      </c>
      <c r="J10040">
        <v>3</v>
      </c>
      <c r="K10040" t="s">
        <v>960</v>
      </c>
      <c r="L10040" t="s">
        <v>64</v>
      </c>
      <c r="M10040" t="s">
        <v>383</v>
      </c>
      <c r="N10040">
        <v>19</v>
      </c>
      <c r="O10040">
        <v>14</v>
      </c>
      <c r="P10040">
        <v>5657</v>
      </c>
      <c r="Q10040">
        <v>40830</v>
      </c>
    </row>
    <row r="10041" spans="2:17" x14ac:dyDescent="0.3">
      <c r="B10041" t="s">
        <v>164</v>
      </c>
      <c r="C10041" t="s">
        <v>959</v>
      </c>
      <c r="D10041">
        <v>2015</v>
      </c>
      <c r="E10041" t="s">
        <v>45</v>
      </c>
      <c r="F10041">
        <v>275</v>
      </c>
      <c r="G10041">
        <v>6</v>
      </c>
      <c r="H10041" t="s">
        <v>34</v>
      </c>
      <c r="I10041" t="s">
        <v>20</v>
      </c>
      <c r="J10041">
        <v>3</v>
      </c>
      <c r="K10041" t="s">
        <v>960</v>
      </c>
      <c r="L10041" t="s">
        <v>32</v>
      </c>
      <c r="M10041" t="s">
        <v>383</v>
      </c>
      <c r="N10041">
        <v>19</v>
      </c>
      <c r="O10041">
        <v>14</v>
      </c>
      <c r="P10041">
        <v>5657</v>
      </c>
      <c r="Q10041">
        <v>36070</v>
      </c>
    </row>
    <row r="10042" spans="2:17" x14ac:dyDescent="0.3">
      <c r="B10042" t="s">
        <v>164</v>
      </c>
      <c r="C10042" t="s">
        <v>959</v>
      </c>
      <c r="D10042">
        <v>2015</v>
      </c>
      <c r="E10042" t="s">
        <v>45</v>
      </c>
      <c r="F10042">
        <v>275</v>
      </c>
      <c r="G10042">
        <v>6</v>
      </c>
      <c r="H10042" t="s">
        <v>34</v>
      </c>
      <c r="I10042" t="s">
        <v>20</v>
      </c>
      <c r="J10042">
        <v>3</v>
      </c>
      <c r="K10042" t="s">
        <v>46</v>
      </c>
      <c r="L10042" t="s">
        <v>32</v>
      </c>
      <c r="M10042" t="s">
        <v>383</v>
      </c>
      <c r="N10042">
        <v>19</v>
      </c>
      <c r="O10042">
        <v>14</v>
      </c>
      <c r="P10042">
        <v>5657</v>
      </c>
      <c r="Q10042">
        <v>33920</v>
      </c>
    </row>
    <row r="10043" spans="2:17" x14ac:dyDescent="0.3">
      <c r="B10043" t="s">
        <v>164</v>
      </c>
      <c r="C10043" t="s">
        <v>959</v>
      </c>
      <c r="D10043">
        <v>2015</v>
      </c>
      <c r="E10043" t="s">
        <v>45</v>
      </c>
      <c r="F10043">
        <v>275</v>
      </c>
      <c r="G10043">
        <v>6</v>
      </c>
      <c r="H10043" t="s">
        <v>34</v>
      </c>
      <c r="I10043" t="s">
        <v>20</v>
      </c>
      <c r="J10043">
        <v>3</v>
      </c>
      <c r="K10043" t="s">
        <v>960</v>
      </c>
      <c r="L10043" t="s">
        <v>64</v>
      </c>
      <c r="M10043" t="s">
        <v>383</v>
      </c>
      <c r="N10043">
        <v>19</v>
      </c>
      <c r="O10043">
        <v>14</v>
      </c>
      <c r="P10043">
        <v>5657</v>
      </c>
      <c r="Q10043">
        <v>39080</v>
      </c>
    </row>
    <row r="10044" spans="2:17" x14ac:dyDescent="0.3">
      <c r="B10044" t="s">
        <v>164</v>
      </c>
      <c r="C10044" t="s">
        <v>959</v>
      </c>
      <c r="D10044">
        <v>2015</v>
      </c>
      <c r="E10044" t="s">
        <v>45</v>
      </c>
      <c r="F10044">
        <v>275</v>
      </c>
      <c r="G10044">
        <v>6</v>
      </c>
      <c r="H10044" t="s">
        <v>34</v>
      </c>
      <c r="I10044" t="s">
        <v>20</v>
      </c>
      <c r="J10044">
        <v>3</v>
      </c>
      <c r="K10044" t="s">
        <v>46</v>
      </c>
      <c r="L10044" t="s">
        <v>32</v>
      </c>
      <c r="M10044" t="s">
        <v>383</v>
      </c>
      <c r="N10044">
        <v>19</v>
      </c>
      <c r="O10044">
        <v>14</v>
      </c>
      <c r="P10044">
        <v>5657</v>
      </c>
      <c r="Q10044">
        <v>33770</v>
      </c>
    </row>
    <row r="10045" spans="2:17" x14ac:dyDescent="0.3">
      <c r="B10045" t="s">
        <v>164</v>
      </c>
      <c r="C10045" t="s">
        <v>959</v>
      </c>
      <c r="D10045">
        <v>2015</v>
      </c>
      <c r="E10045" t="s">
        <v>39</v>
      </c>
      <c r="F10045">
        <v>310</v>
      </c>
      <c r="G10045">
        <v>6</v>
      </c>
      <c r="H10045" t="s">
        <v>34</v>
      </c>
      <c r="I10045" t="s">
        <v>20</v>
      </c>
      <c r="J10045">
        <v>3</v>
      </c>
      <c r="K10045" t="s">
        <v>223</v>
      </c>
      <c r="L10045" t="s">
        <v>64</v>
      </c>
      <c r="M10045" t="s">
        <v>383</v>
      </c>
      <c r="N10045">
        <v>19</v>
      </c>
      <c r="O10045">
        <v>14</v>
      </c>
      <c r="P10045">
        <v>5657</v>
      </c>
      <c r="Q10045">
        <v>43795</v>
      </c>
    </row>
    <row r="10046" spans="2:17" x14ac:dyDescent="0.3">
      <c r="B10046" t="s">
        <v>164</v>
      </c>
      <c r="C10046" t="s">
        <v>959</v>
      </c>
      <c r="D10046">
        <v>2015</v>
      </c>
      <c r="E10046" t="s">
        <v>39</v>
      </c>
      <c r="F10046">
        <v>310</v>
      </c>
      <c r="G10046">
        <v>6</v>
      </c>
      <c r="H10046" t="s">
        <v>34</v>
      </c>
      <c r="I10046" t="s">
        <v>20</v>
      </c>
      <c r="J10046">
        <v>3</v>
      </c>
      <c r="K10046" t="s">
        <v>223</v>
      </c>
      <c r="L10046" t="s">
        <v>64</v>
      </c>
      <c r="M10046" t="s">
        <v>383</v>
      </c>
      <c r="N10046">
        <v>19</v>
      </c>
      <c r="O10046">
        <v>14</v>
      </c>
      <c r="P10046">
        <v>5657</v>
      </c>
      <c r="Q10046">
        <v>42295</v>
      </c>
    </row>
    <row r="10047" spans="2:17" x14ac:dyDescent="0.3">
      <c r="B10047" t="s">
        <v>164</v>
      </c>
      <c r="C10047" t="s">
        <v>959</v>
      </c>
      <c r="D10047">
        <v>2015</v>
      </c>
      <c r="E10047" t="s">
        <v>45</v>
      </c>
      <c r="F10047">
        <v>275</v>
      </c>
      <c r="G10047">
        <v>6</v>
      </c>
      <c r="H10047" t="s">
        <v>34</v>
      </c>
      <c r="I10047" t="s">
        <v>20</v>
      </c>
      <c r="J10047">
        <v>3</v>
      </c>
      <c r="K10047" t="s">
        <v>46</v>
      </c>
      <c r="L10047" t="s">
        <v>32</v>
      </c>
      <c r="M10047" t="s">
        <v>383</v>
      </c>
      <c r="N10047">
        <v>19</v>
      </c>
      <c r="O10047">
        <v>14</v>
      </c>
      <c r="P10047">
        <v>5657</v>
      </c>
      <c r="Q10047">
        <v>32270</v>
      </c>
    </row>
    <row r="10048" spans="2:17" x14ac:dyDescent="0.3">
      <c r="B10048" t="s">
        <v>164</v>
      </c>
      <c r="C10048" t="s">
        <v>959</v>
      </c>
      <c r="D10048">
        <v>2015</v>
      </c>
      <c r="E10048" t="s">
        <v>45</v>
      </c>
      <c r="F10048">
        <v>275</v>
      </c>
      <c r="G10048">
        <v>6</v>
      </c>
      <c r="H10048" t="s">
        <v>34</v>
      </c>
      <c r="I10048" t="s">
        <v>20</v>
      </c>
      <c r="J10048">
        <v>3</v>
      </c>
      <c r="K10048" t="s">
        <v>960</v>
      </c>
      <c r="L10048" t="s">
        <v>32</v>
      </c>
      <c r="M10048" t="s">
        <v>383</v>
      </c>
      <c r="N10048">
        <v>19</v>
      </c>
      <c r="O10048">
        <v>14</v>
      </c>
      <c r="P10048">
        <v>5657</v>
      </c>
      <c r="Q10048">
        <v>37420</v>
      </c>
    </row>
    <row r="10049" spans="2:17" x14ac:dyDescent="0.3">
      <c r="B10049" t="s">
        <v>164</v>
      </c>
      <c r="C10049" t="s">
        <v>959</v>
      </c>
      <c r="D10049">
        <v>2015</v>
      </c>
      <c r="E10049" t="s">
        <v>45</v>
      </c>
      <c r="F10049">
        <v>275</v>
      </c>
      <c r="G10049">
        <v>6</v>
      </c>
      <c r="H10049" t="s">
        <v>34</v>
      </c>
      <c r="I10049" t="s">
        <v>20</v>
      </c>
      <c r="J10049">
        <v>3</v>
      </c>
      <c r="K10049" t="s">
        <v>960</v>
      </c>
      <c r="L10049" t="s">
        <v>64</v>
      </c>
      <c r="M10049" t="s">
        <v>383</v>
      </c>
      <c r="N10049">
        <v>19</v>
      </c>
      <c r="O10049">
        <v>14</v>
      </c>
      <c r="P10049">
        <v>5657</v>
      </c>
      <c r="Q10049">
        <v>37580</v>
      </c>
    </row>
    <row r="10050" spans="2:17" x14ac:dyDescent="0.3">
      <c r="B10050" t="s">
        <v>164</v>
      </c>
      <c r="C10050" t="s">
        <v>959</v>
      </c>
      <c r="D10050">
        <v>2015</v>
      </c>
      <c r="E10050" t="s">
        <v>45</v>
      </c>
      <c r="F10050">
        <v>275</v>
      </c>
      <c r="G10050">
        <v>6</v>
      </c>
      <c r="H10050" t="s">
        <v>34</v>
      </c>
      <c r="I10050" t="s">
        <v>20</v>
      </c>
      <c r="J10050">
        <v>3</v>
      </c>
      <c r="K10050" t="s">
        <v>960</v>
      </c>
      <c r="L10050" t="s">
        <v>32</v>
      </c>
      <c r="M10050" t="s">
        <v>383</v>
      </c>
      <c r="N10050">
        <v>19</v>
      </c>
      <c r="O10050">
        <v>14</v>
      </c>
      <c r="P10050">
        <v>5657</v>
      </c>
      <c r="Q10050">
        <v>37570</v>
      </c>
    </row>
    <row r="10051" spans="2:17" x14ac:dyDescent="0.3">
      <c r="B10051" t="s">
        <v>164</v>
      </c>
      <c r="C10051" t="s">
        <v>959</v>
      </c>
      <c r="D10051">
        <v>2015</v>
      </c>
      <c r="E10051" t="s">
        <v>45</v>
      </c>
      <c r="F10051">
        <v>275</v>
      </c>
      <c r="G10051">
        <v>6</v>
      </c>
      <c r="H10051" t="s">
        <v>34</v>
      </c>
      <c r="I10051" t="s">
        <v>20</v>
      </c>
      <c r="J10051">
        <v>3</v>
      </c>
      <c r="K10051" t="s">
        <v>46</v>
      </c>
      <c r="L10051" t="s">
        <v>64</v>
      </c>
      <c r="M10051" t="s">
        <v>383</v>
      </c>
      <c r="N10051">
        <v>19</v>
      </c>
      <c r="O10051">
        <v>14</v>
      </c>
      <c r="P10051">
        <v>5657</v>
      </c>
      <c r="Q10051">
        <v>33930</v>
      </c>
    </row>
    <row r="10052" spans="2:17" x14ac:dyDescent="0.3">
      <c r="B10052" t="s">
        <v>164</v>
      </c>
      <c r="C10052" t="s">
        <v>959</v>
      </c>
      <c r="D10052">
        <v>2015</v>
      </c>
      <c r="E10052" t="s">
        <v>45</v>
      </c>
      <c r="F10052">
        <v>275</v>
      </c>
      <c r="G10052">
        <v>6</v>
      </c>
      <c r="H10052" t="s">
        <v>34</v>
      </c>
      <c r="I10052" t="s">
        <v>20</v>
      </c>
      <c r="J10052">
        <v>3</v>
      </c>
      <c r="K10052" t="s">
        <v>46</v>
      </c>
      <c r="L10052" t="s">
        <v>32</v>
      </c>
      <c r="M10052" t="s">
        <v>383</v>
      </c>
      <c r="N10052">
        <v>19</v>
      </c>
      <c r="O10052">
        <v>14</v>
      </c>
      <c r="P10052">
        <v>5657</v>
      </c>
      <c r="Q10052">
        <v>32420</v>
      </c>
    </row>
    <row r="10053" spans="2:17" x14ac:dyDescent="0.3">
      <c r="B10053" t="s">
        <v>164</v>
      </c>
      <c r="C10053" t="s">
        <v>959</v>
      </c>
      <c r="D10053">
        <v>2015</v>
      </c>
      <c r="E10053" t="s">
        <v>45</v>
      </c>
      <c r="F10053">
        <v>275</v>
      </c>
      <c r="G10053">
        <v>6</v>
      </c>
      <c r="H10053" t="s">
        <v>34</v>
      </c>
      <c r="I10053" t="s">
        <v>20</v>
      </c>
      <c r="J10053">
        <v>3</v>
      </c>
      <c r="K10053" t="s">
        <v>960</v>
      </c>
      <c r="L10053" t="s">
        <v>32</v>
      </c>
      <c r="M10053" t="s">
        <v>383</v>
      </c>
      <c r="N10053">
        <v>19</v>
      </c>
      <c r="O10053">
        <v>14</v>
      </c>
      <c r="P10053">
        <v>5657</v>
      </c>
      <c r="Q10053">
        <v>35920</v>
      </c>
    </row>
    <row r="10054" spans="2:17" x14ac:dyDescent="0.3">
      <c r="B10054" t="s">
        <v>164</v>
      </c>
      <c r="C10054" t="s">
        <v>959</v>
      </c>
      <c r="D10054">
        <v>2015</v>
      </c>
      <c r="E10054" t="s">
        <v>45</v>
      </c>
      <c r="F10054">
        <v>275</v>
      </c>
      <c r="G10054">
        <v>6</v>
      </c>
      <c r="H10054" t="s">
        <v>34</v>
      </c>
      <c r="I10054" t="s">
        <v>20</v>
      </c>
      <c r="J10054">
        <v>3</v>
      </c>
      <c r="K10054" t="s">
        <v>960</v>
      </c>
      <c r="L10054" t="s">
        <v>64</v>
      </c>
      <c r="M10054" t="s">
        <v>383</v>
      </c>
      <c r="N10054">
        <v>19</v>
      </c>
      <c r="O10054">
        <v>14</v>
      </c>
      <c r="P10054">
        <v>5657</v>
      </c>
      <c r="Q10054">
        <v>39330</v>
      </c>
    </row>
    <row r="10055" spans="2:17" x14ac:dyDescent="0.3">
      <c r="B10055" t="s">
        <v>164</v>
      </c>
      <c r="C10055" t="s">
        <v>959</v>
      </c>
      <c r="D10055">
        <v>2016</v>
      </c>
      <c r="E10055" t="s">
        <v>45</v>
      </c>
      <c r="F10055">
        <v>275</v>
      </c>
      <c r="G10055">
        <v>6</v>
      </c>
      <c r="H10055" t="s">
        <v>34</v>
      </c>
      <c r="I10055" t="s">
        <v>20</v>
      </c>
      <c r="J10055">
        <v>3</v>
      </c>
      <c r="K10055" t="s">
        <v>960</v>
      </c>
      <c r="L10055" t="s">
        <v>32</v>
      </c>
      <c r="M10055" t="s">
        <v>383</v>
      </c>
      <c r="N10055">
        <v>19</v>
      </c>
      <c r="O10055">
        <v>14</v>
      </c>
      <c r="P10055">
        <v>5657</v>
      </c>
      <c r="Q10055">
        <v>36825</v>
      </c>
    </row>
    <row r="10056" spans="2:17" x14ac:dyDescent="0.3">
      <c r="B10056" t="s">
        <v>164</v>
      </c>
      <c r="C10056" t="s">
        <v>959</v>
      </c>
      <c r="D10056">
        <v>2016</v>
      </c>
      <c r="E10056" t="s">
        <v>45</v>
      </c>
      <c r="F10056">
        <v>275</v>
      </c>
      <c r="G10056">
        <v>6</v>
      </c>
      <c r="H10056" t="s">
        <v>34</v>
      </c>
      <c r="I10056" t="s">
        <v>20</v>
      </c>
      <c r="J10056">
        <v>3</v>
      </c>
      <c r="K10056" t="s">
        <v>960</v>
      </c>
      <c r="L10056" t="s">
        <v>64</v>
      </c>
      <c r="M10056" t="s">
        <v>383</v>
      </c>
      <c r="N10056">
        <v>19</v>
      </c>
      <c r="O10056">
        <v>14</v>
      </c>
      <c r="P10056">
        <v>5657</v>
      </c>
      <c r="Q10056">
        <v>39580</v>
      </c>
    </row>
    <row r="10057" spans="2:17" x14ac:dyDescent="0.3">
      <c r="B10057" t="s">
        <v>164</v>
      </c>
      <c r="C10057" t="s">
        <v>959</v>
      </c>
      <c r="D10057">
        <v>2016</v>
      </c>
      <c r="E10057" t="s">
        <v>45</v>
      </c>
      <c r="F10057">
        <v>275</v>
      </c>
      <c r="G10057">
        <v>6</v>
      </c>
      <c r="H10057" t="s">
        <v>34</v>
      </c>
      <c r="I10057" t="s">
        <v>20</v>
      </c>
      <c r="J10057">
        <v>3</v>
      </c>
      <c r="K10057" t="s">
        <v>46</v>
      </c>
      <c r="L10057" t="s">
        <v>64</v>
      </c>
      <c r="M10057" t="s">
        <v>383</v>
      </c>
      <c r="N10057">
        <v>19</v>
      </c>
      <c r="O10057">
        <v>14</v>
      </c>
      <c r="P10057">
        <v>5657</v>
      </c>
      <c r="Q10057">
        <v>34635</v>
      </c>
    </row>
    <row r="10058" spans="2:17" x14ac:dyDescent="0.3">
      <c r="B10058" t="s">
        <v>164</v>
      </c>
      <c r="C10058" t="s">
        <v>959</v>
      </c>
      <c r="D10058">
        <v>2016</v>
      </c>
      <c r="E10058" t="s">
        <v>45</v>
      </c>
      <c r="F10058">
        <v>275</v>
      </c>
      <c r="G10058">
        <v>6</v>
      </c>
      <c r="H10058" t="s">
        <v>34</v>
      </c>
      <c r="I10058" t="s">
        <v>20</v>
      </c>
      <c r="J10058">
        <v>3</v>
      </c>
      <c r="K10058" t="s">
        <v>960</v>
      </c>
      <c r="L10058" t="s">
        <v>64</v>
      </c>
      <c r="M10058" t="s">
        <v>383</v>
      </c>
      <c r="N10058">
        <v>19</v>
      </c>
      <c r="O10058">
        <v>14</v>
      </c>
      <c r="P10058">
        <v>5657</v>
      </c>
      <c r="Q10058">
        <v>39735</v>
      </c>
    </row>
    <row r="10059" spans="2:17" x14ac:dyDescent="0.3">
      <c r="B10059" t="s">
        <v>164</v>
      </c>
      <c r="C10059" t="s">
        <v>959</v>
      </c>
      <c r="D10059">
        <v>2016</v>
      </c>
      <c r="E10059" t="s">
        <v>45</v>
      </c>
      <c r="F10059">
        <v>275</v>
      </c>
      <c r="G10059">
        <v>6</v>
      </c>
      <c r="H10059" t="s">
        <v>34</v>
      </c>
      <c r="I10059" t="s">
        <v>20</v>
      </c>
      <c r="J10059">
        <v>3</v>
      </c>
      <c r="K10059" t="s">
        <v>960</v>
      </c>
      <c r="L10059" t="s">
        <v>32</v>
      </c>
      <c r="M10059" t="s">
        <v>383</v>
      </c>
      <c r="N10059">
        <v>19</v>
      </c>
      <c r="O10059">
        <v>14</v>
      </c>
      <c r="P10059">
        <v>5657</v>
      </c>
      <c r="Q10059">
        <v>36975</v>
      </c>
    </row>
    <row r="10060" spans="2:17" x14ac:dyDescent="0.3">
      <c r="B10060" t="s">
        <v>164</v>
      </c>
      <c r="C10060" t="s">
        <v>959</v>
      </c>
      <c r="D10060">
        <v>2016</v>
      </c>
      <c r="E10060" t="s">
        <v>45</v>
      </c>
      <c r="F10060">
        <v>275</v>
      </c>
      <c r="G10060">
        <v>6</v>
      </c>
      <c r="H10060" t="s">
        <v>34</v>
      </c>
      <c r="I10060" t="s">
        <v>20</v>
      </c>
      <c r="J10060">
        <v>3</v>
      </c>
      <c r="K10060" t="s">
        <v>46</v>
      </c>
      <c r="L10060" t="s">
        <v>32</v>
      </c>
      <c r="M10060" t="s">
        <v>383</v>
      </c>
      <c r="N10060">
        <v>19</v>
      </c>
      <c r="O10060">
        <v>14</v>
      </c>
      <c r="P10060">
        <v>5657</v>
      </c>
      <c r="Q10060">
        <v>34470</v>
      </c>
    </row>
    <row r="10061" spans="2:17" x14ac:dyDescent="0.3">
      <c r="B10061" t="s">
        <v>164</v>
      </c>
      <c r="C10061" t="s">
        <v>959</v>
      </c>
      <c r="D10061">
        <v>2016</v>
      </c>
      <c r="E10061" t="s">
        <v>45</v>
      </c>
      <c r="F10061">
        <v>275</v>
      </c>
      <c r="G10061">
        <v>6</v>
      </c>
      <c r="H10061" t="s">
        <v>34</v>
      </c>
      <c r="I10061" t="s">
        <v>20</v>
      </c>
      <c r="J10061">
        <v>3</v>
      </c>
      <c r="K10061" t="s">
        <v>960</v>
      </c>
      <c r="L10061" t="s">
        <v>64</v>
      </c>
      <c r="M10061" t="s">
        <v>383</v>
      </c>
      <c r="N10061">
        <v>19</v>
      </c>
      <c r="O10061">
        <v>14</v>
      </c>
      <c r="P10061">
        <v>5657</v>
      </c>
      <c r="Q10061">
        <v>41030</v>
      </c>
    </row>
    <row r="10062" spans="2:17" x14ac:dyDescent="0.3">
      <c r="B10062" t="s">
        <v>164</v>
      </c>
      <c r="C10062" t="s">
        <v>959</v>
      </c>
      <c r="D10062">
        <v>2016</v>
      </c>
      <c r="E10062" t="s">
        <v>45</v>
      </c>
      <c r="F10062">
        <v>275</v>
      </c>
      <c r="G10062">
        <v>6</v>
      </c>
      <c r="H10062" t="s">
        <v>34</v>
      </c>
      <c r="I10062" t="s">
        <v>20</v>
      </c>
      <c r="J10062">
        <v>3</v>
      </c>
      <c r="K10062" t="s">
        <v>46</v>
      </c>
      <c r="L10062" t="s">
        <v>32</v>
      </c>
      <c r="M10062" t="s">
        <v>383</v>
      </c>
      <c r="N10062">
        <v>19</v>
      </c>
      <c r="O10062">
        <v>14</v>
      </c>
      <c r="P10062">
        <v>5657</v>
      </c>
      <c r="Q10062">
        <v>34620</v>
      </c>
    </row>
    <row r="10063" spans="2:17" x14ac:dyDescent="0.3">
      <c r="B10063" t="s">
        <v>164</v>
      </c>
      <c r="C10063" t="s">
        <v>959</v>
      </c>
      <c r="D10063">
        <v>2016</v>
      </c>
      <c r="E10063" t="s">
        <v>45</v>
      </c>
      <c r="F10063">
        <v>275</v>
      </c>
      <c r="G10063">
        <v>6</v>
      </c>
      <c r="H10063" t="s">
        <v>34</v>
      </c>
      <c r="I10063" t="s">
        <v>20</v>
      </c>
      <c r="J10063">
        <v>3</v>
      </c>
      <c r="K10063" t="s">
        <v>960</v>
      </c>
      <c r="L10063" t="s">
        <v>32</v>
      </c>
      <c r="M10063" t="s">
        <v>383</v>
      </c>
      <c r="N10063">
        <v>19</v>
      </c>
      <c r="O10063">
        <v>14</v>
      </c>
      <c r="P10063">
        <v>5657</v>
      </c>
      <c r="Q10063">
        <v>38270</v>
      </c>
    </row>
    <row r="10064" spans="2:17" x14ac:dyDescent="0.3">
      <c r="B10064" t="s">
        <v>164</v>
      </c>
      <c r="C10064" t="s">
        <v>959</v>
      </c>
      <c r="D10064">
        <v>2016</v>
      </c>
      <c r="E10064" t="s">
        <v>45</v>
      </c>
      <c r="F10064">
        <v>275</v>
      </c>
      <c r="G10064">
        <v>6</v>
      </c>
      <c r="H10064" t="s">
        <v>34</v>
      </c>
      <c r="I10064" t="s">
        <v>20</v>
      </c>
      <c r="J10064">
        <v>3</v>
      </c>
      <c r="K10064" t="s">
        <v>46</v>
      </c>
      <c r="L10064" t="s">
        <v>32</v>
      </c>
      <c r="M10064" t="s">
        <v>383</v>
      </c>
      <c r="N10064">
        <v>19</v>
      </c>
      <c r="O10064">
        <v>14</v>
      </c>
      <c r="P10064">
        <v>5657</v>
      </c>
      <c r="Q10064">
        <v>33325</v>
      </c>
    </row>
    <row r="10065" spans="2:17" x14ac:dyDescent="0.3">
      <c r="B10065" t="s">
        <v>164</v>
      </c>
      <c r="C10065" t="s">
        <v>959</v>
      </c>
      <c r="D10065">
        <v>2016</v>
      </c>
      <c r="E10065" t="s">
        <v>45</v>
      </c>
      <c r="F10065">
        <v>275</v>
      </c>
      <c r="G10065">
        <v>6</v>
      </c>
      <c r="H10065" t="s">
        <v>34</v>
      </c>
      <c r="I10065" t="s">
        <v>20</v>
      </c>
      <c r="J10065">
        <v>3</v>
      </c>
      <c r="K10065" t="s">
        <v>960</v>
      </c>
      <c r="L10065" t="s">
        <v>64</v>
      </c>
      <c r="M10065" t="s">
        <v>383</v>
      </c>
      <c r="N10065">
        <v>19</v>
      </c>
      <c r="O10065">
        <v>14</v>
      </c>
      <c r="P10065">
        <v>5657</v>
      </c>
      <c r="Q10065">
        <v>38285</v>
      </c>
    </row>
    <row r="10066" spans="2:17" x14ac:dyDescent="0.3">
      <c r="B10066" t="s">
        <v>164</v>
      </c>
      <c r="C10066" t="s">
        <v>959</v>
      </c>
      <c r="D10066">
        <v>2016</v>
      </c>
      <c r="E10066" t="s">
        <v>45</v>
      </c>
      <c r="F10066">
        <v>275</v>
      </c>
      <c r="G10066">
        <v>6</v>
      </c>
      <c r="H10066" t="s">
        <v>34</v>
      </c>
      <c r="I10066" t="s">
        <v>20</v>
      </c>
      <c r="J10066">
        <v>3</v>
      </c>
      <c r="K10066" t="s">
        <v>46</v>
      </c>
      <c r="L10066" t="s">
        <v>32</v>
      </c>
      <c r="M10066" t="s">
        <v>383</v>
      </c>
      <c r="N10066">
        <v>19</v>
      </c>
      <c r="O10066">
        <v>14</v>
      </c>
      <c r="P10066">
        <v>5657</v>
      </c>
      <c r="Q10066">
        <v>33175</v>
      </c>
    </row>
    <row r="10067" spans="2:17" x14ac:dyDescent="0.3">
      <c r="B10067" t="s">
        <v>164</v>
      </c>
      <c r="C10067" t="s">
        <v>959</v>
      </c>
      <c r="D10067">
        <v>2016</v>
      </c>
      <c r="E10067" t="s">
        <v>39</v>
      </c>
      <c r="F10067">
        <v>310</v>
      </c>
      <c r="G10067">
        <v>6</v>
      </c>
      <c r="H10067" t="s">
        <v>34</v>
      </c>
      <c r="I10067" t="s">
        <v>20</v>
      </c>
      <c r="J10067">
        <v>3</v>
      </c>
      <c r="K10067" t="s">
        <v>223</v>
      </c>
      <c r="L10067" t="s">
        <v>64</v>
      </c>
      <c r="M10067" t="s">
        <v>383</v>
      </c>
      <c r="N10067">
        <v>19</v>
      </c>
      <c r="O10067">
        <v>14</v>
      </c>
      <c r="P10067">
        <v>5657</v>
      </c>
      <c r="Q10067">
        <v>43995</v>
      </c>
    </row>
    <row r="10068" spans="2:17" x14ac:dyDescent="0.3">
      <c r="B10068" t="s">
        <v>164</v>
      </c>
      <c r="C10068" t="s">
        <v>959</v>
      </c>
      <c r="D10068">
        <v>2016</v>
      </c>
      <c r="E10068" t="s">
        <v>45</v>
      </c>
      <c r="F10068">
        <v>275</v>
      </c>
      <c r="G10068">
        <v>6</v>
      </c>
      <c r="H10068" t="s">
        <v>34</v>
      </c>
      <c r="I10068" t="s">
        <v>20</v>
      </c>
      <c r="J10068">
        <v>3</v>
      </c>
      <c r="K10068" t="s">
        <v>46</v>
      </c>
      <c r="L10068" t="s">
        <v>64</v>
      </c>
      <c r="M10068" t="s">
        <v>383</v>
      </c>
      <c r="N10068">
        <v>19</v>
      </c>
      <c r="O10068">
        <v>14</v>
      </c>
      <c r="P10068">
        <v>5657</v>
      </c>
      <c r="Q10068">
        <v>35930</v>
      </c>
    </row>
    <row r="10069" spans="2:17" x14ac:dyDescent="0.3">
      <c r="B10069" t="s">
        <v>164</v>
      </c>
      <c r="C10069" t="s">
        <v>959</v>
      </c>
      <c r="D10069">
        <v>2016</v>
      </c>
      <c r="E10069" t="s">
        <v>45</v>
      </c>
      <c r="F10069">
        <v>275</v>
      </c>
      <c r="G10069">
        <v>6</v>
      </c>
      <c r="H10069" t="s">
        <v>34</v>
      </c>
      <c r="I10069" t="s">
        <v>20</v>
      </c>
      <c r="J10069">
        <v>3</v>
      </c>
      <c r="K10069" t="s">
        <v>960</v>
      </c>
      <c r="L10069" t="s">
        <v>32</v>
      </c>
      <c r="M10069" t="s">
        <v>383</v>
      </c>
      <c r="N10069">
        <v>19</v>
      </c>
      <c r="O10069">
        <v>14</v>
      </c>
      <c r="P10069">
        <v>5657</v>
      </c>
      <c r="Q10069">
        <v>38120</v>
      </c>
    </row>
    <row r="10070" spans="2:17" x14ac:dyDescent="0.3">
      <c r="B10070" t="s">
        <v>164</v>
      </c>
      <c r="C10070" t="s">
        <v>959</v>
      </c>
      <c r="D10070">
        <v>2016</v>
      </c>
      <c r="E10070" t="s">
        <v>39</v>
      </c>
      <c r="F10070">
        <v>310</v>
      </c>
      <c r="G10070">
        <v>6</v>
      </c>
      <c r="H10070" t="s">
        <v>34</v>
      </c>
      <c r="I10070" t="s">
        <v>20</v>
      </c>
      <c r="J10070">
        <v>3</v>
      </c>
      <c r="K10070" t="s">
        <v>223</v>
      </c>
      <c r="L10070" t="s">
        <v>64</v>
      </c>
      <c r="M10070" t="s">
        <v>383</v>
      </c>
      <c r="N10070">
        <v>19</v>
      </c>
      <c r="O10070">
        <v>14</v>
      </c>
      <c r="P10070">
        <v>5657</v>
      </c>
      <c r="Q10070">
        <v>42700</v>
      </c>
    </row>
    <row r="10071" spans="2:17" x14ac:dyDescent="0.3">
      <c r="B10071" t="s">
        <v>164</v>
      </c>
      <c r="C10071" t="s">
        <v>959</v>
      </c>
      <c r="D10071">
        <v>2017</v>
      </c>
      <c r="E10071" t="s">
        <v>45</v>
      </c>
      <c r="F10071">
        <v>275</v>
      </c>
      <c r="G10071">
        <v>6</v>
      </c>
      <c r="H10071" t="s">
        <v>34</v>
      </c>
      <c r="I10071" t="s">
        <v>20</v>
      </c>
      <c r="J10071">
        <v>3</v>
      </c>
      <c r="K10071" t="s">
        <v>46</v>
      </c>
      <c r="L10071" t="s">
        <v>32</v>
      </c>
      <c r="M10071" t="s">
        <v>383</v>
      </c>
      <c r="N10071">
        <v>19</v>
      </c>
      <c r="O10071">
        <v>14</v>
      </c>
      <c r="P10071">
        <v>5657</v>
      </c>
      <c r="Q10071">
        <v>34515</v>
      </c>
    </row>
    <row r="10072" spans="2:17" x14ac:dyDescent="0.3">
      <c r="B10072" t="s">
        <v>164</v>
      </c>
      <c r="C10072" t="s">
        <v>959</v>
      </c>
      <c r="D10072">
        <v>2017</v>
      </c>
      <c r="E10072" t="s">
        <v>30</v>
      </c>
      <c r="F10072">
        <v>275</v>
      </c>
      <c r="G10072">
        <v>6</v>
      </c>
      <c r="H10072" t="s">
        <v>34</v>
      </c>
      <c r="I10072" t="s">
        <v>20</v>
      </c>
      <c r="J10072">
        <v>3</v>
      </c>
      <c r="K10072" t="s">
        <v>223</v>
      </c>
      <c r="L10072" t="s">
        <v>32</v>
      </c>
      <c r="M10072" t="s">
        <v>383</v>
      </c>
      <c r="N10072">
        <v>19</v>
      </c>
      <c r="O10072">
        <v>14</v>
      </c>
      <c r="P10072">
        <v>5657</v>
      </c>
      <c r="Q10072">
        <v>38015</v>
      </c>
    </row>
    <row r="10073" spans="2:17" x14ac:dyDescent="0.3">
      <c r="B10073" t="s">
        <v>164</v>
      </c>
      <c r="C10073" t="s">
        <v>959</v>
      </c>
      <c r="D10073">
        <v>2017</v>
      </c>
      <c r="E10073" t="s">
        <v>45</v>
      </c>
      <c r="F10073">
        <v>275</v>
      </c>
      <c r="G10073">
        <v>6</v>
      </c>
      <c r="H10073" t="s">
        <v>34</v>
      </c>
      <c r="I10073" t="s">
        <v>20</v>
      </c>
      <c r="J10073">
        <v>3</v>
      </c>
      <c r="K10073" t="s">
        <v>46</v>
      </c>
      <c r="L10073" t="s">
        <v>32</v>
      </c>
      <c r="M10073" t="s">
        <v>383</v>
      </c>
      <c r="N10073">
        <v>19</v>
      </c>
      <c r="O10073">
        <v>14</v>
      </c>
      <c r="P10073">
        <v>5657</v>
      </c>
      <c r="Q10073">
        <v>34365</v>
      </c>
    </row>
    <row r="10074" spans="2:17" x14ac:dyDescent="0.3">
      <c r="B10074" t="s">
        <v>164</v>
      </c>
      <c r="C10074" t="s">
        <v>959</v>
      </c>
      <c r="D10074">
        <v>2017</v>
      </c>
      <c r="E10074" t="s">
        <v>45</v>
      </c>
      <c r="F10074">
        <v>275</v>
      </c>
      <c r="G10074">
        <v>6</v>
      </c>
      <c r="H10074" t="s">
        <v>34</v>
      </c>
      <c r="I10074" t="s">
        <v>20</v>
      </c>
      <c r="J10074">
        <v>3</v>
      </c>
      <c r="K10074" t="s">
        <v>46</v>
      </c>
      <c r="L10074" t="s">
        <v>32</v>
      </c>
      <c r="M10074" t="s">
        <v>383</v>
      </c>
      <c r="N10074">
        <v>19</v>
      </c>
      <c r="O10074">
        <v>14</v>
      </c>
      <c r="P10074">
        <v>5657</v>
      </c>
      <c r="Q10074">
        <v>35810</v>
      </c>
    </row>
    <row r="10075" spans="2:17" x14ac:dyDescent="0.3">
      <c r="B10075" t="s">
        <v>164</v>
      </c>
      <c r="C10075" t="s">
        <v>959</v>
      </c>
      <c r="D10075">
        <v>2017</v>
      </c>
      <c r="E10075" t="s">
        <v>30</v>
      </c>
      <c r="F10075">
        <v>275</v>
      </c>
      <c r="G10075">
        <v>6</v>
      </c>
      <c r="H10075" t="s">
        <v>34</v>
      </c>
      <c r="I10075" t="s">
        <v>20</v>
      </c>
      <c r="J10075">
        <v>3</v>
      </c>
      <c r="K10075" t="s">
        <v>223</v>
      </c>
      <c r="L10075" t="s">
        <v>32</v>
      </c>
      <c r="M10075" t="s">
        <v>383</v>
      </c>
      <c r="N10075">
        <v>19</v>
      </c>
      <c r="O10075">
        <v>14</v>
      </c>
      <c r="P10075">
        <v>5657</v>
      </c>
      <c r="Q10075">
        <v>39310</v>
      </c>
    </row>
    <row r="10076" spans="2:17" x14ac:dyDescent="0.3">
      <c r="B10076" t="s">
        <v>164</v>
      </c>
      <c r="C10076" t="s">
        <v>959</v>
      </c>
      <c r="D10076">
        <v>2017</v>
      </c>
      <c r="E10076" t="s">
        <v>30</v>
      </c>
      <c r="F10076">
        <v>275</v>
      </c>
      <c r="G10076">
        <v>6</v>
      </c>
      <c r="H10076" t="s">
        <v>34</v>
      </c>
      <c r="I10076" t="s">
        <v>20</v>
      </c>
      <c r="J10076">
        <v>3</v>
      </c>
      <c r="K10076" t="s">
        <v>223</v>
      </c>
      <c r="L10076" t="s">
        <v>64</v>
      </c>
      <c r="M10076" t="s">
        <v>383</v>
      </c>
      <c r="N10076">
        <v>19</v>
      </c>
      <c r="O10076">
        <v>14</v>
      </c>
      <c r="P10076">
        <v>5657</v>
      </c>
      <c r="Q10076">
        <v>40770</v>
      </c>
    </row>
    <row r="10077" spans="2:17" x14ac:dyDescent="0.3">
      <c r="B10077" t="s">
        <v>164</v>
      </c>
      <c r="C10077" t="s">
        <v>959</v>
      </c>
      <c r="D10077">
        <v>2017</v>
      </c>
      <c r="E10077" t="s">
        <v>30</v>
      </c>
      <c r="F10077">
        <v>275</v>
      </c>
      <c r="G10077">
        <v>6</v>
      </c>
      <c r="H10077" t="s">
        <v>34</v>
      </c>
      <c r="I10077" t="s">
        <v>20</v>
      </c>
      <c r="J10077">
        <v>3</v>
      </c>
      <c r="K10077" t="s">
        <v>223</v>
      </c>
      <c r="L10077" t="s">
        <v>64</v>
      </c>
      <c r="M10077" t="s">
        <v>383</v>
      </c>
      <c r="N10077">
        <v>19</v>
      </c>
      <c r="O10077">
        <v>14</v>
      </c>
      <c r="P10077">
        <v>5657</v>
      </c>
      <c r="Q10077">
        <v>42075</v>
      </c>
    </row>
    <row r="10078" spans="2:17" x14ac:dyDescent="0.3">
      <c r="B10078" t="s">
        <v>164</v>
      </c>
      <c r="C10078" t="s">
        <v>959</v>
      </c>
      <c r="D10078">
        <v>2017</v>
      </c>
      <c r="E10078" t="s">
        <v>30</v>
      </c>
      <c r="F10078">
        <v>275</v>
      </c>
      <c r="G10078">
        <v>6</v>
      </c>
      <c r="H10078" t="s">
        <v>34</v>
      </c>
      <c r="I10078" t="s">
        <v>20</v>
      </c>
      <c r="J10078">
        <v>3</v>
      </c>
      <c r="K10078" t="s">
        <v>223</v>
      </c>
      <c r="L10078" t="s">
        <v>64</v>
      </c>
      <c r="M10078" t="s">
        <v>383</v>
      </c>
      <c r="N10078">
        <v>19</v>
      </c>
      <c r="O10078">
        <v>14</v>
      </c>
      <c r="P10078">
        <v>5657</v>
      </c>
      <c r="Q10078">
        <v>43370</v>
      </c>
    </row>
    <row r="10079" spans="2:17" x14ac:dyDescent="0.3">
      <c r="B10079" t="s">
        <v>164</v>
      </c>
      <c r="C10079" t="s">
        <v>959</v>
      </c>
      <c r="D10079">
        <v>2017</v>
      </c>
      <c r="E10079" t="s">
        <v>45</v>
      </c>
      <c r="F10079">
        <v>275</v>
      </c>
      <c r="G10079">
        <v>6</v>
      </c>
      <c r="H10079" t="s">
        <v>34</v>
      </c>
      <c r="I10079" t="s">
        <v>20</v>
      </c>
      <c r="J10079">
        <v>3</v>
      </c>
      <c r="K10079" t="s">
        <v>46</v>
      </c>
      <c r="L10079" t="s">
        <v>64</v>
      </c>
      <c r="M10079" t="s">
        <v>383</v>
      </c>
      <c r="N10079">
        <v>19</v>
      </c>
      <c r="O10079">
        <v>14</v>
      </c>
      <c r="P10079">
        <v>5657</v>
      </c>
      <c r="Q10079">
        <v>37120</v>
      </c>
    </row>
    <row r="10080" spans="2:17" x14ac:dyDescent="0.3">
      <c r="B10080" t="s">
        <v>164</v>
      </c>
      <c r="C10080" t="s">
        <v>959</v>
      </c>
      <c r="D10080">
        <v>2017</v>
      </c>
      <c r="E10080" t="s">
        <v>30</v>
      </c>
      <c r="F10080">
        <v>275</v>
      </c>
      <c r="G10080">
        <v>6</v>
      </c>
      <c r="H10080" t="s">
        <v>34</v>
      </c>
      <c r="I10080" t="s">
        <v>20</v>
      </c>
      <c r="J10080">
        <v>3</v>
      </c>
      <c r="K10080" t="s">
        <v>223</v>
      </c>
      <c r="L10080" t="s">
        <v>64</v>
      </c>
      <c r="M10080" t="s">
        <v>383</v>
      </c>
      <c r="N10080">
        <v>19</v>
      </c>
      <c r="O10080">
        <v>14</v>
      </c>
      <c r="P10080">
        <v>5657</v>
      </c>
      <c r="Q10080">
        <v>39475</v>
      </c>
    </row>
    <row r="10081" spans="2:17" x14ac:dyDescent="0.3">
      <c r="B10081" t="s">
        <v>164</v>
      </c>
      <c r="C10081" t="s">
        <v>959</v>
      </c>
      <c r="D10081">
        <v>2017</v>
      </c>
      <c r="E10081" t="s">
        <v>45</v>
      </c>
      <c r="F10081">
        <v>275</v>
      </c>
      <c r="G10081">
        <v>6</v>
      </c>
      <c r="H10081" t="s">
        <v>34</v>
      </c>
      <c r="I10081" t="s">
        <v>20</v>
      </c>
      <c r="J10081">
        <v>3</v>
      </c>
      <c r="K10081" t="s">
        <v>46</v>
      </c>
      <c r="L10081" t="s">
        <v>32</v>
      </c>
      <c r="M10081" t="s">
        <v>383</v>
      </c>
      <c r="N10081">
        <v>19</v>
      </c>
      <c r="O10081">
        <v>14</v>
      </c>
      <c r="P10081">
        <v>5657</v>
      </c>
      <c r="Q10081">
        <v>35660</v>
      </c>
    </row>
    <row r="10082" spans="2:17" x14ac:dyDescent="0.3">
      <c r="B10082" t="s">
        <v>164</v>
      </c>
      <c r="C10082" t="s">
        <v>959</v>
      </c>
      <c r="D10082">
        <v>2017</v>
      </c>
      <c r="E10082" t="s">
        <v>45</v>
      </c>
      <c r="F10082">
        <v>275</v>
      </c>
      <c r="G10082">
        <v>6</v>
      </c>
      <c r="H10082" t="s">
        <v>34</v>
      </c>
      <c r="I10082" t="s">
        <v>20</v>
      </c>
      <c r="J10082">
        <v>3</v>
      </c>
      <c r="K10082" t="s">
        <v>46</v>
      </c>
      <c r="L10082" t="s">
        <v>64</v>
      </c>
      <c r="M10082" t="s">
        <v>383</v>
      </c>
      <c r="N10082">
        <v>19</v>
      </c>
      <c r="O10082">
        <v>14</v>
      </c>
      <c r="P10082">
        <v>5657</v>
      </c>
      <c r="Q10082">
        <v>35825</v>
      </c>
    </row>
    <row r="10083" spans="2:17" x14ac:dyDescent="0.3">
      <c r="B10083" t="s">
        <v>164</v>
      </c>
      <c r="C10083" t="s">
        <v>959</v>
      </c>
      <c r="D10083">
        <v>2017</v>
      </c>
      <c r="E10083" t="s">
        <v>30</v>
      </c>
      <c r="F10083">
        <v>275</v>
      </c>
      <c r="G10083">
        <v>6</v>
      </c>
      <c r="H10083" t="s">
        <v>34</v>
      </c>
      <c r="I10083" t="s">
        <v>20</v>
      </c>
      <c r="J10083">
        <v>3</v>
      </c>
      <c r="K10083" t="s">
        <v>223</v>
      </c>
      <c r="L10083" t="s">
        <v>64</v>
      </c>
      <c r="M10083" t="s">
        <v>383</v>
      </c>
      <c r="N10083">
        <v>19</v>
      </c>
      <c r="O10083">
        <v>14</v>
      </c>
      <c r="P10083">
        <v>5657</v>
      </c>
      <c r="Q10083">
        <v>42220</v>
      </c>
    </row>
    <row r="10084" spans="2:17" x14ac:dyDescent="0.3">
      <c r="B10084" t="s">
        <v>164</v>
      </c>
      <c r="C10084" t="s">
        <v>959</v>
      </c>
      <c r="D10084">
        <v>2017</v>
      </c>
      <c r="E10084" t="s">
        <v>30</v>
      </c>
      <c r="F10084">
        <v>275</v>
      </c>
      <c r="G10084">
        <v>6</v>
      </c>
      <c r="H10084" t="s">
        <v>34</v>
      </c>
      <c r="I10084" t="s">
        <v>20</v>
      </c>
      <c r="J10084">
        <v>3</v>
      </c>
      <c r="K10084" t="s">
        <v>223</v>
      </c>
      <c r="L10084" t="s">
        <v>32</v>
      </c>
      <c r="M10084" t="s">
        <v>383</v>
      </c>
      <c r="N10084">
        <v>19</v>
      </c>
      <c r="O10084">
        <v>14</v>
      </c>
      <c r="P10084">
        <v>5657</v>
      </c>
      <c r="Q10084">
        <v>39460</v>
      </c>
    </row>
    <row r="10085" spans="2:17" x14ac:dyDescent="0.3">
      <c r="B10085" t="s">
        <v>164</v>
      </c>
      <c r="C10085" t="s">
        <v>959</v>
      </c>
      <c r="D10085">
        <v>2017</v>
      </c>
      <c r="E10085" t="s">
        <v>30</v>
      </c>
      <c r="F10085">
        <v>275</v>
      </c>
      <c r="G10085">
        <v>6</v>
      </c>
      <c r="H10085" t="s">
        <v>34</v>
      </c>
      <c r="I10085" t="s">
        <v>20</v>
      </c>
      <c r="J10085">
        <v>3</v>
      </c>
      <c r="K10085" t="s">
        <v>223</v>
      </c>
      <c r="L10085" t="s">
        <v>32</v>
      </c>
      <c r="M10085" t="s">
        <v>383</v>
      </c>
      <c r="N10085">
        <v>19</v>
      </c>
      <c r="O10085">
        <v>14</v>
      </c>
      <c r="P10085">
        <v>5657</v>
      </c>
      <c r="Q10085">
        <v>38165</v>
      </c>
    </row>
    <row r="10086" spans="2:17" x14ac:dyDescent="0.3">
      <c r="B10086" t="s">
        <v>164</v>
      </c>
      <c r="C10086" t="s">
        <v>959</v>
      </c>
      <c r="D10086">
        <v>2017</v>
      </c>
      <c r="E10086" t="s">
        <v>30</v>
      </c>
      <c r="F10086">
        <v>275</v>
      </c>
      <c r="G10086">
        <v>6</v>
      </c>
      <c r="H10086" t="s">
        <v>34</v>
      </c>
      <c r="I10086" t="s">
        <v>20</v>
      </c>
      <c r="J10086">
        <v>3</v>
      </c>
      <c r="K10086" t="s">
        <v>223</v>
      </c>
      <c r="L10086" t="s">
        <v>64</v>
      </c>
      <c r="M10086" t="s">
        <v>383</v>
      </c>
      <c r="N10086">
        <v>19</v>
      </c>
      <c r="O10086">
        <v>14</v>
      </c>
      <c r="P10086">
        <v>5657</v>
      </c>
      <c r="Q10086">
        <v>40925</v>
      </c>
    </row>
    <row r="10087" spans="2:17" x14ac:dyDescent="0.3">
      <c r="B10087" t="s">
        <v>187</v>
      </c>
      <c r="C10087" t="s">
        <v>961</v>
      </c>
      <c r="D10087">
        <v>2015</v>
      </c>
      <c r="E10087" t="s">
        <v>30</v>
      </c>
      <c r="F10087">
        <v>288</v>
      </c>
      <c r="G10087">
        <v>6</v>
      </c>
      <c r="H10087" t="s">
        <v>34</v>
      </c>
      <c r="I10087" t="s">
        <v>35</v>
      </c>
      <c r="J10087">
        <v>4</v>
      </c>
      <c r="K10087" t="s">
        <v>102</v>
      </c>
      <c r="L10087" t="s">
        <v>32</v>
      </c>
      <c r="M10087" t="s">
        <v>91</v>
      </c>
      <c r="N10087">
        <v>23</v>
      </c>
      <c r="O10087">
        <v>16</v>
      </c>
      <c r="P10087">
        <v>1385</v>
      </c>
      <c r="Q10087">
        <v>43935</v>
      </c>
    </row>
    <row r="10088" spans="2:17" x14ac:dyDescent="0.3">
      <c r="B10088" t="s">
        <v>187</v>
      </c>
      <c r="C10088" t="s">
        <v>961</v>
      </c>
      <c r="D10088">
        <v>2015</v>
      </c>
      <c r="E10088" t="s">
        <v>30</v>
      </c>
      <c r="F10088">
        <v>281</v>
      </c>
      <c r="G10088">
        <v>6</v>
      </c>
      <c r="H10088" t="s">
        <v>34</v>
      </c>
      <c r="I10088" t="s">
        <v>31</v>
      </c>
      <c r="J10088">
        <v>4</v>
      </c>
      <c r="K10088" t="s">
        <v>102</v>
      </c>
      <c r="L10088" t="s">
        <v>32</v>
      </c>
      <c r="M10088" t="s">
        <v>91</v>
      </c>
      <c r="N10088">
        <v>24</v>
      </c>
      <c r="O10088">
        <v>17</v>
      </c>
      <c r="P10088">
        <v>1385</v>
      </c>
      <c r="Q10088">
        <v>30995</v>
      </c>
    </row>
    <row r="10089" spans="2:17" x14ac:dyDescent="0.3">
      <c r="B10089" t="s">
        <v>187</v>
      </c>
      <c r="C10089" t="s">
        <v>961</v>
      </c>
      <c r="D10089">
        <v>2015</v>
      </c>
      <c r="E10089" t="s">
        <v>30</v>
      </c>
      <c r="F10089">
        <v>281</v>
      </c>
      <c r="G10089">
        <v>6</v>
      </c>
      <c r="H10089" t="s">
        <v>34</v>
      </c>
      <c r="I10089" t="s">
        <v>35</v>
      </c>
      <c r="J10089">
        <v>4</v>
      </c>
      <c r="K10089" t="s">
        <v>102</v>
      </c>
      <c r="L10089" t="s">
        <v>32</v>
      </c>
      <c r="M10089" t="s">
        <v>91</v>
      </c>
      <c r="N10089">
        <v>23</v>
      </c>
      <c r="O10089">
        <v>16</v>
      </c>
      <c r="P10089">
        <v>1385</v>
      </c>
      <c r="Q10089">
        <v>38295</v>
      </c>
    </row>
    <row r="10090" spans="2:17" x14ac:dyDescent="0.3">
      <c r="B10090" t="s">
        <v>187</v>
      </c>
      <c r="C10090" t="s">
        <v>961</v>
      </c>
      <c r="D10090">
        <v>2015</v>
      </c>
      <c r="E10090" t="s">
        <v>30</v>
      </c>
      <c r="F10090">
        <v>281</v>
      </c>
      <c r="G10090">
        <v>6</v>
      </c>
      <c r="H10090" t="s">
        <v>34</v>
      </c>
      <c r="I10090" t="s">
        <v>35</v>
      </c>
      <c r="J10090">
        <v>4</v>
      </c>
      <c r="K10090" t="s">
        <v>102</v>
      </c>
      <c r="L10090" t="s">
        <v>32</v>
      </c>
      <c r="M10090" t="s">
        <v>91</v>
      </c>
      <c r="N10090">
        <v>23</v>
      </c>
      <c r="O10090">
        <v>16</v>
      </c>
      <c r="P10090">
        <v>1385</v>
      </c>
      <c r="Q10090">
        <v>32995</v>
      </c>
    </row>
    <row r="10091" spans="2:17" x14ac:dyDescent="0.3">
      <c r="B10091" t="s">
        <v>187</v>
      </c>
      <c r="C10091" t="s">
        <v>961</v>
      </c>
      <c r="D10091">
        <v>2015</v>
      </c>
      <c r="E10091" t="s">
        <v>30</v>
      </c>
      <c r="F10091">
        <v>281</v>
      </c>
      <c r="G10091">
        <v>6</v>
      </c>
      <c r="H10091" t="s">
        <v>34</v>
      </c>
      <c r="I10091" t="s">
        <v>31</v>
      </c>
      <c r="J10091">
        <v>4</v>
      </c>
      <c r="K10091" t="s">
        <v>102</v>
      </c>
      <c r="L10091" t="s">
        <v>32</v>
      </c>
      <c r="M10091" t="s">
        <v>91</v>
      </c>
      <c r="N10091">
        <v>24</v>
      </c>
      <c r="O10091">
        <v>17</v>
      </c>
      <c r="P10091">
        <v>1385</v>
      </c>
      <c r="Q10091">
        <v>33795</v>
      </c>
    </row>
    <row r="10092" spans="2:17" x14ac:dyDescent="0.3">
      <c r="B10092" t="s">
        <v>187</v>
      </c>
      <c r="C10092" t="s">
        <v>961</v>
      </c>
      <c r="D10092">
        <v>2015</v>
      </c>
      <c r="E10092" t="s">
        <v>30</v>
      </c>
      <c r="F10092">
        <v>281</v>
      </c>
      <c r="G10092">
        <v>6</v>
      </c>
      <c r="H10092" t="s">
        <v>34</v>
      </c>
      <c r="I10092" t="s">
        <v>35</v>
      </c>
      <c r="J10092">
        <v>4</v>
      </c>
      <c r="K10092" t="s">
        <v>102</v>
      </c>
      <c r="L10092" t="s">
        <v>32</v>
      </c>
      <c r="M10092" t="s">
        <v>91</v>
      </c>
      <c r="N10092">
        <v>23</v>
      </c>
      <c r="O10092">
        <v>16</v>
      </c>
      <c r="P10092">
        <v>1385</v>
      </c>
      <c r="Q10092">
        <v>35795</v>
      </c>
    </row>
    <row r="10093" spans="2:17" x14ac:dyDescent="0.3">
      <c r="B10093" t="s">
        <v>187</v>
      </c>
      <c r="C10093" t="s">
        <v>961</v>
      </c>
      <c r="D10093">
        <v>2015</v>
      </c>
      <c r="E10093" t="s">
        <v>30</v>
      </c>
      <c r="F10093">
        <v>281</v>
      </c>
      <c r="G10093">
        <v>6</v>
      </c>
      <c r="H10093" t="s">
        <v>34</v>
      </c>
      <c r="I10093" t="s">
        <v>31</v>
      </c>
      <c r="J10093">
        <v>4</v>
      </c>
      <c r="K10093" t="s">
        <v>102</v>
      </c>
      <c r="L10093" t="s">
        <v>32</v>
      </c>
      <c r="M10093" t="s">
        <v>91</v>
      </c>
      <c r="N10093">
        <v>24</v>
      </c>
      <c r="O10093">
        <v>17</v>
      </c>
      <c r="P10093">
        <v>1385</v>
      </c>
      <c r="Q10093">
        <v>36295</v>
      </c>
    </row>
    <row r="10094" spans="2:17" x14ac:dyDescent="0.3">
      <c r="B10094" t="s">
        <v>187</v>
      </c>
      <c r="C10094" t="s">
        <v>961</v>
      </c>
      <c r="D10094">
        <v>2015</v>
      </c>
      <c r="E10094" t="s">
        <v>30</v>
      </c>
      <c r="F10094">
        <v>288</v>
      </c>
      <c r="G10094">
        <v>6</v>
      </c>
      <c r="H10094" t="s">
        <v>34</v>
      </c>
      <c r="I10094" t="s">
        <v>31</v>
      </c>
      <c r="J10094">
        <v>4</v>
      </c>
      <c r="K10094" t="s">
        <v>102</v>
      </c>
      <c r="L10094" t="s">
        <v>32</v>
      </c>
      <c r="M10094" t="s">
        <v>91</v>
      </c>
      <c r="N10094">
        <v>24</v>
      </c>
      <c r="O10094">
        <v>17</v>
      </c>
      <c r="P10094">
        <v>1385</v>
      </c>
      <c r="Q10094">
        <v>41935</v>
      </c>
    </row>
    <row r="10095" spans="2:17" x14ac:dyDescent="0.3">
      <c r="B10095" t="s">
        <v>187</v>
      </c>
      <c r="C10095" t="s">
        <v>961</v>
      </c>
      <c r="D10095">
        <v>2016</v>
      </c>
      <c r="E10095" t="s">
        <v>30</v>
      </c>
      <c r="F10095">
        <v>288</v>
      </c>
      <c r="G10095">
        <v>6</v>
      </c>
      <c r="H10095" t="s">
        <v>34</v>
      </c>
      <c r="I10095" t="s">
        <v>35</v>
      </c>
      <c r="J10095">
        <v>4</v>
      </c>
      <c r="K10095" t="s">
        <v>102</v>
      </c>
      <c r="L10095" t="s">
        <v>32</v>
      </c>
      <c r="M10095" t="s">
        <v>91</v>
      </c>
      <c r="N10095">
        <v>22</v>
      </c>
      <c r="O10095">
        <v>15</v>
      </c>
      <c r="P10095">
        <v>1385</v>
      </c>
      <c r="Q10095">
        <v>44145</v>
      </c>
    </row>
    <row r="10096" spans="2:17" x14ac:dyDescent="0.3">
      <c r="B10096" t="s">
        <v>187</v>
      </c>
      <c r="C10096" t="s">
        <v>961</v>
      </c>
      <c r="D10096">
        <v>2016</v>
      </c>
      <c r="E10096" t="s">
        <v>30</v>
      </c>
      <c r="F10096">
        <v>281</v>
      </c>
      <c r="G10096">
        <v>6</v>
      </c>
      <c r="H10096" t="s">
        <v>34</v>
      </c>
      <c r="I10096" t="s">
        <v>31</v>
      </c>
      <c r="J10096">
        <v>4</v>
      </c>
      <c r="K10096" t="s">
        <v>102</v>
      </c>
      <c r="L10096" t="s">
        <v>32</v>
      </c>
      <c r="M10096" t="s">
        <v>91</v>
      </c>
      <c r="N10096">
        <v>22</v>
      </c>
      <c r="O10096">
        <v>15</v>
      </c>
      <c r="P10096">
        <v>1385</v>
      </c>
      <c r="Q10096">
        <v>34005</v>
      </c>
    </row>
    <row r="10097" spans="2:17" x14ac:dyDescent="0.3">
      <c r="B10097" t="s">
        <v>187</v>
      </c>
      <c r="C10097" t="s">
        <v>961</v>
      </c>
      <c r="D10097">
        <v>2016</v>
      </c>
      <c r="E10097" t="s">
        <v>30</v>
      </c>
      <c r="F10097">
        <v>288</v>
      </c>
      <c r="G10097">
        <v>6</v>
      </c>
      <c r="H10097" t="s">
        <v>34</v>
      </c>
      <c r="I10097" t="s">
        <v>31</v>
      </c>
      <c r="J10097">
        <v>4</v>
      </c>
      <c r="K10097" t="s">
        <v>102</v>
      </c>
      <c r="L10097" t="s">
        <v>32</v>
      </c>
      <c r="M10097" t="s">
        <v>91</v>
      </c>
      <c r="N10097">
        <v>22</v>
      </c>
      <c r="O10097">
        <v>15</v>
      </c>
      <c r="P10097">
        <v>1385</v>
      </c>
      <c r="Q10097">
        <v>42145</v>
      </c>
    </row>
    <row r="10098" spans="2:17" x14ac:dyDescent="0.3">
      <c r="B10098" t="s">
        <v>187</v>
      </c>
      <c r="C10098" t="s">
        <v>961</v>
      </c>
      <c r="D10098">
        <v>2016</v>
      </c>
      <c r="E10098" t="s">
        <v>30</v>
      </c>
      <c r="F10098">
        <v>281</v>
      </c>
      <c r="G10098">
        <v>6</v>
      </c>
      <c r="H10098" t="s">
        <v>34</v>
      </c>
      <c r="I10098" t="s">
        <v>31</v>
      </c>
      <c r="J10098">
        <v>4</v>
      </c>
      <c r="K10098" t="s">
        <v>102</v>
      </c>
      <c r="L10098" t="s">
        <v>32</v>
      </c>
      <c r="M10098" t="s">
        <v>91</v>
      </c>
      <c r="N10098">
        <v>22</v>
      </c>
      <c r="O10098">
        <v>15</v>
      </c>
      <c r="P10098">
        <v>1385</v>
      </c>
      <c r="Q10098">
        <v>28700</v>
      </c>
    </row>
    <row r="10099" spans="2:17" x14ac:dyDescent="0.3">
      <c r="B10099" t="s">
        <v>187</v>
      </c>
      <c r="C10099" t="s">
        <v>961</v>
      </c>
      <c r="D10099">
        <v>2016</v>
      </c>
      <c r="E10099" t="s">
        <v>30</v>
      </c>
      <c r="F10099">
        <v>281</v>
      </c>
      <c r="G10099">
        <v>6</v>
      </c>
      <c r="H10099" t="s">
        <v>34</v>
      </c>
      <c r="I10099" t="s">
        <v>31</v>
      </c>
      <c r="J10099">
        <v>4</v>
      </c>
      <c r="K10099" t="s">
        <v>102</v>
      </c>
      <c r="L10099" t="s">
        <v>32</v>
      </c>
      <c r="M10099" t="s">
        <v>91</v>
      </c>
      <c r="N10099">
        <v>22</v>
      </c>
      <c r="O10099">
        <v>15</v>
      </c>
      <c r="P10099">
        <v>1385</v>
      </c>
      <c r="Q10099">
        <v>36505</v>
      </c>
    </row>
    <row r="10100" spans="2:17" x14ac:dyDescent="0.3">
      <c r="B10100" t="s">
        <v>187</v>
      </c>
      <c r="C10100" t="s">
        <v>961</v>
      </c>
      <c r="D10100">
        <v>2016</v>
      </c>
      <c r="E10100" t="s">
        <v>30</v>
      </c>
      <c r="F10100">
        <v>281</v>
      </c>
      <c r="G10100">
        <v>6</v>
      </c>
      <c r="H10100" t="s">
        <v>34</v>
      </c>
      <c r="I10100" t="s">
        <v>35</v>
      </c>
      <c r="J10100">
        <v>4</v>
      </c>
      <c r="K10100" t="s">
        <v>102</v>
      </c>
      <c r="L10100" t="s">
        <v>32</v>
      </c>
      <c r="M10100" t="s">
        <v>91</v>
      </c>
      <c r="N10100">
        <v>22</v>
      </c>
      <c r="O10100">
        <v>15</v>
      </c>
      <c r="P10100">
        <v>1385</v>
      </c>
      <c r="Q10100">
        <v>38505</v>
      </c>
    </row>
    <row r="10101" spans="2:17" x14ac:dyDescent="0.3">
      <c r="B10101" t="s">
        <v>187</v>
      </c>
      <c r="C10101" t="s">
        <v>961</v>
      </c>
      <c r="D10101">
        <v>2016</v>
      </c>
      <c r="E10101" t="s">
        <v>30</v>
      </c>
      <c r="F10101">
        <v>281</v>
      </c>
      <c r="G10101">
        <v>6</v>
      </c>
      <c r="H10101" t="s">
        <v>34</v>
      </c>
      <c r="I10101" t="s">
        <v>31</v>
      </c>
      <c r="J10101">
        <v>4</v>
      </c>
      <c r="K10101" t="s">
        <v>102</v>
      </c>
      <c r="L10101" t="s">
        <v>32</v>
      </c>
      <c r="M10101" t="s">
        <v>91</v>
      </c>
      <c r="N10101">
        <v>22</v>
      </c>
      <c r="O10101">
        <v>15</v>
      </c>
      <c r="P10101">
        <v>1385</v>
      </c>
      <c r="Q10101">
        <v>31205</v>
      </c>
    </row>
    <row r="10102" spans="2:17" x14ac:dyDescent="0.3">
      <c r="B10102" t="s">
        <v>187</v>
      </c>
      <c r="C10102" t="s">
        <v>961</v>
      </c>
      <c r="D10102">
        <v>2016</v>
      </c>
      <c r="E10102" t="s">
        <v>30</v>
      </c>
      <c r="F10102">
        <v>281</v>
      </c>
      <c r="G10102">
        <v>6</v>
      </c>
      <c r="H10102" t="s">
        <v>34</v>
      </c>
      <c r="I10102" t="s">
        <v>35</v>
      </c>
      <c r="J10102">
        <v>4</v>
      </c>
      <c r="K10102" t="s">
        <v>102</v>
      </c>
      <c r="L10102" t="s">
        <v>32</v>
      </c>
      <c r="M10102" t="s">
        <v>91</v>
      </c>
      <c r="N10102">
        <v>22</v>
      </c>
      <c r="O10102">
        <v>15</v>
      </c>
      <c r="P10102">
        <v>1385</v>
      </c>
      <c r="Q10102">
        <v>36005</v>
      </c>
    </row>
    <row r="10103" spans="2:17" x14ac:dyDescent="0.3">
      <c r="B10103" t="s">
        <v>187</v>
      </c>
      <c r="C10103" t="s">
        <v>961</v>
      </c>
      <c r="D10103">
        <v>2016</v>
      </c>
      <c r="E10103" t="s">
        <v>30</v>
      </c>
      <c r="F10103">
        <v>281</v>
      </c>
      <c r="G10103">
        <v>6</v>
      </c>
      <c r="H10103" t="s">
        <v>34</v>
      </c>
      <c r="I10103" t="s">
        <v>35</v>
      </c>
      <c r="J10103">
        <v>4</v>
      </c>
      <c r="K10103" t="s">
        <v>102</v>
      </c>
      <c r="L10103" t="s">
        <v>32</v>
      </c>
      <c r="M10103" t="s">
        <v>91</v>
      </c>
      <c r="N10103">
        <v>22</v>
      </c>
      <c r="O10103">
        <v>15</v>
      </c>
      <c r="P10103">
        <v>1385</v>
      </c>
      <c r="Q10103">
        <v>33205</v>
      </c>
    </row>
    <row r="10104" spans="2:17" x14ac:dyDescent="0.3">
      <c r="B10104" t="s">
        <v>187</v>
      </c>
      <c r="C10104" t="s">
        <v>961</v>
      </c>
      <c r="D10104">
        <v>2017</v>
      </c>
      <c r="E10104" t="s">
        <v>30</v>
      </c>
      <c r="F10104">
        <v>281</v>
      </c>
      <c r="G10104">
        <v>6</v>
      </c>
      <c r="H10104" t="s">
        <v>34</v>
      </c>
      <c r="I10104" t="s">
        <v>35</v>
      </c>
      <c r="J10104">
        <v>4</v>
      </c>
      <c r="K10104" t="s">
        <v>102</v>
      </c>
      <c r="L10104" t="s">
        <v>32</v>
      </c>
      <c r="M10104" t="s">
        <v>91</v>
      </c>
      <c r="N10104">
        <v>22</v>
      </c>
      <c r="O10104">
        <v>15</v>
      </c>
      <c r="P10104">
        <v>1385</v>
      </c>
      <c r="Q10104">
        <v>38650</v>
      </c>
    </row>
    <row r="10105" spans="2:17" x14ac:dyDescent="0.3">
      <c r="B10105" t="s">
        <v>187</v>
      </c>
      <c r="C10105" t="s">
        <v>961</v>
      </c>
      <c r="D10105">
        <v>2017</v>
      </c>
      <c r="E10105" t="s">
        <v>30</v>
      </c>
      <c r="F10105">
        <v>281</v>
      </c>
      <c r="G10105">
        <v>6</v>
      </c>
      <c r="H10105" t="s">
        <v>34</v>
      </c>
      <c r="I10105" t="s">
        <v>31</v>
      </c>
      <c r="J10105">
        <v>4</v>
      </c>
      <c r="K10105" t="s">
        <v>102</v>
      </c>
      <c r="L10105" t="s">
        <v>32</v>
      </c>
      <c r="M10105" t="s">
        <v>91</v>
      </c>
      <c r="N10105">
        <v>22</v>
      </c>
      <c r="O10105">
        <v>15</v>
      </c>
      <c r="P10105">
        <v>1385</v>
      </c>
      <c r="Q10105">
        <v>28700</v>
      </c>
    </row>
    <row r="10106" spans="2:17" x14ac:dyDescent="0.3">
      <c r="B10106" t="s">
        <v>187</v>
      </c>
      <c r="C10106" t="s">
        <v>961</v>
      </c>
      <c r="D10106">
        <v>2017</v>
      </c>
      <c r="E10106" t="s">
        <v>30</v>
      </c>
      <c r="F10106">
        <v>281</v>
      </c>
      <c r="G10106">
        <v>6</v>
      </c>
      <c r="H10106" t="s">
        <v>34</v>
      </c>
      <c r="I10106" t="s">
        <v>31</v>
      </c>
      <c r="J10106">
        <v>4</v>
      </c>
      <c r="K10106" t="s">
        <v>102</v>
      </c>
      <c r="L10106" t="s">
        <v>32</v>
      </c>
      <c r="M10106" t="s">
        <v>91</v>
      </c>
      <c r="N10106">
        <v>22</v>
      </c>
      <c r="O10106">
        <v>15</v>
      </c>
      <c r="P10106">
        <v>1385</v>
      </c>
      <c r="Q10106">
        <v>34100</v>
      </c>
    </row>
    <row r="10107" spans="2:17" x14ac:dyDescent="0.3">
      <c r="B10107" t="s">
        <v>187</v>
      </c>
      <c r="C10107" t="s">
        <v>961</v>
      </c>
      <c r="D10107">
        <v>2017</v>
      </c>
      <c r="E10107" t="s">
        <v>30</v>
      </c>
      <c r="F10107">
        <v>281</v>
      </c>
      <c r="G10107">
        <v>6</v>
      </c>
      <c r="H10107" t="s">
        <v>34</v>
      </c>
      <c r="I10107" t="s">
        <v>31</v>
      </c>
      <c r="J10107">
        <v>4</v>
      </c>
      <c r="K10107" t="s">
        <v>102</v>
      </c>
      <c r="L10107" t="s">
        <v>32</v>
      </c>
      <c r="M10107" t="s">
        <v>91</v>
      </c>
      <c r="N10107">
        <v>22</v>
      </c>
      <c r="O10107">
        <v>15</v>
      </c>
      <c r="P10107">
        <v>1385</v>
      </c>
      <c r="Q10107">
        <v>31300</v>
      </c>
    </row>
    <row r="10108" spans="2:17" x14ac:dyDescent="0.3">
      <c r="B10108" t="s">
        <v>187</v>
      </c>
      <c r="C10108" t="s">
        <v>961</v>
      </c>
      <c r="D10108">
        <v>2017</v>
      </c>
      <c r="E10108" t="s">
        <v>30</v>
      </c>
      <c r="F10108">
        <v>288</v>
      </c>
      <c r="G10108">
        <v>6</v>
      </c>
      <c r="H10108" t="s">
        <v>34</v>
      </c>
      <c r="I10108" t="s">
        <v>35</v>
      </c>
      <c r="J10108">
        <v>4</v>
      </c>
      <c r="K10108" t="s">
        <v>102</v>
      </c>
      <c r="L10108" t="s">
        <v>32</v>
      </c>
      <c r="M10108" t="s">
        <v>91</v>
      </c>
      <c r="N10108">
        <v>22</v>
      </c>
      <c r="O10108">
        <v>15</v>
      </c>
      <c r="P10108">
        <v>1385</v>
      </c>
      <c r="Q10108">
        <v>44045</v>
      </c>
    </row>
    <row r="10109" spans="2:17" x14ac:dyDescent="0.3">
      <c r="B10109" t="s">
        <v>187</v>
      </c>
      <c r="C10109" t="s">
        <v>961</v>
      </c>
      <c r="D10109">
        <v>2017</v>
      </c>
      <c r="E10109" t="s">
        <v>30</v>
      </c>
      <c r="F10109">
        <v>281</v>
      </c>
      <c r="G10109">
        <v>6</v>
      </c>
      <c r="H10109" t="s">
        <v>34</v>
      </c>
      <c r="I10109" t="s">
        <v>35</v>
      </c>
      <c r="J10109">
        <v>4</v>
      </c>
      <c r="K10109" t="s">
        <v>102</v>
      </c>
      <c r="L10109" t="s">
        <v>32</v>
      </c>
      <c r="M10109" t="s">
        <v>91</v>
      </c>
      <c r="N10109">
        <v>22</v>
      </c>
      <c r="O10109">
        <v>15</v>
      </c>
      <c r="P10109">
        <v>1385</v>
      </c>
      <c r="Q10109">
        <v>33300</v>
      </c>
    </row>
    <row r="10110" spans="2:17" x14ac:dyDescent="0.3">
      <c r="B10110" t="s">
        <v>187</v>
      </c>
      <c r="C10110" t="s">
        <v>961</v>
      </c>
      <c r="D10110">
        <v>2017</v>
      </c>
      <c r="E10110" t="s">
        <v>30</v>
      </c>
      <c r="F10110">
        <v>281</v>
      </c>
      <c r="G10110">
        <v>6</v>
      </c>
      <c r="H10110" t="s">
        <v>34</v>
      </c>
      <c r="I10110" t="s">
        <v>35</v>
      </c>
      <c r="J10110">
        <v>4</v>
      </c>
      <c r="K10110" t="s">
        <v>102</v>
      </c>
      <c r="L10110" t="s">
        <v>32</v>
      </c>
      <c r="M10110" t="s">
        <v>91</v>
      </c>
      <c r="N10110">
        <v>22</v>
      </c>
      <c r="O10110">
        <v>15</v>
      </c>
      <c r="P10110">
        <v>1385</v>
      </c>
      <c r="Q10110">
        <v>36100</v>
      </c>
    </row>
    <row r="10111" spans="2:17" x14ac:dyDescent="0.3">
      <c r="B10111" t="s">
        <v>187</v>
      </c>
      <c r="C10111" t="s">
        <v>961</v>
      </c>
      <c r="D10111">
        <v>2017</v>
      </c>
      <c r="E10111" t="s">
        <v>30</v>
      </c>
      <c r="F10111">
        <v>281</v>
      </c>
      <c r="G10111">
        <v>6</v>
      </c>
      <c r="H10111" t="s">
        <v>34</v>
      </c>
      <c r="I10111" t="s">
        <v>31</v>
      </c>
      <c r="J10111">
        <v>4</v>
      </c>
      <c r="K10111" t="s">
        <v>102</v>
      </c>
      <c r="L10111" t="s">
        <v>32</v>
      </c>
      <c r="M10111" t="s">
        <v>91</v>
      </c>
      <c r="N10111">
        <v>22</v>
      </c>
      <c r="O10111">
        <v>15</v>
      </c>
      <c r="P10111">
        <v>1385</v>
      </c>
      <c r="Q10111">
        <v>36650</v>
      </c>
    </row>
    <row r="10112" spans="2:17" x14ac:dyDescent="0.3">
      <c r="B10112" t="s">
        <v>187</v>
      </c>
      <c r="C10112" t="s">
        <v>961</v>
      </c>
      <c r="D10112">
        <v>2017</v>
      </c>
      <c r="E10112" t="s">
        <v>30</v>
      </c>
      <c r="F10112">
        <v>288</v>
      </c>
      <c r="G10112">
        <v>6</v>
      </c>
      <c r="H10112" t="s">
        <v>34</v>
      </c>
      <c r="I10112" t="s">
        <v>31</v>
      </c>
      <c r="J10112">
        <v>4</v>
      </c>
      <c r="K10112" t="s">
        <v>102</v>
      </c>
      <c r="L10112" t="s">
        <v>32</v>
      </c>
      <c r="M10112" t="s">
        <v>91</v>
      </c>
      <c r="N10112">
        <v>22</v>
      </c>
      <c r="O10112">
        <v>15</v>
      </c>
      <c r="P10112">
        <v>1385</v>
      </c>
      <c r="Q10112">
        <v>42045</v>
      </c>
    </row>
    <row r="10113" spans="2:17" x14ac:dyDescent="0.3">
      <c r="B10113" t="s">
        <v>187</v>
      </c>
      <c r="C10113" t="s">
        <v>962</v>
      </c>
      <c r="D10113">
        <v>2015</v>
      </c>
      <c r="E10113" t="s">
        <v>30</v>
      </c>
      <c r="F10113">
        <v>138</v>
      </c>
      <c r="G10113">
        <v>4</v>
      </c>
      <c r="H10113" t="s">
        <v>34</v>
      </c>
      <c r="I10113" t="s">
        <v>31</v>
      </c>
      <c r="J10113">
        <v>4</v>
      </c>
      <c r="K10113" t="s">
        <v>102</v>
      </c>
      <c r="L10113" t="s">
        <v>22</v>
      </c>
      <c r="M10113" t="s">
        <v>91</v>
      </c>
      <c r="N10113">
        <v>34</v>
      </c>
      <c r="O10113">
        <v>26</v>
      </c>
      <c r="P10113">
        <v>1385</v>
      </c>
      <c r="Q10113">
        <v>25030</v>
      </c>
    </row>
    <row r="10114" spans="2:17" x14ac:dyDescent="0.3">
      <c r="B10114" t="s">
        <v>187</v>
      </c>
      <c r="C10114" t="s">
        <v>962</v>
      </c>
      <c r="D10114">
        <v>2015</v>
      </c>
      <c r="E10114" t="s">
        <v>30</v>
      </c>
      <c r="F10114">
        <v>138</v>
      </c>
      <c r="G10114">
        <v>4</v>
      </c>
      <c r="H10114" t="s">
        <v>34</v>
      </c>
      <c r="I10114" t="s">
        <v>35</v>
      </c>
      <c r="J10114">
        <v>4</v>
      </c>
      <c r="K10114" t="s">
        <v>102</v>
      </c>
      <c r="L10114" t="s">
        <v>22</v>
      </c>
      <c r="M10114" t="s">
        <v>91</v>
      </c>
      <c r="N10114">
        <v>31</v>
      </c>
      <c r="O10114">
        <v>24</v>
      </c>
      <c r="P10114">
        <v>1385</v>
      </c>
      <c r="Q10114">
        <v>26530</v>
      </c>
    </row>
    <row r="10115" spans="2:17" x14ac:dyDescent="0.3">
      <c r="B10115" t="s">
        <v>187</v>
      </c>
      <c r="C10115" t="s">
        <v>962</v>
      </c>
      <c r="D10115">
        <v>2015</v>
      </c>
      <c r="E10115" t="s">
        <v>30</v>
      </c>
      <c r="F10115">
        <v>138</v>
      </c>
      <c r="G10115">
        <v>4</v>
      </c>
      <c r="H10115" t="s">
        <v>34</v>
      </c>
      <c r="I10115" t="s">
        <v>35</v>
      </c>
      <c r="J10115">
        <v>4</v>
      </c>
      <c r="K10115" t="s">
        <v>102</v>
      </c>
      <c r="L10115" t="s">
        <v>22</v>
      </c>
      <c r="M10115" t="s">
        <v>91</v>
      </c>
      <c r="N10115">
        <v>31</v>
      </c>
      <c r="O10115">
        <v>24</v>
      </c>
      <c r="P10115">
        <v>1385</v>
      </c>
      <c r="Q10115">
        <v>23945</v>
      </c>
    </row>
    <row r="10116" spans="2:17" x14ac:dyDescent="0.3">
      <c r="B10116" t="s">
        <v>187</v>
      </c>
      <c r="C10116" t="s">
        <v>962</v>
      </c>
      <c r="D10116">
        <v>2015</v>
      </c>
      <c r="E10116" t="s">
        <v>30</v>
      </c>
      <c r="F10116">
        <v>138</v>
      </c>
      <c r="G10116">
        <v>4</v>
      </c>
      <c r="H10116" t="s">
        <v>34</v>
      </c>
      <c r="I10116" t="s">
        <v>31</v>
      </c>
      <c r="J10116">
        <v>4</v>
      </c>
      <c r="K10116" t="s">
        <v>102</v>
      </c>
      <c r="L10116" t="s">
        <v>22</v>
      </c>
      <c r="M10116" t="s">
        <v>91</v>
      </c>
      <c r="N10116">
        <v>34</v>
      </c>
      <c r="O10116">
        <v>26</v>
      </c>
      <c r="P10116">
        <v>1385</v>
      </c>
      <c r="Q10116">
        <v>20120</v>
      </c>
    </row>
    <row r="10117" spans="2:17" x14ac:dyDescent="0.3">
      <c r="B10117" t="s">
        <v>187</v>
      </c>
      <c r="C10117" t="s">
        <v>962</v>
      </c>
      <c r="D10117">
        <v>2015</v>
      </c>
      <c r="E10117" t="s">
        <v>30</v>
      </c>
      <c r="F10117">
        <v>138</v>
      </c>
      <c r="G10117">
        <v>4</v>
      </c>
      <c r="H10117" t="s">
        <v>34</v>
      </c>
      <c r="I10117" t="s">
        <v>35</v>
      </c>
      <c r="J10117">
        <v>4</v>
      </c>
      <c r="K10117" t="s">
        <v>102</v>
      </c>
      <c r="L10117" t="s">
        <v>22</v>
      </c>
      <c r="M10117" t="s">
        <v>91</v>
      </c>
      <c r="N10117">
        <v>31</v>
      </c>
      <c r="O10117">
        <v>24</v>
      </c>
      <c r="P10117">
        <v>1385</v>
      </c>
      <c r="Q10117">
        <v>21620</v>
      </c>
    </row>
    <row r="10118" spans="2:17" x14ac:dyDescent="0.3">
      <c r="B10118" t="s">
        <v>187</v>
      </c>
      <c r="C10118" t="s">
        <v>962</v>
      </c>
      <c r="D10118">
        <v>2015</v>
      </c>
      <c r="E10118" t="s">
        <v>30</v>
      </c>
      <c r="F10118">
        <v>138</v>
      </c>
      <c r="G10118">
        <v>4</v>
      </c>
      <c r="H10118" t="s">
        <v>34</v>
      </c>
      <c r="I10118" t="s">
        <v>31</v>
      </c>
      <c r="J10118">
        <v>4</v>
      </c>
      <c r="K10118" t="s">
        <v>102</v>
      </c>
      <c r="L10118" t="s">
        <v>22</v>
      </c>
      <c r="M10118" t="s">
        <v>91</v>
      </c>
      <c r="N10118">
        <v>34</v>
      </c>
      <c r="O10118">
        <v>26</v>
      </c>
      <c r="P10118">
        <v>1385</v>
      </c>
      <c r="Q10118">
        <v>22445</v>
      </c>
    </row>
    <row r="10119" spans="2:17" x14ac:dyDescent="0.3">
      <c r="B10119" t="s">
        <v>187</v>
      </c>
      <c r="C10119" t="s">
        <v>962</v>
      </c>
      <c r="D10119">
        <v>2015</v>
      </c>
      <c r="E10119" t="s">
        <v>30</v>
      </c>
      <c r="F10119">
        <v>138</v>
      </c>
      <c r="G10119">
        <v>4</v>
      </c>
      <c r="H10119" t="s">
        <v>34</v>
      </c>
      <c r="I10119" t="s">
        <v>31</v>
      </c>
      <c r="J10119">
        <v>4</v>
      </c>
      <c r="K10119" t="s">
        <v>102</v>
      </c>
      <c r="L10119" t="s">
        <v>22</v>
      </c>
      <c r="M10119" t="s">
        <v>91</v>
      </c>
      <c r="N10119">
        <v>34</v>
      </c>
      <c r="O10119">
        <v>26</v>
      </c>
      <c r="P10119">
        <v>1385</v>
      </c>
      <c r="Q10119">
        <v>20040</v>
      </c>
    </row>
    <row r="10120" spans="2:17" x14ac:dyDescent="0.3">
      <c r="B10120" t="s">
        <v>187</v>
      </c>
      <c r="C10120" t="s">
        <v>962</v>
      </c>
      <c r="D10120">
        <v>2015</v>
      </c>
      <c r="E10120" t="s">
        <v>30</v>
      </c>
      <c r="F10120">
        <v>138</v>
      </c>
      <c r="G10120">
        <v>4</v>
      </c>
      <c r="H10120" t="s">
        <v>34</v>
      </c>
      <c r="I10120" t="s">
        <v>35</v>
      </c>
      <c r="J10120">
        <v>4</v>
      </c>
      <c r="K10120" t="s">
        <v>102</v>
      </c>
      <c r="L10120" t="s">
        <v>22</v>
      </c>
      <c r="M10120" t="s">
        <v>91</v>
      </c>
      <c r="N10120">
        <v>31</v>
      </c>
      <c r="O10120">
        <v>24</v>
      </c>
      <c r="P10120">
        <v>1385</v>
      </c>
      <c r="Q10120">
        <v>21540</v>
      </c>
    </row>
    <row r="10121" spans="2:17" x14ac:dyDescent="0.3">
      <c r="B10121" t="s">
        <v>187</v>
      </c>
      <c r="C10121" t="s">
        <v>962</v>
      </c>
      <c r="D10121">
        <v>2016</v>
      </c>
      <c r="E10121" t="s">
        <v>30</v>
      </c>
      <c r="F10121">
        <v>138</v>
      </c>
      <c r="G10121">
        <v>4</v>
      </c>
      <c r="H10121" t="s">
        <v>34</v>
      </c>
      <c r="I10121" t="s">
        <v>35</v>
      </c>
      <c r="J10121">
        <v>4</v>
      </c>
      <c r="K10121" t="s">
        <v>102</v>
      </c>
      <c r="L10121" t="s">
        <v>22</v>
      </c>
      <c r="M10121" t="s">
        <v>91</v>
      </c>
      <c r="N10121">
        <v>31</v>
      </c>
      <c r="O10121">
        <v>24</v>
      </c>
      <c r="P10121">
        <v>1385</v>
      </c>
      <c r="Q10121">
        <v>24145</v>
      </c>
    </row>
    <row r="10122" spans="2:17" x14ac:dyDescent="0.3">
      <c r="B10122" t="s">
        <v>187</v>
      </c>
      <c r="C10122" t="s">
        <v>962</v>
      </c>
      <c r="D10122">
        <v>2016</v>
      </c>
      <c r="E10122" t="s">
        <v>30</v>
      </c>
      <c r="F10122">
        <v>138</v>
      </c>
      <c r="G10122">
        <v>4</v>
      </c>
      <c r="H10122" t="s">
        <v>34</v>
      </c>
      <c r="I10122" t="s">
        <v>35</v>
      </c>
      <c r="J10122">
        <v>4</v>
      </c>
      <c r="K10122" t="s">
        <v>102</v>
      </c>
      <c r="L10122" t="s">
        <v>22</v>
      </c>
      <c r="M10122" t="s">
        <v>91</v>
      </c>
      <c r="N10122">
        <v>31</v>
      </c>
      <c r="O10122">
        <v>24</v>
      </c>
      <c r="P10122">
        <v>1385</v>
      </c>
      <c r="Q10122">
        <v>21800</v>
      </c>
    </row>
    <row r="10123" spans="2:17" x14ac:dyDescent="0.3">
      <c r="B10123" t="s">
        <v>187</v>
      </c>
      <c r="C10123" t="s">
        <v>962</v>
      </c>
      <c r="D10123">
        <v>2016</v>
      </c>
      <c r="E10123" t="s">
        <v>30</v>
      </c>
      <c r="F10123">
        <v>138</v>
      </c>
      <c r="G10123">
        <v>4</v>
      </c>
      <c r="H10123" t="s">
        <v>34</v>
      </c>
      <c r="I10123" t="s">
        <v>31</v>
      </c>
      <c r="J10123">
        <v>4</v>
      </c>
      <c r="K10123" t="s">
        <v>102</v>
      </c>
      <c r="L10123" t="s">
        <v>22</v>
      </c>
      <c r="M10123" t="s">
        <v>91</v>
      </c>
      <c r="N10123">
        <v>34</v>
      </c>
      <c r="O10123">
        <v>26</v>
      </c>
      <c r="P10123">
        <v>1385</v>
      </c>
      <c r="Q10123">
        <v>25230</v>
      </c>
    </row>
    <row r="10124" spans="2:17" x14ac:dyDescent="0.3">
      <c r="B10124" t="s">
        <v>187</v>
      </c>
      <c r="C10124" t="s">
        <v>962</v>
      </c>
      <c r="D10124">
        <v>2016</v>
      </c>
      <c r="E10124" t="s">
        <v>30</v>
      </c>
      <c r="F10124">
        <v>138</v>
      </c>
      <c r="G10124">
        <v>4</v>
      </c>
      <c r="H10124" t="s">
        <v>34</v>
      </c>
      <c r="I10124" t="s">
        <v>35</v>
      </c>
      <c r="J10124">
        <v>4</v>
      </c>
      <c r="K10124" t="s">
        <v>102</v>
      </c>
      <c r="L10124" t="s">
        <v>22</v>
      </c>
      <c r="M10124" t="s">
        <v>91</v>
      </c>
      <c r="N10124">
        <v>31</v>
      </c>
      <c r="O10124">
        <v>24</v>
      </c>
      <c r="P10124">
        <v>1385</v>
      </c>
      <c r="Q10124">
        <v>26730</v>
      </c>
    </row>
    <row r="10125" spans="2:17" x14ac:dyDescent="0.3">
      <c r="B10125" t="s">
        <v>187</v>
      </c>
      <c r="C10125" t="s">
        <v>962</v>
      </c>
      <c r="D10125">
        <v>2016</v>
      </c>
      <c r="E10125" t="s">
        <v>30</v>
      </c>
      <c r="F10125">
        <v>138</v>
      </c>
      <c r="G10125">
        <v>4</v>
      </c>
      <c r="H10125" t="s">
        <v>34</v>
      </c>
      <c r="I10125" t="s">
        <v>31</v>
      </c>
      <c r="J10125">
        <v>4</v>
      </c>
      <c r="K10125" t="s">
        <v>102</v>
      </c>
      <c r="L10125" t="s">
        <v>22</v>
      </c>
      <c r="M10125" t="s">
        <v>91</v>
      </c>
      <c r="N10125">
        <v>34</v>
      </c>
      <c r="O10125">
        <v>26</v>
      </c>
      <c r="P10125">
        <v>1385</v>
      </c>
      <c r="Q10125">
        <v>20300</v>
      </c>
    </row>
    <row r="10126" spans="2:17" x14ac:dyDescent="0.3">
      <c r="B10126" t="s">
        <v>187</v>
      </c>
      <c r="C10126" t="s">
        <v>962</v>
      </c>
      <c r="D10126">
        <v>2016</v>
      </c>
      <c r="E10126" t="s">
        <v>30</v>
      </c>
      <c r="F10126">
        <v>138</v>
      </c>
      <c r="G10126">
        <v>4</v>
      </c>
      <c r="H10126" t="s">
        <v>34</v>
      </c>
      <c r="I10126" t="s">
        <v>31</v>
      </c>
      <c r="J10126">
        <v>4</v>
      </c>
      <c r="K10126" t="s">
        <v>102</v>
      </c>
      <c r="L10126" t="s">
        <v>22</v>
      </c>
      <c r="M10126" t="s">
        <v>91</v>
      </c>
      <c r="N10126">
        <v>34</v>
      </c>
      <c r="O10126">
        <v>26</v>
      </c>
      <c r="P10126">
        <v>1385</v>
      </c>
      <c r="Q10126">
        <v>22645</v>
      </c>
    </row>
    <row r="10127" spans="2:17" x14ac:dyDescent="0.3">
      <c r="B10127" t="s">
        <v>187</v>
      </c>
      <c r="C10127" t="s">
        <v>962</v>
      </c>
      <c r="D10127">
        <v>2017</v>
      </c>
      <c r="E10127" t="s">
        <v>30</v>
      </c>
      <c r="F10127">
        <v>138</v>
      </c>
      <c r="G10127">
        <v>4</v>
      </c>
      <c r="H10127" t="s">
        <v>34</v>
      </c>
      <c r="I10127" t="s">
        <v>35</v>
      </c>
      <c r="J10127">
        <v>4</v>
      </c>
      <c r="K10127" t="s">
        <v>102</v>
      </c>
      <c r="L10127" t="s">
        <v>22</v>
      </c>
      <c r="M10127" t="s">
        <v>91</v>
      </c>
      <c r="N10127">
        <v>30</v>
      </c>
      <c r="O10127">
        <v>24</v>
      </c>
      <c r="P10127">
        <v>1385</v>
      </c>
      <c r="Q10127">
        <v>24400</v>
      </c>
    </row>
    <row r="10128" spans="2:17" x14ac:dyDescent="0.3">
      <c r="B10128" t="s">
        <v>187</v>
      </c>
      <c r="C10128" t="s">
        <v>962</v>
      </c>
      <c r="D10128">
        <v>2017</v>
      </c>
      <c r="E10128" t="s">
        <v>30</v>
      </c>
      <c r="F10128">
        <v>138</v>
      </c>
      <c r="G10128">
        <v>4</v>
      </c>
      <c r="H10128" t="s">
        <v>34</v>
      </c>
      <c r="I10128" t="s">
        <v>31</v>
      </c>
      <c r="J10128">
        <v>4</v>
      </c>
      <c r="K10128" t="s">
        <v>102</v>
      </c>
      <c r="L10128" t="s">
        <v>22</v>
      </c>
      <c r="M10128" t="s">
        <v>91</v>
      </c>
      <c r="N10128">
        <v>33</v>
      </c>
      <c r="O10128">
        <v>25</v>
      </c>
      <c r="P10128">
        <v>1385</v>
      </c>
      <c r="Q10128">
        <v>26100</v>
      </c>
    </row>
    <row r="10129" spans="2:17" x14ac:dyDescent="0.3">
      <c r="B10129" t="s">
        <v>187</v>
      </c>
      <c r="C10129" t="s">
        <v>962</v>
      </c>
      <c r="D10129">
        <v>2017</v>
      </c>
      <c r="E10129" t="s">
        <v>30</v>
      </c>
      <c r="F10129">
        <v>138</v>
      </c>
      <c r="G10129">
        <v>4</v>
      </c>
      <c r="H10129" t="s">
        <v>34</v>
      </c>
      <c r="I10129" t="s">
        <v>35</v>
      </c>
      <c r="J10129">
        <v>4</v>
      </c>
      <c r="K10129" t="s">
        <v>102</v>
      </c>
      <c r="L10129" t="s">
        <v>22</v>
      </c>
      <c r="M10129" t="s">
        <v>91</v>
      </c>
      <c r="N10129">
        <v>30</v>
      </c>
      <c r="O10129">
        <v>24</v>
      </c>
      <c r="P10129">
        <v>1385</v>
      </c>
      <c r="Q10129">
        <v>27600</v>
      </c>
    </row>
    <row r="10130" spans="2:17" x14ac:dyDescent="0.3">
      <c r="B10130" t="s">
        <v>187</v>
      </c>
      <c r="C10130" t="s">
        <v>962</v>
      </c>
      <c r="D10130">
        <v>2017</v>
      </c>
      <c r="E10130" t="s">
        <v>30</v>
      </c>
      <c r="F10130">
        <v>138</v>
      </c>
      <c r="G10130">
        <v>4</v>
      </c>
      <c r="H10130" t="s">
        <v>34</v>
      </c>
      <c r="I10130" t="s">
        <v>31</v>
      </c>
      <c r="J10130">
        <v>4</v>
      </c>
      <c r="K10130" t="s">
        <v>102</v>
      </c>
      <c r="L10130" t="s">
        <v>22</v>
      </c>
      <c r="M10130" t="s">
        <v>91</v>
      </c>
      <c r="N10130">
        <v>33</v>
      </c>
      <c r="O10130">
        <v>25</v>
      </c>
      <c r="P10130">
        <v>1385</v>
      </c>
      <c r="Q10130">
        <v>22900</v>
      </c>
    </row>
    <row r="10131" spans="2:17" x14ac:dyDescent="0.3">
      <c r="B10131" t="s">
        <v>187</v>
      </c>
      <c r="C10131" t="s">
        <v>962</v>
      </c>
      <c r="D10131">
        <v>2017</v>
      </c>
      <c r="E10131" t="s">
        <v>30</v>
      </c>
      <c r="F10131">
        <v>138</v>
      </c>
      <c r="G10131">
        <v>4</v>
      </c>
      <c r="H10131" t="s">
        <v>34</v>
      </c>
      <c r="I10131" t="s">
        <v>35</v>
      </c>
      <c r="J10131">
        <v>4</v>
      </c>
      <c r="K10131" t="s">
        <v>102</v>
      </c>
      <c r="L10131" t="s">
        <v>22</v>
      </c>
      <c r="M10131" t="s">
        <v>91</v>
      </c>
      <c r="N10131">
        <v>30</v>
      </c>
      <c r="O10131">
        <v>24</v>
      </c>
      <c r="P10131">
        <v>1385</v>
      </c>
      <c r="Q10131">
        <v>22500</v>
      </c>
    </row>
    <row r="10132" spans="2:17" x14ac:dyDescent="0.3">
      <c r="B10132" t="s">
        <v>187</v>
      </c>
      <c r="C10132" t="s">
        <v>962</v>
      </c>
      <c r="D10132">
        <v>2017</v>
      </c>
      <c r="E10132" t="s">
        <v>30</v>
      </c>
      <c r="F10132">
        <v>138</v>
      </c>
      <c r="G10132">
        <v>4</v>
      </c>
      <c r="H10132" t="s">
        <v>34</v>
      </c>
      <c r="I10132" t="s">
        <v>31</v>
      </c>
      <c r="J10132">
        <v>4</v>
      </c>
      <c r="K10132" t="s">
        <v>102</v>
      </c>
      <c r="L10132" t="s">
        <v>22</v>
      </c>
      <c r="M10132" t="s">
        <v>91</v>
      </c>
      <c r="N10132">
        <v>33</v>
      </c>
      <c r="O10132">
        <v>25</v>
      </c>
      <c r="P10132">
        <v>1385</v>
      </c>
      <c r="Q10132">
        <v>21000</v>
      </c>
    </row>
    <row r="10133" spans="2:17" x14ac:dyDescent="0.3">
      <c r="B10133" t="s">
        <v>218</v>
      </c>
      <c r="C10133" t="s">
        <v>963</v>
      </c>
      <c r="D10133">
        <v>2012</v>
      </c>
      <c r="E10133" t="s">
        <v>30</v>
      </c>
      <c r="F10133">
        <v>256</v>
      </c>
      <c r="G10133">
        <v>6</v>
      </c>
      <c r="H10133" t="s">
        <v>34</v>
      </c>
      <c r="I10133" t="s">
        <v>35</v>
      </c>
      <c r="J10133">
        <v>4</v>
      </c>
      <c r="K10133" t="s">
        <v>102</v>
      </c>
      <c r="L10133" t="s">
        <v>32</v>
      </c>
      <c r="M10133" t="s">
        <v>91</v>
      </c>
      <c r="N10133">
        <v>21</v>
      </c>
      <c r="O10133">
        <v>16</v>
      </c>
      <c r="P10133">
        <v>640</v>
      </c>
      <c r="Q10133">
        <v>35895</v>
      </c>
    </row>
    <row r="10134" spans="2:17" x14ac:dyDescent="0.3">
      <c r="B10134" t="s">
        <v>218</v>
      </c>
      <c r="C10134" t="s">
        <v>963</v>
      </c>
      <c r="D10134">
        <v>2012</v>
      </c>
      <c r="E10134" t="s">
        <v>30</v>
      </c>
      <c r="F10134">
        <v>256</v>
      </c>
      <c r="G10134">
        <v>6</v>
      </c>
      <c r="H10134" t="s">
        <v>34</v>
      </c>
      <c r="I10134" t="s">
        <v>35</v>
      </c>
      <c r="J10134">
        <v>4</v>
      </c>
      <c r="K10134" t="s">
        <v>102</v>
      </c>
      <c r="L10134" t="s">
        <v>32</v>
      </c>
      <c r="M10134" t="s">
        <v>91</v>
      </c>
      <c r="N10134">
        <v>21</v>
      </c>
      <c r="O10134">
        <v>16</v>
      </c>
      <c r="P10134">
        <v>640</v>
      </c>
      <c r="Q10134">
        <v>30595</v>
      </c>
    </row>
    <row r="10135" spans="2:17" x14ac:dyDescent="0.3">
      <c r="B10135" t="s">
        <v>218</v>
      </c>
      <c r="C10135" t="s">
        <v>963</v>
      </c>
      <c r="D10135">
        <v>2012</v>
      </c>
      <c r="E10135" t="s">
        <v>30</v>
      </c>
      <c r="F10135">
        <v>256</v>
      </c>
      <c r="G10135">
        <v>6</v>
      </c>
      <c r="H10135" t="s">
        <v>34</v>
      </c>
      <c r="I10135" t="s">
        <v>35</v>
      </c>
      <c r="J10135">
        <v>4</v>
      </c>
      <c r="K10135" t="s">
        <v>102</v>
      </c>
      <c r="L10135" t="s">
        <v>32</v>
      </c>
      <c r="M10135" t="s">
        <v>91</v>
      </c>
      <c r="N10135">
        <v>21</v>
      </c>
      <c r="O10135">
        <v>16</v>
      </c>
      <c r="P10135">
        <v>640</v>
      </c>
      <c r="Q10135">
        <v>32595</v>
      </c>
    </row>
    <row r="10136" spans="2:17" x14ac:dyDescent="0.3">
      <c r="B10136" t="s">
        <v>218</v>
      </c>
      <c r="C10136" t="s">
        <v>963</v>
      </c>
      <c r="D10136">
        <v>2013</v>
      </c>
      <c r="E10136" t="s">
        <v>30</v>
      </c>
      <c r="F10136">
        <v>256</v>
      </c>
      <c r="G10136">
        <v>6</v>
      </c>
      <c r="H10136" t="s">
        <v>34</v>
      </c>
      <c r="I10136" t="s">
        <v>35</v>
      </c>
      <c r="J10136">
        <v>4</v>
      </c>
      <c r="K10136" t="s">
        <v>102</v>
      </c>
      <c r="L10136" t="s">
        <v>32</v>
      </c>
      <c r="M10136" t="s">
        <v>91</v>
      </c>
      <c r="N10136">
        <v>21</v>
      </c>
      <c r="O10136">
        <v>16</v>
      </c>
      <c r="P10136">
        <v>640</v>
      </c>
      <c r="Q10136">
        <v>32595</v>
      </c>
    </row>
    <row r="10137" spans="2:17" x14ac:dyDescent="0.3">
      <c r="B10137" t="s">
        <v>218</v>
      </c>
      <c r="C10137" t="s">
        <v>963</v>
      </c>
      <c r="D10137">
        <v>2014</v>
      </c>
      <c r="E10137" t="s">
        <v>30</v>
      </c>
      <c r="F10137">
        <v>256</v>
      </c>
      <c r="G10137">
        <v>6</v>
      </c>
      <c r="H10137" t="s">
        <v>34</v>
      </c>
      <c r="I10137" t="s">
        <v>35</v>
      </c>
      <c r="J10137">
        <v>4</v>
      </c>
      <c r="K10137" t="s">
        <v>102</v>
      </c>
      <c r="L10137" t="s">
        <v>32</v>
      </c>
      <c r="M10137" t="s">
        <v>91</v>
      </c>
      <c r="N10137">
        <v>21</v>
      </c>
      <c r="O10137">
        <v>16</v>
      </c>
      <c r="P10137">
        <v>640</v>
      </c>
      <c r="Q10137">
        <v>34095</v>
      </c>
    </row>
    <row r="10138" spans="2:17" x14ac:dyDescent="0.3">
      <c r="B10138" t="s">
        <v>53</v>
      </c>
      <c r="C10138" t="s">
        <v>964</v>
      </c>
      <c r="D10138">
        <v>2008</v>
      </c>
      <c r="E10138" t="s">
        <v>30</v>
      </c>
      <c r="F10138">
        <v>133</v>
      </c>
      <c r="G10138">
        <v>4</v>
      </c>
      <c r="H10138" t="s">
        <v>34</v>
      </c>
      <c r="I10138" t="s">
        <v>31</v>
      </c>
      <c r="J10138">
        <v>4</v>
      </c>
      <c r="K10138" t="s">
        <v>335</v>
      </c>
      <c r="L10138" t="s">
        <v>22</v>
      </c>
      <c r="M10138" t="s">
        <v>91</v>
      </c>
      <c r="N10138">
        <v>30</v>
      </c>
      <c r="O10138">
        <v>34</v>
      </c>
      <c r="P10138">
        <v>586</v>
      </c>
      <c r="Q10138">
        <v>27995</v>
      </c>
    </row>
    <row r="10139" spans="2:17" x14ac:dyDescent="0.3">
      <c r="B10139" t="s">
        <v>53</v>
      </c>
      <c r="C10139" t="s">
        <v>964</v>
      </c>
      <c r="D10139">
        <v>2008</v>
      </c>
      <c r="E10139" t="s">
        <v>30</v>
      </c>
      <c r="F10139">
        <v>133</v>
      </c>
      <c r="G10139">
        <v>4</v>
      </c>
      <c r="H10139" t="s">
        <v>34</v>
      </c>
      <c r="I10139" t="s">
        <v>35</v>
      </c>
      <c r="J10139">
        <v>4</v>
      </c>
      <c r="K10139" t="s">
        <v>335</v>
      </c>
      <c r="L10139" t="s">
        <v>22</v>
      </c>
      <c r="M10139" t="s">
        <v>91</v>
      </c>
      <c r="N10139">
        <v>27</v>
      </c>
      <c r="O10139">
        <v>29</v>
      </c>
      <c r="P10139">
        <v>586</v>
      </c>
      <c r="Q10139">
        <v>27235</v>
      </c>
    </row>
    <row r="10140" spans="2:17" x14ac:dyDescent="0.3">
      <c r="B10140" t="s">
        <v>53</v>
      </c>
      <c r="C10140" t="s">
        <v>964</v>
      </c>
      <c r="D10140">
        <v>2008</v>
      </c>
      <c r="E10140" t="s">
        <v>30</v>
      </c>
      <c r="F10140">
        <v>133</v>
      </c>
      <c r="G10140">
        <v>4</v>
      </c>
      <c r="H10140" t="s">
        <v>34</v>
      </c>
      <c r="I10140" t="s">
        <v>35</v>
      </c>
      <c r="J10140">
        <v>4</v>
      </c>
      <c r="K10140" t="s">
        <v>335</v>
      </c>
      <c r="L10140" t="s">
        <v>22</v>
      </c>
      <c r="M10140" t="s">
        <v>91</v>
      </c>
      <c r="N10140">
        <v>27</v>
      </c>
      <c r="O10140">
        <v>29</v>
      </c>
      <c r="P10140">
        <v>586</v>
      </c>
      <c r="Q10140">
        <v>29745</v>
      </c>
    </row>
    <row r="10141" spans="2:17" x14ac:dyDescent="0.3">
      <c r="B10141" t="s">
        <v>53</v>
      </c>
      <c r="C10141" t="s">
        <v>964</v>
      </c>
      <c r="D10141">
        <v>2008</v>
      </c>
      <c r="E10141" t="s">
        <v>30</v>
      </c>
      <c r="F10141">
        <v>133</v>
      </c>
      <c r="G10141">
        <v>4</v>
      </c>
      <c r="H10141" t="s">
        <v>34</v>
      </c>
      <c r="I10141" t="s">
        <v>31</v>
      </c>
      <c r="J10141">
        <v>4</v>
      </c>
      <c r="K10141" t="s">
        <v>335</v>
      </c>
      <c r="L10141" t="s">
        <v>22</v>
      </c>
      <c r="M10141" t="s">
        <v>91</v>
      </c>
      <c r="N10141">
        <v>30</v>
      </c>
      <c r="O10141">
        <v>34</v>
      </c>
      <c r="P10141">
        <v>586</v>
      </c>
      <c r="Q10141">
        <v>25485</v>
      </c>
    </row>
    <row r="10142" spans="2:17" x14ac:dyDescent="0.3">
      <c r="B10142" t="s">
        <v>53</v>
      </c>
      <c r="C10142" t="s">
        <v>964</v>
      </c>
      <c r="D10142">
        <v>2009</v>
      </c>
      <c r="E10142" t="s">
        <v>30</v>
      </c>
      <c r="F10142">
        <v>177</v>
      </c>
      <c r="G10142">
        <v>4</v>
      </c>
      <c r="H10142" t="s">
        <v>34</v>
      </c>
      <c r="I10142" t="s">
        <v>31</v>
      </c>
      <c r="J10142">
        <v>4</v>
      </c>
      <c r="K10142" t="s">
        <v>335</v>
      </c>
      <c r="L10142" t="s">
        <v>22</v>
      </c>
      <c r="M10142" t="s">
        <v>91</v>
      </c>
      <c r="N10142">
        <v>31</v>
      </c>
      <c r="O10142">
        <v>34</v>
      </c>
      <c r="P10142">
        <v>586</v>
      </c>
      <c r="Q10142">
        <v>29175</v>
      </c>
    </row>
    <row r="10143" spans="2:17" x14ac:dyDescent="0.3">
      <c r="B10143" t="s">
        <v>53</v>
      </c>
      <c r="C10143" t="s">
        <v>964</v>
      </c>
      <c r="D10143">
        <v>2009</v>
      </c>
      <c r="E10143" t="s">
        <v>30</v>
      </c>
      <c r="F10143">
        <v>177</v>
      </c>
      <c r="G10143">
        <v>4</v>
      </c>
      <c r="H10143" t="s">
        <v>34</v>
      </c>
      <c r="I10143" t="s">
        <v>31</v>
      </c>
      <c r="J10143">
        <v>4</v>
      </c>
      <c r="K10143" t="s">
        <v>335</v>
      </c>
      <c r="L10143" t="s">
        <v>22</v>
      </c>
      <c r="M10143" t="s">
        <v>91</v>
      </c>
      <c r="N10143">
        <v>31</v>
      </c>
      <c r="O10143">
        <v>34</v>
      </c>
      <c r="P10143">
        <v>586</v>
      </c>
      <c r="Q10143">
        <v>31695</v>
      </c>
    </row>
    <row r="10144" spans="2:17" x14ac:dyDescent="0.3">
      <c r="B10144" t="s">
        <v>53</v>
      </c>
      <c r="C10144" t="s">
        <v>964</v>
      </c>
      <c r="D10144">
        <v>2009</v>
      </c>
      <c r="E10144" t="s">
        <v>30</v>
      </c>
      <c r="F10144">
        <v>177</v>
      </c>
      <c r="G10144">
        <v>4</v>
      </c>
      <c r="H10144" t="s">
        <v>34</v>
      </c>
      <c r="I10144" t="s">
        <v>35</v>
      </c>
      <c r="J10144">
        <v>4</v>
      </c>
      <c r="K10144" t="s">
        <v>335</v>
      </c>
      <c r="L10144" t="s">
        <v>22</v>
      </c>
      <c r="M10144" t="s">
        <v>91</v>
      </c>
      <c r="N10144">
        <v>27</v>
      </c>
      <c r="O10144">
        <v>29</v>
      </c>
      <c r="P10144">
        <v>586</v>
      </c>
      <c r="Q10144">
        <v>30925</v>
      </c>
    </row>
    <row r="10145" spans="2:17" x14ac:dyDescent="0.3">
      <c r="B10145" t="s">
        <v>53</v>
      </c>
      <c r="C10145" t="s">
        <v>964</v>
      </c>
      <c r="D10145">
        <v>2009</v>
      </c>
      <c r="E10145" t="s">
        <v>30</v>
      </c>
      <c r="F10145">
        <v>177</v>
      </c>
      <c r="G10145">
        <v>4</v>
      </c>
      <c r="H10145" t="s">
        <v>34</v>
      </c>
      <c r="I10145" t="s">
        <v>35</v>
      </c>
      <c r="J10145">
        <v>4</v>
      </c>
      <c r="K10145" t="s">
        <v>335</v>
      </c>
      <c r="L10145" t="s">
        <v>22</v>
      </c>
      <c r="M10145" t="s">
        <v>91</v>
      </c>
      <c r="N10145">
        <v>27</v>
      </c>
      <c r="O10145">
        <v>29</v>
      </c>
      <c r="P10145">
        <v>586</v>
      </c>
      <c r="Q10145">
        <v>33445</v>
      </c>
    </row>
    <row r="10146" spans="2:17" x14ac:dyDescent="0.3">
      <c r="B10146" t="s">
        <v>53</v>
      </c>
      <c r="C10146" t="s">
        <v>965</v>
      </c>
      <c r="D10146">
        <v>2009</v>
      </c>
      <c r="E10146" t="s">
        <v>30</v>
      </c>
      <c r="F10146">
        <v>171</v>
      </c>
      <c r="G10146">
        <v>4</v>
      </c>
      <c r="H10146" t="s">
        <v>34</v>
      </c>
      <c r="I10146" t="s">
        <v>35</v>
      </c>
      <c r="J10146">
        <v>4</v>
      </c>
      <c r="K10146" t="s">
        <v>102</v>
      </c>
      <c r="L10146" t="s">
        <v>22</v>
      </c>
      <c r="M10146" t="s">
        <v>91</v>
      </c>
      <c r="N10146">
        <v>25</v>
      </c>
      <c r="O10146">
        <v>19</v>
      </c>
      <c r="P10146">
        <v>586</v>
      </c>
      <c r="Q10146">
        <v>23545</v>
      </c>
    </row>
    <row r="10147" spans="2:17" x14ac:dyDescent="0.3">
      <c r="B10147" t="s">
        <v>53</v>
      </c>
      <c r="C10147" t="s">
        <v>965</v>
      </c>
      <c r="D10147">
        <v>2009</v>
      </c>
      <c r="E10147" t="s">
        <v>30</v>
      </c>
      <c r="F10147">
        <v>171</v>
      </c>
      <c r="G10147">
        <v>4</v>
      </c>
      <c r="H10147" t="s">
        <v>19</v>
      </c>
      <c r="I10147" t="s">
        <v>31</v>
      </c>
      <c r="J10147">
        <v>4</v>
      </c>
      <c r="K10147" t="s">
        <v>102</v>
      </c>
      <c r="L10147" t="s">
        <v>22</v>
      </c>
      <c r="M10147" t="s">
        <v>91</v>
      </c>
      <c r="N10147">
        <v>28</v>
      </c>
      <c r="O10147">
        <v>22</v>
      </c>
      <c r="P10147">
        <v>586</v>
      </c>
      <c r="Q10147">
        <v>19730</v>
      </c>
    </row>
    <row r="10148" spans="2:17" x14ac:dyDescent="0.3">
      <c r="B10148" t="s">
        <v>53</v>
      </c>
      <c r="C10148" t="s">
        <v>965</v>
      </c>
      <c r="D10148">
        <v>2009</v>
      </c>
      <c r="E10148" t="s">
        <v>30</v>
      </c>
      <c r="F10148">
        <v>240</v>
      </c>
      <c r="G10148">
        <v>6</v>
      </c>
      <c r="H10148" t="s">
        <v>34</v>
      </c>
      <c r="I10148" t="s">
        <v>31</v>
      </c>
      <c r="J10148">
        <v>4</v>
      </c>
      <c r="K10148" t="s">
        <v>102</v>
      </c>
      <c r="L10148" t="s">
        <v>22</v>
      </c>
      <c r="M10148" t="s">
        <v>91</v>
      </c>
      <c r="N10148">
        <v>26</v>
      </c>
      <c r="O10148">
        <v>18</v>
      </c>
      <c r="P10148">
        <v>586</v>
      </c>
      <c r="Q10148">
        <v>25885</v>
      </c>
    </row>
    <row r="10149" spans="2:17" x14ac:dyDescent="0.3">
      <c r="B10149" t="s">
        <v>53</v>
      </c>
      <c r="C10149" t="s">
        <v>965</v>
      </c>
      <c r="D10149">
        <v>2009</v>
      </c>
      <c r="E10149" t="s">
        <v>30</v>
      </c>
      <c r="F10149">
        <v>171</v>
      </c>
      <c r="G10149">
        <v>4</v>
      </c>
      <c r="H10149" t="s">
        <v>34</v>
      </c>
      <c r="I10149" t="s">
        <v>31</v>
      </c>
      <c r="J10149">
        <v>4</v>
      </c>
      <c r="K10149" t="s">
        <v>102</v>
      </c>
      <c r="L10149" t="s">
        <v>22</v>
      </c>
      <c r="M10149" t="s">
        <v>91</v>
      </c>
      <c r="N10149">
        <v>28</v>
      </c>
      <c r="O10149">
        <v>20</v>
      </c>
      <c r="P10149">
        <v>586</v>
      </c>
      <c r="Q10149">
        <v>24620</v>
      </c>
    </row>
    <row r="10150" spans="2:17" x14ac:dyDescent="0.3">
      <c r="B10150" t="s">
        <v>53</v>
      </c>
      <c r="C10150" t="s">
        <v>965</v>
      </c>
      <c r="D10150">
        <v>2009</v>
      </c>
      <c r="E10150" t="s">
        <v>30</v>
      </c>
      <c r="F10150">
        <v>240</v>
      </c>
      <c r="G10150">
        <v>6</v>
      </c>
      <c r="H10150" t="s">
        <v>34</v>
      </c>
      <c r="I10150" t="s">
        <v>35</v>
      </c>
      <c r="J10150">
        <v>4</v>
      </c>
      <c r="K10150" t="s">
        <v>102</v>
      </c>
      <c r="L10150" t="s">
        <v>22</v>
      </c>
      <c r="M10150" t="s">
        <v>91</v>
      </c>
      <c r="N10150">
        <v>24</v>
      </c>
      <c r="O10150">
        <v>17</v>
      </c>
      <c r="P10150">
        <v>586</v>
      </c>
      <c r="Q10150">
        <v>24805</v>
      </c>
    </row>
    <row r="10151" spans="2:17" x14ac:dyDescent="0.3">
      <c r="B10151" t="s">
        <v>53</v>
      </c>
      <c r="C10151" t="s">
        <v>965</v>
      </c>
      <c r="D10151">
        <v>2009</v>
      </c>
      <c r="E10151" t="s">
        <v>30</v>
      </c>
      <c r="F10151">
        <v>171</v>
      </c>
      <c r="G10151">
        <v>4</v>
      </c>
      <c r="H10151" t="s">
        <v>34</v>
      </c>
      <c r="I10151" t="s">
        <v>35</v>
      </c>
      <c r="J10151">
        <v>4</v>
      </c>
      <c r="K10151" t="s">
        <v>102</v>
      </c>
      <c r="L10151" t="s">
        <v>22</v>
      </c>
      <c r="M10151" t="s">
        <v>91</v>
      </c>
      <c r="N10151">
        <v>25</v>
      </c>
      <c r="O10151">
        <v>19</v>
      </c>
      <c r="P10151">
        <v>586</v>
      </c>
      <c r="Q10151">
        <v>24690</v>
      </c>
    </row>
    <row r="10152" spans="2:17" x14ac:dyDescent="0.3">
      <c r="B10152" t="s">
        <v>53</v>
      </c>
      <c r="C10152" t="s">
        <v>965</v>
      </c>
      <c r="D10152">
        <v>2009</v>
      </c>
      <c r="E10152" t="s">
        <v>30</v>
      </c>
      <c r="F10152">
        <v>171</v>
      </c>
      <c r="G10152">
        <v>4</v>
      </c>
      <c r="H10152" t="s">
        <v>34</v>
      </c>
      <c r="I10152" t="s">
        <v>35</v>
      </c>
      <c r="J10152">
        <v>4</v>
      </c>
      <c r="K10152" t="s">
        <v>102</v>
      </c>
      <c r="L10152" t="s">
        <v>22</v>
      </c>
      <c r="M10152" t="s">
        <v>91</v>
      </c>
      <c r="N10152">
        <v>25</v>
      </c>
      <c r="O10152">
        <v>19</v>
      </c>
      <c r="P10152">
        <v>586</v>
      </c>
      <c r="Q10152">
        <v>26375</v>
      </c>
    </row>
    <row r="10153" spans="2:17" x14ac:dyDescent="0.3">
      <c r="B10153" t="s">
        <v>53</v>
      </c>
      <c r="C10153" t="s">
        <v>965</v>
      </c>
      <c r="D10153">
        <v>2009</v>
      </c>
      <c r="E10153" t="s">
        <v>30</v>
      </c>
      <c r="F10153">
        <v>240</v>
      </c>
      <c r="G10153">
        <v>6</v>
      </c>
      <c r="H10153" t="s">
        <v>34</v>
      </c>
      <c r="I10153" t="s">
        <v>35</v>
      </c>
      <c r="J10153">
        <v>4</v>
      </c>
      <c r="K10153" t="s">
        <v>102</v>
      </c>
      <c r="L10153" t="s">
        <v>22</v>
      </c>
      <c r="M10153" t="s">
        <v>91</v>
      </c>
      <c r="N10153">
        <v>24</v>
      </c>
      <c r="O10153">
        <v>17</v>
      </c>
      <c r="P10153">
        <v>586</v>
      </c>
      <c r="Q10153">
        <v>25950</v>
      </c>
    </row>
    <row r="10154" spans="2:17" x14ac:dyDescent="0.3">
      <c r="B10154" t="s">
        <v>53</v>
      </c>
      <c r="C10154" t="s">
        <v>965</v>
      </c>
      <c r="D10154">
        <v>2009</v>
      </c>
      <c r="E10154" t="s">
        <v>30</v>
      </c>
      <c r="F10154">
        <v>171</v>
      </c>
      <c r="G10154">
        <v>4</v>
      </c>
      <c r="H10154" t="s">
        <v>34</v>
      </c>
      <c r="I10154" t="s">
        <v>31</v>
      </c>
      <c r="J10154">
        <v>4</v>
      </c>
      <c r="K10154" t="s">
        <v>102</v>
      </c>
      <c r="L10154" t="s">
        <v>22</v>
      </c>
      <c r="M10154" t="s">
        <v>91</v>
      </c>
      <c r="N10154">
        <v>28</v>
      </c>
      <c r="O10154">
        <v>20</v>
      </c>
      <c r="P10154">
        <v>586</v>
      </c>
      <c r="Q10154">
        <v>22935</v>
      </c>
    </row>
    <row r="10155" spans="2:17" x14ac:dyDescent="0.3">
      <c r="B10155" t="s">
        <v>53</v>
      </c>
      <c r="C10155" t="s">
        <v>965</v>
      </c>
      <c r="D10155">
        <v>2009</v>
      </c>
      <c r="E10155" t="s">
        <v>30</v>
      </c>
      <c r="F10155">
        <v>171</v>
      </c>
      <c r="G10155">
        <v>4</v>
      </c>
      <c r="H10155" t="s">
        <v>34</v>
      </c>
      <c r="I10155" t="s">
        <v>31</v>
      </c>
      <c r="J10155">
        <v>4</v>
      </c>
      <c r="K10155" t="s">
        <v>102</v>
      </c>
      <c r="L10155" t="s">
        <v>22</v>
      </c>
      <c r="M10155" t="s">
        <v>91</v>
      </c>
      <c r="N10155">
        <v>28</v>
      </c>
      <c r="O10155">
        <v>20</v>
      </c>
      <c r="P10155">
        <v>586</v>
      </c>
      <c r="Q10155">
        <v>21790</v>
      </c>
    </row>
    <row r="10156" spans="2:17" x14ac:dyDescent="0.3">
      <c r="B10156" t="s">
        <v>53</v>
      </c>
      <c r="C10156" t="s">
        <v>965</v>
      </c>
      <c r="D10156">
        <v>2009</v>
      </c>
      <c r="E10156" t="s">
        <v>30</v>
      </c>
      <c r="F10156">
        <v>240</v>
      </c>
      <c r="G10156">
        <v>6</v>
      </c>
      <c r="H10156" t="s">
        <v>34</v>
      </c>
      <c r="I10156" t="s">
        <v>31</v>
      </c>
      <c r="J10156">
        <v>4</v>
      </c>
      <c r="K10156" t="s">
        <v>102</v>
      </c>
      <c r="L10156" t="s">
        <v>22</v>
      </c>
      <c r="M10156" t="s">
        <v>91</v>
      </c>
      <c r="N10156">
        <v>26</v>
      </c>
      <c r="O10156">
        <v>18</v>
      </c>
      <c r="P10156">
        <v>586</v>
      </c>
      <c r="Q10156">
        <v>24200</v>
      </c>
    </row>
    <row r="10157" spans="2:17" x14ac:dyDescent="0.3">
      <c r="B10157" t="s">
        <v>53</v>
      </c>
      <c r="C10157" t="s">
        <v>965</v>
      </c>
      <c r="D10157">
        <v>2009</v>
      </c>
      <c r="E10157" t="s">
        <v>30</v>
      </c>
      <c r="F10157">
        <v>240</v>
      </c>
      <c r="G10157">
        <v>6</v>
      </c>
      <c r="H10157" t="s">
        <v>34</v>
      </c>
      <c r="I10157" t="s">
        <v>31</v>
      </c>
      <c r="J10157">
        <v>4</v>
      </c>
      <c r="K10157" t="s">
        <v>102</v>
      </c>
      <c r="L10157" t="s">
        <v>22</v>
      </c>
      <c r="M10157" t="s">
        <v>91</v>
      </c>
      <c r="N10157">
        <v>26</v>
      </c>
      <c r="O10157">
        <v>18</v>
      </c>
      <c r="P10157">
        <v>586</v>
      </c>
      <c r="Q10157">
        <v>23055</v>
      </c>
    </row>
    <row r="10158" spans="2:17" x14ac:dyDescent="0.3">
      <c r="B10158" t="s">
        <v>53</v>
      </c>
      <c r="C10158" t="s">
        <v>965</v>
      </c>
      <c r="D10158">
        <v>2009</v>
      </c>
      <c r="E10158" t="s">
        <v>30</v>
      </c>
      <c r="F10158">
        <v>240</v>
      </c>
      <c r="G10158">
        <v>6</v>
      </c>
      <c r="H10158" t="s">
        <v>34</v>
      </c>
      <c r="I10158" t="s">
        <v>35</v>
      </c>
      <c r="J10158">
        <v>4</v>
      </c>
      <c r="K10158" t="s">
        <v>102</v>
      </c>
      <c r="L10158" t="s">
        <v>22</v>
      </c>
      <c r="M10158" t="s">
        <v>91</v>
      </c>
      <c r="N10158">
        <v>24</v>
      </c>
      <c r="O10158">
        <v>17</v>
      </c>
      <c r="P10158">
        <v>586</v>
      </c>
      <c r="Q10158">
        <v>27635</v>
      </c>
    </row>
    <row r="10159" spans="2:17" x14ac:dyDescent="0.3">
      <c r="B10159" t="s">
        <v>53</v>
      </c>
      <c r="C10159" t="s">
        <v>965</v>
      </c>
      <c r="D10159">
        <v>2010</v>
      </c>
      <c r="E10159" t="s">
        <v>30</v>
      </c>
      <c r="F10159">
        <v>171</v>
      </c>
      <c r="G10159">
        <v>4</v>
      </c>
      <c r="H10159" t="s">
        <v>34</v>
      </c>
      <c r="I10159" t="s">
        <v>35</v>
      </c>
      <c r="J10159">
        <v>4</v>
      </c>
      <c r="K10159" t="s">
        <v>102</v>
      </c>
      <c r="L10159" t="s">
        <v>22</v>
      </c>
      <c r="M10159" t="s">
        <v>91</v>
      </c>
      <c r="N10159">
        <v>26</v>
      </c>
      <c r="O10159">
        <v>20</v>
      </c>
      <c r="P10159">
        <v>586</v>
      </c>
      <c r="Q10159">
        <v>24200</v>
      </c>
    </row>
    <row r="10160" spans="2:17" x14ac:dyDescent="0.3">
      <c r="B10160" t="s">
        <v>53</v>
      </c>
      <c r="C10160" t="s">
        <v>965</v>
      </c>
      <c r="D10160">
        <v>2010</v>
      </c>
      <c r="E10160" t="s">
        <v>30</v>
      </c>
      <c r="F10160">
        <v>171</v>
      </c>
      <c r="G10160">
        <v>4</v>
      </c>
      <c r="H10160" t="s">
        <v>34</v>
      </c>
      <c r="I10160" t="s">
        <v>35</v>
      </c>
      <c r="J10160">
        <v>4</v>
      </c>
      <c r="K10160" t="s">
        <v>102</v>
      </c>
      <c r="L10160" t="s">
        <v>22</v>
      </c>
      <c r="M10160" t="s">
        <v>91</v>
      </c>
      <c r="N10160">
        <v>26</v>
      </c>
      <c r="O10160">
        <v>20</v>
      </c>
      <c r="P10160">
        <v>586</v>
      </c>
      <c r="Q10160">
        <v>27305</v>
      </c>
    </row>
    <row r="10161" spans="2:17" x14ac:dyDescent="0.3">
      <c r="B10161" t="s">
        <v>53</v>
      </c>
      <c r="C10161" t="s">
        <v>965</v>
      </c>
      <c r="D10161">
        <v>2010</v>
      </c>
      <c r="E10161" t="s">
        <v>30</v>
      </c>
      <c r="F10161">
        <v>171</v>
      </c>
      <c r="G10161">
        <v>4</v>
      </c>
      <c r="H10161" t="s">
        <v>34</v>
      </c>
      <c r="I10161" t="s">
        <v>31</v>
      </c>
      <c r="J10161">
        <v>4</v>
      </c>
      <c r="K10161" t="s">
        <v>102</v>
      </c>
      <c r="L10161" t="s">
        <v>22</v>
      </c>
      <c r="M10161" t="s">
        <v>91</v>
      </c>
      <c r="N10161">
        <v>28</v>
      </c>
      <c r="O10161">
        <v>21</v>
      </c>
      <c r="P10161">
        <v>586</v>
      </c>
      <c r="Q10161">
        <v>23590</v>
      </c>
    </row>
    <row r="10162" spans="2:17" x14ac:dyDescent="0.3">
      <c r="B10162" t="s">
        <v>53</v>
      </c>
      <c r="C10162" t="s">
        <v>965</v>
      </c>
      <c r="D10162">
        <v>2010</v>
      </c>
      <c r="E10162" t="s">
        <v>30</v>
      </c>
      <c r="F10162">
        <v>171</v>
      </c>
      <c r="G10162">
        <v>4</v>
      </c>
      <c r="H10162" t="s">
        <v>34</v>
      </c>
      <c r="I10162" t="s">
        <v>31</v>
      </c>
      <c r="J10162">
        <v>4</v>
      </c>
      <c r="K10162" t="s">
        <v>102</v>
      </c>
      <c r="L10162" t="s">
        <v>22</v>
      </c>
      <c r="M10162" t="s">
        <v>91</v>
      </c>
      <c r="N10162">
        <v>28</v>
      </c>
      <c r="O10162">
        <v>21</v>
      </c>
      <c r="P10162">
        <v>586</v>
      </c>
      <c r="Q10162">
        <v>25550</v>
      </c>
    </row>
    <row r="10163" spans="2:17" x14ac:dyDescent="0.3">
      <c r="B10163" t="s">
        <v>53</v>
      </c>
      <c r="C10163" t="s">
        <v>965</v>
      </c>
      <c r="D10163">
        <v>2010</v>
      </c>
      <c r="E10163" t="s">
        <v>30</v>
      </c>
      <c r="F10163">
        <v>171</v>
      </c>
      <c r="G10163">
        <v>4</v>
      </c>
      <c r="H10163" t="s">
        <v>19</v>
      </c>
      <c r="I10163" t="s">
        <v>31</v>
      </c>
      <c r="J10163">
        <v>4</v>
      </c>
      <c r="K10163" t="s">
        <v>102</v>
      </c>
      <c r="L10163" t="s">
        <v>22</v>
      </c>
      <c r="M10163" t="s">
        <v>91</v>
      </c>
      <c r="N10163">
        <v>28</v>
      </c>
      <c r="O10163">
        <v>22</v>
      </c>
      <c r="P10163">
        <v>586</v>
      </c>
      <c r="Q10163">
        <v>20405</v>
      </c>
    </row>
    <row r="10164" spans="2:17" x14ac:dyDescent="0.3">
      <c r="B10164" t="s">
        <v>53</v>
      </c>
      <c r="C10164" t="s">
        <v>965</v>
      </c>
      <c r="D10164">
        <v>2010</v>
      </c>
      <c r="E10164" t="s">
        <v>30</v>
      </c>
      <c r="F10164">
        <v>171</v>
      </c>
      <c r="G10164">
        <v>4</v>
      </c>
      <c r="H10164" t="s">
        <v>34</v>
      </c>
      <c r="I10164" t="s">
        <v>31</v>
      </c>
      <c r="J10164">
        <v>4</v>
      </c>
      <c r="K10164" t="s">
        <v>102</v>
      </c>
      <c r="L10164" t="s">
        <v>22</v>
      </c>
      <c r="M10164" t="s">
        <v>91</v>
      </c>
      <c r="N10164">
        <v>28</v>
      </c>
      <c r="O10164">
        <v>21</v>
      </c>
      <c r="P10164">
        <v>586</v>
      </c>
      <c r="Q10164">
        <v>22445</v>
      </c>
    </row>
    <row r="10165" spans="2:17" x14ac:dyDescent="0.3">
      <c r="B10165" t="s">
        <v>53</v>
      </c>
      <c r="C10165" t="s">
        <v>965</v>
      </c>
      <c r="D10165">
        <v>2010</v>
      </c>
      <c r="E10165" t="s">
        <v>45</v>
      </c>
      <c r="F10165">
        <v>240</v>
      </c>
      <c r="G10165">
        <v>6</v>
      </c>
      <c r="H10165" t="s">
        <v>34</v>
      </c>
      <c r="I10165" t="s">
        <v>31</v>
      </c>
      <c r="J10165">
        <v>4</v>
      </c>
      <c r="K10165" t="s">
        <v>196</v>
      </c>
      <c r="L10165" t="s">
        <v>22</v>
      </c>
      <c r="M10165" t="s">
        <v>91</v>
      </c>
      <c r="N10165">
        <v>25</v>
      </c>
      <c r="O10165">
        <v>19</v>
      </c>
      <c r="P10165">
        <v>586</v>
      </c>
      <c r="Q10165">
        <v>27165</v>
      </c>
    </row>
    <row r="10166" spans="2:17" x14ac:dyDescent="0.3">
      <c r="B10166" t="s">
        <v>53</v>
      </c>
      <c r="C10166" t="s">
        <v>965</v>
      </c>
      <c r="D10166">
        <v>2010</v>
      </c>
      <c r="E10166" t="s">
        <v>45</v>
      </c>
      <c r="F10166">
        <v>240</v>
      </c>
      <c r="G10166">
        <v>6</v>
      </c>
      <c r="H10166" t="s">
        <v>34</v>
      </c>
      <c r="I10166" t="s">
        <v>35</v>
      </c>
      <c r="J10166">
        <v>4</v>
      </c>
      <c r="K10166" t="s">
        <v>196</v>
      </c>
      <c r="L10166" t="s">
        <v>22</v>
      </c>
      <c r="M10166" t="s">
        <v>91</v>
      </c>
      <c r="N10166">
        <v>23</v>
      </c>
      <c r="O10166">
        <v>18</v>
      </c>
      <c r="P10166">
        <v>586</v>
      </c>
      <c r="Q10166">
        <v>28915</v>
      </c>
    </row>
    <row r="10167" spans="2:17" x14ac:dyDescent="0.3">
      <c r="B10167" t="s">
        <v>53</v>
      </c>
      <c r="C10167" t="s">
        <v>965</v>
      </c>
      <c r="D10167">
        <v>2010</v>
      </c>
      <c r="E10167" t="s">
        <v>30</v>
      </c>
      <c r="F10167">
        <v>171</v>
      </c>
      <c r="G10167">
        <v>4</v>
      </c>
      <c r="H10167" t="s">
        <v>34</v>
      </c>
      <c r="I10167" t="s">
        <v>35</v>
      </c>
      <c r="J10167">
        <v>4</v>
      </c>
      <c r="K10167" t="s">
        <v>102</v>
      </c>
      <c r="L10167" t="s">
        <v>22</v>
      </c>
      <c r="M10167" t="s">
        <v>91</v>
      </c>
      <c r="N10167">
        <v>26</v>
      </c>
      <c r="O10167">
        <v>20</v>
      </c>
      <c r="P10167">
        <v>586</v>
      </c>
      <c r="Q10167">
        <v>25345</v>
      </c>
    </row>
    <row r="10168" spans="2:17" x14ac:dyDescent="0.3">
      <c r="B10168" t="s">
        <v>53</v>
      </c>
      <c r="C10168" t="s">
        <v>965</v>
      </c>
      <c r="D10168">
        <v>2011</v>
      </c>
      <c r="E10168" t="s">
        <v>30</v>
      </c>
      <c r="F10168">
        <v>171</v>
      </c>
      <c r="G10168">
        <v>4</v>
      </c>
      <c r="H10168" t="s">
        <v>34</v>
      </c>
      <c r="I10168" t="s">
        <v>31</v>
      </c>
      <c r="J10168">
        <v>4</v>
      </c>
      <c r="K10168" t="s">
        <v>102</v>
      </c>
      <c r="L10168" t="s">
        <v>22</v>
      </c>
      <c r="M10168" t="s">
        <v>91</v>
      </c>
      <c r="N10168">
        <v>28</v>
      </c>
      <c r="O10168">
        <v>21</v>
      </c>
      <c r="P10168">
        <v>586</v>
      </c>
      <c r="Q10168">
        <v>25700</v>
      </c>
    </row>
    <row r="10169" spans="2:17" x14ac:dyDescent="0.3">
      <c r="B10169" t="s">
        <v>53</v>
      </c>
      <c r="C10169" t="s">
        <v>965</v>
      </c>
      <c r="D10169">
        <v>2011</v>
      </c>
      <c r="E10169" t="s">
        <v>30</v>
      </c>
      <c r="F10169">
        <v>171</v>
      </c>
      <c r="G10169">
        <v>4</v>
      </c>
      <c r="H10169" t="s">
        <v>34</v>
      </c>
      <c r="I10169" t="s">
        <v>35</v>
      </c>
      <c r="J10169">
        <v>4</v>
      </c>
      <c r="K10169" t="s">
        <v>102</v>
      </c>
      <c r="L10169" t="s">
        <v>22</v>
      </c>
      <c r="M10169" t="s">
        <v>91</v>
      </c>
      <c r="N10169">
        <v>26</v>
      </c>
      <c r="O10169">
        <v>20</v>
      </c>
      <c r="P10169">
        <v>586</v>
      </c>
      <c r="Q10169">
        <v>25495</v>
      </c>
    </row>
    <row r="10170" spans="2:17" x14ac:dyDescent="0.3">
      <c r="B10170" t="s">
        <v>53</v>
      </c>
      <c r="C10170" t="s">
        <v>965</v>
      </c>
      <c r="D10170">
        <v>2011</v>
      </c>
      <c r="E10170" t="s">
        <v>30</v>
      </c>
      <c r="F10170">
        <v>171</v>
      </c>
      <c r="G10170">
        <v>4</v>
      </c>
      <c r="H10170" t="s">
        <v>34</v>
      </c>
      <c r="I10170" t="s">
        <v>31</v>
      </c>
      <c r="J10170">
        <v>4</v>
      </c>
      <c r="K10170" t="s">
        <v>102</v>
      </c>
      <c r="L10170" t="s">
        <v>22</v>
      </c>
      <c r="M10170" t="s">
        <v>91</v>
      </c>
      <c r="N10170">
        <v>28</v>
      </c>
      <c r="O10170">
        <v>21</v>
      </c>
      <c r="P10170">
        <v>586</v>
      </c>
      <c r="Q10170">
        <v>23740</v>
      </c>
    </row>
    <row r="10171" spans="2:17" x14ac:dyDescent="0.3">
      <c r="B10171" t="s">
        <v>53</v>
      </c>
      <c r="C10171" t="s">
        <v>965</v>
      </c>
      <c r="D10171">
        <v>2011</v>
      </c>
      <c r="E10171" t="s">
        <v>45</v>
      </c>
      <c r="F10171">
        <v>240</v>
      </c>
      <c r="G10171">
        <v>6</v>
      </c>
      <c r="H10171" t="s">
        <v>34</v>
      </c>
      <c r="I10171" t="s">
        <v>35</v>
      </c>
      <c r="J10171">
        <v>4</v>
      </c>
      <c r="K10171" t="s">
        <v>196</v>
      </c>
      <c r="L10171" t="s">
        <v>22</v>
      </c>
      <c r="M10171" t="s">
        <v>91</v>
      </c>
      <c r="N10171">
        <v>23</v>
      </c>
      <c r="O10171">
        <v>18</v>
      </c>
      <c r="P10171">
        <v>586</v>
      </c>
      <c r="Q10171">
        <v>29065</v>
      </c>
    </row>
    <row r="10172" spans="2:17" x14ac:dyDescent="0.3">
      <c r="B10172" t="s">
        <v>53</v>
      </c>
      <c r="C10172" t="s">
        <v>965</v>
      </c>
      <c r="D10172">
        <v>2011</v>
      </c>
      <c r="E10172" t="s">
        <v>30</v>
      </c>
      <c r="F10172">
        <v>171</v>
      </c>
      <c r="G10172">
        <v>4</v>
      </c>
      <c r="H10172" t="s">
        <v>34</v>
      </c>
      <c r="I10172" t="s">
        <v>31</v>
      </c>
      <c r="J10172">
        <v>4</v>
      </c>
      <c r="K10172" t="s">
        <v>102</v>
      </c>
      <c r="L10172" t="s">
        <v>22</v>
      </c>
      <c r="M10172" t="s">
        <v>91</v>
      </c>
      <c r="N10172">
        <v>28</v>
      </c>
      <c r="O10172">
        <v>21</v>
      </c>
      <c r="P10172">
        <v>586</v>
      </c>
      <c r="Q10172">
        <v>22595</v>
      </c>
    </row>
    <row r="10173" spans="2:17" x14ac:dyDescent="0.3">
      <c r="B10173" t="s">
        <v>53</v>
      </c>
      <c r="C10173" t="s">
        <v>965</v>
      </c>
      <c r="D10173">
        <v>2011</v>
      </c>
      <c r="E10173" t="s">
        <v>30</v>
      </c>
      <c r="F10173">
        <v>171</v>
      </c>
      <c r="G10173">
        <v>4</v>
      </c>
      <c r="H10173" t="s">
        <v>34</v>
      </c>
      <c r="I10173" t="s">
        <v>35</v>
      </c>
      <c r="J10173">
        <v>4</v>
      </c>
      <c r="K10173" t="s">
        <v>102</v>
      </c>
      <c r="L10173" t="s">
        <v>22</v>
      </c>
      <c r="M10173" t="s">
        <v>91</v>
      </c>
      <c r="N10173">
        <v>26</v>
      </c>
      <c r="O10173">
        <v>20</v>
      </c>
      <c r="P10173">
        <v>586</v>
      </c>
      <c r="Q10173">
        <v>24350</v>
      </c>
    </row>
    <row r="10174" spans="2:17" x14ac:dyDescent="0.3">
      <c r="B10174" t="s">
        <v>53</v>
      </c>
      <c r="C10174" t="s">
        <v>965</v>
      </c>
      <c r="D10174">
        <v>2011</v>
      </c>
      <c r="E10174" t="s">
        <v>30</v>
      </c>
      <c r="F10174">
        <v>171</v>
      </c>
      <c r="G10174">
        <v>4</v>
      </c>
      <c r="H10174" t="s">
        <v>19</v>
      </c>
      <c r="I10174" t="s">
        <v>31</v>
      </c>
      <c r="J10174">
        <v>4</v>
      </c>
      <c r="K10174" t="s">
        <v>102</v>
      </c>
      <c r="L10174" t="s">
        <v>22</v>
      </c>
      <c r="M10174" t="s">
        <v>91</v>
      </c>
      <c r="N10174">
        <v>28</v>
      </c>
      <c r="O10174">
        <v>23</v>
      </c>
      <c r="P10174">
        <v>586</v>
      </c>
      <c r="Q10174">
        <v>20555</v>
      </c>
    </row>
    <row r="10175" spans="2:17" x14ac:dyDescent="0.3">
      <c r="B10175" t="s">
        <v>53</v>
      </c>
      <c r="C10175" t="s">
        <v>965</v>
      </c>
      <c r="D10175">
        <v>2011</v>
      </c>
      <c r="E10175" t="s">
        <v>30</v>
      </c>
      <c r="F10175">
        <v>171</v>
      </c>
      <c r="G10175">
        <v>4</v>
      </c>
      <c r="H10175" t="s">
        <v>34</v>
      </c>
      <c r="I10175" t="s">
        <v>35</v>
      </c>
      <c r="J10175">
        <v>4</v>
      </c>
      <c r="K10175" t="s">
        <v>102</v>
      </c>
      <c r="L10175" t="s">
        <v>22</v>
      </c>
      <c r="M10175" t="s">
        <v>91</v>
      </c>
      <c r="N10175">
        <v>26</v>
      </c>
      <c r="O10175">
        <v>20</v>
      </c>
      <c r="P10175">
        <v>586</v>
      </c>
      <c r="Q10175">
        <v>27455</v>
      </c>
    </row>
    <row r="10176" spans="2:17" x14ac:dyDescent="0.3">
      <c r="B10176" t="s">
        <v>53</v>
      </c>
      <c r="C10176" t="s">
        <v>965</v>
      </c>
      <c r="D10176">
        <v>2011</v>
      </c>
      <c r="E10176" t="s">
        <v>45</v>
      </c>
      <c r="F10176">
        <v>240</v>
      </c>
      <c r="G10176">
        <v>6</v>
      </c>
      <c r="H10176" t="s">
        <v>34</v>
      </c>
      <c r="I10176" t="s">
        <v>31</v>
      </c>
      <c r="J10176">
        <v>4</v>
      </c>
      <c r="K10176" t="s">
        <v>196</v>
      </c>
      <c r="L10176" t="s">
        <v>22</v>
      </c>
      <c r="M10176" t="s">
        <v>91</v>
      </c>
      <c r="N10176">
        <v>25</v>
      </c>
      <c r="O10176">
        <v>19</v>
      </c>
      <c r="P10176">
        <v>586</v>
      </c>
      <c r="Q10176">
        <v>27315</v>
      </c>
    </row>
    <row r="10177" spans="2:17" x14ac:dyDescent="0.3">
      <c r="B10177" t="s">
        <v>53</v>
      </c>
      <c r="C10177" t="s">
        <v>966</v>
      </c>
      <c r="D10177">
        <v>2002</v>
      </c>
      <c r="E10177" t="s">
        <v>30</v>
      </c>
      <c r="F10177">
        <v>135</v>
      </c>
      <c r="G10177">
        <v>4</v>
      </c>
      <c r="H10177" t="s">
        <v>19</v>
      </c>
      <c r="I10177" t="s">
        <v>20</v>
      </c>
      <c r="J10177">
        <v>2</v>
      </c>
      <c r="K10177" t="s">
        <v>50</v>
      </c>
      <c r="L10177" t="s">
        <v>22</v>
      </c>
      <c r="M10177" t="s">
        <v>214</v>
      </c>
      <c r="N10177">
        <v>25</v>
      </c>
      <c r="O10177">
        <v>21</v>
      </c>
      <c r="P10177">
        <v>586</v>
      </c>
      <c r="Q10177">
        <v>12840</v>
      </c>
    </row>
    <row r="10178" spans="2:17" x14ac:dyDescent="0.3">
      <c r="B10178" t="s">
        <v>53</v>
      </c>
      <c r="C10178" t="s">
        <v>966</v>
      </c>
      <c r="D10178">
        <v>2002</v>
      </c>
      <c r="E10178" t="s">
        <v>30</v>
      </c>
      <c r="F10178">
        <v>207</v>
      </c>
      <c r="G10178">
        <v>6</v>
      </c>
      <c r="H10178" t="s">
        <v>19</v>
      </c>
      <c r="I10178" t="s">
        <v>20</v>
      </c>
      <c r="J10178">
        <v>4</v>
      </c>
      <c r="K10178" t="s">
        <v>50</v>
      </c>
      <c r="L10178" t="s">
        <v>22</v>
      </c>
      <c r="M10178" t="s">
        <v>215</v>
      </c>
      <c r="N10178">
        <v>20</v>
      </c>
      <c r="O10178">
        <v>16</v>
      </c>
      <c r="P10178">
        <v>586</v>
      </c>
      <c r="Q10178">
        <v>19885</v>
      </c>
    </row>
    <row r="10179" spans="2:17" x14ac:dyDescent="0.3">
      <c r="B10179" t="s">
        <v>53</v>
      </c>
      <c r="C10179" t="s">
        <v>966</v>
      </c>
      <c r="D10179">
        <v>2002</v>
      </c>
      <c r="E10179" t="s">
        <v>30</v>
      </c>
      <c r="F10179">
        <v>147</v>
      </c>
      <c r="G10179">
        <v>6</v>
      </c>
      <c r="H10179" t="s">
        <v>19</v>
      </c>
      <c r="I10179" t="s">
        <v>20</v>
      </c>
      <c r="J10179">
        <v>2</v>
      </c>
      <c r="K10179" t="s">
        <v>50</v>
      </c>
      <c r="L10179" t="s">
        <v>22</v>
      </c>
      <c r="M10179" t="s">
        <v>215</v>
      </c>
      <c r="N10179">
        <v>21</v>
      </c>
      <c r="O10179">
        <v>17</v>
      </c>
      <c r="P10179">
        <v>586</v>
      </c>
      <c r="Q10179">
        <v>18090</v>
      </c>
    </row>
    <row r="10180" spans="2:17" x14ac:dyDescent="0.3">
      <c r="B10180" t="s">
        <v>53</v>
      </c>
      <c r="C10180" t="s">
        <v>966</v>
      </c>
      <c r="D10180">
        <v>2002</v>
      </c>
      <c r="E10180" t="s">
        <v>30</v>
      </c>
      <c r="F10180">
        <v>207</v>
      </c>
      <c r="G10180">
        <v>6</v>
      </c>
      <c r="H10180" t="s">
        <v>19</v>
      </c>
      <c r="I10180" t="s">
        <v>92</v>
      </c>
      <c r="J10180">
        <v>4</v>
      </c>
      <c r="K10180" t="s">
        <v>50</v>
      </c>
      <c r="L10180" t="s">
        <v>22</v>
      </c>
      <c r="M10180" t="s">
        <v>215</v>
      </c>
      <c r="N10180">
        <v>18</v>
      </c>
      <c r="O10180">
        <v>14</v>
      </c>
      <c r="P10180">
        <v>586</v>
      </c>
      <c r="Q10180">
        <v>22630</v>
      </c>
    </row>
    <row r="10181" spans="2:17" x14ac:dyDescent="0.3">
      <c r="B10181" t="s">
        <v>53</v>
      </c>
      <c r="C10181" t="s">
        <v>966</v>
      </c>
      <c r="D10181">
        <v>2002</v>
      </c>
      <c r="E10181" t="s">
        <v>30</v>
      </c>
      <c r="F10181">
        <v>147</v>
      </c>
      <c r="G10181">
        <v>6</v>
      </c>
      <c r="H10181" t="s">
        <v>19</v>
      </c>
      <c r="I10181" t="s">
        <v>20</v>
      </c>
      <c r="J10181">
        <v>2</v>
      </c>
      <c r="K10181" t="s">
        <v>50</v>
      </c>
      <c r="L10181" t="s">
        <v>22</v>
      </c>
      <c r="M10181" t="s">
        <v>214</v>
      </c>
      <c r="N10181">
        <v>21</v>
      </c>
      <c r="O10181">
        <v>17</v>
      </c>
      <c r="P10181">
        <v>586</v>
      </c>
      <c r="Q10181">
        <v>15670</v>
      </c>
    </row>
    <row r="10182" spans="2:17" x14ac:dyDescent="0.3">
      <c r="B10182" t="s">
        <v>53</v>
      </c>
      <c r="C10182" t="s">
        <v>966</v>
      </c>
      <c r="D10182">
        <v>2002</v>
      </c>
      <c r="E10182" t="s">
        <v>30</v>
      </c>
      <c r="F10182">
        <v>147</v>
      </c>
      <c r="G10182">
        <v>6</v>
      </c>
      <c r="H10182" t="s">
        <v>19</v>
      </c>
      <c r="I10182" t="s">
        <v>92</v>
      </c>
      <c r="J10182">
        <v>2</v>
      </c>
      <c r="K10182" t="s">
        <v>50</v>
      </c>
      <c r="L10182" t="s">
        <v>22</v>
      </c>
      <c r="M10182" t="s">
        <v>215</v>
      </c>
      <c r="N10182">
        <v>20</v>
      </c>
      <c r="O10182">
        <v>16</v>
      </c>
      <c r="P10182">
        <v>586</v>
      </c>
      <c r="Q10182">
        <v>20575</v>
      </c>
    </row>
    <row r="10183" spans="2:17" x14ac:dyDescent="0.3">
      <c r="B10183" t="s">
        <v>53</v>
      </c>
      <c r="C10183" t="s">
        <v>966</v>
      </c>
      <c r="D10183">
        <v>2003</v>
      </c>
      <c r="E10183" t="s">
        <v>30</v>
      </c>
      <c r="F10183">
        <v>207</v>
      </c>
      <c r="G10183">
        <v>6</v>
      </c>
      <c r="H10183" t="s">
        <v>19</v>
      </c>
      <c r="I10183" t="s">
        <v>92</v>
      </c>
      <c r="J10183">
        <v>2</v>
      </c>
      <c r="K10183" t="s">
        <v>50</v>
      </c>
      <c r="L10183" t="s">
        <v>22</v>
      </c>
      <c r="M10183" t="s">
        <v>215</v>
      </c>
      <c r="N10183">
        <v>17</v>
      </c>
      <c r="O10183">
        <v>14</v>
      </c>
      <c r="P10183">
        <v>586</v>
      </c>
      <c r="Q10183">
        <v>21410</v>
      </c>
    </row>
    <row r="10184" spans="2:17" x14ac:dyDescent="0.3">
      <c r="B10184" t="s">
        <v>53</v>
      </c>
      <c r="C10184" t="s">
        <v>966</v>
      </c>
      <c r="D10184">
        <v>2003</v>
      </c>
      <c r="E10184" t="s">
        <v>30</v>
      </c>
      <c r="F10184">
        <v>207</v>
      </c>
      <c r="G10184">
        <v>6</v>
      </c>
      <c r="H10184" t="s">
        <v>19</v>
      </c>
      <c r="I10184" t="s">
        <v>92</v>
      </c>
      <c r="J10184">
        <v>4</v>
      </c>
      <c r="K10184" t="s">
        <v>50</v>
      </c>
      <c r="L10184" t="s">
        <v>22</v>
      </c>
      <c r="M10184" t="s">
        <v>215</v>
      </c>
      <c r="N10184">
        <v>17</v>
      </c>
      <c r="O10184">
        <v>14</v>
      </c>
      <c r="P10184">
        <v>586</v>
      </c>
      <c r="Q10184">
        <v>23150</v>
      </c>
    </row>
    <row r="10185" spans="2:17" x14ac:dyDescent="0.3">
      <c r="B10185" t="s">
        <v>53</v>
      </c>
      <c r="C10185" t="s">
        <v>966</v>
      </c>
      <c r="D10185">
        <v>2003</v>
      </c>
      <c r="E10185" t="s">
        <v>30</v>
      </c>
      <c r="F10185">
        <v>147</v>
      </c>
      <c r="G10185">
        <v>6</v>
      </c>
      <c r="H10185" t="s">
        <v>19</v>
      </c>
      <c r="I10185" t="s">
        <v>20</v>
      </c>
      <c r="J10185">
        <v>2</v>
      </c>
      <c r="K10185" t="s">
        <v>50</v>
      </c>
      <c r="L10185" t="s">
        <v>22</v>
      </c>
      <c r="M10185" t="s">
        <v>214</v>
      </c>
      <c r="N10185">
        <v>21</v>
      </c>
      <c r="O10185">
        <v>17</v>
      </c>
      <c r="P10185">
        <v>586</v>
      </c>
      <c r="Q10185">
        <v>16975</v>
      </c>
    </row>
    <row r="10186" spans="2:17" x14ac:dyDescent="0.3">
      <c r="B10186" t="s">
        <v>53</v>
      </c>
      <c r="C10186" t="s">
        <v>966</v>
      </c>
      <c r="D10186">
        <v>2003</v>
      </c>
      <c r="E10186" t="s">
        <v>30</v>
      </c>
      <c r="F10186">
        <v>147</v>
      </c>
      <c r="G10186">
        <v>6</v>
      </c>
      <c r="H10186" t="s">
        <v>19</v>
      </c>
      <c r="I10186" t="s">
        <v>20</v>
      </c>
      <c r="J10186">
        <v>4</v>
      </c>
      <c r="K10186" t="s">
        <v>50</v>
      </c>
      <c r="L10186" t="s">
        <v>22</v>
      </c>
      <c r="M10186" t="s">
        <v>215</v>
      </c>
      <c r="N10186">
        <v>21</v>
      </c>
      <c r="O10186">
        <v>17</v>
      </c>
      <c r="P10186">
        <v>586</v>
      </c>
      <c r="Q10186">
        <v>19215</v>
      </c>
    </row>
    <row r="10187" spans="2:17" x14ac:dyDescent="0.3">
      <c r="B10187" t="s">
        <v>53</v>
      </c>
      <c r="C10187" t="s">
        <v>966</v>
      </c>
      <c r="D10187">
        <v>2003</v>
      </c>
      <c r="E10187" t="s">
        <v>30</v>
      </c>
      <c r="F10187">
        <v>135</v>
      </c>
      <c r="G10187">
        <v>4</v>
      </c>
      <c r="H10187" t="s">
        <v>19</v>
      </c>
      <c r="I10187" t="s">
        <v>20</v>
      </c>
      <c r="J10187">
        <v>2</v>
      </c>
      <c r="K10187" t="s">
        <v>50</v>
      </c>
      <c r="L10187" t="s">
        <v>22</v>
      </c>
      <c r="M10187" t="s">
        <v>214</v>
      </c>
      <c r="N10187">
        <v>26</v>
      </c>
      <c r="O10187">
        <v>21</v>
      </c>
      <c r="P10187">
        <v>586</v>
      </c>
      <c r="Q10187">
        <v>13930</v>
      </c>
    </row>
    <row r="10188" spans="2:17" x14ac:dyDescent="0.3">
      <c r="B10188" t="s">
        <v>53</v>
      </c>
      <c r="C10188" t="s">
        <v>966</v>
      </c>
      <c r="D10188">
        <v>2003</v>
      </c>
      <c r="E10188" t="s">
        <v>30</v>
      </c>
      <c r="F10188">
        <v>207</v>
      </c>
      <c r="G10188">
        <v>6</v>
      </c>
      <c r="H10188" t="s">
        <v>19</v>
      </c>
      <c r="I10188" t="s">
        <v>20</v>
      </c>
      <c r="J10188">
        <v>4</v>
      </c>
      <c r="K10188" t="s">
        <v>50</v>
      </c>
      <c r="L10188" t="s">
        <v>22</v>
      </c>
      <c r="M10188" t="s">
        <v>215</v>
      </c>
      <c r="N10188">
        <v>20</v>
      </c>
      <c r="O10188">
        <v>15</v>
      </c>
      <c r="P10188">
        <v>586</v>
      </c>
      <c r="Q10188">
        <v>20880</v>
      </c>
    </row>
    <row r="10189" spans="2:17" x14ac:dyDescent="0.3">
      <c r="B10189" t="s">
        <v>53</v>
      </c>
      <c r="C10189" t="s">
        <v>966</v>
      </c>
      <c r="D10189">
        <v>2003</v>
      </c>
      <c r="E10189" t="s">
        <v>30</v>
      </c>
      <c r="F10189">
        <v>147</v>
      </c>
      <c r="G10189">
        <v>6</v>
      </c>
      <c r="H10189" t="s">
        <v>19</v>
      </c>
      <c r="I10189" t="s">
        <v>20</v>
      </c>
      <c r="J10189">
        <v>2</v>
      </c>
      <c r="K10189" t="s">
        <v>50</v>
      </c>
      <c r="L10189" t="s">
        <v>22</v>
      </c>
      <c r="M10189" t="s">
        <v>215</v>
      </c>
      <c r="N10189">
        <v>21</v>
      </c>
      <c r="O10189">
        <v>17</v>
      </c>
      <c r="P10189">
        <v>586</v>
      </c>
      <c r="Q10189">
        <v>18885</v>
      </c>
    </row>
    <row r="10190" spans="2:17" x14ac:dyDescent="0.3">
      <c r="B10190" t="s">
        <v>53</v>
      </c>
      <c r="C10190" t="s">
        <v>966</v>
      </c>
      <c r="D10190">
        <v>2003</v>
      </c>
      <c r="E10190" t="s">
        <v>30</v>
      </c>
      <c r="F10190">
        <v>135</v>
      </c>
      <c r="G10190">
        <v>4</v>
      </c>
      <c r="H10190" t="s">
        <v>19</v>
      </c>
      <c r="I10190" t="s">
        <v>20</v>
      </c>
      <c r="J10190">
        <v>2</v>
      </c>
      <c r="K10190" t="s">
        <v>50</v>
      </c>
      <c r="L10190" t="s">
        <v>22</v>
      </c>
      <c r="M10190" t="s">
        <v>215</v>
      </c>
      <c r="N10190">
        <v>26</v>
      </c>
      <c r="O10190">
        <v>21</v>
      </c>
      <c r="P10190">
        <v>586</v>
      </c>
      <c r="Q10190">
        <v>18050</v>
      </c>
    </row>
    <row r="10191" spans="2:17" x14ac:dyDescent="0.3">
      <c r="B10191" t="s">
        <v>53</v>
      </c>
      <c r="C10191" t="s">
        <v>966</v>
      </c>
      <c r="D10191">
        <v>2003</v>
      </c>
      <c r="E10191" t="s">
        <v>30</v>
      </c>
      <c r="F10191">
        <v>207</v>
      </c>
      <c r="G10191">
        <v>6</v>
      </c>
      <c r="H10191" t="s">
        <v>19</v>
      </c>
      <c r="I10191" t="s">
        <v>92</v>
      </c>
      <c r="J10191">
        <v>2</v>
      </c>
      <c r="K10191" t="s">
        <v>50</v>
      </c>
      <c r="L10191" t="s">
        <v>22</v>
      </c>
      <c r="M10191" t="s">
        <v>215</v>
      </c>
      <c r="N10191">
        <v>17</v>
      </c>
      <c r="O10191">
        <v>14</v>
      </c>
      <c r="P10191">
        <v>586</v>
      </c>
      <c r="Q10191">
        <v>19975</v>
      </c>
    </row>
    <row r="10192" spans="2:17" x14ac:dyDescent="0.3">
      <c r="B10192" t="s">
        <v>48</v>
      </c>
      <c r="C10192" t="s">
        <v>966</v>
      </c>
      <c r="D10192">
        <v>1995</v>
      </c>
      <c r="E10192" t="s">
        <v>30</v>
      </c>
      <c r="F10192">
        <v>134</v>
      </c>
      <c r="G10192">
        <v>4</v>
      </c>
      <c r="H10192" t="s">
        <v>19</v>
      </c>
      <c r="I10192" t="s">
        <v>20</v>
      </c>
      <c r="J10192">
        <v>2</v>
      </c>
      <c r="K10192" t="s">
        <v>50</v>
      </c>
      <c r="L10192" t="s">
        <v>22</v>
      </c>
      <c r="M10192" t="s">
        <v>215</v>
      </c>
      <c r="N10192">
        <v>24</v>
      </c>
      <c r="O10192">
        <v>19</v>
      </c>
      <c r="P10192">
        <v>2009</v>
      </c>
      <c r="Q10192">
        <v>2000</v>
      </c>
    </row>
    <row r="10193" spans="2:17" x14ac:dyDescent="0.3">
      <c r="B10193" t="s">
        <v>48</v>
      </c>
      <c r="C10193" t="s">
        <v>966</v>
      </c>
      <c r="D10193">
        <v>1995</v>
      </c>
      <c r="E10193" t="s">
        <v>30</v>
      </c>
      <c r="F10193">
        <v>153</v>
      </c>
      <c r="G10193">
        <v>6</v>
      </c>
      <c r="H10193" t="s">
        <v>19</v>
      </c>
      <c r="I10193" t="s">
        <v>20</v>
      </c>
      <c r="J10193">
        <v>2</v>
      </c>
      <c r="K10193" t="s">
        <v>50</v>
      </c>
      <c r="L10193" t="s">
        <v>22</v>
      </c>
      <c r="M10193" t="s">
        <v>215</v>
      </c>
      <c r="N10193">
        <v>20</v>
      </c>
      <c r="O10193">
        <v>16</v>
      </c>
      <c r="P10193">
        <v>2009</v>
      </c>
      <c r="Q10193">
        <v>2121</v>
      </c>
    </row>
    <row r="10194" spans="2:17" x14ac:dyDescent="0.3">
      <c r="B10194" t="s">
        <v>48</v>
      </c>
      <c r="C10194" t="s">
        <v>966</v>
      </c>
      <c r="D10194">
        <v>1995</v>
      </c>
      <c r="E10194" t="s">
        <v>30</v>
      </c>
      <c r="F10194">
        <v>134</v>
      </c>
      <c r="G10194">
        <v>4</v>
      </c>
      <c r="H10194" t="s">
        <v>19</v>
      </c>
      <c r="I10194" t="s">
        <v>20</v>
      </c>
      <c r="J10194">
        <v>2</v>
      </c>
      <c r="K10194" t="s">
        <v>50</v>
      </c>
      <c r="L10194" t="s">
        <v>22</v>
      </c>
      <c r="M10194" t="s">
        <v>214</v>
      </c>
      <c r="N10194">
        <v>24</v>
      </c>
      <c r="O10194">
        <v>19</v>
      </c>
      <c r="P10194">
        <v>2009</v>
      </c>
      <c r="Q10194">
        <v>2000</v>
      </c>
    </row>
    <row r="10195" spans="2:17" x14ac:dyDescent="0.3">
      <c r="B10195" t="s">
        <v>48</v>
      </c>
      <c r="C10195" t="s">
        <v>966</v>
      </c>
      <c r="D10195">
        <v>1995</v>
      </c>
      <c r="E10195" t="s">
        <v>30</v>
      </c>
      <c r="F10195">
        <v>153</v>
      </c>
      <c r="G10195">
        <v>6</v>
      </c>
      <c r="H10195" t="s">
        <v>19</v>
      </c>
      <c r="I10195" t="s">
        <v>20</v>
      </c>
      <c r="J10195">
        <v>2</v>
      </c>
      <c r="K10195" t="s">
        <v>50</v>
      </c>
      <c r="L10195" t="s">
        <v>22</v>
      </c>
      <c r="M10195" t="s">
        <v>214</v>
      </c>
      <c r="N10195">
        <v>20</v>
      </c>
      <c r="O10195">
        <v>16</v>
      </c>
      <c r="P10195">
        <v>2009</v>
      </c>
      <c r="Q10195">
        <v>2000</v>
      </c>
    </row>
    <row r="10196" spans="2:17" x14ac:dyDescent="0.3">
      <c r="B10196" t="s">
        <v>48</v>
      </c>
      <c r="C10196" t="s">
        <v>966</v>
      </c>
      <c r="D10196">
        <v>1995</v>
      </c>
      <c r="E10196" t="s">
        <v>30</v>
      </c>
      <c r="F10196">
        <v>134</v>
      </c>
      <c r="G10196">
        <v>4</v>
      </c>
      <c r="H10196" t="s">
        <v>19</v>
      </c>
      <c r="I10196" t="s">
        <v>92</v>
      </c>
      <c r="J10196">
        <v>2</v>
      </c>
      <c r="K10196" t="s">
        <v>50</v>
      </c>
      <c r="L10196" t="s">
        <v>22</v>
      </c>
      <c r="M10196" t="s">
        <v>215</v>
      </c>
      <c r="N10196">
        <v>19</v>
      </c>
      <c r="O10196">
        <v>16</v>
      </c>
      <c r="P10196">
        <v>2009</v>
      </c>
      <c r="Q10196">
        <v>2281</v>
      </c>
    </row>
    <row r="10197" spans="2:17" x14ac:dyDescent="0.3">
      <c r="B10197" t="s">
        <v>48</v>
      </c>
      <c r="C10197" t="s">
        <v>966</v>
      </c>
      <c r="D10197">
        <v>1995</v>
      </c>
      <c r="E10197" t="s">
        <v>30</v>
      </c>
      <c r="F10197">
        <v>153</v>
      </c>
      <c r="G10197">
        <v>6</v>
      </c>
      <c r="H10197" t="s">
        <v>19</v>
      </c>
      <c r="I10197" t="s">
        <v>92</v>
      </c>
      <c r="J10197">
        <v>2</v>
      </c>
      <c r="K10197" t="s">
        <v>50</v>
      </c>
      <c r="L10197" t="s">
        <v>22</v>
      </c>
      <c r="M10197" t="s">
        <v>215</v>
      </c>
      <c r="N10197">
        <v>17</v>
      </c>
      <c r="O10197">
        <v>14</v>
      </c>
      <c r="P10197">
        <v>2009</v>
      </c>
      <c r="Q10197">
        <v>2436</v>
      </c>
    </row>
    <row r="10198" spans="2:17" x14ac:dyDescent="0.3">
      <c r="B10198" t="s">
        <v>48</v>
      </c>
      <c r="C10198" t="s">
        <v>966</v>
      </c>
      <c r="D10198">
        <v>1995</v>
      </c>
      <c r="E10198" t="s">
        <v>30</v>
      </c>
      <c r="F10198">
        <v>153</v>
      </c>
      <c r="G10198">
        <v>6</v>
      </c>
      <c r="H10198" t="s">
        <v>19</v>
      </c>
      <c r="I10198" t="s">
        <v>92</v>
      </c>
      <c r="J10198">
        <v>2</v>
      </c>
      <c r="K10198" t="s">
        <v>50</v>
      </c>
      <c r="L10198" t="s">
        <v>22</v>
      </c>
      <c r="M10198" t="s">
        <v>215</v>
      </c>
      <c r="N10198">
        <v>17</v>
      </c>
      <c r="O10198">
        <v>14</v>
      </c>
      <c r="P10198">
        <v>2009</v>
      </c>
      <c r="Q10198">
        <v>2494</v>
      </c>
    </row>
    <row r="10199" spans="2:17" x14ac:dyDescent="0.3">
      <c r="B10199" t="s">
        <v>48</v>
      </c>
      <c r="C10199" t="s">
        <v>966</v>
      </c>
      <c r="D10199">
        <v>1995</v>
      </c>
      <c r="E10199" t="s">
        <v>30</v>
      </c>
      <c r="F10199">
        <v>134</v>
      </c>
      <c r="G10199">
        <v>4</v>
      </c>
      <c r="H10199" t="s">
        <v>19</v>
      </c>
      <c r="I10199" t="s">
        <v>92</v>
      </c>
      <c r="J10199">
        <v>2</v>
      </c>
      <c r="K10199" t="s">
        <v>50</v>
      </c>
      <c r="L10199" t="s">
        <v>22</v>
      </c>
      <c r="M10199" t="s">
        <v>214</v>
      </c>
      <c r="N10199">
        <v>19</v>
      </c>
      <c r="O10199">
        <v>16</v>
      </c>
      <c r="P10199">
        <v>2009</v>
      </c>
      <c r="Q10199">
        <v>2130</v>
      </c>
    </row>
    <row r="10200" spans="2:17" x14ac:dyDescent="0.3">
      <c r="B10200" t="s">
        <v>48</v>
      </c>
      <c r="C10200" t="s">
        <v>966</v>
      </c>
      <c r="D10200">
        <v>1996</v>
      </c>
      <c r="E10200" t="s">
        <v>30</v>
      </c>
      <c r="F10200">
        <v>134</v>
      </c>
      <c r="G10200">
        <v>4</v>
      </c>
      <c r="H10200" t="s">
        <v>19</v>
      </c>
      <c r="I10200" t="s">
        <v>20</v>
      </c>
      <c r="J10200">
        <v>2</v>
      </c>
      <c r="K10200" t="s">
        <v>50</v>
      </c>
      <c r="L10200" t="s">
        <v>22</v>
      </c>
      <c r="M10200" t="s">
        <v>214</v>
      </c>
      <c r="N10200">
        <v>24</v>
      </c>
      <c r="O10200">
        <v>19</v>
      </c>
      <c r="P10200">
        <v>2009</v>
      </c>
      <c r="Q10200">
        <v>2000</v>
      </c>
    </row>
    <row r="10201" spans="2:17" x14ac:dyDescent="0.3">
      <c r="B10201" t="s">
        <v>48</v>
      </c>
      <c r="C10201" t="s">
        <v>966</v>
      </c>
      <c r="D10201">
        <v>1996</v>
      </c>
      <c r="E10201" t="s">
        <v>30</v>
      </c>
      <c r="F10201">
        <v>134</v>
      </c>
      <c r="G10201">
        <v>4</v>
      </c>
      <c r="H10201" t="s">
        <v>19</v>
      </c>
      <c r="I10201" t="s">
        <v>20</v>
      </c>
      <c r="J10201">
        <v>2</v>
      </c>
      <c r="K10201" t="s">
        <v>50</v>
      </c>
      <c r="L10201" t="s">
        <v>22</v>
      </c>
      <c r="M10201" t="s">
        <v>214</v>
      </c>
      <c r="N10201">
        <v>24</v>
      </c>
      <c r="O10201">
        <v>19</v>
      </c>
      <c r="P10201">
        <v>2009</v>
      </c>
      <c r="Q10201">
        <v>2122</v>
      </c>
    </row>
    <row r="10202" spans="2:17" x14ac:dyDescent="0.3">
      <c r="B10202" t="s">
        <v>48</v>
      </c>
      <c r="C10202" t="s">
        <v>966</v>
      </c>
      <c r="D10202">
        <v>1996</v>
      </c>
      <c r="E10202" t="s">
        <v>30</v>
      </c>
      <c r="F10202">
        <v>134</v>
      </c>
      <c r="G10202">
        <v>4</v>
      </c>
      <c r="H10202" t="s">
        <v>19</v>
      </c>
      <c r="I10202" t="s">
        <v>92</v>
      </c>
      <c r="J10202">
        <v>2</v>
      </c>
      <c r="K10202" t="s">
        <v>50</v>
      </c>
      <c r="L10202" t="s">
        <v>22</v>
      </c>
      <c r="M10202" t="s">
        <v>215</v>
      </c>
      <c r="N10202">
        <v>18</v>
      </c>
      <c r="O10202">
        <v>15</v>
      </c>
      <c r="P10202">
        <v>2009</v>
      </c>
      <c r="Q10202">
        <v>2762</v>
      </c>
    </row>
    <row r="10203" spans="2:17" x14ac:dyDescent="0.3">
      <c r="B10203" t="s">
        <v>48</v>
      </c>
      <c r="C10203" t="s">
        <v>966</v>
      </c>
      <c r="D10203">
        <v>1996</v>
      </c>
      <c r="E10203" t="s">
        <v>30</v>
      </c>
      <c r="F10203">
        <v>134</v>
      </c>
      <c r="G10203">
        <v>4</v>
      </c>
      <c r="H10203" t="s">
        <v>19</v>
      </c>
      <c r="I10203" t="s">
        <v>92</v>
      </c>
      <c r="J10203">
        <v>2</v>
      </c>
      <c r="K10203" t="s">
        <v>50</v>
      </c>
      <c r="L10203" t="s">
        <v>22</v>
      </c>
      <c r="M10203" t="s">
        <v>214</v>
      </c>
      <c r="N10203">
        <v>18</v>
      </c>
      <c r="O10203">
        <v>15</v>
      </c>
      <c r="P10203">
        <v>2009</v>
      </c>
      <c r="Q10203">
        <v>2354</v>
      </c>
    </row>
    <row r="10204" spans="2:17" x14ac:dyDescent="0.3">
      <c r="B10204" t="s">
        <v>48</v>
      </c>
      <c r="C10204" t="s">
        <v>966</v>
      </c>
      <c r="D10204">
        <v>1996</v>
      </c>
      <c r="E10204" t="s">
        <v>30</v>
      </c>
      <c r="F10204">
        <v>134</v>
      </c>
      <c r="G10204">
        <v>4</v>
      </c>
      <c r="H10204" t="s">
        <v>19</v>
      </c>
      <c r="I10204" t="s">
        <v>92</v>
      </c>
      <c r="J10204">
        <v>2</v>
      </c>
      <c r="K10204" t="s">
        <v>50</v>
      </c>
      <c r="L10204" t="s">
        <v>22</v>
      </c>
      <c r="M10204" t="s">
        <v>215</v>
      </c>
      <c r="N10204">
        <v>18</v>
      </c>
      <c r="O10204">
        <v>15</v>
      </c>
      <c r="P10204">
        <v>2009</v>
      </c>
      <c r="Q10204">
        <v>2647</v>
      </c>
    </row>
    <row r="10205" spans="2:17" x14ac:dyDescent="0.3">
      <c r="B10205" t="s">
        <v>48</v>
      </c>
      <c r="C10205" t="s">
        <v>966</v>
      </c>
      <c r="D10205">
        <v>1996</v>
      </c>
      <c r="E10205" t="s">
        <v>30</v>
      </c>
      <c r="F10205">
        <v>134</v>
      </c>
      <c r="G10205">
        <v>4</v>
      </c>
      <c r="H10205" t="s">
        <v>19</v>
      </c>
      <c r="I10205" t="s">
        <v>20</v>
      </c>
      <c r="J10205">
        <v>2</v>
      </c>
      <c r="K10205" t="s">
        <v>50</v>
      </c>
      <c r="L10205" t="s">
        <v>22</v>
      </c>
      <c r="M10205" t="s">
        <v>215</v>
      </c>
      <c r="N10205">
        <v>24</v>
      </c>
      <c r="O10205">
        <v>19</v>
      </c>
      <c r="P10205">
        <v>2009</v>
      </c>
      <c r="Q10205">
        <v>2547</v>
      </c>
    </row>
    <row r="10206" spans="2:17" x14ac:dyDescent="0.3">
      <c r="B10206" t="s">
        <v>48</v>
      </c>
      <c r="C10206" t="s">
        <v>966</v>
      </c>
      <c r="D10206">
        <v>1996</v>
      </c>
      <c r="E10206" t="s">
        <v>30</v>
      </c>
      <c r="F10206">
        <v>134</v>
      </c>
      <c r="G10206">
        <v>4</v>
      </c>
      <c r="H10206" t="s">
        <v>19</v>
      </c>
      <c r="I10206" t="s">
        <v>20</v>
      </c>
      <c r="J10206">
        <v>2</v>
      </c>
      <c r="K10206" t="s">
        <v>50</v>
      </c>
      <c r="L10206" t="s">
        <v>22</v>
      </c>
      <c r="M10206" t="s">
        <v>215</v>
      </c>
      <c r="N10206">
        <v>24</v>
      </c>
      <c r="O10206">
        <v>19</v>
      </c>
      <c r="P10206">
        <v>2009</v>
      </c>
      <c r="Q10206">
        <v>2326</v>
      </c>
    </row>
    <row r="10207" spans="2:17" x14ac:dyDescent="0.3">
      <c r="B10207" t="s">
        <v>48</v>
      </c>
      <c r="C10207" t="s">
        <v>966</v>
      </c>
      <c r="D10207">
        <v>1997</v>
      </c>
      <c r="E10207" t="s">
        <v>30</v>
      </c>
      <c r="F10207">
        <v>134</v>
      </c>
      <c r="G10207">
        <v>4</v>
      </c>
      <c r="H10207" t="s">
        <v>19</v>
      </c>
      <c r="I10207" t="s">
        <v>92</v>
      </c>
      <c r="J10207">
        <v>2</v>
      </c>
      <c r="K10207" t="s">
        <v>50</v>
      </c>
      <c r="L10207" t="s">
        <v>22</v>
      </c>
      <c r="M10207" t="s">
        <v>215</v>
      </c>
      <c r="N10207">
        <v>18</v>
      </c>
      <c r="O10207">
        <v>15</v>
      </c>
      <c r="P10207">
        <v>2009</v>
      </c>
      <c r="Q10207">
        <v>2918</v>
      </c>
    </row>
    <row r="10208" spans="2:17" x14ac:dyDescent="0.3">
      <c r="B10208" t="s">
        <v>48</v>
      </c>
      <c r="C10208" t="s">
        <v>966</v>
      </c>
      <c r="D10208">
        <v>1997</v>
      </c>
      <c r="E10208" t="s">
        <v>30</v>
      </c>
      <c r="F10208">
        <v>134</v>
      </c>
      <c r="G10208">
        <v>4</v>
      </c>
      <c r="H10208" t="s">
        <v>19</v>
      </c>
      <c r="I10208" t="s">
        <v>20</v>
      </c>
      <c r="J10208">
        <v>2</v>
      </c>
      <c r="K10208" t="s">
        <v>50</v>
      </c>
      <c r="L10208" t="s">
        <v>22</v>
      </c>
      <c r="M10208" t="s">
        <v>214</v>
      </c>
      <c r="N10208">
        <v>23</v>
      </c>
      <c r="O10208">
        <v>19</v>
      </c>
      <c r="P10208">
        <v>2009</v>
      </c>
      <c r="Q10208">
        <v>2391</v>
      </c>
    </row>
    <row r="10209" spans="2:17" x14ac:dyDescent="0.3">
      <c r="B10209" t="s">
        <v>48</v>
      </c>
      <c r="C10209" t="s">
        <v>966</v>
      </c>
      <c r="D10209">
        <v>1997</v>
      </c>
      <c r="E10209" t="s">
        <v>30</v>
      </c>
      <c r="F10209">
        <v>134</v>
      </c>
      <c r="G10209">
        <v>4</v>
      </c>
      <c r="H10209" t="s">
        <v>19</v>
      </c>
      <c r="I10209" t="s">
        <v>92</v>
      </c>
      <c r="J10209">
        <v>2</v>
      </c>
      <c r="K10209" t="s">
        <v>50</v>
      </c>
      <c r="L10209" t="s">
        <v>22</v>
      </c>
      <c r="M10209" t="s">
        <v>215</v>
      </c>
      <c r="N10209">
        <v>18</v>
      </c>
      <c r="O10209">
        <v>15</v>
      </c>
      <c r="P10209">
        <v>2009</v>
      </c>
      <c r="Q10209">
        <v>3140</v>
      </c>
    </row>
    <row r="10210" spans="2:17" x14ac:dyDescent="0.3">
      <c r="B10210" t="s">
        <v>48</v>
      </c>
      <c r="C10210" t="s">
        <v>966</v>
      </c>
      <c r="D10210">
        <v>1997</v>
      </c>
      <c r="E10210" t="s">
        <v>30</v>
      </c>
      <c r="F10210">
        <v>134</v>
      </c>
      <c r="G10210">
        <v>4</v>
      </c>
      <c r="H10210" t="s">
        <v>19</v>
      </c>
      <c r="I10210" t="s">
        <v>20</v>
      </c>
      <c r="J10210">
        <v>2</v>
      </c>
      <c r="K10210" t="s">
        <v>50</v>
      </c>
      <c r="L10210" t="s">
        <v>22</v>
      </c>
      <c r="M10210" t="s">
        <v>215</v>
      </c>
      <c r="N10210">
        <v>23</v>
      </c>
      <c r="O10210">
        <v>19</v>
      </c>
      <c r="P10210">
        <v>2009</v>
      </c>
      <c r="Q10210">
        <v>2550</v>
      </c>
    </row>
    <row r="10211" spans="2:17" x14ac:dyDescent="0.3">
      <c r="B10211" t="s">
        <v>48</v>
      </c>
      <c r="C10211" t="s">
        <v>966</v>
      </c>
      <c r="D10211">
        <v>1997</v>
      </c>
      <c r="E10211" t="s">
        <v>30</v>
      </c>
      <c r="F10211">
        <v>134</v>
      </c>
      <c r="G10211">
        <v>4</v>
      </c>
      <c r="H10211" t="s">
        <v>19</v>
      </c>
      <c r="I10211" t="s">
        <v>92</v>
      </c>
      <c r="J10211">
        <v>2</v>
      </c>
      <c r="K10211" t="s">
        <v>50</v>
      </c>
      <c r="L10211" t="s">
        <v>22</v>
      </c>
      <c r="M10211" t="s">
        <v>214</v>
      </c>
      <c r="N10211">
        <v>18</v>
      </c>
      <c r="O10211">
        <v>15</v>
      </c>
      <c r="P10211">
        <v>2009</v>
      </c>
      <c r="Q10211">
        <v>2676</v>
      </c>
    </row>
    <row r="10212" spans="2:17" x14ac:dyDescent="0.3">
      <c r="B10212" t="s">
        <v>48</v>
      </c>
      <c r="C10212" t="s">
        <v>966</v>
      </c>
      <c r="D10212">
        <v>1997</v>
      </c>
      <c r="E10212" t="s">
        <v>30</v>
      </c>
      <c r="F10212">
        <v>134</v>
      </c>
      <c r="G10212">
        <v>4</v>
      </c>
      <c r="H10212" t="s">
        <v>19</v>
      </c>
      <c r="I10212" t="s">
        <v>20</v>
      </c>
      <c r="J10212">
        <v>2</v>
      </c>
      <c r="K10212" t="s">
        <v>50</v>
      </c>
      <c r="L10212" t="s">
        <v>22</v>
      </c>
      <c r="M10212" t="s">
        <v>214</v>
      </c>
      <c r="N10212">
        <v>23</v>
      </c>
      <c r="O10212">
        <v>19</v>
      </c>
      <c r="P10212">
        <v>2009</v>
      </c>
      <c r="Q10212">
        <v>2241</v>
      </c>
    </row>
    <row r="10213" spans="2:17" x14ac:dyDescent="0.3">
      <c r="B10213" t="s">
        <v>48</v>
      </c>
      <c r="C10213" t="s">
        <v>966</v>
      </c>
      <c r="D10213">
        <v>1997</v>
      </c>
      <c r="E10213" t="s">
        <v>30</v>
      </c>
      <c r="F10213">
        <v>134</v>
      </c>
      <c r="G10213">
        <v>4</v>
      </c>
      <c r="H10213" t="s">
        <v>19</v>
      </c>
      <c r="I10213" t="s">
        <v>20</v>
      </c>
      <c r="J10213">
        <v>2</v>
      </c>
      <c r="K10213" t="s">
        <v>50</v>
      </c>
      <c r="L10213" t="s">
        <v>22</v>
      </c>
      <c r="M10213" t="s">
        <v>215</v>
      </c>
      <c r="N10213">
        <v>23</v>
      </c>
      <c r="O10213">
        <v>19</v>
      </c>
      <c r="P10213">
        <v>2009</v>
      </c>
      <c r="Q10213">
        <v>2837</v>
      </c>
    </row>
    <row r="10214" spans="2:17" x14ac:dyDescent="0.3">
      <c r="B10214" t="s">
        <v>293</v>
      </c>
      <c r="C10214" t="s">
        <v>967</v>
      </c>
      <c r="D10214">
        <v>2012</v>
      </c>
      <c r="E10214" t="s">
        <v>39</v>
      </c>
      <c r="F10214">
        <v>201</v>
      </c>
      <c r="G10214">
        <v>4</v>
      </c>
      <c r="H10214" t="s">
        <v>34</v>
      </c>
      <c r="I10214" t="s">
        <v>31</v>
      </c>
      <c r="J10214">
        <v>4</v>
      </c>
      <c r="K10214" t="s">
        <v>28</v>
      </c>
      <c r="L10214" t="s">
        <v>32</v>
      </c>
      <c r="M10214" t="s">
        <v>36</v>
      </c>
      <c r="N10214">
        <v>30</v>
      </c>
      <c r="O10214">
        <v>22</v>
      </c>
      <c r="P10214">
        <v>204</v>
      </c>
      <c r="Q10214">
        <v>35010</v>
      </c>
    </row>
    <row r="10215" spans="2:17" x14ac:dyDescent="0.3">
      <c r="B10215" t="s">
        <v>293</v>
      </c>
      <c r="C10215" t="s">
        <v>967</v>
      </c>
      <c r="D10215">
        <v>2012</v>
      </c>
      <c r="E10215" t="s">
        <v>39</v>
      </c>
      <c r="F10215">
        <v>201</v>
      </c>
      <c r="G10215">
        <v>4</v>
      </c>
      <c r="H10215" t="s">
        <v>34</v>
      </c>
      <c r="I10215" t="s">
        <v>31</v>
      </c>
      <c r="J10215">
        <v>4</v>
      </c>
      <c r="K10215" t="s">
        <v>28</v>
      </c>
      <c r="L10215" t="s">
        <v>32</v>
      </c>
      <c r="M10215" t="s">
        <v>36</v>
      </c>
      <c r="N10215">
        <v>30</v>
      </c>
      <c r="O10215">
        <v>22</v>
      </c>
      <c r="P10215">
        <v>204</v>
      </c>
      <c r="Q10215">
        <v>31360</v>
      </c>
    </row>
    <row r="10216" spans="2:17" x14ac:dyDescent="0.3">
      <c r="B10216" t="s">
        <v>293</v>
      </c>
      <c r="C10216" t="s">
        <v>967</v>
      </c>
      <c r="D10216">
        <v>2013</v>
      </c>
      <c r="E10216" t="s">
        <v>39</v>
      </c>
      <c r="F10216">
        <v>201</v>
      </c>
      <c r="G10216">
        <v>4</v>
      </c>
      <c r="H10216" t="s">
        <v>34</v>
      </c>
      <c r="I10216" t="s">
        <v>31</v>
      </c>
      <c r="J10216">
        <v>4</v>
      </c>
      <c r="K10216" t="s">
        <v>28</v>
      </c>
      <c r="L10216" t="s">
        <v>32</v>
      </c>
      <c r="M10216" t="s">
        <v>36</v>
      </c>
      <c r="N10216">
        <v>30</v>
      </c>
      <c r="O10216">
        <v>22</v>
      </c>
      <c r="P10216">
        <v>204</v>
      </c>
      <c r="Q10216">
        <v>35510</v>
      </c>
    </row>
    <row r="10217" spans="2:17" x14ac:dyDescent="0.3">
      <c r="B10217" t="s">
        <v>293</v>
      </c>
      <c r="C10217" t="s">
        <v>967</v>
      </c>
      <c r="D10217">
        <v>2013</v>
      </c>
      <c r="E10217" t="s">
        <v>39</v>
      </c>
      <c r="F10217">
        <v>201</v>
      </c>
      <c r="G10217">
        <v>4</v>
      </c>
      <c r="H10217" t="s">
        <v>34</v>
      </c>
      <c r="I10217" t="s">
        <v>31</v>
      </c>
      <c r="J10217">
        <v>4</v>
      </c>
      <c r="K10217" t="s">
        <v>28</v>
      </c>
      <c r="L10217" t="s">
        <v>32</v>
      </c>
      <c r="M10217" t="s">
        <v>36</v>
      </c>
      <c r="N10217">
        <v>30</v>
      </c>
      <c r="O10217">
        <v>22</v>
      </c>
      <c r="P10217">
        <v>204</v>
      </c>
      <c r="Q10217">
        <v>31860</v>
      </c>
    </row>
    <row r="10218" spans="2:17" x14ac:dyDescent="0.3">
      <c r="B10218" t="s">
        <v>293</v>
      </c>
      <c r="C10218" t="s">
        <v>967</v>
      </c>
      <c r="D10218">
        <v>2014</v>
      </c>
      <c r="E10218" t="s">
        <v>39</v>
      </c>
      <c r="F10218">
        <v>201</v>
      </c>
      <c r="G10218">
        <v>4</v>
      </c>
      <c r="H10218" t="s">
        <v>34</v>
      </c>
      <c r="I10218" t="s">
        <v>31</v>
      </c>
      <c r="J10218">
        <v>4</v>
      </c>
      <c r="K10218" t="s">
        <v>28</v>
      </c>
      <c r="L10218" t="s">
        <v>32</v>
      </c>
      <c r="M10218" t="s">
        <v>36</v>
      </c>
      <c r="N10218">
        <v>30</v>
      </c>
      <c r="O10218">
        <v>22</v>
      </c>
      <c r="P10218">
        <v>204</v>
      </c>
      <c r="Q10218">
        <v>35635</v>
      </c>
    </row>
    <row r="10219" spans="2:17" x14ac:dyDescent="0.3">
      <c r="B10219" t="s">
        <v>293</v>
      </c>
      <c r="C10219" t="s">
        <v>967</v>
      </c>
      <c r="D10219">
        <v>2014</v>
      </c>
      <c r="E10219" t="s">
        <v>39</v>
      </c>
      <c r="F10219">
        <v>201</v>
      </c>
      <c r="G10219">
        <v>4</v>
      </c>
      <c r="H10219" t="s">
        <v>34</v>
      </c>
      <c r="I10219" t="s">
        <v>31</v>
      </c>
      <c r="J10219">
        <v>4</v>
      </c>
      <c r="K10219" t="s">
        <v>28</v>
      </c>
      <c r="L10219" t="s">
        <v>32</v>
      </c>
      <c r="M10219" t="s">
        <v>36</v>
      </c>
      <c r="N10219">
        <v>30</v>
      </c>
      <c r="O10219">
        <v>22</v>
      </c>
      <c r="P10219">
        <v>204</v>
      </c>
      <c r="Q10219">
        <v>31985</v>
      </c>
    </row>
    <row r="10220" spans="2:17" x14ac:dyDescent="0.3">
      <c r="B10220" t="s">
        <v>293</v>
      </c>
      <c r="C10220" t="s">
        <v>968</v>
      </c>
      <c r="D10220">
        <v>2012</v>
      </c>
      <c r="E10220" t="s">
        <v>39</v>
      </c>
      <c r="F10220">
        <v>201</v>
      </c>
      <c r="G10220">
        <v>4</v>
      </c>
      <c r="H10220" t="s">
        <v>34</v>
      </c>
      <c r="I10220" t="s">
        <v>31</v>
      </c>
      <c r="J10220">
        <v>4</v>
      </c>
      <c r="K10220" t="s">
        <v>28</v>
      </c>
      <c r="L10220" t="s">
        <v>32</v>
      </c>
      <c r="M10220" t="s">
        <v>33</v>
      </c>
      <c r="N10220">
        <v>31</v>
      </c>
      <c r="O10220">
        <v>22</v>
      </c>
      <c r="P10220">
        <v>204</v>
      </c>
      <c r="Q10220">
        <v>30010</v>
      </c>
    </row>
    <row r="10221" spans="2:17" x14ac:dyDescent="0.3">
      <c r="B10221" t="s">
        <v>293</v>
      </c>
      <c r="C10221" t="s">
        <v>968</v>
      </c>
      <c r="D10221">
        <v>2012</v>
      </c>
      <c r="E10221" t="s">
        <v>18</v>
      </c>
      <c r="F10221">
        <v>280</v>
      </c>
      <c r="G10221">
        <v>6</v>
      </c>
      <c r="H10221" t="s">
        <v>34</v>
      </c>
      <c r="I10221" t="s">
        <v>31</v>
      </c>
      <c r="J10221">
        <v>4</v>
      </c>
      <c r="K10221" t="s">
        <v>25</v>
      </c>
      <c r="L10221" t="s">
        <v>32</v>
      </c>
      <c r="M10221" t="s">
        <v>33</v>
      </c>
      <c r="N10221">
        <v>28</v>
      </c>
      <c r="O10221">
        <v>19</v>
      </c>
      <c r="P10221">
        <v>204</v>
      </c>
      <c r="Q10221">
        <v>35550</v>
      </c>
    </row>
    <row r="10222" spans="2:17" x14ac:dyDescent="0.3">
      <c r="B10222" t="s">
        <v>293</v>
      </c>
      <c r="C10222" t="s">
        <v>968</v>
      </c>
      <c r="D10222">
        <v>2012</v>
      </c>
      <c r="E10222" t="s">
        <v>18</v>
      </c>
      <c r="F10222">
        <v>280</v>
      </c>
      <c r="G10222">
        <v>6</v>
      </c>
      <c r="H10222" t="s">
        <v>34</v>
      </c>
      <c r="I10222" t="s">
        <v>31</v>
      </c>
      <c r="J10222">
        <v>4</v>
      </c>
      <c r="K10222" t="s">
        <v>25</v>
      </c>
      <c r="L10222" t="s">
        <v>32</v>
      </c>
      <c r="M10222" t="s">
        <v>33</v>
      </c>
      <c r="N10222">
        <v>28</v>
      </c>
      <c r="O10222">
        <v>19</v>
      </c>
      <c r="P10222">
        <v>204</v>
      </c>
      <c r="Q10222">
        <v>38650</v>
      </c>
    </row>
    <row r="10223" spans="2:17" x14ac:dyDescent="0.3">
      <c r="B10223" t="s">
        <v>293</v>
      </c>
      <c r="C10223" t="s">
        <v>968</v>
      </c>
      <c r="D10223">
        <v>2012</v>
      </c>
      <c r="E10223" t="s">
        <v>39</v>
      </c>
      <c r="F10223">
        <v>201</v>
      </c>
      <c r="G10223">
        <v>4</v>
      </c>
      <c r="H10223" t="s">
        <v>34</v>
      </c>
      <c r="I10223" t="s">
        <v>31</v>
      </c>
      <c r="J10223">
        <v>4</v>
      </c>
      <c r="K10223" t="s">
        <v>28</v>
      </c>
      <c r="L10223" t="s">
        <v>32</v>
      </c>
      <c r="M10223" t="s">
        <v>33</v>
      </c>
      <c r="N10223">
        <v>31</v>
      </c>
      <c r="O10223">
        <v>22</v>
      </c>
      <c r="P10223">
        <v>204</v>
      </c>
      <c r="Q10223">
        <v>33110</v>
      </c>
    </row>
    <row r="10224" spans="2:17" x14ac:dyDescent="0.3">
      <c r="B10224" t="s">
        <v>293</v>
      </c>
      <c r="C10224" t="s">
        <v>968</v>
      </c>
      <c r="D10224">
        <v>2012</v>
      </c>
      <c r="E10224" t="s">
        <v>39</v>
      </c>
      <c r="F10224">
        <v>201</v>
      </c>
      <c r="G10224">
        <v>4</v>
      </c>
      <c r="H10224" t="s">
        <v>34</v>
      </c>
      <c r="I10224" t="s">
        <v>31</v>
      </c>
      <c r="J10224">
        <v>4</v>
      </c>
      <c r="K10224" t="s">
        <v>28</v>
      </c>
      <c r="L10224" t="s">
        <v>32</v>
      </c>
      <c r="M10224" t="s">
        <v>33</v>
      </c>
      <c r="N10224">
        <v>31</v>
      </c>
      <c r="O10224">
        <v>22</v>
      </c>
      <c r="P10224">
        <v>204</v>
      </c>
      <c r="Q10224">
        <v>31010</v>
      </c>
    </row>
    <row r="10225" spans="2:17" x14ac:dyDescent="0.3">
      <c r="B10225" t="s">
        <v>293</v>
      </c>
      <c r="C10225" t="s">
        <v>968</v>
      </c>
      <c r="D10225">
        <v>2012</v>
      </c>
      <c r="E10225" t="s">
        <v>39</v>
      </c>
      <c r="F10225">
        <v>201</v>
      </c>
      <c r="G10225">
        <v>4</v>
      </c>
      <c r="H10225" t="s">
        <v>19</v>
      </c>
      <c r="I10225" t="s">
        <v>31</v>
      </c>
      <c r="J10225">
        <v>4</v>
      </c>
      <c r="K10225" t="s">
        <v>28</v>
      </c>
      <c r="L10225" t="s">
        <v>32</v>
      </c>
      <c r="M10225" t="s">
        <v>33</v>
      </c>
      <c r="N10225">
        <v>29</v>
      </c>
      <c r="O10225">
        <v>21</v>
      </c>
      <c r="P10225">
        <v>204</v>
      </c>
      <c r="Q10225">
        <v>31010</v>
      </c>
    </row>
    <row r="10226" spans="2:17" x14ac:dyDescent="0.3">
      <c r="B10226" t="s">
        <v>293</v>
      </c>
      <c r="C10226" t="s">
        <v>968</v>
      </c>
      <c r="D10226">
        <v>2013</v>
      </c>
      <c r="E10226" t="s">
        <v>39</v>
      </c>
      <c r="F10226">
        <v>201</v>
      </c>
      <c r="G10226">
        <v>4</v>
      </c>
      <c r="H10226" t="s">
        <v>34</v>
      </c>
      <c r="I10226" t="s">
        <v>31</v>
      </c>
      <c r="J10226">
        <v>4</v>
      </c>
      <c r="K10226" t="s">
        <v>28</v>
      </c>
      <c r="L10226" t="s">
        <v>32</v>
      </c>
      <c r="M10226" t="s">
        <v>33</v>
      </c>
      <c r="N10226">
        <v>31</v>
      </c>
      <c r="O10226">
        <v>22</v>
      </c>
      <c r="P10226">
        <v>204</v>
      </c>
      <c r="Q10226">
        <v>30510</v>
      </c>
    </row>
    <row r="10227" spans="2:17" x14ac:dyDescent="0.3">
      <c r="B10227" t="s">
        <v>293</v>
      </c>
      <c r="C10227" t="s">
        <v>968</v>
      </c>
      <c r="D10227">
        <v>2013</v>
      </c>
      <c r="E10227" t="s">
        <v>39</v>
      </c>
      <c r="F10227">
        <v>201</v>
      </c>
      <c r="G10227">
        <v>4</v>
      </c>
      <c r="H10227" t="s">
        <v>34</v>
      </c>
      <c r="I10227" t="s">
        <v>31</v>
      </c>
      <c r="J10227">
        <v>4</v>
      </c>
      <c r="K10227" t="s">
        <v>28</v>
      </c>
      <c r="L10227" t="s">
        <v>32</v>
      </c>
      <c r="M10227" t="s">
        <v>33</v>
      </c>
      <c r="N10227">
        <v>31</v>
      </c>
      <c r="O10227">
        <v>22</v>
      </c>
      <c r="P10227">
        <v>204</v>
      </c>
      <c r="Q10227">
        <v>31510</v>
      </c>
    </row>
    <row r="10228" spans="2:17" x14ac:dyDescent="0.3">
      <c r="B10228" t="s">
        <v>293</v>
      </c>
      <c r="C10228" t="s">
        <v>968</v>
      </c>
      <c r="D10228">
        <v>2013</v>
      </c>
      <c r="E10228" t="s">
        <v>39</v>
      </c>
      <c r="F10228">
        <v>201</v>
      </c>
      <c r="G10228">
        <v>4</v>
      </c>
      <c r="H10228" t="s">
        <v>19</v>
      </c>
      <c r="I10228" t="s">
        <v>31</v>
      </c>
      <c r="J10228">
        <v>4</v>
      </c>
      <c r="K10228" t="s">
        <v>28</v>
      </c>
      <c r="L10228" t="s">
        <v>32</v>
      </c>
      <c r="M10228" t="s">
        <v>33</v>
      </c>
      <c r="N10228">
        <v>29</v>
      </c>
      <c r="O10228">
        <v>21</v>
      </c>
      <c r="P10228">
        <v>204</v>
      </c>
      <c r="Q10228">
        <v>31510</v>
      </c>
    </row>
    <row r="10229" spans="2:17" x14ac:dyDescent="0.3">
      <c r="B10229" t="s">
        <v>293</v>
      </c>
      <c r="C10229" t="s">
        <v>968</v>
      </c>
      <c r="D10229">
        <v>2013</v>
      </c>
      <c r="E10229" t="s">
        <v>39</v>
      </c>
      <c r="F10229">
        <v>201</v>
      </c>
      <c r="G10229">
        <v>4</v>
      </c>
      <c r="H10229" t="s">
        <v>34</v>
      </c>
      <c r="I10229" t="s">
        <v>31</v>
      </c>
      <c r="J10229">
        <v>4</v>
      </c>
      <c r="K10229" t="s">
        <v>28</v>
      </c>
      <c r="L10229" t="s">
        <v>32</v>
      </c>
      <c r="M10229" t="s">
        <v>33</v>
      </c>
      <c r="N10229">
        <v>31</v>
      </c>
      <c r="O10229">
        <v>22</v>
      </c>
      <c r="P10229">
        <v>204</v>
      </c>
      <c r="Q10229">
        <v>33610</v>
      </c>
    </row>
    <row r="10230" spans="2:17" x14ac:dyDescent="0.3">
      <c r="B10230" t="s">
        <v>293</v>
      </c>
      <c r="C10230" t="s">
        <v>968</v>
      </c>
      <c r="D10230">
        <v>2013</v>
      </c>
      <c r="E10230" t="s">
        <v>39</v>
      </c>
      <c r="F10230">
        <v>280</v>
      </c>
      <c r="G10230">
        <v>6</v>
      </c>
      <c r="H10230" t="s">
        <v>34</v>
      </c>
      <c r="I10230" t="s">
        <v>31</v>
      </c>
      <c r="J10230">
        <v>4</v>
      </c>
      <c r="K10230" t="s">
        <v>25</v>
      </c>
      <c r="L10230" t="s">
        <v>32</v>
      </c>
      <c r="M10230" t="s">
        <v>33</v>
      </c>
      <c r="N10230">
        <v>28</v>
      </c>
      <c r="O10230">
        <v>19</v>
      </c>
      <c r="P10230">
        <v>204</v>
      </c>
      <c r="Q10230">
        <v>39150</v>
      </c>
    </row>
    <row r="10231" spans="2:17" x14ac:dyDescent="0.3">
      <c r="B10231" t="s">
        <v>293</v>
      </c>
      <c r="C10231" t="s">
        <v>968</v>
      </c>
      <c r="D10231">
        <v>2014</v>
      </c>
      <c r="E10231" t="s">
        <v>39</v>
      </c>
      <c r="F10231">
        <v>201</v>
      </c>
      <c r="G10231">
        <v>4</v>
      </c>
      <c r="H10231" t="s">
        <v>19</v>
      </c>
      <c r="I10231" t="s">
        <v>31</v>
      </c>
      <c r="J10231">
        <v>4</v>
      </c>
      <c r="K10231" t="s">
        <v>28</v>
      </c>
      <c r="L10231" t="s">
        <v>32</v>
      </c>
      <c r="M10231" t="s">
        <v>33</v>
      </c>
      <c r="N10231">
        <v>29</v>
      </c>
      <c r="O10231">
        <v>21</v>
      </c>
      <c r="P10231">
        <v>204</v>
      </c>
      <c r="Q10231">
        <v>31635</v>
      </c>
    </row>
    <row r="10232" spans="2:17" x14ac:dyDescent="0.3">
      <c r="B10232" t="s">
        <v>293</v>
      </c>
      <c r="C10232" t="s">
        <v>968</v>
      </c>
      <c r="D10232">
        <v>2014</v>
      </c>
      <c r="E10232" t="s">
        <v>39</v>
      </c>
      <c r="F10232">
        <v>201</v>
      </c>
      <c r="G10232">
        <v>4</v>
      </c>
      <c r="H10232" t="s">
        <v>34</v>
      </c>
      <c r="I10232" t="s">
        <v>31</v>
      </c>
      <c r="J10232">
        <v>4</v>
      </c>
      <c r="K10232" t="s">
        <v>28</v>
      </c>
      <c r="L10232" t="s">
        <v>32</v>
      </c>
      <c r="M10232" t="s">
        <v>33</v>
      </c>
      <c r="N10232">
        <v>31</v>
      </c>
      <c r="O10232">
        <v>22</v>
      </c>
      <c r="P10232">
        <v>204</v>
      </c>
      <c r="Q10232">
        <v>30635</v>
      </c>
    </row>
    <row r="10233" spans="2:17" x14ac:dyDescent="0.3">
      <c r="B10233" t="s">
        <v>293</v>
      </c>
      <c r="C10233" t="s">
        <v>968</v>
      </c>
      <c r="D10233">
        <v>2014</v>
      </c>
      <c r="E10233" t="s">
        <v>39</v>
      </c>
      <c r="F10233">
        <v>280</v>
      </c>
      <c r="G10233">
        <v>6</v>
      </c>
      <c r="H10233" t="s">
        <v>34</v>
      </c>
      <c r="I10233" t="s">
        <v>31</v>
      </c>
      <c r="J10233">
        <v>4</v>
      </c>
      <c r="K10233" t="s">
        <v>25</v>
      </c>
      <c r="L10233" t="s">
        <v>32</v>
      </c>
      <c r="M10233" t="s">
        <v>33</v>
      </c>
      <c r="N10233">
        <v>28</v>
      </c>
      <c r="O10233">
        <v>19</v>
      </c>
      <c r="P10233">
        <v>204</v>
      </c>
      <c r="Q10233">
        <v>39275</v>
      </c>
    </row>
    <row r="10234" spans="2:17" x14ac:dyDescent="0.3">
      <c r="B10234" t="s">
        <v>293</v>
      </c>
      <c r="C10234" t="s">
        <v>968</v>
      </c>
      <c r="D10234">
        <v>2014</v>
      </c>
      <c r="E10234" t="s">
        <v>39</v>
      </c>
      <c r="F10234">
        <v>201</v>
      </c>
      <c r="G10234">
        <v>4</v>
      </c>
      <c r="H10234" t="s">
        <v>34</v>
      </c>
      <c r="I10234" t="s">
        <v>31</v>
      </c>
      <c r="J10234">
        <v>4</v>
      </c>
      <c r="K10234" t="s">
        <v>28</v>
      </c>
      <c r="L10234" t="s">
        <v>32</v>
      </c>
      <c r="M10234" t="s">
        <v>33</v>
      </c>
      <c r="N10234">
        <v>31</v>
      </c>
      <c r="O10234">
        <v>22</v>
      </c>
      <c r="P10234">
        <v>204</v>
      </c>
      <c r="Q10234">
        <v>33735</v>
      </c>
    </row>
    <row r="10235" spans="2:17" x14ac:dyDescent="0.3">
      <c r="B10235" t="s">
        <v>293</v>
      </c>
      <c r="C10235" t="s">
        <v>968</v>
      </c>
      <c r="D10235">
        <v>2014</v>
      </c>
      <c r="E10235" t="s">
        <v>39</v>
      </c>
      <c r="F10235">
        <v>201</v>
      </c>
      <c r="G10235">
        <v>4</v>
      </c>
      <c r="H10235" t="s">
        <v>34</v>
      </c>
      <c r="I10235" t="s">
        <v>31</v>
      </c>
      <c r="J10235">
        <v>4</v>
      </c>
      <c r="K10235" t="s">
        <v>28</v>
      </c>
      <c r="L10235" t="s">
        <v>32</v>
      </c>
      <c r="M10235" t="s">
        <v>33</v>
      </c>
      <c r="N10235">
        <v>31</v>
      </c>
      <c r="O10235">
        <v>22</v>
      </c>
      <c r="P10235">
        <v>204</v>
      </c>
      <c r="Q10235">
        <v>31635</v>
      </c>
    </row>
    <row r="10236" spans="2:17" x14ac:dyDescent="0.3">
      <c r="B10236" t="s">
        <v>29</v>
      </c>
      <c r="C10236" t="s">
        <v>969</v>
      </c>
      <c r="D10236">
        <v>2012</v>
      </c>
      <c r="E10236" t="s">
        <v>18</v>
      </c>
      <c r="F10236">
        <v>360</v>
      </c>
      <c r="G10236">
        <v>5</v>
      </c>
      <c r="H10236" t="s">
        <v>19</v>
      </c>
      <c r="I10236" t="s">
        <v>35</v>
      </c>
      <c r="J10236">
        <v>2</v>
      </c>
      <c r="K10236" t="s">
        <v>21</v>
      </c>
      <c r="L10236" t="s">
        <v>22</v>
      </c>
      <c r="M10236" t="s">
        <v>23</v>
      </c>
      <c r="N10236">
        <v>25</v>
      </c>
      <c r="O10236">
        <v>18</v>
      </c>
      <c r="P10236">
        <v>3105</v>
      </c>
      <c r="Q10236">
        <v>56850</v>
      </c>
    </row>
    <row r="10237" spans="2:17" x14ac:dyDescent="0.3">
      <c r="B10237" t="s">
        <v>29</v>
      </c>
      <c r="C10237" t="s">
        <v>969</v>
      </c>
      <c r="D10237">
        <v>2013</v>
      </c>
      <c r="E10237" t="s">
        <v>18</v>
      </c>
      <c r="F10237">
        <v>360</v>
      </c>
      <c r="G10237">
        <v>5</v>
      </c>
      <c r="H10237" t="s">
        <v>19</v>
      </c>
      <c r="I10237" t="s">
        <v>35</v>
      </c>
      <c r="J10237">
        <v>2</v>
      </c>
      <c r="K10237" t="s">
        <v>21</v>
      </c>
      <c r="L10237" t="s">
        <v>22</v>
      </c>
      <c r="M10237" t="s">
        <v>23</v>
      </c>
      <c r="N10237">
        <v>25</v>
      </c>
      <c r="O10237">
        <v>18</v>
      </c>
      <c r="P10237">
        <v>3105</v>
      </c>
      <c r="Q10237">
        <v>57200</v>
      </c>
    </row>
    <row r="10238" spans="2:17" x14ac:dyDescent="0.3">
      <c r="B10238" t="s">
        <v>29</v>
      </c>
      <c r="C10238" t="s">
        <v>970</v>
      </c>
      <c r="D10238">
        <v>2015</v>
      </c>
      <c r="E10238" t="s">
        <v>39</v>
      </c>
      <c r="F10238">
        <v>211</v>
      </c>
      <c r="G10238">
        <v>4</v>
      </c>
      <c r="H10238" t="s">
        <v>78</v>
      </c>
      <c r="I10238" t="s">
        <v>35</v>
      </c>
      <c r="J10238">
        <v>2</v>
      </c>
      <c r="K10238" t="s">
        <v>28</v>
      </c>
      <c r="L10238" t="s">
        <v>22</v>
      </c>
      <c r="M10238" t="s">
        <v>26</v>
      </c>
      <c r="N10238">
        <v>31</v>
      </c>
      <c r="O10238">
        <v>22</v>
      </c>
      <c r="P10238">
        <v>3105</v>
      </c>
      <c r="Q10238">
        <v>43350</v>
      </c>
    </row>
    <row r="10239" spans="2:17" x14ac:dyDescent="0.3">
      <c r="B10239" t="s">
        <v>29</v>
      </c>
      <c r="C10239" t="s">
        <v>970</v>
      </c>
      <c r="D10239">
        <v>2015</v>
      </c>
      <c r="E10239" t="s">
        <v>39</v>
      </c>
      <c r="F10239">
        <v>211</v>
      </c>
      <c r="G10239">
        <v>4</v>
      </c>
      <c r="H10239" t="s">
        <v>78</v>
      </c>
      <c r="I10239" t="s">
        <v>35</v>
      </c>
      <c r="J10239">
        <v>2</v>
      </c>
      <c r="K10239" t="s">
        <v>28</v>
      </c>
      <c r="L10239" t="s">
        <v>22</v>
      </c>
      <c r="M10239" t="s">
        <v>23</v>
      </c>
      <c r="N10239">
        <v>31</v>
      </c>
      <c r="O10239">
        <v>22</v>
      </c>
      <c r="P10239">
        <v>3105</v>
      </c>
      <c r="Q10239">
        <v>40350</v>
      </c>
    </row>
    <row r="10240" spans="2:17" x14ac:dyDescent="0.3">
      <c r="B10240" t="s">
        <v>29</v>
      </c>
      <c r="C10240" t="s">
        <v>970</v>
      </c>
      <c r="D10240">
        <v>2016</v>
      </c>
      <c r="E10240" t="s">
        <v>39</v>
      </c>
      <c r="F10240">
        <v>220</v>
      </c>
      <c r="G10240">
        <v>4</v>
      </c>
      <c r="H10240" t="s">
        <v>78</v>
      </c>
      <c r="I10240" t="s">
        <v>35</v>
      </c>
      <c r="J10240">
        <v>2</v>
      </c>
      <c r="K10240" t="s">
        <v>25</v>
      </c>
      <c r="L10240" t="s">
        <v>22</v>
      </c>
      <c r="M10240" t="s">
        <v>23</v>
      </c>
      <c r="N10240">
        <v>30</v>
      </c>
      <c r="O10240">
        <v>23</v>
      </c>
      <c r="P10240">
        <v>3105</v>
      </c>
      <c r="Q10240">
        <v>42900</v>
      </c>
    </row>
    <row r="10241" spans="2:17" x14ac:dyDescent="0.3">
      <c r="B10241" t="s">
        <v>29</v>
      </c>
      <c r="C10241" t="s">
        <v>970</v>
      </c>
      <c r="D10241">
        <v>2016</v>
      </c>
      <c r="E10241" t="s">
        <v>39</v>
      </c>
      <c r="F10241">
        <v>220</v>
      </c>
      <c r="G10241">
        <v>4</v>
      </c>
      <c r="H10241" t="s">
        <v>78</v>
      </c>
      <c r="I10241" t="s">
        <v>35</v>
      </c>
      <c r="J10241">
        <v>2</v>
      </c>
      <c r="K10241" t="s">
        <v>28</v>
      </c>
      <c r="L10241" t="s">
        <v>22</v>
      </c>
      <c r="M10241" t="s">
        <v>26</v>
      </c>
      <c r="N10241">
        <v>30</v>
      </c>
      <c r="O10241">
        <v>23</v>
      </c>
      <c r="P10241">
        <v>3105</v>
      </c>
      <c r="Q10241">
        <v>46400</v>
      </c>
    </row>
    <row r="10242" spans="2:17" x14ac:dyDescent="0.3">
      <c r="B10242" t="s">
        <v>29</v>
      </c>
      <c r="C10242" t="s">
        <v>970</v>
      </c>
      <c r="D10242">
        <v>2017</v>
      </c>
      <c r="E10242" t="s">
        <v>39</v>
      </c>
      <c r="F10242">
        <v>220</v>
      </c>
      <c r="G10242">
        <v>4</v>
      </c>
      <c r="H10242" t="s">
        <v>78</v>
      </c>
      <c r="I10242" t="s">
        <v>35</v>
      </c>
      <c r="J10242">
        <v>2</v>
      </c>
      <c r="K10242" t="s">
        <v>28</v>
      </c>
      <c r="L10242" t="s">
        <v>22</v>
      </c>
      <c r="M10242" t="s">
        <v>26</v>
      </c>
      <c r="N10242">
        <v>30</v>
      </c>
      <c r="O10242">
        <v>23</v>
      </c>
      <c r="P10242">
        <v>3105</v>
      </c>
      <c r="Q10242">
        <v>47000</v>
      </c>
    </row>
    <row r="10243" spans="2:17" x14ac:dyDescent="0.3">
      <c r="B10243" t="s">
        <v>29</v>
      </c>
      <c r="C10243" t="s">
        <v>970</v>
      </c>
      <c r="D10243">
        <v>2017</v>
      </c>
      <c r="E10243" t="s">
        <v>39</v>
      </c>
      <c r="F10243">
        <v>220</v>
      </c>
      <c r="G10243">
        <v>4</v>
      </c>
      <c r="H10243" t="s">
        <v>78</v>
      </c>
      <c r="I10243" t="s">
        <v>35</v>
      </c>
      <c r="J10243">
        <v>2</v>
      </c>
      <c r="K10243" t="s">
        <v>25</v>
      </c>
      <c r="L10243" t="s">
        <v>22</v>
      </c>
      <c r="M10243" t="s">
        <v>23</v>
      </c>
      <c r="N10243">
        <v>30</v>
      </c>
      <c r="O10243">
        <v>23</v>
      </c>
      <c r="P10243">
        <v>3105</v>
      </c>
      <c r="Q10243">
        <v>43500</v>
      </c>
    </row>
    <row r="10244" spans="2:17" x14ac:dyDescent="0.3">
      <c r="B10244" t="s">
        <v>29</v>
      </c>
      <c r="C10244" t="s">
        <v>971</v>
      </c>
      <c r="D10244">
        <v>2015</v>
      </c>
      <c r="E10244" t="s">
        <v>18</v>
      </c>
      <c r="F10244">
        <v>265</v>
      </c>
      <c r="G10244">
        <v>4</v>
      </c>
      <c r="H10244" t="s">
        <v>78</v>
      </c>
      <c r="I10244" t="s">
        <v>35</v>
      </c>
      <c r="J10244">
        <v>2</v>
      </c>
      <c r="K10244" t="s">
        <v>123</v>
      </c>
      <c r="L10244" t="s">
        <v>22</v>
      </c>
      <c r="M10244" t="s">
        <v>26</v>
      </c>
      <c r="N10244">
        <v>31</v>
      </c>
      <c r="O10244">
        <v>22</v>
      </c>
      <c r="P10244">
        <v>3105</v>
      </c>
      <c r="Q10244">
        <v>51700</v>
      </c>
    </row>
    <row r="10245" spans="2:17" x14ac:dyDescent="0.3">
      <c r="B10245" t="s">
        <v>29</v>
      </c>
      <c r="C10245" t="s">
        <v>971</v>
      </c>
      <c r="D10245">
        <v>2015</v>
      </c>
      <c r="E10245" t="s">
        <v>18</v>
      </c>
      <c r="F10245">
        <v>265</v>
      </c>
      <c r="G10245">
        <v>4</v>
      </c>
      <c r="H10245" t="s">
        <v>78</v>
      </c>
      <c r="I10245" t="s">
        <v>35</v>
      </c>
      <c r="J10245">
        <v>2</v>
      </c>
      <c r="K10245" t="s">
        <v>123</v>
      </c>
      <c r="L10245" t="s">
        <v>22</v>
      </c>
      <c r="M10245" t="s">
        <v>23</v>
      </c>
      <c r="N10245">
        <v>31</v>
      </c>
      <c r="O10245">
        <v>22</v>
      </c>
      <c r="P10245">
        <v>3105</v>
      </c>
      <c r="Q10245">
        <v>48700</v>
      </c>
    </row>
    <row r="10246" spans="2:17" x14ac:dyDescent="0.3">
      <c r="B10246" t="s">
        <v>29</v>
      </c>
      <c r="C10246" t="s">
        <v>971</v>
      </c>
      <c r="D10246">
        <v>2016</v>
      </c>
      <c r="E10246" t="s">
        <v>18</v>
      </c>
      <c r="F10246">
        <v>292</v>
      </c>
      <c r="G10246">
        <v>4</v>
      </c>
      <c r="H10246" t="s">
        <v>78</v>
      </c>
      <c r="I10246" t="s">
        <v>35</v>
      </c>
      <c r="J10246">
        <v>2</v>
      </c>
      <c r="K10246" t="s">
        <v>123</v>
      </c>
      <c r="L10246" t="s">
        <v>22</v>
      </c>
      <c r="M10246" t="s">
        <v>23</v>
      </c>
      <c r="N10246">
        <v>27</v>
      </c>
      <c r="O10246">
        <v>23</v>
      </c>
      <c r="P10246">
        <v>3105</v>
      </c>
      <c r="Q10246">
        <v>51900</v>
      </c>
    </row>
    <row r="10247" spans="2:17" x14ac:dyDescent="0.3">
      <c r="B10247" t="s">
        <v>29</v>
      </c>
      <c r="C10247" t="s">
        <v>971</v>
      </c>
      <c r="D10247">
        <v>2017</v>
      </c>
      <c r="E10247" t="s">
        <v>18</v>
      </c>
      <c r="F10247">
        <v>292</v>
      </c>
      <c r="G10247">
        <v>4</v>
      </c>
      <c r="H10247" t="s">
        <v>78</v>
      </c>
      <c r="I10247" t="s">
        <v>35</v>
      </c>
      <c r="J10247">
        <v>2</v>
      </c>
      <c r="K10247" t="s">
        <v>21</v>
      </c>
      <c r="L10247" t="s">
        <v>22</v>
      </c>
      <c r="M10247" t="s">
        <v>23</v>
      </c>
      <c r="N10247">
        <v>27</v>
      </c>
      <c r="O10247">
        <v>23</v>
      </c>
      <c r="P10247">
        <v>3105</v>
      </c>
      <c r="Q10247">
        <v>52500</v>
      </c>
    </row>
    <row r="10248" spans="2:17" x14ac:dyDescent="0.3">
      <c r="B10248" t="s">
        <v>143</v>
      </c>
      <c r="C10248" t="s">
        <v>972</v>
      </c>
      <c r="D10248">
        <v>2015</v>
      </c>
      <c r="E10248" t="s">
        <v>30</v>
      </c>
      <c r="F10248">
        <v>182</v>
      </c>
      <c r="G10248">
        <v>4</v>
      </c>
      <c r="H10248" t="s">
        <v>34</v>
      </c>
      <c r="I10248" t="s">
        <v>31</v>
      </c>
      <c r="J10248">
        <v>4</v>
      </c>
      <c r="K10248" t="s">
        <v>102</v>
      </c>
      <c r="L10248" t="s">
        <v>22</v>
      </c>
      <c r="M10248" t="s">
        <v>91</v>
      </c>
      <c r="N10248">
        <v>28</v>
      </c>
      <c r="O10248">
        <v>21</v>
      </c>
      <c r="P10248">
        <v>1439</v>
      </c>
      <c r="Q10248">
        <v>26450</v>
      </c>
    </row>
    <row r="10249" spans="2:17" x14ac:dyDescent="0.3">
      <c r="B10249" t="s">
        <v>143</v>
      </c>
      <c r="C10249" t="s">
        <v>972</v>
      </c>
      <c r="D10249">
        <v>2015</v>
      </c>
      <c r="E10249" t="s">
        <v>30</v>
      </c>
      <c r="F10249">
        <v>164</v>
      </c>
      <c r="G10249">
        <v>4</v>
      </c>
      <c r="H10249" t="s">
        <v>34</v>
      </c>
      <c r="I10249" t="s">
        <v>31</v>
      </c>
      <c r="J10249">
        <v>4</v>
      </c>
      <c r="K10249" t="s">
        <v>102</v>
      </c>
      <c r="L10249" t="s">
        <v>22</v>
      </c>
      <c r="M10249" t="s">
        <v>91</v>
      </c>
      <c r="N10249">
        <v>29</v>
      </c>
      <c r="O10249">
        <v>23</v>
      </c>
      <c r="P10249">
        <v>1439</v>
      </c>
      <c r="Q10249">
        <v>21650</v>
      </c>
    </row>
    <row r="10250" spans="2:17" x14ac:dyDescent="0.3">
      <c r="B10250" t="s">
        <v>143</v>
      </c>
      <c r="C10250" t="s">
        <v>972</v>
      </c>
      <c r="D10250">
        <v>2015</v>
      </c>
      <c r="E10250" t="s">
        <v>30</v>
      </c>
      <c r="F10250">
        <v>182</v>
      </c>
      <c r="G10250">
        <v>4</v>
      </c>
      <c r="H10250" t="s">
        <v>34</v>
      </c>
      <c r="I10250" t="s">
        <v>35</v>
      </c>
      <c r="J10250">
        <v>4</v>
      </c>
      <c r="K10250" t="s">
        <v>102</v>
      </c>
      <c r="L10250" t="s">
        <v>22</v>
      </c>
      <c r="M10250" t="s">
        <v>91</v>
      </c>
      <c r="N10250">
        <v>25</v>
      </c>
      <c r="O10250">
        <v>20</v>
      </c>
      <c r="P10250">
        <v>1439</v>
      </c>
      <c r="Q10250">
        <v>27950</v>
      </c>
    </row>
    <row r="10251" spans="2:17" x14ac:dyDescent="0.3">
      <c r="B10251" t="s">
        <v>143</v>
      </c>
      <c r="C10251" t="s">
        <v>972</v>
      </c>
      <c r="D10251">
        <v>2015</v>
      </c>
      <c r="E10251" t="s">
        <v>30</v>
      </c>
      <c r="F10251">
        <v>182</v>
      </c>
      <c r="G10251">
        <v>4</v>
      </c>
      <c r="H10251" t="s">
        <v>34</v>
      </c>
      <c r="I10251" t="s">
        <v>31</v>
      </c>
      <c r="J10251">
        <v>4</v>
      </c>
      <c r="K10251" t="s">
        <v>102</v>
      </c>
      <c r="L10251" t="s">
        <v>22</v>
      </c>
      <c r="M10251" t="s">
        <v>91</v>
      </c>
      <c r="N10251">
        <v>28</v>
      </c>
      <c r="O10251">
        <v>21</v>
      </c>
      <c r="P10251">
        <v>1439</v>
      </c>
      <c r="Q10251">
        <v>23700</v>
      </c>
    </row>
    <row r="10252" spans="2:17" x14ac:dyDescent="0.3">
      <c r="B10252" t="s">
        <v>143</v>
      </c>
      <c r="C10252" t="s">
        <v>972</v>
      </c>
      <c r="D10252">
        <v>2015</v>
      </c>
      <c r="E10252" t="s">
        <v>30</v>
      </c>
      <c r="F10252">
        <v>180</v>
      </c>
      <c r="G10252">
        <v>4</v>
      </c>
      <c r="H10252" t="s">
        <v>34</v>
      </c>
      <c r="I10252" t="s">
        <v>35</v>
      </c>
      <c r="J10252">
        <v>4</v>
      </c>
      <c r="K10252" t="s">
        <v>102</v>
      </c>
      <c r="L10252" t="s">
        <v>22</v>
      </c>
      <c r="M10252" t="s">
        <v>91</v>
      </c>
      <c r="N10252">
        <v>25</v>
      </c>
      <c r="O10252">
        <v>20</v>
      </c>
      <c r="P10252">
        <v>1439</v>
      </c>
      <c r="Q10252">
        <v>25200</v>
      </c>
    </row>
    <row r="10253" spans="2:17" x14ac:dyDescent="0.3">
      <c r="B10253" t="s">
        <v>143</v>
      </c>
      <c r="C10253" t="s">
        <v>972</v>
      </c>
      <c r="D10253">
        <v>2015</v>
      </c>
      <c r="E10253" t="s">
        <v>30</v>
      </c>
      <c r="F10253">
        <v>164</v>
      </c>
      <c r="G10253">
        <v>4</v>
      </c>
      <c r="H10253" t="s">
        <v>34</v>
      </c>
      <c r="I10253" t="s">
        <v>35</v>
      </c>
      <c r="J10253">
        <v>4</v>
      </c>
      <c r="K10253" t="s">
        <v>102</v>
      </c>
      <c r="L10253" t="s">
        <v>22</v>
      </c>
      <c r="M10253" t="s">
        <v>91</v>
      </c>
      <c r="N10253">
        <v>25</v>
      </c>
      <c r="O10253">
        <v>21</v>
      </c>
      <c r="P10253">
        <v>1439</v>
      </c>
      <c r="Q10253">
        <v>23150</v>
      </c>
    </row>
    <row r="10254" spans="2:17" x14ac:dyDescent="0.3">
      <c r="B10254" t="s">
        <v>143</v>
      </c>
      <c r="C10254" t="s">
        <v>972</v>
      </c>
      <c r="D10254">
        <v>2015</v>
      </c>
      <c r="E10254" t="s">
        <v>30</v>
      </c>
      <c r="F10254">
        <v>182</v>
      </c>
      <c r="G10254">
        <v>4</v>
      </c>
      <c r="H10254" t="s">
        <v>34</v>
      </c>
      <c r="I10254" t="s">
        <v>35</v>
      </c>
      <c r="J10254">
        <v>4</v>
      </c>
      <c r="K10254" t="s">
        <v>102</v>
      </c>
      <c r="L10254" t="s">
        <v>22</v>
      </c>
      <c r="M10254" t="s">
        <v>91</v>
      </c>
      <c r="N10254">
        <v>25</v>
      </c>
      <c r="O10254">
        <v>20</v>
      </c>
      <c r="P10254">
        <v>1439</v>
      </c>
      <c r="Q10254">
        <v>25200</v>
      </c>
    </row>
    <row r="10255" spans="2:17" x14ac:dyDescent="0.3">
      <c r="B10255" t="s">
        <v>143</v>
      </c>
      <c r="C10255" t="s">
        <v>972</v>
      </c>
      <c r="D10255">
        <v>2015</v>
      </c>
      <c r="E10255" t="s">
        <v>30</v>
      </c>
      <c r="F10255">
        <v>180</v>
      </c>
      <c r="G10255">
        <v>4</v>
      </c>
      <c r="H10255" t="s">
        <v>34</v>
      </c>
      <c r="I10255" t="s">
        <v>35</v>
      </c>
      <c r="J10255">
        <v>4</v>
      </c>
      <c r="K10255" t="s">
        <v>102</v>
      </c>
      <c r="L10255" t="s">
        <v>22</v>
      </c>
      <c r="M10255" t="s">
        <v>91</v>
      </c>
      <c r="N10255">
        <v>25</v>
      </c>
      <c r="O10255">
        <v>20</v>
      </c>
      <c r="P10255">
        <v>1439</v>
      </c>
      <c r="Q10255">
        <v>27950</v>
      </c>
    </row>
    <row r="10256" spans="2:17" x14ac:dyDescent="0.3">
      <c r="B10256" t="s">
        <v>143</v>
      </c>
      <c r="C10256" t="s">
        <v>972</v>
      </c>
      <c r="D10256">
        <v>2016</v>
      </c>
      <c r="E10256" t="s">
        <v>30</v>
      </c>
      <c r="F10256">
        <v>175</v>
      </c>
      <c r="G10256">
        <v>4</v>
      </c>
      <c r="H10256" t="s">
        <v>78</v>
      </c>
      <c r="I10256" t="s">
        <v>31</v>
      </c>
      <c r="J10256">
        <v>4</v>
      </c>
      <c r="K10256" t="s">
        <v>102</v>
      </c>
      <c r="L10256" t="s">
        <v>22</v>
      </c>
      <c r="M10256" t="s">
        <v>91</v>
      </c>
      <c r="N10256">
        <v>33</v>
      </c>
      <c r="O10256">
        <v>26</v>
      </c>
      <c r="P10256">
        <v>1439</v>
      </c>
      <c r="Q10256">
        <v>24150</v>
      </c>
    </row>
    <row r="10257" spans="2:17" x14ac:dyDescent="0.3">
      <c r="B10257" t="s">
        <v>143</v>
      </c>
      <c r="C10257" t="s">
        <v>972</v>
      </c>
      <c r="D10257">
        <v>2016</v>
      </c>
      <c r="E10257" t="s">
        <v>30</v>
      </c>
      <c r="F10257">
        <v>175</v>
      </c>
      <c r="G10257">
        <v>4</v>
      </c>
      <c r="H10257" t="s">
        <v>78</v>
      </c>
      <c r="I10257" t="s">
        <v>35</v>
      </c>
      <c r="J10257">
        <v>4</v>
      </c>
      <c r="K10257" t="s">
        <v>102</v>
      </c>
      <c r="L10257" t="s">
        <v>22</v>
      </c>
      <c r="M10257" t="s">
        <v>91</v>
      </c>
      <c r="N10257">
        <v>31</v>
      </c>
      <c r="O10257">
        <v>25</v>
      </c>
      <c r="P10257">
        <v>1439</v>
      </c>
      <c r="Q10257">
        <v>25550</v>
      </c>
    </row>
    <row r="10258" spans="2:17" x14ac:dyDescent="0.3">
      <c r="B10258" t="s">
        <v>143</v>
      </c>
      <c r="C10258" t="s">
        <v>972</v>
      </c>
      <c r="D10258">
        <v>2016</v>
      </c>
      <c r="E10258" t="s">
        <v>30</v>
      </c>
      <c r="F10258">
        <v>175</v>
      </c>
      <c r="G10258">
        <v>4</v>
      </c>
      <c r="H10258" t="s">
        <v>78</v>
      </c>
      <c r="I10258" t="s">
        <v>31</v>
      </c>
      <c r="J10258">
        <v>4</v>
      </c>
      <c r="K10258" t="s">
        <v>102</v>
      </c>
      <c r="L10258" t="s">
        <v>22</v>
      </c>
      <c r="M10258" t="s">
        <v>91</v>
      </c>
      <c r="N10258">
        <v>30</v>
      </c>
      <c r="O10258">
        <v>25</v>
      </c>
      <c r="P10258">
        <v>1439</v>
      </c>
      <c r="Q10258">
        <v>29900</v>
      </c>
    </row>
    <row r="10259" spans="2:17" x14ac:dyDescent="0.3">
      <c r="B10259" t="s">
        <v>143</v>
      </c>
      <c r="C10259" t="s">
        <v>972</v>
      </c>
      <c r="D10259">
        <v>2016</v>
      </c>
      <c r="E10259" t="s">
        <v>30</v>
      </c>
      <c r="F10259">
        <v>164</v>
      </c>
      <c r="G10259">
        <v>4</v>
      </c>
      <c r="H10259" t="s">
        <v>34</v>
      </c>
      <c r="I10259" t="s">
        <v>35</v>
      </c>
      <c r="J10259">
        <v>4</v>
      </c>
      <c r="K10259" t="s">
        <v>102</v>
      </c>
      <c r="L10259" t="s">
        <v>22</v>
      </c>
      <c r="M10259" t="s">
        <v>91</v>
      </c>
      <c r="N10259">
        <v>26</v>
      </c>
      <c r="O10259">
        <v>21</v>
      </c>
      <c r="P10259">
        <v>1439</v>
      </c>
      <c r="Q10259">
        <v>24100</v>
      </c>
    </row>
    <row r="10260" spans="2:17" x14ac:dyDescent="0.3">
      <c r="B10260" t="s">
        <v>143</v>
      </c>
      <c r="C10260" t="s">
        <v>972</v>
      </c>
      <c r="D10260">
        <v>2016</v>
      </c>
      <c r="E10260" t="s">
        <v>30</v>
      </c>
      <c r="F10260">
        <v>175</v>
      </c>
      <c r="G10260">
        <v>4</v>
      </c>
      <c r="H10260" t="s">
        <v>78</v>
      </c>
      <c r="I10260" t="s">
        <v>35</v>
      </c>
      <c r="J10260">
        <v>4</v>
      </c>
      <c r="K10260" t="s">
        <v>102</v>
      </c>
      <c r="L10260" t="s">
        <v>22</v>
      </c>
      <c r="M10260" t="s">
        <v>91</v>
      </c>
      <c r="N10260">
        <v>28</v>
      </c>
      <c r="O10260">
        <v>24</v>
      </c>
      <c r="P10260">
        <v>1439</v>
      </c>
      <c r="Q10260">
        <v>31300</v>
      </c>
    </row>
    <row r="10261" spans="2:17" x14ac:dyDescent="0.3">
      <c r="B10261" t="s">
        <v>143</v>
      </c>
      <c r="C10261" t="s">
        <v>972</v>
      </c>
      <c r="D10261">
        <v>2016</v>
      </c>
      <c r="E10261" t="s">
        <v>30</v>
      </c>
      <c r="F10261">
        <v>175</v>
      </c>
      <c r="G10261">
        <v>4</v>
      </c>
      <c r="H10261" t="s">
        <v>78</v>
      </c>
      <c r="I10261" t="s">
        <v>35</v>
      </c>
      <c r="J10261">
        <v>4</v>
      </c>
      <c r="K10261" t="s">
        <v>102</v>
      </c>
      <c r="L10261" t="s">
        <v>22</v>
      </c>
      <c r="M10261" t="s">
        <v>91</v>
      </c>
      <c r="N10261">
        <v>28</v>
      </c>
      <c r="O10261">
        <v>24</v>
      </c>
      <c r="P10261">
        <v>1439</v>
      </c>
      <c r="Q10261">
        <v>27550</v>
      </c>
    </row>
    <row r="10262" spans="2:17" x14ac:dyDescent="0.3">
      <c r="B10262" t="s">
        <v>143</v>
      </c>
      <c r="C10262" t="s">
        <v>972</v>
      </c>
      <c r="D10262">
        <v>2016</v>
      </c>
      <c r="E10262" t="s">
        <v>30</v>
      </c>
      <c r="F10262">
        <v>175</v>
      </c>
      <c r="G10262">
        <v>4</v>
      </c>
      <c r="H10262" t="s">
        <v>78</v>
      </c>
      <c r="I10262" t="s">
        <v>31</v>
      </c>
      <c r="J10262">
        <v>4</v>
      </c>
      <c r="K10262" t="s">
        <v>102</v>
      </c>
      <c r="L10262" t="s">
        <v>22</v>
      </c>
      <c r="M10262" t="s">
        <v>91</v>
      </c>
      <c r="N10262">
        <v>30</v>
      </c>
      <c r="O10262">
        <v>25</v>
      </c>
      <c r="P10262">
        <v>1439</v>
      </c>
      <c r="Q10262">
        <v>26150</v>
      </c>
    </row>
    <row r="10263" spans="2:17" x14ac:dyDescent="0.3">
      <c r="B10263" t="s">
        <v>143</v>
      </c>
      <c r="C10263" t="s">
        <v>972</v>
      </c>
      <c r="D10263">
        <v>2016</v>
      </c>
      <c r="E10263" t="s">
        <v>30</v>
      </c>
      <c r="F10263">
        <v>164</v>
      </c>
      <c r="G10263">
        <v>4</v>
      </c>
      <c r="H10263" t="s">
        <v>34</v>
      </c>
      <c r="I10263" t="s">
        <v>31</v>
      </c>
      <c r="J10263">
        <v>4</v>
      </c>
      <c r="K10263" t="s">
        <v>102</v>
      </c>
      <c r="L10263" t="s">
        <v>22</v>
      </c>
      <c r="M10263" t="s">
        <v>91</v>
      </c>
      <c r="N10263">
        <v>31</v>
      </c>
      <c r="O10263">
        <v>23</v>
      </c>
      <c r="P10263">
        <v>1439</v>
      </c>
      <c r="Q10263">
        <v>22700</v>
      </c>
    </row>
    <row r="10264" spans="2:17" x14ac:dyDescent="0.3">
      <c r="B10264" t="s">
        <v>143</v>
      </c>
      <c r="C10264" t="s">
        <v>972</v>
      </c>
      <c r="D10264">
        <v>2017</v>
      </c>
      <c r="E10264" t="s">
        <v>30</v>
      </c>
      <c r="F10264">
        <v>164</v>
      </c>
      <c r="G10264">
        <v>4</v>
      </c>
      <c r="H10264" t="s">
        <v>34</v>
      </c>
      <c r="I10264" t="s">
        <v>31</v>
      </c>
      <c r="J10264">
        <v>4</v>
      </c>
      <c r="K10264" t="s">
        <v>102</v>
      </c>
      <c r="L10264" t="s">
        <v>22</v>
      </c>
      <c r="M10264" t="s">
        <v>91</v>
      </c>
      <c r="N10264">
        <v>30</v>
      </c>
      <c r="O10264">
        <v>23</v>
      </c>
      <c r="P10264">
        <v>1439</v>
      </c>
      <c r="Q10264">
        <v>22700</v>
      </c>
    </row>
    <row r="10265" spans="2:17" x14ac:dyDescent="0.3">
      <c r="B10265" t="s">
        <v>143</v>
      </c>
      <c r="C10265" t="s">
        <v>972</v>
      </c>
      <c r="D10265">
        <v>2017</v>
      </c>
      <c r="E10265" t="s">
        <v>30</v>
      </c>
      <c r="F10265">
        <v>164</v>
      </c>
      <c r="G10265">
        <v>4</v>
      </c>
      <c r="H10265" t="s">
        <v>34</v>
      </c>
      <c r="I10265" t="s">
        <v>35</v>
      </c>
      <c r="J10265">
        <v>4</v>
      </c>
      <c r="K10265" t="s">
        <v>102</v>
      </c>
      <c r="L10265" t="s">
        <v>22</v>
      </c>
      <c r="M10265" t="s">
        <v>91</v>
      </c>
      <c r="N10265">
        <v>26</v>
      </c>
      <c r="O10265">
        <v>21</v>
      </c>
      <c r="P10265">
        <v>1439</v>
      </c>
      <c r="Q10265">
        <v>24100</v>
      </c>
    </row>
    <row r="10266" spans="2:17" x14ac:dyDescent="0.3">
      <c r="B10266" t="s">
        <v>143</v>
      </c>
      <c r="C10266" t="s">
        <v>972</v>
      </c>
      <c r="D10266">
        <v>2017</v>
      </c>
      <c r="E10266" t="s">
        <v>30</v>
      </c>
      <c r="F10266">
        <v>175</v>
      </c>
      <c r="G10266">
        <v>4</v>
      </c>
      <c r="H10266" t="s">
        <v>78</v>
      </c>
      <c r="I10266" t="s">
        <v>31</v>
      </c>
      <c r="J10266">
        <v>4</v>
      </c>
      <c r="K10266" t="s">
        <v>102</v>
      </c>
      <c r="L10266" t="s">
        <v>22</v>
      </c>
      <c r="M10266" t="s">
        <v>91</v>
      </c>
      <c r="N10266">
        <v>30</v>
      </c>
      <c r="O10266">
        <v>25</v>
      </c>
      <c r="P10266">
        <v>1439</v>
      </c>
      <c r="Q10266">
        <v>29775</v>
      </c>
    </row>
    <row r="10267" spans="2:17" x14ac:dyDescent="0.3">
      <c r="B10267" t="s">
        <v>143</v>
      </c>
      <c r="C10267" t="s">
        <v>972</v>
      </c>
      <c r="D10267">
        <v>2017</v>
      </c>
      <c r="E10267" t="s">
        <v>30</v>
      </c>
      <c r="F10267">
        <v>175</v>
      </c>
      <c r="G10267">
        <v>4</v>
      </c>
      <c r="H10267" t="s">
        <v>78</v>
      </c>
      <c r="I10267" t="s">
        <v>31</v>
      </c>
      <c r="J10267">
        <v>4</v>
      </c>
      <c r="K10267" t="s">
        <v>102</v>
      </c>
      <c r="L10267" t="s">
        <v>22</v>
      </c>
      <c r="M10267" t="s">
        <v>91</v>
      </c>
      <c r="N10267">
        <v>30</v>
      </c>
      <c r="O10267">
        <v>25</v>
      </c>
      <c r="P10267">
        <v>1439</v>
      </c>
      <c r="Q10267">
        <v>25900</v>
      </c>
    </row>
    <row r="10268" spans="2:17" x14ac:dyDescent="0.3">
      <c r="B10268" t="s">
        <v>143</v>
      </c>
      <c r="C10268" t="s">
        <v>972</v>
      </c>
      <c r="D10268">
        <v>2017</v>
      </c>
      <c r="E10268" t="s">
        <v>30</v>
      </c>
      <c r="F10268">
        <v>175</v>
      </c>
      <c r="G10268">
        <v>4</v>
      </c>
      <c r="H10268" t="s">
        <v>78</v>
      </c>
      <c r="I10268" t="s">
        <v>35</v>
      </c>
      <c r="J10268">
        <v>4</v>
      </c>
      <c r="K10268" t="s">
        <v>102</v>
      </c>
      <c r="L10268" t="s">
        <v>22</v>
      </c>
      <c r="M10268" t="s">
        <v>91</v>
      </c>
      <c r="N10268">
        <v>28</v>
      </c>
      <c r="O10268">
        <v>24</v>
      </c>
      <c r="P10268">
        <v>1439</v>
      </c>
      <c r="Q10268">
        <v>31175</v>
      </c>
    </row>
    <row r="10269" spans="2:17" x14ac:dyDescent="0.3">
      <c r="B10269" t="s">
        <v>143</v>
      </c>
      <c r="C10269" t="s">
        <v>972</v>
      </c>
      <c r="D10269">
        <v>2017</v>
      </c>
      <c r="E10269" t="s">
        <v>30</v>
      </c>
      <c r="F10269">
        <v>175</v>
      </c>
      <c r="G10269">
        <v>4</v>
      </c>
      <c r="H10269" t="s">
        <v>78</v>
      </c>
      <c r="I10269" t="s">
        <v>35</v>
      </c>
      <c r="J10269">
        <v>4</v>
      </c>
      <c r="K10269" t="s">
        <v>102</v>
      </c>
      <c r="L10269" t="s">
        <v>22</v>
      </c>
      <c r="M10269" t="s">
        <v>91</v>
      </c>
      <c r="N10269">
        <v>28</v>
      </c>
      <c r="O10269">
        <v>24</v>
      </c>
      <c r="P10269">
        <v>1439</v>
      </c>
      <c r="Q10269">
        <v>27300</v>
      </c>
    </row>
    <row r="10270" spans="2:17" x14ac:dyDescent="0.3">
      <c r="B10270" t="s">
        <v>143</v>
      </c>
      <c r="C10270" t="s">
        <v>972</v>
      </c>
      <c r="D10270">
        <v>2017</v>
      </c>
      <c r="E10270" t="s">
        <v>30</v>
      </c>
      <c r="F10270">
        <v>175</v>
      </c>
      <c r="G10270">
        <v>4</v>
      </c>
      <c r="H10270" t="s">
        <v>78</v>
      </c>
      <c r="I10270" t="s">
        <v>31</v>
      </c>
      <c r="J10270">
        <v>4</v>
      </c>
      <c r="K10270" t="s">
        <v>102</v>
      </c>
      <c r="L10270" t="s">
        <v>22</v>
      </c>
      <c r="M10270" t="s">
        <v>91</v>
      </c>
      <c r="N10270">
        <v>32</v>
      </c>
      <c r="O10270">
        <v>26</v>
      </c>
      <c r="P10270">
        <v>1439</v>
      </c>
      <c r="Q10270">
        <v>24150</v>
      </c>
    </row>
    <row r="10271" spans="2:17" x14ac:dyDescent="0.3">
      <c r="B10271" t="s">
        <v>143</v>
      </c>
      <c r="C10271" t="s">
        <v>972</v>
      </c>
      <c r="D10271">
        <v>2017</v>
      </c>
      <c r="E10271" t="s">
        <v>30</v>
      </c>
      <c r="F10271">
        <v>175</v>
      </c>
      <c r="G10271">
        <v>4</v>
      </c>
      <c r="H10271" t="s">
        <v>78</v>
      </c>
      <c r="I10271" t="s">
        <v>35</v>
      </c>
      <c r="J10271">
        <v>4</v>
      </c>
      <c r="K10271" t="s">
        <v>102</v>
      </c>
      <c r="L10271" t="s">
        <v>22</v>
      </c>
      <c r="M10271" t="s">
        <v>91</v>
      </c>
      <c r="N10271">
        <v>30</v>
      </c>
      <c r="O10271">
        <v>25</v>
      </c>
      <c r="P10271">
        <v>1439</v>
      </c>
      <c r="Q10271">
        <v>25550</v>
      </c>
    </row>
    <row r="10272" spans="2:17" x14ac:dyDescent="0.3">
      <c r="B10272" t="s">
        <v>89</v>
      </c>
      <c r="C10272" t="s">
        <v>973</v>
      </c>
      <c r="D10272">
        <v>2015</v>
      </c>
      <c r="E10272" t="s">
        <v>30</v>
      </c>
      <c r="F10272">
        <v>310</v>
      </c>
      <c r="G10272">
        <v>8</v>
      </c>
      <c r="H10272" t="s">
        <v>34</v>
      </c>
      <c r="I10272" t="s">
        <v>92</v>
      </c>
      <c r="J10272">
        <v>4</v>
      </c>
      <c r="K10272" t="s">
        <v>50</v>
      </c>
      <c r="L10272" t="s">
        <v>64</v>
      </c>
      <c r="M10272" t="s">
        <v>215</v>
      </c>
      <c r="N10272">
        <v>18</v>
      </c>
      <c r="O10272">
        <v>14</v>
      </c>
      <c r="P10272">
        <v>2031</v>
      </c>
      <c r="Q10272">
        <v>33210</v>
      </c>
    </row>
    <row r="10273" spans="2:17" x14ac:dyDescent="0.3">
      <c r="B10273" t="s">
        <v>89</v>
      </c>
      <c r="C10273" t="s">
        <v>973</v>
      </c>
      <c r="D10273">
        <v>2015</v>
      </c>
      <c r="E10273" t="s">
        <v>30</v>
      </c>
      <c r="F10273">
        <v>381</v>
      </c>
      <c r="G10273">
        <v>8</v>
      </c>
      <c r="H10273" t="s">
        <v>34</v>
      </c>
      <c r="I10273" t="s">
        <v>20</v>
      </c>
      <c r="J10273">
        <v>2</v>
      </c>
      <c r="K10273" t="s">
        <v>50</v>
      </c>
      <c r="L10273" t="s">
        <v>64</v>
      </c>
      <c r="M10273" t="s">
        <v>214</v>
      </c>
      <c r="N10273">
        <v>18</v>
      </c>
      <c r="O10273">
        <v>13</v>
      </c>
      <c r="P10273">
        <v>2031</v>
      </c>
      <c r="Q10273">
        <v>29120</v>
      </c>
    </row>
    <row r="10274" spans="2:17" x14ac:dyDescent="0.3">
      <c r="B10274" t="s">
        <v>89</v>
      </c>
      <c r="C10274" t="s">
        <v>973</v>
      </c>
      <c r="D10274">
        <v>2015</v>
      </c>
      <c r="E10274" t="s">
        <v>30</v>
      </c>
      <c r="F10274">
        <v>381</v>
      </c>
      <c r="G10274">
        <v>8</v>
      </c>
      <c r="H10274" t="s">
        <v>34</v>
      </c>
      <c r="I10274" t="s">
        <v>20</v>
      </c>
      <c r="J10274">
        <v>4</v>
      </c>
      <c r="K10274" t="s">
        <v>50</v>
      </c>
      <c r="L10274" t="s">
        <v>64</v>
      </c>
      <c r="M10274" t="s">
        <v>197</v>
      </c>
      <c r="N10274">
        <v>18</v>
      </c>
      <c r="O10274">
        <v>13</v>
      </c>
      <c r="P10274">
        <v>2031</v>
      </c>
      <c r="Q10274">
        <v>44925</v>
      </c>
    </row>
    <row r="10275" spans="2:17" x14ac:dyDescent="0.3">
      <c r="B10275" t="s">
        <v>89</v>
      </c>
      <c r="C10275" t="s">
        <v>973</v>
      </c>
      <c r="D10275">
        <v>2015</v>
      </c>
      <c r="E10275" t="s">
        <v>30</v>
      </c>
      <c r="F10275">
        <v>381</v>
      </c>
      <c r="G10275">
        <v>8</v>
      </c>
      <c r="H10275" t="s">
        <v>34</v>
      </c>
      <c r="I10275" t="s">
        <v>92</v>
      </c>
      <c r="J10275">
        <v>4</v>
      </c>
      <c r="K10275" t="s">
        <v>50</v>
      </c>
      <c r="L10275" t="s">
        <v>64</v>
      </c>
      <c r="M10275" t="s">
        <v>215</v>
      </c>
      <c r="N10275">
        <v>17</v>
      </c>
      <c r="O10275">
        <v>13</v>
      </c>
      <c r="P10275">
        <v>2031</v>
      </c>
      <c r="Q10275">
        <v>40685</v>
      </c>
    </row>
    <row r="10276" spans="2:17" x14ac:dyDescent="0.3">
      <c r="B10276" t="s">
        <v>89</v>
      </c>
      <c r="C10276" t="s">
        <v>973</v>
      </c>
      <c r="D10276">
        <v>2015</v>
      </c>
      <c r="E10276" t="s">
        <v>30</v>
      </c>
      <c r="F10276">
        <v>381</v>
      </c>
      <c r="G10276">
        <v>8</v>
      </c>
      <c r="H10276" t="s">
        <v>34</v>
      </c>
      <c r="I10276" t="s">
        <v>92</v>
      </c>
      <c r="J10276">
        <v>4</v>
      </c>
      <c r="K10276" t="s">
        <v>50</v>
      </c>
      <c r="L10276" t="s">
        <v>64</v>
      </c>
      <c r="M10276" t="s">
        <v>197</v>
      </c>
      <c r="N10276">
        <v>17</v>
      </c>
      <c r="O10276">
        <v>13</v>
      </c>
      <c r="P10276">
        <v>2031</v>
      </c>
      <c r="Q10276">
        <v>44000</v>
      </c>
    </row>
    <row r="10277" spans="2:17" x14ac:dyDescent="0.3">
      <c r="B10277" t="s">
        <v>89</v>
      </c>
      <c r="C10277" t="s">
        <v>973</v>
      </c>
      <c r="D10277">
        <v>2015</v>
      </c>
      <c r="E10277" t="s">
        <v>30</v>
      </c>
      <c r="F10277">
        <v>381</v>
      </c>
      <c r="G10277">
        <v>8</v>
      </c>
      <c r="H10277" t="s">
        <v>34</v>
      </c>
      <c r="I10277" t="s">
        <v>92</v>
      </c>
      <c r="J10277">
        <v>4</v>
      </c>
      <c r="K10277" t="s">
        <v>50</v>
      </c>
      <c r="L10277" t="s">
        <v>64</v>
      </c>
      <c r="M10277" t="s">
        <v>215</v>
      </c>
      <c r="N10277">
        <v>17</v>
      </c>
      <c r="O10277">
        <v>13</v>
      </c>
      <c r="P10277">
        <v>2031</v>
      </c>
      <c r="Q10277">
        <v>33390</v>
      </c>
    </row>
    <row r="10278" spans="2:17" x14ac:dyDescent="0.3">
      <c r="B10278" t="s">
        <v>89</v>
      </c>
      <c r="C10278" t="s">
        <v>973</v>
      </c>
      <c r="D10278">
        <v>2015</v>
      </c>
      <c r="E10278" t="s">
        <v>45</v>
      </c>
      <c r="F10278">
        <v>381</v>
      </c>
      <c r="G10278">
        <v>8</v>
      </c>
      <c r="H10278" t="s">
        <v>34</v>
      </c>
      <c r="I10278" t="s">
        <v>92</v>
      </c>
      <c r="J10278">
        <v>4</v>
      </c>
      <c r="K10278" t="s">
        <v>46</v>
      </c>
      <c r="L10278" t="s">
        <v>64</v>
      </c>
      <c r="M10278" t="s">
        <v>215</v>
      </c>
      <c r="N10278">
        <v>17</v>
      </c>
      <c r="O10278">
        <v>13</v>
      </c>
      <c r="P10278">
        <v>2031</v>
      </c>
      <c r="Q10278">
        <v>33060</v>
      </c>
    </row>
    <row r="10279" spans="2:17" x14ac:dyDescent="0.3">
      <c r="B10279" t="s">
        <v>89</v>
      </c>
      <c r="C10279" t="s">
        <v>973</v>
      </c>
      <c r="D10279">
        <v>2015</v>
      </c>
      <c r="E10279" t="s">
        <v>30</v>
      </c>
      <c r="F10279">
        <v>381</v>
      </c>
      <c r="G10279">
        <v>8</v>
      </c>
      <c r="H10279" t="s">
        <v>34</v>
      </c>
      <c r="I10279" t="s">
        <v>92</v>
      </c>
      <c r="J10279">
        <v>4</v>
      </c>
      <c r="K10279" t="s">
        <v>50</v>
      </c>
      <c r="L10279" t="s">
        <v>64</v>
      </c>
      <c r="M10279" t="s">
        <v>197</v>
      </c>
      <c r="N10279">
        <v>17</v>
      </c>
      <c r="O10279">
        <v>13</v>
      </c>
      <c r="P10279">
        <v>2031</v>
      </c>
      <c r="Q10279">
        <v>47975</v>
      </c>
    </row>
    <row r="10280" spans="2:17" x14ac:dyDescent="0.3">
      <c r="B10280" t="s">
        <v>89</v>
      </c>
      <c r="C10280" t="s">
        <v>973</v>
      </c>
      <c r="D10280">
        <v>2015</v>
      </c>
      <c r="E10280" t="s">
        <v>30</v>
      </c>
      <c r="F10280">
        <v>381</v>
      </c>
      <c r="G10280">
        <v>8</v>
      </c>
      <c r="H10280" t="s">
        <v>34</v>
      </c>
      <c r="I10280" t="s">
        <v>92</v>
      </c>
      <c r="J10280">
        <v>4</v>
      </c>
      <c r="K10280" t="s">
        <v>50</v>
      </c>
      <c r="L10280" t="s">
        <v>64</v>
      </c>
      <c r="M10280" t="s">
        <v>215</v>
      </c>
      <c r="N10280">
        <v>17</v>
      </c>
      <c r="O10280">
        <v>13</v>
      </c>
      <c r="P10280">
        <v>2031</v>
      </c>
      <c r="Q10280">
        <v>34710</v>
      </c>
    </row>
    <row r="10281" spans="2:17" x14ac:dyDescent="0.3">
      <c r="B10281" t="s">
        <v>89</v>
      </c>
      <c r="C10281" t="s">
        <v>973</v>
      </c>
      <c r="D10281">
        <v>2015</v>
      </c>
      <c r="E10281" t="s">
        <v>30</v>
      </c>
      <c r="F10281">
        <v>310</v>
      </c>
      <c r="G10281">
        <v>8</v>
      </c>
      <c r="H10281" t="s">
        <v>34</v>
      </c>
      <c r="I10281" t="s">
        <v>20</v>
      </c>
      <c r="J10281">
        <v>4</v>
      </c>
      <c r="K10281" t="s">
        <v>50</v>
      </c>
      <c r="L10281" t="s">
        <v>64</v>
      </c>
      <c r="M10281" t="s">
        <v>215</v>
      </c>
      <c r="N10281">
        <v>19</v>
      </c>
      <c r="O10281">
        <v>15</v>
      </c>
      <c r="P10281">
        <v>2031</v>
      </c>
      <c r="Q10281">
        <v>30160</v>
      </c>
    </row>
    <row r="10282" spans="2:17" x14ac:dyDescent="0.3">
      <c r="B10282" t="s">
        <v>89</v>
      </c>
      <c r="C10282" t="s">
        <v>973</v>
      </c>
      <c r="D10282">
        <v>2015</v>
      </c>
      <c r="E10282" t="s">
        <v>45</v>
      </c>
      <c r="F10282">
        <v>381</v>
      </c>
      <c r="G10282">
        <v>8</v>
      </c>
      <c r="H10282" t="s">
        <v>34</v>
      </c>
      <c r="I10282" t="s">
        <v>92</v>
      </c>
      <c r="J10282">
        <v>4</v>
      </c>
      <c r="K10282" t="s">
        <v>46</v>
      </c>
      <c r="L10282" t="s">
        <v>64</v>
      </c>
      <c r="M10282" t="s">
        <v>215</v>
      </c>
      <c r="N10282">
        <v>17</v>
      </c>
      <c r="O10282">
        <v>13</v>
      </c>
      <c r="P10282">
        <v>2031</v>
      </c>
      <c r="Q10282">
        <v>34710</v>
      </c>
    </row>
    <row r="10283" spans="2:17" x14ac:dyDescent="0.3">
      <c r="B10283" t="s">
        <v>89</v>
      </c>
      <c r="C10283" t="s">
        <v>973</v>
      </c>
      <c r="D10283">
        <v>2015</v>
      </c>
      <c r="E10283" t="s">
        <v>45</v>
      </c>
      <c r="F10283">
        <v>381</v>
      </c>
      <c r="G10283">
        <v>8</v>
      </c>
      <c r="H10283" t="s">
        <v>34</v>
      </c>
      <c r="I10283" t="s">
        <v>92</v>
      </c>
      <c r="J10283">
        <v>4</v>
      </c>
      <c r="K10283" t="s">
        <v>46</v>
      </c>
      <c r="L10283" t="s">
        <v>64</v>
      </c>
      <c r="M10283" t="s">
        <v>215</v>
      </c>
      <c r="N10283">
        <v>17</v>
      </c>
      <c r="O10283">
        <v>13</v>
      </c>
      <c r="P10283">
        <v>2031</v>
      </c>
      <c r="Q10283">
        <v>40685</v>
      </c>
    </row>
    <row r="10284" spans="2:17" x14ac:dyDescent="0.3">
      <c r="B10284" t="s">
        <v>89</v>
      </c>
      <c r="C10284" t="s">
        <v>973</v>
      </c>
      <c r="D10284">
        <v>2015</v>
      </c>
      <c r="E10284" t="s">
        <v>30</v>
      </c>
      <c r="F10284">
        <v>310</v>
      </c>
      <c r="G10284">
        <v>8</v>
      </c>
      <c r="H10284" t="s">
        <v>34</v>
      </c>
      <c r="I10284" t="s">
        <v>92</v>
      </c>
      <c r="J10284">
        <v>4</v>
      </c>
      <c r="K10284" t="s">
        <v>50</v>
      </c>
      <c r="L10284" t="s">
        <v>64</v>
      </c>
      <c r="M10284" t="s">
        <v>215</v>
      </c>
      <c r="N10284">
        <v>18</v>
      </c>
      <c r="O10284">
        <v>14</v>
      </c>
      <c r="P10284">
        <v>2031</v>
      </c>
      <c r="Q10284">
        <v>31560</v>
      </c>
    </row>
    <row r="10285" spans="2:17" x14ac:dyDescent="0.3">
      <c r="B10285" t="s">
        <v>89</v>
      </c>
      <c r="C10285" t="s">
        <v>973</v>
      </c>
      <c r="D10285">
        <v>2015</v>
      </c>
      <c r="E10285" t="s">
        <v>45</v>
      </c>
      <c r="F10285">
        <v>381</v>
      </c>
      <c r="G10285">
        <v>8</v>
      </c>
      <c r="H10285" t="s">
        <v>34</v>
      </c>
      <c r="I10285" t="s">
        <v>92</v>
      </c>
      <c r="J10285">
        <v>4</v>
      </c>
      <c r="K10285" t="s">
        <v>46</v>
      </c>
      <c r="L10285" t="s">
        <v>64</v>
      </c>
      <c r="M10285" t="s">
        <v>197</v>
      </c>
      <c r="N10285">
        <v>17</v>
      </c>
      <c r="O10285">
        <v>13</v>
      </c>
      <c r="P10285">
        <v>2031</v>
      </c>
      <c r="Q10285">
        <v>44000</v>
      </c>
    </row>
    <row r="10286" spans="2:17" x14ac:dyDescent="0.3">
      <c r="B10286" t="s">
        <v>89</v>
      </c>
      <c r="C10286" t="s">
        <v>973</v>
      </c>
      <c r="D10286">
        <v>2015</v>
      </c>
      <c r="E10286" t="s">
        <v>45</v>
      </c>
      <c r="F10286">
        <v>381</v>
      </c>
      <c r="G10286">
        <v>8</v>
      </c>
      <c r="H10286" t="s">
        <v>34</v>
      </c>
      <c r="I10286" t="s">
        <v>92</v>
      </c>
      <c r="J10286">
        <v>4</v>
      </c>
      <c r="K10286" t="s">
        <v>46</v>
      </c>
      <c r="L10286" t="s">
        <v>64</v>
      </c>
      <c r="M10286" t="s">
        <v>215</v>
      </c>
      <c r="N10286">
        <v>17</v>
      </c>
      <c r="O10286">
        <v>13</v>
      </c>
      <c r="P10286">
        <v>2031</v>
      </c>
      <c r="Q10286">
        <v>35040</v>
      </c>
    </row>
    <row r="10287" spans="2:17" x14ac:dyDescent="0.3">
      <c r="B10287" t="s">
        <v>89</v>
      </c>
      <c r="C10287" t="s">
        <v>973</v>
      </c>
      <c r="D10287">
        <v>2015</v>
      </c>
      <c r="E10287" t="s">
        <v>30</v>
      </c>
      <c r="F10287">
        <v>381</v>
      </c>
      <c r="G10287">
        <v>8</v>
      </c>
      <c r="H10287" t="s">
        <v>34</v>
      </c>
      <c r="I10287" t="s">
        <v>92</v>
      </c>
      <c r="J10287">
        <v>4</v>
      </c>
      <c r="K10287" t="s">
        <v>50</v>
      </c>
      <c r="L10287" t="s">
        <v>64</v>
      </c>
      <c r="M10287" t="s">
        <v>197</v>
      </c>
      <c r="N10287">
        <v>17</v>
      </c>
      <c r="O10287">
        <v>13</v>
      </c>
      <c r="P10287">
        <v>2031</v>
      </c>
      <c r="Q10287">
        <v>37030</v>
      </c>
    </row>
    <row r="10288" spans="2:17" x14ac:dyDescent="0.3">
      <c r="B10288" t="s">
        <v>89</v>
      </c>
      <c r="C10288" t="s">
        <v>973</v>
      </c>
      <c r="D10288">
        <v>2015</v>
      </c>
      <c r="E10288" t="s">
        <v>45</v>
      </c>
      <c r="F10288">
        <v>381</v>
      </c>
      <c r="G10288">
        <v>8</v>
      </c>
      <c r="H10288" t="s">
        <v>34</v>
      </c>
      <c r="I10288" t="s">
        <v>92</v>
      </c>
      <c r="J10288">
        <v>4</v>
      </c>
      <c r="K10288" t="s">
        <v>46</v>
      </c>
      <c r="L10288" t="s">
        <v>64</v>
      </c>
      <c r="M10288" t="s">
        <v>197</v>
      </c>
      <c r="N10288">
        <v>17</v>
      </c>
      <c r="O10288">
        <v>13</v>
      </c>
      <c r="P10288">
        <v>2031</v>
      </c>
      <c r="Q10288">
        <v>42550</v>
      </c>
    </row>
    <row r="10289" spans="2:17" x14ac:dyDescent="0.3">
      <c r="B10289" t="s">
        <v>89</v>
      </c>
      <c r="C10289" t="s">
        <v>973</v>
      </c>
      <c r="D10289">
        <v>2015</v>
      </c>
      <c r="E10289" t="s">
        <v>30</v>
      </c>
      <c r="F10289">
        <v>381</v>
      </c>
      <c r="G10289">
        <v>8</v>
      </c>
      <c r="H10289" t="s">
        <v>34</v>
      </c>
      <c r="I10289" t="s">
        <v>92</v>
      </c>
      <c r="J10289">
        <v>4</v>
      </c>
      <c r="K10289" t="s">
        <v>50</v>
      </c>
      <c r="L10289" t="s">
        <v>64</v>
      </c>
      <c r="M10289" t="s">
        <v>197</v>
      </c>
      <c r="N10289">
        <v>17</v>
      </c>
      <c r="O10289">
        <v>13</v>
      </c>
      <c r="P10289">
        <v>2031</v>
      </c>
      <c r="Q10289">
        <v>42550</v>
      </c>
    </row>
    <row r="10290" spans="2:17" x14ac:dyDescent="0.3">
      <c r="B10290" t="s">
        <v>89</v>
      </c>
      <c r="C10290" t="s">
        <v>973</v>
      </c>
      <c r="D10290">
        <v>2015</v>
      </c>
      <c r="E10290" t="s">
        <v>30</v>
      </c>
      <c r="F10290">
        <v>310</v>
      </c>
      <c r="G10290">
        <v>8</v>
      </c>
      <c r="H10290" t="s">
        <v>34</v>
      </c>
      <c r="I10290" t="s">
        <v>92</v>
      </c>
      <c r="J10290">
        <v>4</v>
      </c>
      <c r="K10290" t="s">
        <v>50</v>
      </c>
      <c r="L10290" t="s">
        <v>64</v>
      </c>
      <c r="M10290" t="s">
        <v>197</v>
      </c>
      <c r="N10290">
        <v>18</v>
      </c>
      <c r="O10290">
        <v>14</v>
      </c>
      <c r="P10290">
        <v>2031</v>
      </c>
      <c r="Q10290">
        <v>35530</v>
      </c>
    </row>
    <row r="10291" spans="2:17" x14ac:dyDescent="0.3">
      <c r="B10291" t="s">
        <v>89</v>
      </c>
      <c r="C10291" t="s">
        <v>973</v>
      </c>
      <c r="D10291">
        <v>2015</v>
      </c>
      <c r="E10291" t="s">
        <v>30</v>
      </c>
      <c r="F10291">
        <v>381</v>
      </c>
      <c r="G10291">
        <v>8</v>
      </c>
      <c r="H10291" t="s">
        <v>34</v>
      </c>
      <c r="I10291" t="s">
        <v>92</v>
      </c>
      <c r="J10291">
        <v>4</v>
      </c>
      <c r="K10291" t="s">
        <v>50</v>
      </c>
      <c r="L10291" t="s">
        <v>64</v>
      </c>
      <c r="M10291" t="s">
        <v>215</v>
      </c>
      <c r="N10291">
        <v>17</v>
      </c>
      <c r="O10291">
        <v>13</v>
      </c>
      <c r="P10291">
        <v>2031</v>
      </c>
      <c r="Q10291">
        <v>33060</v>
      </c>
    </row>
    <row r="10292" spans="2:17" x14ac:dyDescent="0.3">
      <c r="B10292" t="s">
        <v>89</v>
      </c>
      <c r="C10292" t="s">
        <v>973</v>
      </c>
      <c r="D10292">
        <v>2015</v>
      </c>
      <c r="E10292" t="s">
        <v>45</v>
      </c>
      <c r="F10292">
        <v>381</v>
      </c>
      <c r="G10292">
        <v>8</v>
      </c>
      <c r="H10292" t="s">
        <v>34</v>
      </c>
      <c r="I10292" t="s">
        <v>92</v>
      </c>
      <c r="J10292">
        <v>4</v>
      </c>
      <c r="K10292" t="s">
        <v>46</v>
      </c>
      <c r="L10292" t="s">
        <v>64</v>
      </c>
      <c r="M10292" t="s">
        <v>197</v>
      </c>
      <c r="N10292">
        <v>17</v>
      </c>
      <c r="O10292">
        <v>13</v>
      </c>
      <c r="P10292">
        <v>2031</v>
      </c>
      <c r="Q10292">
        <v>37030</v>
      </c>
    </row>
    <row r="10293" spans="2:17" x14ac:dyDescent="0.3">
      <c r="B10293" t="s">
        <v>89</v>
      </c>
      <c r="C10293" t="s">
        <v>973</v>
      </c>
      <c r="D10293">
        <v>2015</v>
      </c>
      <c r="E10293" t="s">
        <v>45</v>
      </c>
      <c r="F10293">
        <v>381</v>
      </c>
      <c r="G10293">
        <v>8</v>
      </c>
      <c r="H10293" t="s">
        <v>34</v>
      </c>
      <c r="I10293" t="s">
        <v>92</v>
      </c>
      <c r="J10293">
        <v>2</v>
      </c>
      <c r="K10293" t="s">
        <v>46</v>
      </c>
      <c r="L10293" t="s">
        <v>64</v>
      </c>
      <c r="M10293" t="s">
        <v>214</v>
      </c>
      <c r="N10293">
        <v>17</v>
      </c>
      <c r="O10293">
        <v>13</v>
      </c>
      <c r="P10293">
        <v>2031</v>
      </c>
      <c r="Q10293">
        <v>32170</v>
      </c>
    </row>
    <row r="10294" spans="2:17" x14ac:dyDescent="0.3">
      <c r="B10294" t="s">
        <v>89</v>
      </c>
      <c r="C10294" t="s">
        <v>973</v>
      </c>
      <c r="D10294">
        <v>2015</v>
      </c>
      <c r="E10294" t="s">
        <v>45</v>
      </c>
      <c r="F10294">
        <v>381</v>
      </c>
      <c r="G10294">
        <v>8</v>
      </c>
      <c r="H10294" t="s">
        <v>34</v>
      </c>
      <c r="I10294" t="s">
        <v>92</v>
      </c>
      <c r="J10294">
        <v>4</v>
      </c>
      <c r="K10294" t="s">
        <v>46</v>
      </c>
      <c r="L10294" t="s">
        <v>64</v>
      </c>
      <c r="M10294" t="s">
        <v>215</v>
      </c>
      <c r="N10294">
        <v>17</v>
      </c>
      <c r="O10294">
        <v>13</v>
      </c>
      <c r="P10294">
        <v>2031</v>
      </c>
      <c r="Q10294">
        <v>41385</v>
      </c>
    </row>
    <row r="10295" spans="2:17" x14ac:dyDescent="0.3">
      <c r="B10295" t="s">
        <v>89</v>
      </c>
      <c r="C10295" t="s">
        <v>973</v>
      </c>
      <c r="D10295">
        <v>2015</v>
      </c>
      <c r="E10295" t="s">
        <v>30</v>
      </c>
      <c r="F10295">
        <v>381</v>
      </c>
      <c r="G10295">
        <v>8</v>
      </c>
      <c r="H10295" t="s">
        <v>34</v>
      </c>
      <c r="I10295" t="s">
        <v>20</v>
      </c>
      <c r="J10295">
        <v>4</v>
      </c>
      <c r="K10295" t="s">
        <v>50</v>
      </c>
      <c r="L10295" t="s">
        <v>64</v>
      </c>
      <c r="M10295" t="s">
        <v>197</v>
      </c>
      <c r="N10295">
        <v>18</v>
      </c>
      <c r="O10295">
        <v>13</v>
      </c>
      <c r="P10295">
        <v>2031</v>
      </c>
      <c r="Q10295">
        <v>39500</v>
      </c>
    </row>
    <row r="10296" spans="2:17" x14ac:dyDescent="0.3">
      <c r="B10296" t="s">
        <v>89</v>
      </c>
      <c r="C10296" t="s">
        <v>973</v>
      </c>
      <c r="D10296">
        <v>2015</v>
      </c>
      <c r="E10296" t="s">
        <v>30</v>
      </c>
      <c r="F10296">
        <v>381</v>
      </c>
      <c r="G10296">
        <v>8</v>
      </c>
      <c r="H10296" t="s">
        <v>34</v>
      </c>
      <c r="I10296" t="s">
        <v>92</v>
      </c>
      <c r="J10296">
        <v>4</v>
      </c>
      <c r="K10296" t="s">
        <v>50</v>
      </c>
      <c r="L10296" t="s">
        <v>64</v>
      </c>
      <c r="M10296" t="s">
        <v>215</v>
      </c>
      <c r="N10296">
        <v>17</v>
      </c>
      <c r="O10296">
        <v>13</v>
      </c>
      <c r="P10296">
        <v>2031</v>
      </c>
      <c r="Q10296">
        <v>35040</v>
      </c>
    </row>
    <row r="10297" spans="2:17" x14ac:dyDescent="0.3">
      <c r="B10297" t="s">
        <v>89</v>
      </c>
      <c r="C10297" t="s">
        <v>973</v>
      </c>
      <c r="D10297">
        <v>2015</v>
      </c>
      <c r="E10297" t="s">
        <v>45</v>
      </c>
      <c r="F10297">
        <v>381</v>
      </c>
      <c r="G10297">
        <v>8</v>
      </c>
      <c r="H10297" t="s">
        <v>34</v>
      </c>
      <c r="I10297" t="s">
        <v>92</v>
      </c>
      <c r="J10297">
        <v>4</v>
      </c>
      <c r="K10297" t="s">
        <v>46</v>
      </c>
      <c r="L10297" t="s">
        <v>64</v>
      </c>
      <c r="M10297" t="s">
        <v>215</v>
      </c>
      <c r="N10297">
        <v>17</v>
      </c>
      <c r="O10297">
        <v>13</v>
      </c>
      <c r="P10297">
        <v>2031</v>
      </c>
      <c r="Q10297">
        <v>33390</v>
      </c>
    </row>
    <row r="10298" spans="2:17" x14ac:dyDescent="0.3">
      <c r="B10298" t="s">
        <v>89</v>
      </c>
      <c r="C10298" t="s">
        <v>973</v>
      </c>
      <c r="D10298">
        <v>2015</v>
      </c>
      <c r="E10298" t="s">
        <v>30</v>
      </c>
      <c r="F10298">
        <v>381</v>
      </c>
      <c r="G10298">
        <v>8</v>
      </c>
      <c r="H10298" t="s">
        <v>34</v>
      </c>
      <c r="I10298" t="s">
        <v>92</v>
      </c>
      <c r="J10298">
        <v>4</v>
      </c>
      <c r="K10298" t="s">
        <v>50</v>
      </c>
      <c r="L10298" t="s">
        <v>64</v>
      </c>
      <c r="M10298" t="s">
        <v>215</v>
      </c>
      <c r="N10298">
        <v>17</v>
      </c>
      <c r="O10298">
        <v>13</v>
      </c>
      <c r="P10298">
        <v>2031</v>
      </c>
      <c r="Q10298">
        <v>41385</v>
      </c>
    </row>
    <row r="10299" spans="2:17" x14ac:dyDescent="0.3">
      <c r="B10299" t="s">
        <v>89</v>
      </c>
      <c r="C10299" t="s">
        <v>973</v>
      </c>
      <c r="D10299">
        <v>2015</v>
      </c>
      <c r="E10299" t="s">
        <v>30</v>
      </c>
      <c r="F10299">
        <v>310</v>
      </c>
      <c r="G10299">
        <v>8</v>
      </c>
      <c r="H10299" t="s">
        <v>34</v>
      </c>
      <c r="I10299" t="s">
        <v>20</v>
      </c>
      <c r="J10299">
        <v>4</v>
      </c>
      <c r="K10299" t="s">
        <v>50</v>
      </c>
      <c r="L10299" t="s">
        <v>64</v>
      </c>
      <c r="M10299" t="s">
        <v>197</v>
      </c>
      <c r="N10299">
        <v>19</v>
      </c>
      <c r="O10299">
        <v>15</v>
      </c>
      <c r="P10299">
        <v>2031</v>
      </c>
      <c r="Q10299">
        <v>32480</v>
      </c>
    </row>
    <row r="10300" spans="2:17" x14ac:dyDescent="0.3">
      <c r="B10300" t="s">
        <v>89</v>
      </c>
      <c r="C10300" t="s">
        <v>973</v>
      </c>
      <c r="D10300">
        <v>2015</v>
      </c>
      <c r="E10300" t="s">
        <v>30</v>
      </c>
      <c r="F10300">
        <v>381</v>
      </c>
      <c r="G10300">
        <v>8</v>
      </c>
      <c r="H10300" t="s">
        <v>34</v>
      </c>
      <c r="I10300" t="s">
        <v>20</v>
      </c>
      <c r="J10300">
        <v>4</v>
      </c>
      <c r="K10300" t="s">
        <v>50</v>
      </c>
      <c r="L10300" t="s">
        <v>64</v>
      </c>
      <c r="M10300" t="s">
        <v>215</v>
      </c>
      <c r="N10300">
        <v>18</v>
      </c>
      <c r="O10300">
        <v>13</v>
      </c>
      <c r="P10300">
        <v>2031</v>
      </c>
      <c r="Q10300">
        <v>37635</v>
      </c>
    </row>
    <row r="10301" spans="2:17" x14ac:dyDescent="0.3">
      <c r="B10301" t="s">
        <v>89</v>
      </c>
      <c r="C10301" t="s">
        <v>973</v>
      </c>
      <c r="D10301">
        <v>2015</v>
      </c>
      <c r="E10301" t="s">
        <v>30</v>
      </c>
      <c r="F10301">
        <v>310</v>
      </c>
      <c r="G10301">
        <v>8</v>
      </c>
      <c r="H10301" t="s">
        <v>34</v>
      </c>
      <c r="I10301" t="s">
        <v>20</v>
      </c>
      <c r="J10301">
        <v>4</v>
      </c>
      <c r="K10301" t="s">
        <v>50</v>
      </c>
      <c r="L10301" t="s">
        <v>64</v>
      </c>
      <c r="M10301" t="s">
        <v>215</v>
      </c>
      <c r="N10301">
        <v>19</v>
      </c>
      <c r="O10301">
        <v>15</v>
      </c>
      <c r="P10301">
        <v>2031</v>
      </c>
      <c r="Q10301">
        <v>28510</v>
      </c>
    </row>
    <row r="10302" spans="2:17" x14ac:dyDescent="0.3">
      <c r="B10302" t="s">
        <v>89</v>
      </c>
      <c r="C10302" t="s">
        <v>973</v>
      </c>
      <c r="D10302">
        <v>2015</v>
      </c>
      <c r="E10302" t="s">
        <v>45</v>
      </c>
      <c r="F10302">
        <v>381</v>
      </c>
      <c r="G10302">
        <v>8</v>
      </c>
      <c r="H10302" t="s">
        <v>34</v>
      </c>
      <c r="I10302" t="s">
        <v>92</v>
      </c>
      <c r="J10302">
        <v>4</v>
      </c>
      <c r="K10302" t="s">
        <v>46</v>
      </c>
      <c r="L10302" t="s">
        <v>64</v>
      </c>
      <c r="M10302" t="s">
        <v>197</v>
      </c>
      <c r="N10302">
        <v>17</v>
      </c>
      <c r="O10302">
        <v>13</v>
      </c>
      <c r="P10302">
        <v>2031</v>
      </c>
      <c r="Q10302">
        <v>47975</v>
      </c>
    </row>
    <row r="10303" spans="2:17" x14ac:dyDescent="0.3">
      <c r="B10303" t="s">
        <v>89</v>
      </c>
      <c r="C10303" t="s">
        <v>973</v>
      </c>
      <c r="D10303">
        <v>2015</v>
      </c>
      <c r="E10303" t="s">
        <v>30</v>
      </c>
      <c r="F10303">
        <v>381</v>
      </c>
      <c r="G10303">
        <v>8</v>
      </c>
      <c r="H10303" t="s">
        <v>34</v>
      </c>
      <c r="I10303" t="s">
        <v>20</v>
      </c>
      <c r="J10303">
        <v>4</v>
      </c>
      <c r="K10303" t="s">
        <v>50</v>
      </c>
      <c r="L10303" t="s">
        <v>64</v>
      </c>
      <c r="M10303" t="s">
        <v>197</v>
      </c>
      <c r="N10303">
        <v>18</v>
      </c>
      <c r="O10303">
        <v>13</v>
      </c>
      <c r="P10303">
        <v>2031</v>
      </c>
      <c r="Q10303">
        <v>33980</v>
      </c>
    </row>
    <row r="10304" spans="2:17" x14ac:dyDescent="0.3">
      <c r="B10304" t="s">
        <v>89</v>
      </c>
      <c r="C10304" t="s">
        <v>973</v>
      </c>
      <c r="D10304">
        <v>2015</v>
      </c>
      <c r="E10304" t="s">
        <v>30</v>
      </c>
      <c r="F10304">
        <v>381</v>
      </c>
      <c r="G10304">
        <v>8</v>
      </c>
      <c r="H10304" t="s">
        <v>34</v>
      </c>
      <c r="I10304" t="s">
        <v>20</v>
      </c>
      <c r="J10304">
        <v>4</v>
      </c>
      <c r="K10304" t="s">
        <v>50</v>
      </c>
      <c r="L10304" t="s">
        <v>64</v>
      </c>
      <c r="M10304" t="s">
        <v>215</v>
      </c>
      <c r="N10304">
        <v>18</v>
      </c>
      <c r="O10304">
        <v>13</v>
      </c>
      <c r="P10304">
        <v>2031</v>
      </c>
      <c r="Q10304">
        <v>30010</v>
      </c>
    </row>
    <row r="10305" spans="2:17" x14ac:dyDescent="0.3">
      <c r="B10305" t="s">
        <v>89</v>
      </c>
      <c r="C10305" t="s">
        <v>973</v>
      </c>
      <c r="D10305">
        <v>2015</v>
      </c>
      <c r="E10305" t="s">
        <v>30</v>
      </c>
      <c r="F10305">
        <v>381</v>
      </c>
      <c r="G10305">
        <v>8</v>
      </c>
      <c r="H10305" t="s">
        <v>34</v>
      </c>
      <c r="I10305" t="s">
        <v>20</v>
      </c>
      <c r="J10305">
        <v>4</v>
      </c>
      <c r="K10305" t="s">
        <v>50</v>
      </c>
      <c r="L10305" t="s">
        <v>64</v>
      </c>
      <c r="M10305" t="s">
        <v>215</v>
      </c>
      <c r="N10305">
        <v>18</v>
      </c>
      <c r="O10305">
        <v>13</v>
      </c>
      <c r="P10305">
        <v>2031</v>
      </c>
      <c r="Q10305">
        <v>31660</v>
      </c>
    </row>
    <row r="10306" spans="2:17" x14ac:dyDescent="0.3">
      <c r="B10306" t="s">
        <v>89</v>
      </c>
      <c r="C10306" t="s">
        <v>973</v>
      </c>
      <c r="D10306">
        <v>2015</v>
      </c>
      <c r="E10306" t="s">
        <v>30</v>
      </c>
      <c r="F10306">
        <v>381</v>
      </c>
      <c r="G10306">
        <v>8</v>
      </c>
      <c r="H10306" t="s">
        <v>34</v>
      </c>
      <c r="I10306" t="s">
        <v>20</v>
      </c>
      <c r="J10306">
        <v>4</v>
      </c>
      <c r="K10306" t="s">
        <v>50</v>
      </c>
      <c r="L10306" t="s">
        <v>64</v>
      </c>
      <c r="M10306" t="s">
        <v>215</v>
      </c>
      <c r="N10306">
        <v>18</v>
      </c>
      <c r="O10306">
        <v>13</v>
      </c>
      <c r="P10306">
        <v>2031</v>
      </c>
      <c r="Q10306">
        <v>31990</v>
      </c>
    </row>
    <row r="10307" spans="2:17" x14ac:dyDescent="0.3">
      <c r="B10307" t="s">
        <v>89</v>
      </c>
      <c r="C10307" t="s">
        <v>973</v>
      </c>
      <c r="D10307">
        <v>2015</v>
      </c>
      <c r="E10307" t="s">
        <v>30</v>
      </c>
      <c r="F10307">
        <v>381</v>
      </c>
      <c r="G10307">
        <v>8</v>
      </c>
      <c r="H10307" t="s">
        <v>34</v>
      </c>
      <c r="I10307" t="s">
        <v>92</v>
      </c>
      <c r="J10307">
        <v>2</v>
      </c>
      <c r="K10307" t="s">
        <v>50</v>
      </c>
      <c r="L10307" t="s">
        <v>64</v>
      </c>
      <c r="M10307" t="s">
        <v>214</v>
      </c>
      <c r="N10307">
        <v>17</v>
      </c>
      <c r="O10307">
        <v>13</v>
      </c>
      <c r="P10307">
        <v>2031</v>
      </c>
      <c r="Q10307">
        <v>32170</v>
      </c>
    </row>
    <row r="10308" spans="2:17" x14ac:dyDescent="0.3">
      <c r="B10308" t="s">
        <v>89</v>
      </c>
      <c r="C10308" t="s">
        <v>973</v>
      </c>
      <c r="D10308">
        <v>2015</v>
      </c>
      <c r="E10308" t="s">
        <v>30</v>
      </c>
      <c r="F10308">
        <v>381</v>
      </c>
      <c r="G10308">
        <v>8</v>
      </c>
      <c r="H10308" t="s">
        <v>34</v>
      </c>
      <c r="I10308" t="s">
        <v>20</v>
      </c>
      <c r="J10308">
        <v>4</v>
      </c>
      <c r="K10308" t="s">
        <v>50</v>
      </c>
      <c r="L10308" t="s">
        <v>64</v>
      </c>
      <c r="M10308" t="s">
        <v>215</v>
      </c>
      <c r="N10308">
        <v>18</v>
      </c>
      <c r="O10308">
        <v>13</v>
      </c>
      <c r="P10308">
        <v>2031</v>
      </c>
      <c r="Q10308">
        <v>30340</v>
      </c>
    </row>
    <row r="10309" spans="2:17" x14ac:dyDescent="0.3">
      <c r="B10309" t="s">
        <v>89</v>
      </c>
      <c r="C10309" t="s">
        <v>973</v>
      </c>
      <c r="D10309">
        <v>2016</v>
      </c>
      <c r="E10309" t="s">
        <v>30</v>
      </c>
      <c r="F10309">
        <v>381</v>
      </c>
      <c r="G10309">
        <v>8</v>
      </c>
      <c r="H10309" t="s">
        <v>34</v>
      </c>
      <c r="I10309" t="s">
        <v>92</v>
      </c>
      <c r="J10309">
        <v>4</v>
      </c>
      <c r="K10309" t="s">
        <v>50</v>
      </c>
      <c r="L10309" t="s">
        <v>64</v>
      </c>
      <c r="M10309" t="s">
        <v>215</v>
      </c>
      <c r="N10309">
        <v>17</v>
      </c>
      <c r="O10309">
        <v>13</v>
      </c>
      <c r="P10309">
        <v>2031</v>
      </c>
      <c r="Q10309">
        <v>34220</v>
      </c>
    </row>
    <row r="10310" spans="2:17" x14ac:dyDescent="0.3">
      <c r="B10310" t="s">
        <v>89</v>
      </c>
      <c r="C10310" t="s">
        <v>973</v>
      </c>
      <c r="D10310">
        <v>2016</v>
      </c>
      <c r="E10310" t="s">
        <v>45</v>
      </c>
      <c r="F10310">
        <v>381</v>
      </c>
      <c r="G10310">
        <v>8</v>
      </c>
      <c r="H10310" t="s">
        <v>34</v>
      </c>
      <c r="I10310" t="s">
        <v>20</v>
      </c>
      <c r="J10310">
        <v>4</v>
      </c>
      <c r="K10310" t="s">
        <v>46</v>
      </c>
      <c r="L10310" t="s">
        <v>64</v>
      </c>
      <c r="M10310" t="s">
        <v>215</v>
      </c>
      <c r="N10310">
        <v>18</v>
      </c>
      <c r="O10310">
        <v>13</v>
      </c>
      <c r="P10310">
        <v>2031</v>
      </c>
      <c r="Q10310">
        <v>30840</v>
      </c>
    </row>
    <row r="10311" spans="2:17" x14ac:dyDescent="0.3">
      <c r="B10311" t="s">
        <v>89</v>
      </c>
      <c r="C10311" t="s">
        <v>973</v>
      </c>
      <c r="D10311">
        <v>2016</v>
      </c>
      <c r="E10311" t="s">
        <v>30</v>
      </c>
      <c r="F10311">
        <v>310</v>
      </c>
      <c r="G10311">
        <v>8</v>
      </c>
      <c r="H10311" t="s">
        <v>34</v>
      </c>
      <c r="I10311" t="s">
        <v>92</v>
      </c>
      <c r="J10311">
        <v>4</v>
      </c>
      <c r="K10311" t="s">
        <v>50</v>
      </c>
      <c r="L10311" t="s">
        <v>64</v>
      </c>
      <c r="M10311" t="s">
        <v>215</v>
      </c>
      <c r="N10311">
        <v>18</v>
      </c>
      <c r="O10311">
        <v>14</v>
      </c>
      <c r="P10311">
        <v>2031</v>
      </c>
      <c r="Q10311">
        <v>34000</v>
      </c>
    </row>
    <row r="10312" spans="2:17" x14ac:dyDescent="0.3">
      <c r="B10312" t="s">
        <v>89</v>
      </c>
      <c r="C10312" t="s">
        <v>973</v>
      </c>
      <c r="D10312">
        <v>2016</v>
      </c>
      <c r="E10312" t="s">
        <v>30</v>
      </c>
      <c r="F10312">
        <v>381</v>
      </c>
      <c r="G10312">
        <v>8</v>
      </c>
      <c r="H10312" t="s">
        <v>34</v>
      </c>
      <c r="I10312" t="s">
        <v>92</v>
      </c>
      <c r="J10312">
        <v>4</v>
      </c>
      <c r="K10312" t="s">
        <v>50</v>
      </c>
      <c r="L10312" t="s">
        <v>64</v>
      </c>
      <c r="M10312" t="s">
        <v>197</v>
      </c>
      <c r="N10312">
        <v>17</v>
      </c>
      <c r="O10312">
        <v>13</v>
      </c>
      <c r="P10312">
        <v>2031</v>
      </c>
      <c r="Q10312">
        <v>45560</v>
      </c>
    </row>
    <row r="10313" spans="2:17" x14ac:dyDescent="0.3">
      <c r="B10313" t="s">
        <v>89</v>
      </c>
      <c r="C10313" t="s">
        <v>973</v>
      </c>
      <c r="D10313">
        <v>2016</v>
      </c>
      <c r="E10313" t="s">
        <v>45</v>
      </c>
      <c r="F10313">
        <v>381</v>
      </c>
      <c r="G10313">
        <v>8</v>
      </c>
      <c r="H10313" t="s">
        <v>34</v>
      </c>
      <c r="I10313" t="s">
        <v>20</v>
      </c>
      <c r="J10313">
        <v>4</v>
      </c>
      <c r="K10313" t="s">
        <v>46</v>
      </c>
      <c r="L10313" t="s">
        <v>64</v>
      </c>
      <c r="M10313" t="s">
        <v>215</v>
      </c>
      <c r="N10313">
        <v>18</v>
      </c>
      <c r="O10313">
        <v>13</v>
      </c>
      <c r="P10313">
        <v>2031</v>
      </c>
      <c r="Q10313">
        <v>32980</v>
      </c>
    </row>
    <row r="10314" spans="2:17" x14ac:dyDescent="0.3">
      <c r="B10314" t="s">
        <v>89</v>
      </c>
      <c r="C10314" t="s">
        <v>973</v>
      </c>
      <c r="D10314">
        <v>2016</v>
      </c>
      <c r="E10314" t="s">
        <v>45</v>
      </c>
      <c r="F10314">
        <v>381</v>
      </c>
      <c r="G10314">
        <v>8</v>
      </c>
      <c r="H10314" t="s">
        <v>34</v>
      </c>
      <c r="I10314" t="s">
        <v>20</v>
      </c>
      <c r="J10314">
        <v>4</v>
      </c>
      <c r="K10314" t="s">
        <v>46</v>
      </c>
      <c r="L10314" t="s">
        <v>64</v>
      </c>
      <c r="M10314" t="s">
        <v>215</v>
      </c>
      <c r="N10314">
        <v>18</v>
      </c>
      <c r="O10314">
        <v>13</v>
      </c>
      <c r="P10314">
        <v>2031</v>
      </c>
      <c r="Q10314">
        <v>38670</v>
      </c>
    </row>
    <row r="10315" spans="2:17" x14ac:dyDescent="0.3">
      <c r="B10315" t="s">
        <v>89</v>
      </c>
      <c r="C10315" t="s">
        <v>973</v>
      </c>
      <c r="D10315">
        <v>2016</v>
      </c>
      <c r="E10315" t="s">
        <v>30</v>
      </c>
      <c r="F10315">
        <v>310</v>
      </c>
      <c r="G10315">
        <v>8</v>
      </c>
      <c r="H10315" t="s">
        <v>34</v>
      </c>
      <c r="I10315" t="s">
        <v>92</v>
      </c>
      <c r="J10315">
        <v>4</v>
      </c>
      <c r="K10315" t="s">
        <v>50</v>
      </c>
      <c r="L10315" t="s">
        <v>64</v>
      </c>
      <c r="M10315" t="s">
        <v>197</v>
      </c>
      <c r="N10315">
        <v>18</v>
      </c>
      <c r="O10315">
        <v>14</v>
      </c>
      <c r="P10315">
        <v>2031</v>
      </c>
      <c r="Q10315">
        <v>36320</v>
      </c>
    </row>
    <row r="10316" spans="2:17" x14ac:dyDescent="0.3">
      <c r="B10316" t="s">
        <v>89</v>
      </c>
      <c r="C10316" t="s">
        <v>973</v>
      </c>
      <c r="D10316">
        <v>2016</v>
      </c>
      <c r="E10316" t="s">
        <v>45</v>
      </c>
      <c r="F10316">
        <v>381</v>
      </c>
      <c r="G10316">
        <v>8</v>
      </c>
      <c r="H10316" t="s">
        <v>34</v>
      </c>
      <c r="I10316" t="s">
        <v>20</v>
      </c>
      <c r="J10316">
        <v>4</v>
      </c>
      <c r="K10316" t="s">
        <v>46</v>
      </c>
      <c r="L10316" t="s">
        <v>64</v>
      </c>
      <c r="M10316" t="s">
        <v>197</v>
      </c>
      <c r="N10316">
        <v>18</v>
      </c>
      <c r="O10316">
        <v>13</v>
      </c>
      <c r="P10316">
        <v>2031</v>
      </c>
      <c r="Q10316">
        <v>34970</v>
      </c>
    </row>
    <row r="10317" spans="2:17" x14ac:dyDescent="0.3">
      <c r="B10317" t="s">
        <v>89</v>
      </c>
      <c r="C10317" t="s">
        <v>973</v>
      </c>
      <c r="D10317">
        <v>2016</v>
      </c>
      <c r="E10317" t="s">
        <v>45</v>
      </c>
      <c r="F10317">
        <v>381</v>
      </c>
      <c r="G10317">
        <v>8</v>
      </c>
      <c r="H10317" t="s">
        <v>34</v>
      </c>
      <c r="I10317" t="s">
        <v>20</v>
      </c>
      <c r="J10317">
        <v>4</v>
      </c>
      <c r="K10317" t="s">
        <v>46</v>
      </c>
      <c r="L10317" t="s">
        <v>64</v>
      </c>
      <c r="M10317" t="s">
        <v>197</v>
      </c>
      <c r="N10317">
        <v>18</v>
      </c>
      <c r="O10317">
        <v>13</v>
      </c>
      <c r="P10317">
        <v>2031</v>
      </c>
      <c r="Q10317">
        <v>46530</v>
      </c>
    </row>
    <row r="10318" spans="2:17" x14ac:dyDescent="0.3">
      <c r="B10318" t="s">
        <v>89</v>
      </c>
      <c r="C10318" t="s">
        <v>973</v>
      </c>
      <c r="D10318">
        <v>2016</v>
      </c>
      <c r="E10318" t="s">
        <v>30</v>
      </c>
      <c r="F10318">
        <v>381</v>
      </c>
      <c r="G10318">
        <v>8</v>
      </c>
      <c r="H10318" t="s">
        <v>34</v>
      </c>
      <c r="I10318" t="s">
        <v>92</v>
      </c>
      <c r="J10318">
        <v>4</v>
      </c>
      <c r="K10318" t="s">
        <v>50</v>
      </c>
      <c r="L10318" t="s">
        <v>64</v>
      </c>
      <c r="M10318" t="s">
        <v>197</v>
      </c>
      <c r="N10318">
        <v>17</v>
      </c>
      <c r="O10318">
        <v>13</v>
      </c>
      <c r="P10318">
        <v>2031</v>
      </c>
      <c r="Q10318">
        <v>43585</v>
      </c>
    </row>
    <row r="10319" spans="2:17" x14ac:dyDescent="0.3">
      <c r="B10319" t="s">
        <v>89</v>
      </c>
      <c r="C10319" t="s">
        <v>973</v>
      </c>
      <c r="D10319">
        <v>2016</v>
      </c>
      <c r="E10319" t="s">
        <v>45</v>
      </c>
      <c r="F10319">
        <v>381</v>
      </c>
      <c r="G10319">
        <v>8</v>
      </c>
      <c r="H10319" t="s">
        <v>34</v>
      </c>
      <c r="I10319" t="s">
        <v>92</v>
      </c>
      <c r="J10319">
        <v>4</v>
      </c>
      <c r="K10319" t="s">
        <v>46</v>
      </c>
      <c r="L10319" t="s">
        <v>64</v>
      </c>
      <c r="M10319" t="s">
        <v>215</v>
      </c>
      <c r="N10319">
        <v>17</v>
      </c>
      <c r="O10319">
        <v>13</v>
      </c>
      <c r="P10319">
        <v>2031</v>
      </c>
      <c r="Q10319">
        <v>42945</v>
      </c>
    </row>
    <row r="10320" spans="2:17" x14ac:dyDescent="0.3">
      <c r="B10320" t="s">
        <v>89</v>
      </c>
      <c r="C10320" t="s">
        <v>973</v>
      </c>
      <c r="D10320">
        <v>2016</v>
      </c>
      <c r="E10320" t="s">
        <v>30</v>
      </c>
      <c r="F10320">
        <v>381</v>
      </c>
      <c r="G10320">
        <v>8</v>
      </c>
      <c r="H10320" t="s">
        <v>34</v>
      </c>
      <c r="I10320" t="s">
        <v>92</v>
      </c>
      <c r="J10320">
        <v>4</v>
      </c>
      <c r="K10320" t="s">
        <v>50</v>
      </c>
      <c r="L10320" t="s">
        <v>64</v>
      </c>
      <c r="M10320" t="s">
        <v>215</v>
      </c>
      <c r="N10320">
        <v>17</v>
      </c>
      <c r="O10320">
        <v>13</v>
      </c>
      <c r="P10320">
        <v>2031</v>
      </c>
      <c r="Q10320">
        <v>42945</v>
      </c>
    </row>
    <row r="10321" spans="2:17" x14ac:dyDescent="0.3">
      <c r="B10321" t="s">
        <v>89</v>
      </c>
      <c r="C10321" t="s">
        <v>973</v>
      </c>
      <c r="D10321">
        <v>2016</v>
      </c>
      <c r="E10321" t="s">
        <v>30</v>
      </c>
      <c r="F10321">
        <v>381</v>
      </c>
      <c r="G10321">
        <v>8</v>
      </c>
      <c r="H10321" t="s">
        <v>34</v>
      </c>
      <c r="I10321" t="s">
        <v>20</v>
      </c>
      <c r="J10321">
        <v>4</v>
      </c>
      <c r="K10321" t="s">
        <v>50</v>
      </c>
      <c r="L10321" t="s">
        <v>64</v>
      </c>
      <c r="M10321" t="s">
        <v>215</v>
      </c>
      <c r="N10321">
        <v>18</v>
      </c>
      <c r="O10321">
        <v>13</v>
      </c>
      <c r="P10321">
        <v>2031</v>
      </c>
      <c r="Q10321">
        <v>30840</v>
      </c>
    </row>
    <row r="10322" spans="2:17" x14ac:dyDescent="0.3">
      <c r="B10322" t="s">
        <v>89</v>
      </c>
      <c r="C10322" t="s">
        <v>973</v>
      </c>
      <c r="D10322">
        <v>2016</v>
      </c>
      <c r="E10322" t="s">
        <v>30</v>
      </c>
      <c r="F10322">
        <v>381</v>
      </c>
      <c r="G10322">
        <v>8</v>
      </c>
      <c r="H10322" t="s">
        <v>34</v>
      </c>
      <c r="I10322" t="s">
        <v>92</v>
      </c>
      <c r="J10322">
        <v>4</v>
      </c>
      <c r="K10322" t="s">
        <v>50</v>
      </c>
      <c r="L10322" t="s">
        <v>64</v>
      </c>
      <c r="M10322" t="s">
        <v>215</v>
      </c>
      <c r="N10322">
        <v>17</v>
      </c>
      <c r="O10322">
        <v>13</v>
      </c>
      <c r="P10322">
        <v>2031</v>
      </c>
      <c r="Q10322">
        <v>41720</v>
      </c>
    </row>
    <row r="10323" spans="2:17" x14ac:dyDescent="0.3">
      <c r="B10323" t="s">
        <v>89</v>
      </c>
      <c r="C10323" t="s">
        <v>973</v>
      </c>
      <c r="D10323">
        <v>2016</v>
      </c>
      <c r="E10323" t="s">
        <v>45</v>
      </c>
      <c r="F10323">
        <v>381</v>
      </c>
      <c r="G10323">
        <v>8</v>
      </c>
      <c r="H10323" t="s">
        <v>34</v>
      </c>
      <c r="I10323" t="s">
        <v>92</v>
      </c>
      <c r="J10323">
        <v>4</v>
      </c>
      <c r="K10323" t="s">
        <v>46</v>
      </c>
      <c r="L10323" t="s">
        <v>64</v>
      </c>
      <c r="M10323" t="s">
        <v>197</v>
      </c>
      <c r="N10323">
        <v>17</v>
      </c>
      <c r="O10323">
        <v>13</v>
      </c>
      <c r="P10323">
        <v>2031</v>
      </c>
      <c r="Q10323">
        <v>49580</v>
      </c>
    </row>
    <row r="10324" spans="2:17" x14ac:dyDescent="0.3">
      <c r="B10324" t="s">
        <v>89</v>
      </c>
      <c r="C10324" t="s">
        <v>973</v>
      </c>
      <c r="D10324">
        <v>2016</v>
      </c>
      <c r="E10324" t="s">
        <v>30</v>
      </c>
      <c r="F10324">
        <v>381</v>
      </c>
      <c r="G10324">
        <v>8</v>
      </c>
      <c r="H10324" t="s">
        <v>34</v>
      </c>
      <c r="I10324" t="s">
        <v>20</v>
      </c>
      <c r="J10324">
        <v>4</v>
      </c>
      <c r="K10324" t="s">
        <v>50</v>
      </c>
      <c r="L10324" t="s">
        <v>64</v>
      </c>
      <c r="M10324" t="s">
        <v>197</v>
      </c>
      <c r="N10324">
        <v>18</v>
      </c>
      <c r="O10324">
        <v>13</v>
      </c>
      <c r="P10324">
        <v>2031</v>
      </c>
      <c r="Q10324">
        <v>46530</v>
      </c>
    </row>
    <row r="10325" spans="2:17" x14ac:dyDescent="0.3">
      <c r="B10325" t="s">
        <v>89</v>
      </c>
      <c r="C10325" t="s">
        <v>973</v>
      </c>
      <c r="D10325">
        <v>2016</v>
      </c>
      <c r="E10325" t="s">
        <v>30</v>
      </c>
      <c r="F10325">
        <v>381</v>
      </c>
      <c r="G10325">
        <v>8</v>
      </c>
      <c r="H10325" t="s">
        <v>34</v>
      </c>
      <c r="I10325" t="s">
        <v>20</v>
      </c>
      <c r="J10325">
        <v>4</v>
      </c>
      <c r="K10325" t="s">
        <v>50</v>
      </c>
      <c r="L10325" t="s">
        <v>64</v>
      </c>
      <c r="M10325" t="s">
        <v>197</v>
      </c>
      <c r="N10325">
        <v>18</v>
      </c>
      <c r="O10325">
        <v>13</v>
      </c>
      <c r="P10325">
        <v>2031</v>
      </c>
      <c r="Q10325">
        <v>40535</v>
      </c>
    </row>
    <row r="10326" spans="2:17" x14ac:dyDescent="0.3">
      <c r="B10326" t="s">
        <v>89</v>
      </c>
      <c r="C10326" t="s">
        <v>973</v>
      </c>
      <c r="D10326">
        <v>2016</v>
      </c>
      <c r="E10326" t="s">
        <v>30</v>
      </c>
      <c r="F10326">
        <v>381</v>
      </c>
      <c r="G10326">
        <v>8</v>
      </c>
      <c r="H10326" t="s">
        <v>34</v>
      </c>
      <c r="I10326" t="s">
        <v>92</v>
      </c>
      <c r="J10326">
        <v>4</v>
      </c>
      <c r="K10326" t="s">
        <v>50</v>
      </c>
      <c r="L10326" t="s">
        <v>64</v>
      </c>
      <c r="M10326" t="s">
        <v>197</v>
      </c>
      <c r="N10326">
        <v>17</v>
      </c>
      <c r="O10326">
        <v>13</v>
      </c>
      <c r="P10326">
        <v>2031</v>
      </c>
      <c r="Q10326">
        <v>38020</v>
      </c>
    </row>
    <row r="10327" spans="2:17" x14ac:dyDescent="0.3">
      <c r="B10327" t="s">
        <v>89</v>
      </c>
      <c r="C10327" t="s">
        <v>973</v>
      </c>
      <c r="D10327">
        <v>2016</v>
      </c>
      <c r="E10327" t="s">
        <v>30</v>
      </c>
      <c r="F10327">
        <v>381</v>
      </c>
      <c r="G10327">
        <v>8</v>
      </c>
      <c r="H10327" t="s">
        <v>34</v>
      </c>
      <c r="I10327" t="s">
        <v>92</v>
      </c>
      <c r="J10327">
        <v>4</v>
      </c>
      <c r="K10327" t="s">
        <v>50</v>
      </c>
      <c r="L10327" t="s">
        <v>64</v>
      </c>
      <c r="M10327" t="s">
        <v>197</v>
      </c>
      <c r="N10327">
        <v>17</v>
      </c>
      <c r="O10327">
        <v>13</v>
      </c>
      <c r="P10327">
        <v>2031</v>
      </c>
      <c r="Q10327">
        <v>49580</v>
      </c>
    </row>
    <row r="10328" spans="2:17" x14ac:dyDescent="0.3">
      <c r="B10328" t="s">
        <v>89</v>
      </c>
      <c r="C10328" t="s">
        <v>973</v>
      </c>
      <c r="D10328">
        <v>2016</v>
      </c>
      <c r="E10328" t="s">
        <v>30</v>
      </c>
      <c r="F10328">
        <v>310</v>
      </c>
      <c r="G10328">
        <v>8</v>
      </c>
      <c r="H10328" t="s">
        <v>34</v>
      </c>
      <c r="I10328" t="s">
        <v>20</v>
      </c>
      <c r="J10328">
        <v>4</v>
      </c>
      <c r="K10328" t="s">
        <v>50</v>
      </c>
      <c r="L10328" t="s">
        <v>64</v>
      </c>
      <c r="M10328" t="s">
        <v>215</v>
      </c>
      <c r="N10328">
        <v>19</v>
      </c>
      <c r="O10328">
        <v>15</v>
      </c>
      <c r="P10328">
        <v>2031</v>
      </c>
      <c r="Q10328">
        <v>29140</v>
      </c>
    </row>
    <row r="10329" spans="2:17" x14ac:dyDescent="0.3">
      <c r="B10329" t="s">
        <v>89</v>
      </c>
      <c r="C10329" t="s">
        <v>973</v>
      </c>
      <c r="D10329">
        <v>2016</v>
      </c>
      <c r="E10329" t="s">
        <v>45</v>
      </c>
      <c r="F10329">
        <v>381</v>
      </c>
      <c r="G10329">
        <v>8</v>
      </c>
      <c r="H10329" t="s">
        <v>34</v>
      </c>
      <c r="I10329" t="s">
        <v>20</v>
      </c>
      <c r="J10329">
        <v>2</v>
      </c>
      <c r="K10329" t="s">
        <v>46</v>
      </c>
      <c r="L10329" t="s">
        <v>64</v>
      </c>
      <c r="M10329" t="s">
        <v>214</v>
      </c>
      <c r="N10329">
        <v>18</v>
      </c>
      <c r="O10329">
        <v>13</v>
      </c>
      <c r="P10329">
        <v>2031</v>
      </c>
      <c r="Q10329">
        <v>29950</v>
      </c>
    </row>
    <row r="10330" spans="2:17" x14ac:dyDescent="0.3">
      <c r="B10330" t="s">
        <v>89</v>
      </c>
      <c r="C10330" t="s">
        <v>973</v>
      </c>
      <c r="D10330">
        <v>2016</v>
      </c>
      <c r="E10330" t="s">
        <v>30</v>
      </c>
      <c r="F10330">
        <v>310</v>
      </c>
      <c r="G10330">
        <v>8</v>
      </c>
      <c r="H10330" t="s">
        <v>34</v>
      </c>
      <c r="I10330" t="s">
        <v>20</v>
      </c>
      <c r="J10330">
        <v>4</v>
      </c>
      <c r="K10330" t="s">
        <v>50</v>
      </c>
      <c r="L10330" t="s">
        <v>64</v>
      </c>
      <c r="M10330" t="s">
        <v>197</v>
      </c>
      <c r="N10330">
        <v>19</v>
      </c>
      <c r="O10330">
        <v>15</v>
      </c>
      <c r="P10330">
        <v>2031</v>
      </c>
      <c r="Q10330">
        <v>33270</v>
      </c>
    </row>
    <row r="10331" spans="2:17" x14ac:dyDescent="0.3">
      <c r="B10331" t="s">
        <v>89</v>
      </c>
      <c r="C10331" t="s">
        <v>973</v>
      </c>
      <c r="D10331">
        <v>2016</v>
      </c>
      <c r="E10331" t="s">
        <v>45</v>
      </c>
      <c r="F10331">
        <v>381</v>
      </c>
      <c r="G10331">
        <v>8</v>
      </c>
      <c r="H10331" t="s">
        <v>34</v>
      </c>
      <c r="I10331" t="s">
        <v>20</v>
      </c>
      <c r="J10331">
        <v>4</v>
      </c>
      <c r="K10331" t="s">
        <v>46</v>
      </c>
      <c r="L10331" t="s">
        <v>64</v>
      </c>
      <c r="M10331" t="s">
        <v>215</v>
      </c>
      <c r="N10331">
        <v>18</v>
      </c>
      <c r="O10331">
        <v>13</v>
      </c>
      <c r="P10331">
        <v>2031</v>
      </c>
      <c r="Q10331">
        <v>32650</v>
      </c>
    </row>
    <row r="10332" spans="2:17" x14ac:dyDescent="0.3">
      <c r="B10332" t="s">
        <v>89</v>
      </c>
      <c r="C10332" t="s">
        <v>973</v>
      </c>
      <c r="D10332">
        <v>2016</v>
      </c>
      <c r="E10332" t="s">
        <v>30</v>
      </c>
      <c r="F10332">
        <v>310</v>
      </c>
      <c r="G10332">
        <v>8</v>
      </c>
      <c r="H10332" t="s">
        <v>34</v>
      </c>
      <c r="I10332" t="s">
        <v>92</v>
      </c>
      <c r="J10332">
        <v>4</v>
      </c>
      <c r="K10332" t="s">
        <v>50</v>
      </c>
      <c r="L10332" t="s">
        <v>64</v>
      </c>
      <c r="M10332" t="s">
        <v>215</v>
      </c>
      <c r="N10332">
        <v>18</v>
      </c>
      <c r="O10332">
        <v>14</v>
      </c>
      <c r="P10332">
        <v>2031</v>
      </c>
      <c r="Q10332">
        <v>32190</v>
      </c>
    </row>
    <row r="10333" spans="2:17" x14ac:dyDescent="0.3">
      <c r="B10333" t="s">
        <v>89</v>
      </c>
      <c r="C10333" t="s">
        <v>973</v>
      </c>
      <c r="D10333">
        <v>2016</v>
      </c>
      <c r="E10333" t="s">
        <v>30</v>
      </c>
      <c r="F10333">
        <v>381</v>
      </c>
      <c r="G10333">
        <v>8</v>
      </c>
      <c r="H10333" t="s">
        <v>34</v>
      </c>
      <c r="I10333" t="s">
        <v>92</v>
      </c>
      <c r="J10333">
        <v>4</v>
      </c>
      <c r="K10333" t="s">
        <v>50</v>
      </c>
      <c r="L10333" t="s">
        <v>64</v>
      </c>
      <c r="M10333" t="s">
        <v>215</v>
      </c>
      <c r="N10333">
        <v>17</v>
      </c>
      <c r="O10333">
        <v>13</v>
      </c>
      <c r="P10333">
        <v>2031</v>
      </c>
      <c r="Q10333">
        <v>36030</v>
      </c>
    </row>
    <row r="10334" spans="2:17" x14ac:dyDescent="0.3">
      <c r="B10334" t="s">
        <v>89</v>
      </c>
      <c r="C10334" t="s">
        <v>973</v>
      </c>
      <c r="D10334">
        <v>2016</v>
      </c>
      <c r="E10334" t="s">
        <v>45</v>
      </c>
      <c r="F10334">
        <v>381</v>
      </c>
      <c r="G10334">
        <v>8</v>
      </c>
      <c r="H10334" t="s">
        <v>34</v>
      </c>
      <c r="I10334" t="s">
        <v>92</v>
      </c>
      <c r="J10334">
        <v>2</v>
      </c>
      <c r="K10334" t="s">
        <v>46</v>
      </c>
      <c r="L10334" t="s">
        <v>64</v>
      </c>
      <c r="M10334" t="s">
        <v>214</v>
      </c>
      <c r="N10334">
        <v>17</v>
      </c>
      <c r="O10334">
        <v>13</v>
      </c>
      <c r="P10334">
        <v>2031</v>
      </c>
      <c r="Q10334">
        <v>33000</v>
      </c>
    </row>
    <row r="10335" spans="2:17" x14ac:dyDescent="0.3">
      <c r="B10335" t="s">
        <v>89</v>
      </c>
      <c r="C10335" t="s">
        <v>973</v>
      </c>
      <c r="D10335">
        <v>2016</v>
      </c>
      <c r="E10335" t="s">
        <v>30</v>
      </c>
      <c r="F10335">
        <v>381</v>
      </c>
      <c r="G10335">
        <v>8</v>
      </c>
      <c r="H10335" t="s">
        <v>34</v>
      </c>
      <c r="I10335" t="s">
        <v>20</v>
      </c>
      <c r="J10335">
        <v>4</v>
      </c>
      <c r="K10335" t="s">
        <v>50</v>
      </c>
      <c r="L10335" t="s">
        <v>64</v>
      </c>
      <c r="M10335" t="s">
        <v>215</v>
      </c>
      <c r="N10335">
        <v>18</v>
      </c>
      <c r="O10335">
        <v>13</v>
      </c>
      <c r="P10335">
        <v>2031</v>
      </c>
      <c r="Q10335">
        <v>31170</v>
      </c>
    </row>
    <row r="10336" spans="2:17" x14ac:dyDescent="0.3">
      <c r="B10336" t="s">
        <v>89</v>
      </c>
      <c r="C10336" t="s">
        <v>973</v>
      </c>
      <c r="D10336">
        <v>2016</v>
      </c>
      <c r="E10336" t="s">
        <v>45</v>
      </c>
      <c r="F10336">
        <v>381</v>
      </c>
      <c r="G10336">
        <v>8</v>
      </c>
      <c r="H10336" t="s">
        <v>34</v>
      </c>
      <c r="I10336" t="s">
        <v>92</v>
      </c>
      <c r="J10336">
        <v>4</v>
      </c>
      <c r="K10336" t="s">
        <v>46</v>
      </c>
      <c r="L10336" t="s">
        <v>64</v>
      </c>
      <c r="M10336" t="s">
        <v>215</v>
      </c>
      <c r="N10336">
        <v>17</v>
      </c>
      <c r="O10336">
        <v>13</v>
      </c>
      <c r="P10336">
        <v>2031</v>
      </c>
      <c r="Q10336">
        <v>34220</v>
      </c>
    </row>
    <row r="10337" spans="2:17" x14ac:dyDescent="0.3">
      <c r="B10337" t="s">
        <v>89</v>
      </c>
      <c r="C10337" t="s">
        <v>973</v>
      </c>
      <c r="D10337">
        <v>2016</v>
      </c>
      <c r="E10337" t="s">
        <v>30</v>
      </c>
      <c r="F10337">
        <v>381</v>
      </c>
      <c r="G10337">
        <v>8</v>
      </c>
      <c r="H10337" t="s">
        <v>34</v>
      </c>
      <c r="I10337" t="s">
        <v>92</v>
      </c>
      <c r="J10337">
        <v>4</v>
      </c>
      <c r="K10337" t="s">
        <v>50</v>
      </c>
      <c r="L10337" t="s">
        <v>64</v>
      </c>
      <c r="M10337" t="s">
        <v>215</v>
      </c>
      <c r="N10337">
        <v>17</v>
      </c>
      <c r="O10337">
        <v>13</v>
      </c>
      <c r="P10337">
        <v>2031</v>
      </c>
      <c r="Q10337">
        <v>35700</v>
      </c>
    </row>
    <row r="10338" spans="2:17" x14ac:dyDescent="0.3">
      <c r="B10338" t="s">
        <v>89</v>
      </c>
      <c r="C10338" t="s">
        <v>973</v>
      </c>
      <c r="D10338">
        <v>2016</v>
      </c>
      <c r="E10338" t="s">
        <v>30</v>
      </c>
      <c r="F10338">
        <v>381</v>
      </c>
      <c r="G10338">
        <v>8</v>
      </c>
      <c r="H10338" t="s">
        <v>34</v>
      </c>
      <c r="I10338" t="s">
        <v>20</v>
      </c>
      <c r="J10338">
        <v>4</v>
      </c>
      <c r="K10338" t="s">
        <v>50</v>
      </c>
      <c r="L10338" t="s">
        <v>64</v>
      </c>
      <c r="M10338" t="s">
        <v>215</v>
      </c>
      <c r="N10338">
        <v>18</v>
      </c>
      <c r="O10338">
        <v>13</v>
      </c>
      <c r="P10338">
        <v>2031</v>
      </c>
      <c r="Q10338">
        <v>32980</v>
      </c>
    </row>
    <row r="10339" spans="2:17" x14ac:dyDescent="0.3">
      <c r="B10339" t="s">
        <v>89</v>
      </c>
      <c r="C10339" t="s">
        <v>973</v>
      </c>
      <c r="D10339">
        <v>2016</v>
      </c>
      <c r="E10339" t="s">
        <v>30</v>
      </c>
      <c r="F10339">
        <v>381</v>
      </c>
      <c r="G10339">
        <v>8</v>
      </c>
      <c r="H10339" t="s">
        <v>34</v>
      </c>
      <c r="I10339" t="s">
        <v>20</v>
      </c>
      <c r="J10339">
        <v>2</v>
      </c>
      <c r="K10339" t="s">
        <v>50</v>
      </c>
      <c r="L10339" t="s">
        <v>64</v>
      </c>
      <c r="M10339" t="s">
        <v>214</v>
      </c>
      <c r="N10339">
        <v>18</v>
      </c>
      <c r="O10339">
        <v>13</v>
      </c>
      <c r="P10339">
        <v>2031</v>
      </c>
      <c r="Q10339">
        <v>29950</v>
      </c>
    </row>
    <row r="10340" spans="2:17" x14ac:dyDescent="0.3">
      <c r="B10340" t="s">
        <v>89</v>
      </c>
      <c r="C10340" t="s">
        <v>973</v>
      </c>
      <c r="D10340">
        <v>2016</v>
      </c>
      <c r="E10340" t="s">
        <v>30</v>
      </c>
      <c r="F10340">
        <v>381</v>
      </c>
      <c r="G10340">
        <v>8</v>
      </c>
      <c r="H10340" t="s">
        <v>34</v>
      </c>
      <c r="I10340" t="s">
        <v>20</v>
      </c>
      <c r="J10340">
        <v>4</v>
      </c>
      <c r="K10340" t="s">
        <v>50</v>
      </c>
      <c r="L10340" t="s">
        <v>64</v>
      </c>
      <c r="M10340" t="s">
        <v>215</v>
      </c>
      <c r="N10340">
        <v>18</v>
      </c>
      <c r="O10340">
        <v>13</v>
      </c>
      <c r="P10340">
        <v>2031</v>
      </c>
      <c r="Q10340">
        <v>38670</v>
      </c>
    </row>
    <row r="10341" spans="2:17" x14ac:dyDescent="0.3">
      <c r="B10341" t="s">
        <v>89</v>
      </c>
      <c r="C10341" t="s">
        <v>973</v>
      </c>
      <c r="D10341">
        <v>2016</v>
      </c>
      <c r="E10341" t="s">
        <v>45</v>
      </c>
      <c r="F10341">
        <v>381</v>
      </c>
      <c r="G10341">
        <v>8</v>
      </c>
      <c r="H10341" t="s">
        <v>34</v>
      </c>
      <c r="I10341" t="s">
        <v>92</v>
      </c>
      <c r="J10341">
        <v>4</v>
      </c>
      <c r="K10341" t="s">
        <v>46</v>
      </c>
      <c r="L10341" t="s">
        <v>64</v>
      </c>
      <c r="M10341" t="s">
        <v>215</v>
      </c>
      <c r="N10341">
        <v>17</v>
      </c>
      <c r="O10341">
        <v>13</v>
      </c>
      <c r="P10341">
        <v>2031</v>
      </c>
      <c r="Q10341">
        <v>41720</v>
      </c>
    </row>
    <row r="10342" spans="2:17" x14ac:dyDescent="0.3">
      <c r="B10342" t="s">
        <v>89</v>
      </c>
      <c r="C10342" t="s">
        <v>973</v>
      </c>
      <c r="D10342">
        <v>2016</v>
      </c>
      <c r="E10342" t="s">
        <v>30</v>
      </c>
      <c r="F10342">
        <v>381</v>
      </c>
      <c r="G10342">
        <v>8</v>
      </c>
      <c r="H10342" t="s">
        <v>34</v>
      </c>
      <c r="I10342" t="s">
        <v>20</v>
      </c>
      <c r="J10342">
        <v>4</v>
      </c>
      <c r="K10342" t="s">
        <v>50</v>
      </c>
      <c r="L10342" t="s">
        <v>64</v>
      </c>
      <c r="M10342" t="s">
        <v>197</v>
      </c>
      <c r="N10342">
        <v>18</v>
      </c>
      <c r="O10342">
        <v>13</v>
      </c>
      <c r="P10342">
        <v>2031</v>
      </c>
      <c r="Q10342">
        <v>34970</v>
      </c>
    </row>
    <row r="10343" spans="2:17" x14ac:dyDescent="0.3">
      <c r="B10343" t="s">
        <v>89</v>
      </c>
      <c r="C10343" t="s">
        <v>973</v>
      </c>
      <c r="D10343">
        <v>2016</v>
      </c>
      <c r="E10343" t="s">
        <v>30</v>
      </c>
      <c r="F10343">
        <v>310</v>
      </c>
      <c r="G10343">
        <v>8</v>
      </c>
      <c r="H10343" t="s">
        <v>34</v>
      </c>
      <c r="I10343" t="s">
        <v>20</v>
      </c>
      <c r="J10343">
        <v>4</v>
      </c>
      <c r="K10343" t="s">
        <v>50</v>
      </c>
      <c r="L10343" t="s">
        <v>64</v>
      </c>
      <c r="M10343" t="s">
        <v>215</v>
      </c>
      <c r="N10343">
        <v>19</v>
      </c>
      <c r="O10343">
        <v>15</v>
      </c>
      <c r="P10343">
        <v>2031</v>
      </c>
      <c r="Q10343">
        <v>30950</v>
      </c>
    </row>
    <row r="10344" spans="2:17" x14ac:dyDescent="0.3">
      <c r="B10344" t="s">
        <v>89</v>
      </c>
      <c r="C10344" t="s">
        <v>973</v>
      </c>
      <c r="D10344">
        <v>2016</v>
      </c>
      <c r="E10344" t="s">
        <v>45</v>
      </c>
      <c r="F10344">
        <v>381</v>
      </c>
      <c r="G10344">
        <v>8</v>
      </c>
      <c r="H10344" t="s">
        <v>34</v>
      </c>
      <c r="I10344" t="s">
        <v>92</v>
      </c>
      <c r="J10344">
        <v>4</v>
      </c>
      <c r="K10344" t="s">
        <v>46</v>
      </c>
      <c r="L10344" t="s">
        <v>64</v>
      </c>
      <c r="M10344" t="s">
        <v>197</v>
      </c>
      <c r="N10344">
        <v>17</v>
      </c>
      <c r="O10344">
        <v>13</v>
      </c>
      <c r="P10344">
        <v>2031</v>
      </c>
      <c r="Q10344">
        <v>45560</v>
      </c>
    </row>
    <row r="10345" spans="2:17" x14ac:dyDescent="0.3">
      <c r="B10345" t="s">
        <v>89</v>
      </c>
      <c r="C10345" t="s">
        <v>973</v>
      </c>
      <c r="D10345">
        <v>2016</v>
      </c>
      <c r="E10345" t="s">
        <v>45</v>
      </c>
      <c r="F10345">
        <v>381</v>
      </c>
      <c r="G10345">
        <v>8</v>
      </c>
      <c r="H10345" t="s">
        <v>34</v>
      </c>
      <c r="I10345" t="s">
        <v>92</v>
      </c>
      <c r="J10345">
        <v>4</v>
      </c>
      <c r="K10345" t="s">
        <v>46</v>
      </c>
      <c r="L10345" t="s">
        <v>64</v>
      </c>
      <c r="M10345" t="s">
        <v>197</v>
      </c>
      <c r="N10345">
        <v>17</v>
      </c>
      <c r="O10345">
        <v>13</v>
      </c>
      <c r="P10345">
        <v>2031</v>
      </c>
      <c r="Q10345">
        <v>43585</v>
      </c>
    </row>
    <row r="10346" spans="2:17" x14ac:dyDescent="0.3">
      <c r="B10346" t="s">
        <v>89</v>
      </c>
      <c r="C10346" t="s">
        <v>973</v>
      </c>
      <c r="D10346">
        <v>2016</v>
      </c>
      <c r="E10346" t="s">
        <v>30</v>
      </c>
      <c r="F10346">
        <v>381</v>
      </c>
      <c r="G10346">
        <v>8</v>
      </c>
      <c r="H10346" t="s">
        <v>34</v>
      </c>
      <c r="I10346" t="s">
        <v>20</v>
      </c>
      <c r="J10346">
        <v>4</v>
      </c>
      <c r="K10346" t="s">
        <v>50</v>
      </c>
      <c r="L10346" t="s">
        <v>64</v>
      </c>
      <c r="M10346" t="s">
        <v>215</v>
      </c>
      <c r="N10346">
        <v>18</v>
      </c>
      <c r="O10346">
        <v>13</v>
      </c>
      <c r="P10346">
        <v>2031</v>
      </c>
      <c r="Q10346">
        <v>32650</v>
      </c>
    </row>
    <row r="10347" spans="2:17" x14ac:dyDescent="0.3">
      <c r="B10347" t="s">
        <v>89</v>
      </c>
      <c r="C10347" t="s">
        <v>973</v>
      </c>
      <c r="D10347">
        <v>2016</v>
      </c>
      <c r="E10347" t="s">
        <v>45</v>
      </c>
      <c r="F10347">
        <v>381</v>
      </c>
      <c r="G10347">
        <v>8</v>
      </c>
      <c r="H10347" t="s">
        <v>34</v>
      </c>
      <c r="I10347" t="s">
        <v>92</v>
      </c>
      <c r="J10347">
        <v>4</v>
      </c>
      <c r="K10347" t="s">
        <v>46</v>
      </c>
      <c r="L10347" t="s">
        <v>64</v>
      </c>
      <c r="M10347" t="s">
        <v>215</v>
      </c>
      <c r="N10347">
        <v>17</v>
      </c>
      <c r="O10347">
        <v>13</v>
      </c>
      <c r="P10347">
        <v>2031</v>
      </c>
      <c r="Q10347">
        <v>33890</v>
      </c>
    </row>
    <row r="10348" spans="2:17" x14ac:dyDescent="0.3">
      <c r="B10348" t="s">
        <v>89</v>
      </c>
      <c r="C10348" t="s">
        <v>973</v>
      </c>
      <c r="D10348">
        <v>2016</v>
      </c>
      <c r="E10348" t="s">
        <v>45</v>
      </c>
      <c r="F10348">
        <v>381</v>
      </c>
      <c r="G10348">
        <v>8</v>
      </c>
      <c r="H10348" t="s">
        <v>34</v>
      </c>
      <c r="I10348" t="s">
        <v>20</v>
      </c>
      <c r="J10348">
        <v>4</v>
      </c>
      <c r="K10348" t="s">
        <v>46</v>
      </c>
      <c r="L10348" t="s">
        <v>64</v>
      </c>
      <c r="M10348" t="s">
        <v>197</v>
      </c>
      <c r="N10348">
        <v>18</v>
      </c>
      <c r="O10348">
        <v>13</v>
      </c>
      <c r="P10348">
        <v>2031</v>
      </c>
      <c r="Q10348">
        <v>40535</v>
      </c>
    </row>
    <row r="10349" spans="2:17" x14ac:dyDescent="0.3">
      <c r="B10349" t="s">
        <v>89</v>
      </c>
      <c r="C10349" t="s">
        <v>973</v>
      </c>
      <c r="D10349">
        <v>2016</v>
      </c>
      <c r="E10349" t="s">
        <v>45</v>
      </c>
      <c r="F10349">
        <v>381</v>
      </c>
      <c r="G10349">
        <v>8</v>
      </c>
      <c r="H10349" t="s">
        <v>34</v>
      </c>
      <c r="I10349" t="s">
        <v>92</v>
      </c>
      <c r="J10349">
        <v>4</v>
      </c>
      <c r="K10349" t="s">
        <v>46</v>
      </c>
      <c r="L10349" t="s">
        <v>64</v>
      </c>
      <c r="M10349" t="s">
        <v>215</v>
      </c>
      <c r="N10349">
        <v>17</v>
      </c>
      <c r="O10349">
        <v>13</v>
      </c>
      <c r="P10349">
        <v>2031</v>
      </c>
      <c r="Q10349">
        <v>36030</v>
      </c>
    </row>
    <row r="10350" spans="2:17" x14ac:dyDescent="0.3">
      <c r="B10350" t="s">
        <v>89</v>
      </c>
      <c r="C10350" t="s">
        <v>973</v>
      </c>
      <c r="D10350">
        <v>2016</v>
      </c>
      <c r="E10350" t="s">
        <v>45</v>
      </c>
      <c r="F10350">
        <v>381</v>
      </c>
      <c r="G10350">
        <v>8</v>
      </c>
      <c r="H10350" t="s">
        <v>34</v>
      </c>
      <c r="I10350" t="s">
        <v>92</v>
      </c>
      <c r="J10350">
        <v>4</v>
      </c>
      <c r="K10350" t="s">
        <v>46</v>
      </c>
      <c r="L10350" t="s">
        <v>64</v>
      </c>
      <c r="M10350" t="s">
        <v>215</v>
      </c>
      <c r="N10350">
        <v>17</v>
      </c>
      <c r="O10350">
        <v>13</v>
      </c>
      <c r="P10350">
        <v>2031</v>
      </c>
      <c r="Q10350">
        <v>35700</v>
      </c>
    </row>
    <row r="10351" spans="2:17" x14ac:dyDescent="0.3">
      <c r="B10351" t="s">
        <v>89</v>
      </c>
      <c r="C10351" t="s">
        <v>973</v>
      </c>
      <c r="D10351">
        <v>2016</v>
      </c>
      <c r="E10351" t="s">
        <v>30</v>
      </c>
      <c r="F10351">
        <v>381</v>
      </c>
      <c r="G10351">
        <v>8</v>
      </c>
      <c r="H10351" t="s">
        <v>34</v>
      </c>
      <c r="I10351" t="s">
        <v>92</v>
      </c>
      <c r="J10351">
        <v>2</v>
      </c>
      <c r="K10351" t="s">
        <v>50</v>
      </c>
      <c r="L10351" t="s">
        <v>64</v>
      </c>
      <c r="M10351" t="s">
        <v>214</v>
      </c>
      <c r="N10351">
        <v>17</v>
      </c>
      <c r="O10351">
        <v>13</v>
      </c>
      <c r="P10351">
        <v>2031</v>
      </c>
      <c r="Q10351">
        <v>33000</v>
      </c>
    </row>
    <row r="10352" spans="2:17" x14ac:dyDescent="0.3">
      <c r="B10352" t="s">
        <v>89</v>
      </c>
      <c r="C10352" t="s">
        <v>973</v>
      </c>
      <c r="D10352">
        <v>2016</v>
      </c>
      <c r="E10352" t="s">
        <v>30</v>
      </c>
      <c r="F10352">
        <v>381</v>
      </c>
      <c r="G10352">
        <v>8</v>
      </c>
      <c r="H10352" t="s">
        <v>34</v>
      </c>
      <c r="I10352" t="s">
        <v>92</v>
      </c>
      <c r="J10352">
        <v>4</v>
      </c>
      <c r="K10352" t="s">
        <v>50</v>
      </c>
      <c r="L10352" t="s">
        <v>64</v>
      </c>
      <c r="M10352" t="s">
        <v>215</v>
      </c>
      <c r="N10352">
        <v>17</v>
      </c>
      <c r="O10352">
        <v>13</v>
      </c>
      <c r="P10352">
        <v>2031</v>
      </c>
      <c r="Q10352">
        <v>33890</v>
      </c>
    </row>
    <row r="10353" spans="2:17" x14ac:dyDescent="0.3">
      <c r="B10353" t="s">
        <v>89</v>
      </c>
      <c r="C10353" t="s">
        <v>973</v>
      </c>
      <c r="D10353">
        <v>2016</v>
      </c>
      <c r="E10353" t="s">
        <v>45</v>
      </c>
      <c r="F10353">
        <v>381</v>
      </c>
      <c r="G10353">
        <v>8</v>
      </c>
      <c r="H10353" t="s">
        <v>34</v>
      </c>
      <c r="I10353" t="s">
        <v>20</v>
      </c>
      <c r="J10353">
        <v>4</v>
      </c>
      <c r="K10353" t="s">
        <v>46</v>
      </c>
      <c r="L10353" t="s">
        <v>64</v>
      </c>
      <c r="M10353" t="s">
        <v>215</v>
      </c>
      <c r="N10353">
        <v>18</v>
      </c>
      <c r="O10353">
        <v>13</v>
      </c>
      <c r="P10353">
        <v>2031</v>
      </c>
      <c r="Q10353">
        <v>31170</v>
      </c>
    </row>
    <row r="10354" spans="2:17" x14ac:dyDescent="0.3">
      <c r="B10354" t="s">
        <v>89</v>
      </c>
      <c r="C10354" t="s">
        <v>973</v>
      </c>
      <c r="D10354">
        <v>2016</v>
      </c>
      <c r="E10354" t="s">
        <v>45</v>
      </c>
      <c r="F10354">
        <v>381</v>
      </c>
      <c r="G10354">
        <v>8</v>
      </c>
      <c r="H10354" t="s">
        <v>34</v>
      </c>
      <c r="I10354" t="s">
        <v>92</v>
      </c>
      <c r="J10354">
        <v>4</v>
      </c>
      <c r="K10354" t="s">
        <v>46</v>
      </c>
      <c r="L10354" t="s">
        <v>64</v>
      </c>
      <c r="M10354" t="s">
        <v>197</v>
      </c>
      <c r="N10354">
        <v>17</v>
      </c>
      <c r="O10354">
        <v>13</v>
      </c>
      <c r="P10354">
        <v>2031</v>
      </c>
      <c r="Q10354">
        <v>38020</v>
      </c>
    </row>
    <row r="10355" spans="2:17" x14ac:dyDescent="0.3">
      <c r="B10355" t="s">
        <v>89</v>
      </c>
      <c r="C10355" t="s">
        <v>973</v>
      </c>
      <c r="D10355">
        <v>2017</v>
      </c>
      <c r="E10355" t="s">
        <v>30</v>
      </c>
      <c r="F10355">
        <v>381</v>
      </c>
      <c r="G10355">
        <v>8</v>
      </c>
      <c r="H10355" t="s">
        <v>34</v>
      </c>
      <c r="I10355" t="s">
        <v>92</v>
      </c>
      <c r="J10355">
        <v>2</v>
      </c>
      <c r="K10355" t="s">
        <v>50</v>
      </c>
      <c r="L10355" t="s">
        <v>64</v>
      </c>
      <c r="M10355" t="s">
        <v>214</v>
      </c>
      <c r="N10355">
        <v>17</v>
      </c>
      <c r="O10355">
        <v>13</v>
      </c>
      <c r="P10355">
        <v>2031</v>
      </c>
      <c r="Q10355">
        <v>33450</v>
      </c>
    </row>
    <row r="10356" spans="2:17" x14ac:dyDescent="0.3">
      <c r="B10356" t="s">
        <v>89</v>
      </c>
      <c r="C10356" t="s">
        <v>973</v>
      </c>
      <c r="D10356">
        <v>2017</v>
      </c>
      <c r="E10356" t="s">
        <v>30</v>
      </c>
      <c r="F10356">
        <v>381</v>
      </c>
      <c r="G10356">
        <v>8</v>
      </c>
      <c r="H10356" t="s">
        <v>34</v>
      </c>
      <c r="I10356" t="s">
        <v>92</v>
      </c>
      <c r="J10356">
        <v>4</v>
      </c>
      <c r="K10356" t="s">
        <v>50</v>
      </c>
      <c r="L10356" t="s">
        <v>64</v>
      </c>
      <c r="M10356" t="s">
        <v>197</v>
      </c>
      <c r="N10356">
        <v>17</v>
      </c>
      <c r="O10356">
        <v>13</v>
      </c>
      <c r="P10356">
        <v>2031</v>
      </c>
      <c r="Q10356">
        <v>50030</v>
      </c>
    </row>
    <row r="10357" spans="2:17" x14ac:dyDescent="0.3">
      <c r="B10357" t="s">
        <v>89</v>
      </c>
      <c r="C10357" t="s">
        <v>973</v>
      </c>
      <c r="D10357">
        <v>2017</v>
      </c>
      <c r="E10357" t="s">
        <v>45</v>
      </c>
      <c r="F10357">
        <v>381</v>
      </c>
      <c r="G10357">
        <v>8</v>
      </c>
      <c r="H10357" t="s">
        <v>34</v>
      </c>
      <c r="I10357" t="s">
        <v>20</v>
      </c>
      <c r="J10357">
        <v>4</v>
      </c>
      <c r="K10357" t="s">
        <v>46</v>
      </c>
      <c r="L10357" t="s">
        <v>64</v>
      </c>
      <c r="M10357" t="s">
        <v>197</v>
      </c>
      <c r="N10357">
        <v>18</v>
      </c>
      <c r="O10357">
        <v>13</v>
      </c>
      <c r="P10357">
        <v>2031</v>
      </c>
      <c r="Q10357">
        <v>35420</v>
      </c>
    </row>
    <row r="10358" spans="2:17" x14ac:dyDescent="0.3">
      <c r="B10358" t="s">
        <v>89</v>
      </c>
      <c r="C10358" t="s">
        <v>973</v>
      </c>
      <c r="D10358">
        <v>2017</v>
      </c>
      <c r="E10358" t="s">
        <v>45</v>
      </c>
      <c r="F10358">
        <v>381</v>
      </c>
      <c r="G10358">
        <v>8</v>
      </c>
      <c r="H10358" t="s">
        <v>34</v>
      </c>
      <c r="I10358" t="s">
        <v>92</v>
      </c>
      <c r="J10358">
        <v>4</v>
      </c>
      <c r="K10358" t="s">
        <v>46</v>
      </c>
      <c r="L10358" t="s">
        <v>64</v>
      </c>
      <c r="M10358" t="s">
        <v>215</v>
      </c>
      <c r="N10358">
        <v>17</v>
      </c>
      <c r="O10358">
        <v>13</v>
      </c>
      <c r="P10358">
        <v>2031</v>
      </c>
      <c r="Q10358">
        <v>42330</v>
      </c>
    </row>
    <row r="10359" spans="2:17" x14ac:dyDescent="0.3">
      <c r="B10359" t="s">
        <v>89</v>
      </c>
      <c r="C10359" t="s">
        <v>973</v>
      </c>
      <c r="D10359">
        <v>2017</v>
      </c>
      <c r="E10359" t="s">
        <v>30</v>
      </c>
      <c r="F10359">
        <v>310</v>
      </c>
      <c r="G10359">
        <v>8</v>
      </c>
      <c r="H10359" t="s">
        <v>34</v>
      </c>
      <c r="I10359" t="s">
        <v>20</v>
      </c>
      <c r="J10359">
        <v>4</v>
      </c>
      <c r="K10359" t="s">
        <v>50</v>
      </c>
      <c r="L10359" t="s">
        <v>64</v>
      </c>
      <c r="M10359" t="s">
        <v>215</v>
      </c>
      <c r="N10359">
        <v>19</v>
      </c>
      <c r="O10359">
        <v>15</v>
      </c>
      <c r="P10359">
        <v>2031</v>
      </c>
      <c r="Q10359">
        <v>31830</v>
      </c>
    </row>
    <row r="10360" spans="2:17" x14ac:dyDescent="0.3">
      <c r="B10360" t="s">
        <v>89</v>
      </c>
      <c r="C10360" t="s">
        <v>973</v>
      </c>
      <c r="D10360">
        <v>2017</v>
      </c>
      <c r="E10360" t="s">
        <v>30</v>
      </c>
      <c r="F10360">
        <v>381</v>
      </c>
      <c r="G10360">
        <v>8</v>
      </c>
      <c r="H10360" t="s">
        <v>34</v>
      </c>
      <c r="I10360" t="s">
        <v>20</v>
      </c>
      <c r="J10360">
        <v>4</v>
      </c>
      <c r="K10360" t="s">
        <v>50</v>
      </c>
      <c r="L10360" t="s">
        <v>64</v>
      </c>
      <c r="M10360" t="s">
        <v>197</v>
      </c>
      <c r="N10360">
        <v>18</v>
      </c>
      <c r="O10360">
        <v>13</v>
      </c>
      <c r="P10360">
        <v>2031</v>
      </c>
      <c r="Q10360">
        <v>46980</v>
      </c>
    </row>
    <row r="10361" spans="2:17" x14ac:dyDescent="0.3">
      <c r="B10361" t="s">
        <v>89</v>
      </c>
      <c r="C10361" t="s">
        <v>973</v>
      </c>
      <c r="D10361">
        <v>2017</v>
      </c>
      <c r="E10361" t="s">
        <v>30</v>
      </c>
      <c r="F10361">
        <v>381</v>
      </c>
      <c r="G10361">
        <v>8</v>
      </c>
      <c r="H10361" t="s">
        <v>34</v>
      </c>
      <c r="I10361" t="s">
        <v>92</v>
      </c>
      <c r="J10361">
        <v>4</v>
      </c>
      <c r="K10361" t="s">
        <v>50</v>
      </c>
      <c r="L10361" t="s">
        <v>64</v>
      </c>
      <c r="M10361" t="s">
        <v>215</v>
      </c>
      <c r="N10361">
        <v>17</v>
      </c>
      <c r="O10361">
        <v>13</v>
      </c>
      <c r="P10361">
        <v>2031</v>
      </c>
      <c r="Q10361">
        <v>42330</v>
      </c>
    </row>
    <row r="10362" spans="2:17" x14ac:dyDescent="0.3">
      <c r="B10362" t="s">
        <v>89</v>
      </c>
      <c r="C10362" t="s">
        <v>973</v>
      </c>
      <c r="D10362">
        <v>2017</v>
      </c>
      <c r="E10362" t="s">
        <v>45</v>
      </c>
      <c r="F10362">
        <v>381</v>
      </c>
      <c r="G10362">
        <v>8</v>
      </c>
      <c r="H10362" t="s">
        <v>34</v>
      </c>
      <c r="I10362" t="s">
        <v>20</v>
      </c>
      <c r="J10362">
        <v>4</v>
      </c>
      <c r="K10362" t="s">
        <v>46</v>
      </c>
      <c r="L10362" t="s">
        <v>64</v>
      </c>
      <c r="M10362" t="s">
        <v>197</v>
      </c>
      <c r="N10362">
        <v>18</v>
      </c>
      <c r="O10362">
        <v>13</v>
      </c>
      <c r="P10362">
        <v>2031</v>
      </c>
      <c r="Q10362">
        <v>46980</v>
      </c>
    </row>
    <row r="10363" spans="2:17" x14ac:dyDescent="0.3">
      <c r="B10363" t="s">
        <v>89</v>
      </c>
      <c r="C10363" t="s">
        <v>973</v>
      </c>
      <c r="D10363">
        <v>2017</v>
      </c>
      <c r="E10363" t="s">
        <v>30</v>
      </c>
      <c r="F10363">
        <v>381</v>
      </c>
      <c r="G10363">
        <v>8</v>
      </c>
      <c r="H10363" t="s">
        <v>34</v>
      </c>
      <c r="I10363" t="s">
        <v>92</v>
      </c>
      <c r="J10363">
        <v>4</v>
      </c>
      <c r="K10363" t="s">
        <v>50</v>
      </c>
      <c r="L10363" t="s">
        <v>64</v>
      </c>
      <c r="M10363" t="s">
        <v>197</v>
      </c>
      <c r="N10363">
        <v>17</v>
      </c>
      <c r="O10363">
        <v>13</v>
      </c>
      <c r="P10363">
        <v>2031</v>
      </c>
      <c r="Q10363">
        <v>44195</v>
      </c>
    </row>
    <row r="10364" spans="2:17" x14ac:dyDescent="0.3">
      <c r="B10364" t="s">
        <v>89</v>
      </c>
      <c r="C10364" t="s">
        <v>973</v>
      </c>
      <c r="D10364">
        <v>2017</v>
      </c>
      <c r="E10364" t="s">
        <v>45</v>
      </c>
      <c r="F10364">
        <v>381</v>
      </c>
      <c r="G10364">
        <v>8</v>
      </c>
      <c r="H10364" t="s">
        <v>34</v>
      </c>
      <c r="I10364" t="s">
        <v>20</v>
      </c>
      <c r="J10364">
        <v>4</v>
      </c>
      <c r="K10364" t="s">
        <v>46</v>
      </c>
      <c r="L10364" t="s">
        <v>64</v>
      </c>
      <c r="M10364" t="s">
        <v>215</v>
      </c>
      <c r="N10364">
        <v>18</v>
      </c>
      <c r="O10364">
        <v>13</v>
      </c>
      <c r="P10364">
        <v>2031</v>
      </c>
      <c r="Q10364">
        <v>39280</v>
      </c>
    </row>
    <row r="10365" spans="2:17" x14ac:dyDescent="0.3">
      <c r="B10365" t="s">
        <v>89</v>
      </c>
      <c r="C10365" t="s">
        <v>973</v>
      </c>
      <c r="D10365">
        <v>2017</v>
      </c>
      <c r="E10365" t="s">
        <v>30</v>
      </c>
      <c r="F10365">
        <v>310</v>
      </c>
      <c r="G10365">
        <v>8</v>
      </c>
      <c r="H10365" t="s">
        <v>34</v>
      </c>
      <c r="I10365" t="s">
        <v>92</v>
      </c>
      <c r="J10365">
        <v>4</v>
      </c>
      <c r="K10365" t="s">
        <v>50</v>
      </c>
      <c r="L10365" t="s">
        <v>64</v>
      </c>
      <c r="M10365" t="s">
        <v>215</v>
      </c>
      <c r="N10365">
        <v>18</v>
      </c>
      <c r="O10365">
        <v>14</v>
      </c>
      <c r="P10365">
        <v>2031</v>
      </c>
      <c r="Q10365">
        <v>34880</v>
      </c>
    </row>
    <row r="10366" spans="2:17" x14ac:dyDescent="0.3">
      <c r="B10366" t="s">
        <v>89</v>
      </c>
      <c r="C10366" t="s">
        <v>973</v>
      </c>
      <c r="D10366">
        <v>2017</v>
      </c>
      <c r="E10366" t="s">
        <v>45</v>
      </c>
      <c r="F10366">
        <v>381</v>
      </c>
      <c r="G10366">
        <v>8</v>
      </c>
      <c r="H10366" t="s">
        <v>34</v>
      </c>
      <c r="I10366" t="s">
        <v>92</v>
      </c>
      <c r="J10366">
        <v>4</v>
      </c>
      <c r="K10366" t="s">
        <v>46</v>
      </c>
      <c r="L10366" t="s">
        <v>64</v>
      </c>
      <c r="M10366" t="s">
        <v>197</v>
      </c>
      <c r="N10366">
        <v>17</v>
      </c>
      <c r="O10366">
        <v>13</v>
      </c>
      <c r="P10366">
        <v>2031</v>
      </c>
      <c r="Q10366">
        <v>46010</v>
      </c>
    </row>
    <row r="10367" spans="2:17" x14ac:dyDescent="0.3">
      <c r="B10367" t="s">
        <v>89</v>
      </c>
      <c r="C10367" t="s">
        <v>973</v>
      </c>
      <c r="D10367">
        <v>2017</v>
      </c>
      <c r="E10367" t="s">
        <v>30</v>
      </c>
      <c r="F10367">
        <v>381</v>
      </c>
      <c r="G10367">
        <v>8</v>
      </c>
      <c r="H10367" t="s">
        <v>34</v>
      </c>
      <c r="I10367" t="s">
        <v>20</v>
      </c>
      <c r="J10367">
        <v>2</v>
      </c>
      <c r="K10367" t="s">
        <v>50</v>
      </c>
      <c r="L10367" t="s">
        <v>64</v>
      </c>
      <c r="M10367" t="s">
        <v>214</v>
      </c>
      <c r="N10367">
        <v>18</v>
      </c>
      <c r="O10367">
        <v>13</v>
      </c>
      <c r="P10367">
        <v>2031</v>
      </c>
      <c r="Q10367">
        <v>30400</v>
      </c>
    </row>
    <row r="10368" spans="2:17" x14ac:dyDescent="0.3">
      <c r="B10368" t="s">
        <v>89</v>
      </c>
      <c r="C10368" t="s">
        <v>973</v>
      </c>
      <c r="D10368">
        <v>2017</v>
      </c>
      <c r="E10368" t="s">
        <v>45</v>
      </c>
      <c r="F10368">
        <v>381</v>
      </c>
      <c r="G10368">
        <v>8</v>
      </c>
      <c r="H10368" t="s">
        <v>34</v>
      </c>
      <c r="I10368" t="s">
        <v>92</v>
      </c>
      <c r="J10368">
        <v>4</v>
      </c>
      <c r="K10368" t="s">
        <v>46</v>
      </c>
      <c r="L10368" t="s">
        <v>64</v>
      </c>
      <c r="M10368" t="s">
        <v>197</v>
      </c>
      <c r="N10368">
        <v>17</v>
      </c>
      <c r="O10368">
        <v>13</v>
      </c>
      <c r="P10368">
        <v>2031</v>
      </c>
      <c r="Q10368">
        <v>38470</v>
      </c>
    </row>
    <row r="10369" spans="2:17" x14ac:dyDescent="0.3">
      <c r="B10369" t="s">
        <v>89</v>
      </c>
      <c r="C10369" t="s">
        <v>973</v>
      </c>
      <c r="D10369">
        <v>2017</v>
      </c>
      <c r="E10369" t="s">
        <v>45</v>
      </c>
      <c r="F10369">
        <v>381</v>
      </c>
      <c r="G10369">
        <v>8</v>
      </c>
      <c r="H10369" t="s">
        <v>34</v>
      </c>
      <c r="I10369" t="s">
        <v>20</v>
      </c>
      <c r="J10369">
        <v>4</v>
      </c>
      <c r="K10369" t="s">
        <v>46</v>
      </c>
      <c r="L10369" t="s">
        <v>64</v>
      </c>
      <c r="M10369" t="s">
        <v>215</v>
      </c>
      <c r="N10369">
        <v>18</v>
      </c>
      <c r="O10369">
        <v>13</v>
      </c>
      <c r="P10369">
        <v>2031</v>
      </c>
      <c r="Q10369">
        <v>33430</v>
      </c>
    </row>
    <row r="10370" spans="2:17" x14ac:dyDescent="0.3">
      <c r="B10370" t="s">
        <v>89</v>
      </c>
      <c r="C10370" t="s">
        <v>973</v>
      </c>
      <c r="D10370">
        <v>2017</v>
      </c>
      <c r="E10370" t="s">
        <v>45</v>
      </c>
      <c r="F10370">
        <v>381</v>
      </c>
      <c r="G10370">
        <v>8</v>
      </c>
      <c r="H10370" t="s">
        <v>34</v>
      </c>
      <c r="I10370" t="s">
        <v>20</v>
      </c>
      <c r="J10370">
        <v>4</v>
      </c>
      <c r="K10370" t="s">
        <v>46</v>
      </c>
      <c r="L10370" t="s">
        <v>64</v>
      </c>
      <c r="M10370" t="s">
        <v>197</v>
      </c>
      <c r="N10370">
        <v>18</v>
      </c>
      <c r="O10370">
        <v>13</v>
      </c>
      <c r="P10370">
        <v>2031</v>
      </c>
      <c r="Q10370">
        <v>41145</v>
      </c>
    </row>
    <row r="10371" spans="2:17" x14ac:dyDescent="0.3">
      <c r="B10371" t="s">
        <v>89</v>
      </c>
      <c r="C10371" t="s">
        <v>973</v>
      </c>
      <c r="D10371">
        <v>2017</v>
      </c>
      <c r="E10371" t="s">
        <v>45</v>
      </c>
      <c r="F10371">
        <v>381</v>
      </c>
      <c r="G10371">
        <v>8</v>
      </c>
      <c r="H10371" t="s">
        <v>34</v>
      </c>
      <c r="I10371" t="s">
        <v>92</v>
      </c>
      <c r="J10371">
        <v>4</v>
      </c>
      <c r="K10371" t="s">
        <v>46</v>
      </c>
      <c r="L10371" t="s">
        <v>64</v>
      </c>
      <c r="M10371" t="s">
        <v>215</v>
      </c>
      <c r="N10371">
        <v>17</v>
      </c>
      <c r="O10371">
        <v>13</v>
      </c>
      <c r="P10371">
        <v>2031</v>
      </c>
      <c r="Q10371">
        <v>43395</v>
      </c>
    </row>
    <row r="10372" spans="2:17" x14ac:dyDescent="0.3">
      <c r="B10372" t="s">
        <v>89</v>
      </c>
      <c r="C10372" t="s">
        <v>973</v>
      </c>
      <c r="D10372">
        <v>2017</v>
      </c>
      <c r="E10372" t="s">
        <v>30</v>
      </c>
      <c r="F10372">
        <v>310</v>
      </c>
      <c r="G10372">
        <v>8</v>
      </c>
      <c r="H10372" t="s">
        <v>34</v>
      </c>
      <c r="I10372" t="s">
        <v>20</v>
      </c>
      <c r="J10372">
        <v>4</v>
      </c>
      <c r="K10372" t="s">
        <v>50</v>
      </c>
      <c r="L10372" t="s">
        <v>64</v>
      </c>
      <c r="M10372" t="s">
        <v>197</v>
      </c>
      <c r="N10372">
        <v>19</v>
      </c>
      <c r="O10372">
        <v>15</v>
      </c>
      <c r="P10372">
        <v>2031</v>
      </c>
      <c r="Q10372">
        <v>34150</v>
      </c>
    </row>
    <row r="10373" spans="2:17" x14ac:dyDescent="0.3">
      <c r="B10373" t="s">
        <v>89</v>
      </c>
      <c r="C10373" t="s">
        <v>973</v>
      </c>
      <c r="D10373">
        <v>2017</v>
      </c>
      <c r="E10373" t="s">
        <v>45</v>
      </c>
      <c r="F10373">
        <v>381</v>
      </c>
      <c r="G10373">
        <v>8</v>
      </c>
      <c r="H10373" t="s">
        <v>34</v>
      </c>
      <c r="I10373" t="s">
        <v>20</v>
      </c>
      <c r="J10373">
        <v>2</v>
      </c>
      <c r="K10373" t="s">
        <v>46</v>
      </c>
      <c r="L10373" t="s">
        <v>64</v>
      </c>
      <c r="M10373" t="s">
        <v>214</v>
      </c>
      <c r="N10373">
        <v>18</v>
      </c>
      <c r="O10373">
        <v>13</v>
      </c>
      <c r="P10373">
        <v>2031</v>
      </c>
      <c r="Q10373">
        <v>30400</v>
      </c>
    </row>
    <row r="10374" spans="2:17" x14ac:dyDescent="0.3">
      <c r="B10374" t="s">
        <v>89</v>
      </c>
      <c r="C10374" t="s">
        <v>973</v>
      </c>
      <c r="D10374">
        <v>2017</v>
      </c>
      <c r="E10374" t="s">
        <v>30</v>
      </c>
      <c r="F10374">
        <v>381</v>
      </c>
      <c r="G10374">
        <v>8</v>
      </c>
      <c r="H10374" t="s">
        <v>34</v>
      </c>
      <c r="I10374" t="s">
        <v>20</v>
      </c>
      <c r="J10374">
        <v>4</v>
      </c>
      <c r="K10374" t="s">
        <v>50</v>
      </c>
      <c r="L10374" t="s">
        <v>64</v>
      </c>
      <c r="M10374" t="s">
        <v>215</v>
      </c>
      <c r="N10374">
        <v>18</v>
      </c>
      <c r="O10374">
        <v>13</v>
      </c>
      <c r="P10374">
        <v>2031</v>
      </c>
      <c r="Q10374">
        <v>31620</v>
      </c>
    </row>
    <row r="10375" spans="2:17" x14ac:dyDescent="0.3">
      <c r="B10375" t="s">
        <v>89</v>
      </c>
      <c r="C10375" t="s">
        <v>973</v>
      </c>
      <c r="D10375">
        <v>2017</v>
      </c>
      <c r="E10375" t="s">
        <v>45</v>
      </c>
      <c r="F10375">
        <v>381</v>
      </c>
      <c r="G10375">
        <v>8</v>
      </c>
      <c r="H10375" t="s">
        <v>34</v>
      </c>
      <c r="I10375" t="s">
        <v>92</v>
      </c>
      <c r="J10375">
        <v>4</v>
      </c>
      <c r="K10375" t="s">
        <v>46</v>
      </c>
      <c r="L10375" t="s">
        <v>64</v>
      </c>
      <c r="M10375" t="s">
        <v>197</v>
      </c>
      <c r="N10375">
        <v>17</v>
      </c>
      <c r="O10375">
        <v>13</v>
      </c>
      <c r="P10375">
        <v>2031</v>
      </c>
      <c r="Q10375">
        <v>50030</v>
      </c>
    </row>
    <row r="10376" spans="2:17" x14ac:dyDescent="0.3">
      <c r="B10376" t="s">
        <v>89</v>
      </c>
      <c r="C10376" t="s">
        <v>973</v>
      </c>
      <c r="D10376">
        <v>2017</v>
      </c>
      <c r="E10376" t="s">
        <v>30</v>
      </c>
      <c r="F10376">
        <v>381</v>
      </c>
      <c r="G10376">
        <v>8</v>
      </c>
      <c r="H10376" t="s">
        <v>34</v>
      </c>
      <c r="I10376" t="s">
        <v>20</v>
      </c>
      <c r="J10376">
        <v>4</v>
      </c>
      <c r="K10376" t="s">
        <v>50</v>
      </c>
      <c r="L10376" t="s">
        <v>64</v>
      </c>
      <c r="M10376" t="s">
        <v>215</v>
      </c>
      <c r="N10376">
        <v>18</v>
      </c>
      <c r="O10376">
        <v>13</v>
      </c>
      <c r="P10376">
        <v>2031</v>
      </c>
      <c r="Q10376">
        <v>33100</v>
      </c>
    </row>
    <row r="10377" spans="2:17" x14ac:dyDescent="0.3">
      <c r="B10377" t="s">
        <v>89</v>
      </c>
      <c r="C10377" t="s">
        <v>973</v>
      </c>
      <c r="D10377">
        <v>2017</v>
      </c>
      <c r="E10377" t="s">
        <v>30</v>
      </c>
      <c r="F10377">
        <v>381</v>
      </c>
      <c r="G10377">
        <v>8</v>
      </c>
      <c r="H10377" t="s">
        <v>34</v>
      </c>
      <c r="I10377" t="s">
        <v>92</v>
      </c>
      <c r="J10377">
        <v>4</v>
      </c>
      <c r="K10377" t="s">
        <v>50</v>
      </c>
      <c r="L10377" t="s">
        <v>64</v>
      </c>
      <c r="M10377" t="s">
        <v>215</v>
      </c>
      <c r="N10377">
        <v>17</v>
      </c>
      <c r="O10377">
        <v>13</v>
      </c>
      <c r="P10377">
        <v>2031</v>
      </c>
      <c r="Q10377">
        <v>43395</v>
      </c>
    </row>
    <row r="10378" spans="2:17" x14ac:dyDescent="0.3">
      <c r="B10378" t="s">
        <v>89</v>
      </c>
      <c r="C10378" t="s">
        <v>973</v>
      </c>
      <c r="D10378">
        <v>2017</v>
      </c>
      <c r="E10378" t="s">
        <v>45</v>
      </c>
      <c r="F10378">
        <v>381</v>
      </c>
      <c r="G10378">
        <v>8</v>
      </c>
      <c r="H10378" t="s">
        <v>34</v>
      </c>
      <c r="I10378" t="s">
        <v>20</v>
      </c>
      <c r="J10378">
        <v>4</v>
      </c>
      <c r="K10378" t="s">
        <v>46</v>
      </c>
      <c r="L10378" t="s">
        <v>64</v>
      </c>
      <c r="M10378" t="s">
        <v>215</v>
      </c>
      <c r="N10378">
        <v>18</v>
      </c>
      <c r="O10378">
        <v>13</v>
      </c>
      <c r="P10378">
        <v>2031</v>
      </c>
      <c r="Q10378">
        <v>31620</v>
      </c>
    </row>
    <row r="10379" spans="2:17" x14ac:dyDescent="0.3">
      <c r="B10379" t="s">
        <v>89</v>
      </c>
      <c r="C10379" t="s">
        <v>973</v>
      </c>
      <c r="D10379">
        <v>2017</v>
      </c>
      <c r="E10379" t="s">
        <v>45</v>
      </c>
      <c r="F10379">
        <v>381</v>
      </c>
      <c r="G10379">
        <v>8</v>
      </c>
      <c r="H10379" t="s">
        <v>34</v>
      </c>
      <c r="I10379" t="s">
        <v>92</v>
      </c>
      <c r="J10379">
        <v>4</v>
      </c>
      <c r="K10379" t="s">
        <v>46</v>
      </c>
      <c r="L10379" t="s">
        <v>64</v>
      </c>
      <c r="M10379" t="s">
        <v>215</v>
      </c>
      <c r="N10379">
        <v>17</v>
      </c>
      <c r="O10379">
        <v>13</v>
      </c>
      <c r="P10379">
        <v>2031</v>
      </c>
      <c r="Q10379">
        <v>36480</v>
      </c>
    </row>
    <row r="10380" spans="2:17" x14ac:dyDescent="0.3">
      <c r="B10380" t="s">
        <v>89</v>
      </c>
      <c r="C10380" t="s">
        <v>973</v>
      </c>
      <c r="D10380">
        <v>2017</v>
      </c>
      <c r="E10380" t="s">
        <v>30</v>
      </c>
      <c r="F10380">
        <v>381</v>
      </c>
      <c r="G10380">
        <v>8</v>
      </c>
      <c r="H10380" t="s">
        <v>34</v>
      </c>
      <c r="I10380" t="s">
        <v>20</v>
      </c>
      <c r="J10380">
        <v>4</v>
      </c>
      <c r="K10380" t="s">
        <v>50</v>
      </c>
      <c r="L10380" t="s">
        <v>64</v>
      </c>
      <c r="M10380" t="s">
        <v>215</v>
      </c>
      <c r="N10380">
        <v>18</v>
      </c>
      <c r="O10380">
        <v>13</v>
      </c>
      <c r="P10380">
        <v>2031</v>
      </c>
      <c r="Q10380">
        <v>31290</v>
      </c>
    </row>
    <row r="10381" spans="2:17" x14ac:dyDescent="0.3">
      <c r="B10381" t="s">
        <v>89</v>
      </c>
      <c r="C10381" t="s">
        <v>973</v>
      </c>
      <c r="D10381">
        <v>2017</v>
      </c>
      <c r="E10381" t="s">
        <v>30</v>
      </c>
      <c r="F10381">
        <v>381</v>
      </c>
      <c r="G10381">
        <v>8</v>
      </c>
      <c r="H10381" t="s">
        <v>34</v>
      </c>
      <c r="I10381" t="s">
        <v>20</v>
      </c>
      <c r="J10381">
        <v>4</v>
      </c>
      <c r="K10381" t="s">
        <v>50</v>
      </c>
      <c r="L10381" t="s">
        <v>64</v>
      </c>
      <c r="M10381" t="s">
        <v>215</v>
      </c>
      <c r="N10381">
        <v>18</v>
      </c>
      <c r="O10381">
        <v>13</v>
      </c>
      <c r="P10381">
        <v>2031</v>
      </c>
      <c r="Q10381">
        <v>33430</v>
      </c>
    </row>
    <row r="10382" spans="2:17" x14ac:dyDescent="0.3">
      <c r="B10382" t="s">
        <v>89</v>
      </c>
      <c r="C10382" t="s">
        <v>973</v>
      </c>
      <c r="D10382">
        <v>2017</v>
      </c>
      <c r="E10382" t="s">
        <v>45</v>
      </c>
      <c r="F10382">
        <v>381</v>
      </c>
      <c r="G10382">
        <v>8</v>
      </c>
      <c r="H10382" t="s">
        <v>34</v>
      </c>
      <c r="I10382" t="s">
        <v>92</v>
      </c>
      <c r="J10382">
        <v>4</v>
      </c>
      <c r="K10382" t="s">
        <v>46</v>
      </c>
      <c r="L10382" t="s">
        <v>64</v>
      </c>
      <c r="M10382" t="s">
        <v>215</v>
      </c>
      <c r="N10382">
        <v>17</v>
      </c>
      <c r="O10382">
        <v>13</v>
      </c>
      <c r="P10382">
        <v>2031</v>
      </c>
      <c r="Q10382">
        <v>34340</v>
      </c>
    </row>
    <row r="10383" spans="2:17" x14ac:dyDescent="0.3">
      <c r="B10383" t="s">
        <v>89</v>
      </c>
      <c r="C10383" t="s">
        <v>973</v>
      </c>
      <c r="D10383">
        <v>2017</v>
      </c>
      <c r="E10383" t="s">
        <v>30</v>
      </c>
      <c r="F10383">
        <v>310</v>
      </c>
      <c r="G10383">
        <v>8</v>
      </c>
      <c r="H10383" t="s">
        <v>34</v>
      </c>
      <c r="I10383" t="s">
        <v>92</v>
      </c>
      <c r="J10383">
        <v>4</v>
      </c>
      <c r="K10383" t="s">
        <v>50</v>
      </c>
      <c r="L10383" t="s">
        <v>64</v>
      </c>
      <c r="M10383" t="s">
        <v>197</v>
      </c>
      <c r="N10383">
        <v>18</v>
      </c>
      <c r="O10383">
        <v>14</v>
      </c>
      <c r="P10383">
        <v>2031</v>
      </c>
      <c r="Q10383">
        <v>37200</v>
      </c>
    </row>
    <row r="10384" spans="2:17" x14ac:dyDescent="0.3">
      <c r="B10384" t="s">
        <v>89</v>
      </c>
      <c r="C10384" t="s">
        <v>973</v>
      </c>
      <c r="D10384">
        <v>2017</v>
      </c>
      <c r="E10384" t="s">
        <v>45</v>
      </c>
      <c r="F10384">
        <v>381</v>
      </c>
      <c r="G10384">
        <v>8</v>
      </c>
      <c r="H10384" t="s">
        <v>34</v>
      </c>
      <c r="I10384" t="s">
        <v>92</v>
      </c>
      <c r="J10384">
        <v>4</v>
      </c>
      <c r="K10384" t="s">
        <v>46</v>
      </c>
      <c r="L10384" t="s">
        <v>64</v>
      </c>
      <c r="M10384" t="s">
        <v>197</v>
      </c>
      <c r="N10384">
        <v>17</v>
      </c>
      <c r="O10384">
        <v>13</v>
      </c>
      <c r="P10384">
        <v>2031</v>
      </c>
      <c r="Q10384">
        <v>44195</v>
      </c>
    </row>
    <row r="10385" spans="2:17" x14ac:dyDescent="0.3">
      <c r="B10385" t="s">
        <v>89</v>
      </c>
      <c r="C10385" t="s">
        <v>973</v>
      </c>
      <c r="D10385">
        <v>2017</v>
      </c>
      <c r="E10385" t="s">
        <v>45</v>
      </c>
      <c r="F10385">
        <v>381</v>
      </c>
      <c r="G10385">
        <v>8</v>
      </c>
      <c r="H10385" t="s">
        <v>34</v>
      </c>
      <c r="I10385" t="s">
        <v>20</v>
      </c>
      <c r="J10385">
        <v>4</v>
      </c>
      <c r="K10385" t="s">
        <v>46</v>
      </c>
      <c r="L10385" t="s">
        <v>64</v>
      </c>
      <c r="M10385" t="s">
        <v>215</v>
      </c>
      <c r="N10385">
        <v>18</v>
      </c>
      <c r="O10385">
        <v>13</v>
      </c>
      <c r="P10385">
        <v>2031</v>
      </c>
      <c r="Q10385">
        <v>31290</v>
      </c>
    </row>
    <row r="10386" spans="2:17" x14ac:dyDescent="0.3">
      <c r="B10386" t="s">
        <v>89</v>
      </c>
      <c r="C10386" t="s">
        <v>973</v>
      </c>
      <c r="D10386">
        <v>2017</v>
      </c>
      <c r="E10386" t="s">
        <v>30</v>
      </c>
      <c r="F10386">
        <v>381</v>
      </c>
      <c r="G10386">
        <v>8</v>
      </c>
      <c r="H10386" t="s">
        <v>34</v>
      </c>
      <c r="I10386" t="s">
        <v>92</v>
      </c>
      <c r="J10386">
        <v>4</v>
      </c>
      <c r="K10386" t="s">
        <v>50</v>
      </c>
      <c r="L10386" t="s">
        <v>64</v>
      </c>
      <c r="M10386" t="s">
        <v>215</v>
      </c>
      <c r="N10386">
        <v>17</v>
      </c>
      <c r="O10386">
        <v>13</v>
      </c>
      <c r="P10386">
        <v>2031</v>
      </c>
      <c r="Q10386">
        <v>34340</v>
      </c>
    </row>
    <row r="10387" spans="2:17" x14ac:dyDescent="0.3">
      <c r="B10387" t="s">
        <v>89</v>
      </c>
      <c r="C10387" t="s">
        <v>973</v>
      </c>
      <c r="D10387">
        <v>2017</v>
      </c>
      <c r="E10387" t="s">
        <v>45</v>
      </c>
      <c r="F10387">
        <v>381</v>
      </c>
      <c r="G10387">
        <v>8</v>
      </c>
      <c r="H10387" t="s">
        <v>34</v>
      </c>
      <c r="I10387" t="s">
        <v>92</v>
      </c>
      <c r="J10387">
        <v>4</v>
      </c>
      <c r="K10387" t="s">
        <v>46</v>
      </c>
      <c r="L10387" t="s">
        <v>64</v>
      </c>
      <c r="M10387" t="s">
        <v>215</v>
      </c>
      <c r="N10387">
        <v>17</v>
      </c>
      <c r="O10387">
        <v>13</v>
      </c>
      <c r="P10387">
        <v>2031</v>
      </c>
      <c r="Q10387">
        <v>36150</v>
      </c>
    </row>
    <row r="10388" spans="2:17" x14ac:dyDescent="0.3">
      <c r="B10388" t="s">
        <v>89</v>
      </c>
      <c r="C10388" t="s">
        <v>973</v>
      </c>
      <c r="D10388">
        <v>2017</v>
      </c>
      <c r="E10388" t="s">
        <v>30</v>
      </c>
      <c r="F10388">
        <v>381</v>
      </c>
      <c r="G10388">
        <v>8</v>
      </c>
      <c r="H10388" t="s">
        <v>34</v>
      </c>
      <c r="I10388" t="s">
        <v>92</v>
      </c>
      <c r="J10388">
        <v>4</v>
      </c>
      <c r="K10388" t="s">
        <v>50</v>
      </c>
      <c r="L10388" t="s">
        <v>64</v>
      </c>
      <c r="M10388" t="s">
        <v>215</v>
      </c>
      <c r="N10388">
        <v>17</v>
      </c>
      <c r="O10388">
        <v>13</v>
      </c>
      <c r="P10388">
        <v>2031</v>
      </c>
      <c r="Q10388">
        <v>34670</v>
      </c>
    </row>
    <row r="10389" spans="2:17" x14ac:dyDescent="0.3">
      <c r="B10389" t="s">
        <v>89</v>
      </c>
      <c r="C10389" t="s">
        <v>973</v>
      </c>
      <c r="D10389">
        <v>2017</v>
      </c>
      <c r="E10389" t="s">
        <v>45</v>
      </c>
      <c r="F10389">
        <v>381</v>
      </c>
      <c r="G10389">
        <v>8</v>
      </c>
      <c r="H10389" t="s">
        <v>34</v>
      </c>
      <c r="I10389" t="s">
        <v>20</v>
      </c>
      <c r="J10389">
        <v>4</v>
      </c>
      <c r="K10389" t="s">
        <v>46</v>
      </c>
      <c r="L10389" t="s">
        <v>64</v>
      </c>
      <c r="M10389" t="s">
        <v>215</v>
      </c>
      <c r="N10389">
        <v>18</v>
      </c>
      <c r="O10389">
        <v>13</v>
      </c>
      <c r="P10389">
        <v>2031</v>
      </c>
      <c r="Q10389">
        <v>33100</v>
      </c>
    </row>
    <row r="10390" spans="2:17" x14ac:dyDescent="0.3">
      <c r="B10390" t="s">
        <v>89</v>
      </c>
      <c r="C10390" t="s">
        <v>973</v>
      </c>
      <c r="D10390">
        <v>2017</v>
      </c>
      <c r="E10390" t="s">
        <v>30</v>
      </c>
      <c r="F10390">
        <v>310</v>
      </c>
      <c r="G10390">
        <v>8</v>
      </c>
      <c r="H10390" t="s">
        <v>34</v>
      </c>
      <c r="I10390" t="s">
        <v>20</v>
      </c>
      <c r="J10390">
        <v>4</v>
      </c>
      <c r="K10390" t="s">
        <v>50</v>
      </c>
      <c r="L10390" t="s">
        <v>64</v>
      </c>
      <c r="M10390" t="s">
        <v>215</v>
      </c>
      <c r="N10390">
        <v>19</v>
      </c>
      <c r="O10390">
        <v>15</v>
      </c>
      <c r="P10390">
        <v>2031</v>
      </c>
      <c r="Q10390">
        <v>30020</v>
      </c>
    </row>
    <row r="10391" spans="2:17" x14ac:dyDescent="0.3">
      <c r="B10391" t="s">
        <v>89</v>
      </c>
      <c r="C10391" t="s">
        <v>973</v>
      </c>
      <c r="D10391">
        <v>2017</v>
      </c>
      <c r="E10391" t="s">
        <v>30</v>
      </c>
      <c r="F10391">
        <v>310</v>
      </c>
      <c r="G10391">
        <v>8</v>
      </c>
      <c r="H10391" t="s">
        <v>34</v>
      </c>
      <c r="I10391" t="s">
        <v>92</v>
      </c>
      <c r="J10391">
        <v>4</v>
      </c>
      <c r="K10391" t="s">
        <v>50</v>
      </c>
      <c r="L10391" t="s">
        <v>64</v>
      </c>
      <c r="M10391" t="s">
        <v>215</v>
      </c>
      <c r="N10391">
        <v>18</v>
      </c>
      <c r="O10391">
        <v>14</v>
      </c>
      <c r="P10391">
        <v>2031</v>
      </c>
      <c r="Q10391">
        <v>33070</v>
      </c>
    </row>
    <row r="10392" spans="2:17" x14ac:dyDescent="0.3">
      <c r="B10392" t="s">
        <v>89</v>
      </c>
      <c r="C10392" t="s">
        <v>973</v>
      </c>
      <c r="D10392">
        <v>2017</v>
      </c>
      <c r="E10392" t="s">
        <v>30</v>
      </c>
      <c r="F10392">
        <v>381</v>
      </c>
      <c r="G10392">
        <v>8</v>
      </c>
      <c r="H10392" t="s">
        <v>34</v>
      </c>
      <c r="I10392" t="s">
        <v>20</v>
      </c>
      <c r="J10392">
        <v>4</v>
      </c>
      <c r="K10392" t="s">
        <v>50</v>
      </c>
      <c r="L10392" t="s">
        <v>64</v>
      </c>
      <c r="M10392" t="s">
        <v>197</v>
      </c>
      <c r="N10392">
        <v>18</v>
      </c>
      <c r="O10392">
        <v>13</v>
      </c>
      <c r="P10392">
        <v>2031</v>
      </c>
      <c r="Q10392">
        <v>35420</v>
      </c>
    </row>
    <row r="10393" spans="2:17" x14ac:dyDescent="0.3">
      <c r="B10393" t="s">
        <v>89</v>
      </c>
      <c r="C10393" t="s">
        <v>973</v>
      </c>
      <c r="D10393">
        <v>2017</v>
      </c>
      <c r="E10393" t="s">
        <v>30</v>
      </c>
      <c r="F10393">
        <v>381</v>
      </c>
      <c r="G10393">
        <v>8</v>
      </c>
      <c r="H10393" t="s">
        <v>34</v>
      </c>
      <c r="I10393" t="s">
        <v>92</v>
      </c>
      <c r="J10393">
        <v>4</v>
      </c>
      <c r="K10393" t="s">
        <v>50</v>
      </c>
      <c r="L10393" t="s">
        <v>64</v>
      </c>
      <c r="M10393" t="s">
        <v>215</v>
      </c>
      <c r="N10393">
        <v>17</v>
      </c>
      <c r="O10393">
        <v>13</v>
      </c>
      <c r="P10393">
        <v>2031</v>
      </c>
      <c r="Q10393">
        <v>36480</v>
      </c>
    </row>
    <row r="10394" spans="2:17" x14ac:dyDescent="0.3">
      <c r="B10394" t="s">
        <v>89</v>
      </c>
      <c r="C10394" t="s">
        <v>973</v>
      </c>
      <c r="D10394">
        <v>2017</v>
      </c>
      <c r="E10394" t="s">
        <v>30</v>
      </c>
      <c r="F10394">
        <v>381</v>
      </c>
      <c r="G10394">
        <v>8</v>
      </c>
      <c r="H10394" t="s">
        <v>34</v>
      </c>
      <c r="I10394" t="s">
        <v>20</v>
      </c>
      <c r="J10394">
        <v>4</v>
      </c>
      <c r="K10394" t="s">
        <v>50</v>
      </c>
      <c r="L10394" t="s">
        <v>64</v>
      </c>
      <c r="M10394" t="s">
        <v>215</v>
      </c>
      <c r="N10394">
        <v>18</v>
      </c>
      <c r="O10394">
        <v>13</v>
      </c>
      <c r="P10394">
        <v>2031</v>
      </c>
      <c r="Q10394">
        <v>39280</v>
      </c>
    </row>
    <row r="10395" spans="2:17" x14ac:dyDescent="0.3">
      <c r="B10395" t="s">
        <v>89</v>
      </c>
      <c r="C10395" t="s">
        <v>973</v>
      </c>
      <c r="D10395">
        <v>2017</v>
      </c>
      <c r="E10395" t="s">
        <v>30</v>
      </c>
      <c r="F10395">
        <v>381</v>
      </c>
      <c r="G10395">
        <v>8</v>
      </c>
      <c r="H10395" t="s">
        <v>34</v>
      </c>
      <c r="I10395" t="s">
        <v>92</v>
      </c>
      <c r="J10395">
        <v>4</v>
      </c>
      <c r="K10395" t="s">
        <v>50</v>
      </c>
      <c r="L10395" t="s">
        <v>64</v>
      </c>
      <c r="M10395" t="s">
        <v>215</v>
      </c>
      <c r="N10395">
        <v>17</v>
      </c>
      <c r="O10395">
        <v>13</v>
      </c>
      <c r="P10395">
        <v>2031</v>
      </c>
      <c r="Q10395">
        <v>36150</v>
      </c>
    </row>
    <row r="10396" spans="2:17" x14ac:dyDescent="0.3">
      <c r="B10396" t="s">
        <v>89</v>
      </c>
      <c r="C10396" t="s">
        <v>973</v>
      </c>
      <c r="D10396">
        <v>2017</v>
      </c>
      <c r="E10396" t="s">
        <v>30</v>
      </c>
      <c r="F10396">
        <v>381</v>
      </c>
      <c r="G10396">
        <v>8</v>
      </c>
      <c r="H10396" t="s">
        <v>34</v>
      </c>
      <c r="I10396" t="s">
        <v>92</v>
      </c>
      <c r="J10396">
        <v>4</v>
      </c>
      <c r="K10396" t="s">
        <v>50</v>
      </c>
      <c r="L10396" t="s">
        <v>64</v>
      </c>
      <c r="M10396" t="s">
        <v>197</v>
      </c>
      <c r="N10396">
        <v>17</v>
      </c>
      <c r="O10396">
        <v>13</v>
      </c>
      <c r="P10396">
        <v>2031</v>
      </c>
      <c r="Q10396">
        <v>46010</v>
      </c>
    </row>
    <row r="10397" spans="2:17" x14ac:dyDescent="0.3">
      <c r="B10397" t="s">
        <v>89</v>
      </c>
      <c r="C10397" t="s">
        <v>973</v>
      </c>
      <c r="D10397">
        <v>2017</v>
      </c>
      <c r="E10397" t="s">
        <v>30</v>
      </c>
      <c r="F10397">
        <v>381</v>
      </c>
      <c r="G10397">
        <v>8</v>
      </c>
      <c r="H10397" t="s">
        <v>34</v>
      </c>
      <c r="I10397" t="s">
        <v>20</v>
      </c>
      <c r="J10397">
        <v>4</v>
      </c>
      <c r="K10397" t="s">
        <v>50</v>
      </c>
      <c r="L10397" t="s">
        <v>64</v>
      </c>
      <c r="M10397" t="s">
        <v>197</v>
      </c>
      <c r="N10397">
        <v>18</v>
      </c>
      <c r="O10397">
        <v>13</v>
      </c>
      <c r="P10397">
        <v>2031</v>
      </c>
      <c r="Q10397">
        <v>41145</v>
      </c>
    </row>
    <row r="10398" spans="2:17" x14ac:dyDescent="0.3">
      <c r="B10398" t="s">
        <v>89</v>
      </c>
      <c r="C10398" t="s">
        <v>973</v>
      </c>
      <c r="D10398">
        <v>2017</v>
      </c>
      <c r="E10398" t="s">
        <v>45</v>
      </c>
      <c r="F10398">
        <v>381</v>
      </c>
      <c r="G10398">
        <v>8</v>
      </c>
      <c r="H10398" t="s">
        <v>34</v>
      </c>
      <c r="I10398" t="s">
        <v>92</v>
      </c>
      <c r="J10398">
        <v>2</v>
      </c>
      <c r="K10398" t="s">
        <v>46</v>
      </c>
      <c r="L10398" t="s">
        <v>64</v>
      </c>
      <c r="M10398" t="s">
        <v>214</v>
      </c>
      <c r="N10398">
        <v>17</v>
      </c>
      <c r="O10398">
        <v>13</v>
      </c>
      <c r="P10398">
        <v>2031</v>
      </c>
      <c r="Q10398">
        <v>33450</v>
      </c>
    </row>
    <row r="10399" spans="2:17" x14ac:dyDescent="0.3">
      <c r="B10399" t="s">
        <v>89</v>
      </c>
      <c r="C10399" t="s">
        <v>973</v>
      </c>
      <c r="D10399">
        <v>2017</v>
      </c>
      <c r="E10399" t="s">
        <v>30</v>
      </c>
      <c r="F10399">
        <v>381</v>
      </c>
      <c r="G10399">
        <v>8</v>
      </c>
      <c r="H10399" t="s">
        <v>34</v>
      </c>
      <c r="I10399" t="s">
        <v>92</v>
      </c>
      <c r="J10399">
        <v>4</v>
      </c>
      <c r="K10399" t="s">
        <v>50</v>
      </c>
      <c r="L10399" t="s">
        <v>64</v>
      </c>
      <c r="M10399" t="s">
        <v>197</v>
      </c>
      <c r="N10399">
        <v>17</v>
      </c>
      <c r="O10399">
        <v>13</v>
      </c>
      <c r="P10399">
        <v>2031</v>
      </c>
      <c r="Q10399">
        <v>38470</v>
      </c>
    </row>
    <row r="10400" spans="2:17" x14ac:dyDescent="0.3">
      <c r="B10400" t="s">
        <v>89</v>
      </c>
      <c r="C10400" t="s">
        <v>973</v>
      </c>
      <c r="D10400">
        <v>2017</v>
      </c>
      <c r="E10400" t="s">
        <v>45</v>
      </c>
      <c r="F10400">
        <v>381</v>
      </c>
      <c r="G10400">
        <v>8</v>
      </c>
      <c r="H10400" t="s">
        <v>34</v>
      </c>
      <c r="I10400" t="s">
        <v>92</v>
      </c>
      <c r="J10400">
        <v>4</v>
      </c>
      <c r="K10400" t="s">
        <v>46</v>
      </c>
      <c r="L10400" t="s">
        <v>64</v>
      </c>
      <c r="M10400" t="s">
        <v>215</v>
      </c>
      <c r="N10400">
        <v>17</v>
      </c>
      <c r="O10400">
        <v>13</v>
      </c>
      <c r="P10400">
        <v>2031</v>
      </c>
      <c r="Q10400">
        <v>34670</v>
      </c>
    </row>
    <row r="10401" spans="2:17" x14ac:dyDescent="0.3">
      <c r="B10401" t="s">
        <v>140</v>
      </c>
      <c r="C10401" t="s">
        <v>974</v>
      </c>
      <c r="D10401">
        <v>1992</v>
      </c>
      <c r="E10401" t="s">
        <v>30</v>
      </c>
      <c r="F10401">
        <v>285</v>
      </c>
      <c r="G10401">
        <v>6</v>
      </c>
      <c r="H10401" t="s">
        <v>34</v>
      </c>
      <c r="I10401" t="s">
        <v>35</v>
      </c>
      <c r="J10401">
        <v>2</v>
      </c>
      <c r="K10401" t="s">
        <v>99</v>
      </c>
      <c r="L10401" t="s">
        <v>22</v>
      </c>
      <c r="M10401" t="s">
        <v>230</v>
      </c>
      <c r="N10401">
        <v>17</v>
      </c>
      <c r="O10401">
        <v>14</v>
      </c>
      <c r="P10401">
        <v>549</v>
      </c>
      <c r="Q10401">
        <v>5895</v>
      </c>
    </row>
    <row r="10402" spans="2:17" x14ac:dyDescent="0.3">
      <c r="B10402" t="s">
        <v>140</v>
      </c>
      <c r="C10402" t="s">
        <v>974</v>
      </c>
      <c r="D10402">
        <v>1993</v>
      </c>
      <c r="E10402" t="s">
        <v>30</v>
      </c>
      <c r="F10402">
        <v>285</v>
      </c>
      <c r="G10402">
        <v>6</v>
      </c>
      <c r="H10402" t="s">
        <v>34</v>
      </c>
      <c r="I10402" t="s">
        <v>35</v>
      </c>
      <c r="J10402">
        <v>2</v>
      </c>
      <c r="K10402" t="s">
        <v>99</v>
      </c>
      <c r="L10402" t="s">
        <v>22</v>
      </c>
      <c r="M10402" t="s">
        <v>230</v>
      </c>
      <c r="N10402">
        <v>17</v>
      </c>
      <c r="O10402">
        <v>13</v>
      </c>
      <c r="P10402">
        <v>549</v>
      </c>
      <c r="Q10402">
        <v>6890</v>
      </c>
    </row>
    <row r="10403" spans="2:17" x14ac:dyDescent="0.3">
      <c r="B10403" t="s">
        <v>187</v>
      </c>
      <c r="C10403" t="s">
        <v>975</v>
      </c>
      <c r="D10403">
        <v>2006</v>
      </c>
      <c r="E10403" t="s">
        <v>30</v>
      </c>
      <c r="F10403">
        <v>201</v>
      </c>
      <c r="G10403">
        <v>6</v>
      </c>
      <c r="H10403" t="s">
        <v>34</v>
      </c>
      <c r="I10403" t="s">
        <v>31</v>
      </c>
      <c r="J10403">
        <v>4</v>
      </c>
      <c r="K10403" t="s">
        <v>50</v>
      </c>
      <c r="L10403" t="s">
        <v>32</v>
      </c>
      <c r="M10403" t="s">
        <v>111</v>
      </c>
      <c r="N10403">
        <v>23</v>
      </c>
      <c r="O10403">
        <v>16</v>
      </c>
      <c r="P10403">
        <v>1385</v>
      </c>
      <c r="Q10403">
        <v>22750</v>
      </c>
    </row>
    <row r="10404" spans="2:17" x14ac:dyDescent="0.3">
      <c r="B10404" t="s">
        <v>187</v>
      </c>
      <c r="C10404" t="s">
        <v>975</v>
      </c>
      <c r="D10404">
        <v>2006</v>
      </c>
      <c r="E10404" t="s">
        <v>30</v>
      </c>
      <c r="F10404">
        <v>201</v>
      </c>
      <c r="G10404">
        <v>6</v>
      </c>
      <c r="H10404" t="s">
        <v>34</v>
      </c>
      <c r="I10404" t="s">
        <v>31</v>
      </c>
      <c r="J10404">
        <v>4</v>
      </c>
      <c r="K10404" t="s">
        <v>50</v>
      </c>
      <c r="L10404" t="s">
        <v>32</v>
      </c>
      <c r="M10404" t="s">
        <v>111</v>
      </c>
      <c r="N10404">
        <v>23</v>
      </c>
      <c r="O10404">
        <v>16</v>
      </c>
      <c r="P10404">
        <v>1385</v>
      </c>
      <c r="Q10404">
        <v>28250</v>
      </c>
    </row>
    <row r="10405" spans="2:17" x14ac:dyDescent="0.3">
      <c r="B10405" t="s">
        <v>187</v>
      </c>
      <c r="C10405" t="s">
        <v>975</v>
      </c>
      <c r="D10405">
        <v>2006</v>
      </c>
      <c r="E10405" t="s">
        <v>30</v>
      </c>
      <c r="F10405">
        <v>201</v>
      </c>
      <c r="G10405">
        <v>6</v>
      </c>
      <c r="H10405" t="s">
        <v>34</v>
      </c>
      <c r="I10405" t="s">
        <v>31</v>
      </c>
      <c r="J10405">
        <v>4</v>
      </c>
      <c r="K10405" t="s">
        <v>50</v>
      </c>
      <c r="L10405" t="s">
        <v>32</v>
      </c>
      <c r="M10405" t="s">
        <v>111</v>
      </c>
      <c r="N10405">
        <v>23</v>
      </c>
      <c r="O10405">
        <v>16</v>
      </c>
      <c r="P10405">
        <v>1385</v>
      </c>
      <c r="Q10405">
        <v>26250</v>
      </c>
    </row>
    <row r="10406" spans="2:17" x14ac:dyDescent="0.3">
      <c r="B10406" t="s">
        <v>187</v>
      </c>
      <c r="C10406" t="s">
        <v>975</v>
      </c>
      <c r="D10406">
        <v>2006</v>
      </c>
      <c r="E10406" t="s">
        <v>30</v>
      </c>
      <c r="F10406">
        <v>201</v>
      </c>
      <c r="G10406">
        <v>6</v>
      </c>
      <c r="H10406" t="s">
        <v>34</v>
      </c>
      <c r="I10406" t="s">
        <v>31</v>
      </c>
      <c r="J10406">
        <v>4</v>
      </c>
      <c r="K10406" t="s">
        <v>50</v>
      </c>
      <c r="L10406" t="s">
        <v>22</v>
      </c>
      <c r="M10406" t="s">
        <v>111</v>
      </c>
      <c r="N10406">
        <v>23</v>
      </c>
      <c r="O10406">
        <v>16</v>
      </c>
      <c r="P10406">
        <v>1385</v>
      </c>
      <c r="Q10406">
        <v>19250</v>
      </c>
    </row>
    <row r="10407" spans="2:17" x14ac:dyDescent="0.3">
      <c r="B10407" t="s">
        <v>187</v>
      </c>
      <c r="C10407" t="s">
        <v>975</v>
      </c>
      <c r="D10407">
        <v>2006</v>
      </c>
      <c r="E10407" t="s">
        <v>30</v>
      </c>
      <c r="F10407">
        <v>201</v>
      </c>
      <c r="G10407">
        <v>6</v>
      </c>
      <c r="H10407" t="s">
        <v>34</v>
      </c>
      <c r="I10407" t="s">
        <v>31</v>
      </c>
      <c r="J10407">
        <v>4</v>
      </c>
      <c r="K10407" t="s">
        <v>50</v>
      </c>
      <c r="L10407" t="s">
        <v>32</v>
      </c>
      <c r="M10407" t="s">
        <v>166</v>
      </c>
      <c r="N10407">
        <v>23</v>
      </c>
      <c r="O10407">
        <v>16</v>
      </c>
      <c r="P10407">
        <v>1385</v>
      </c>
      <c r="Q10407">
        <v>21150</v>
      </c>
    </row>
    <row r="10408" spans="2:17" x14ac:dyDescent="0.3">
      <c r="B10408" t="s">
        <v>187</v>
      </c>
      <c r="C10408" t="s">
        <v>975</v>
      </c>
      <c r="D10408">
        <v>2006</v>
      </c>
      <c r="E10408" t="s">
        <v>30</v>
      </c>
      <c r="F10408">
        <v>201</v>
      </c>
      <c r="G10408">
        <v>6</v>
      </c>
      <c r="H10408" t="s">
        <v>34</v>
      </c>
      <c r="I10408" t="s">
        <v>31</v>
      </c>
      <c r="J10408">
        <v>4</v>
      </c>
      <c r="K10408" t="s">
        <v>50</v>
      </c>
      <c r="L10408" t="s">
        <v>32</v>
      </c>
      <c r="M10408" t="s">
        <v>111</v>
      </c>
      <c r="N10408">
        <v>23</v>
      </c>
      <c r="O10408">
        <v>16</v>
      </c>
      <c r="P10408">
        <v>1385</v>
      </c>
      <c r="Q10408">
        <v>30250</v>
      </c>
    </row>
    <row r="10409" spans="2:17" x14ac:dyDescent="0.3">
      <c r="B10409" t="s">
        <v>187</v>
      </c>
      <c r="C10409" t="s">
        <v>975</v>
      </c>
      <c r="D10409">
        <v>2006</v>
      </c>
      <c r="E10409" t="s">
        <v>30</v>
      </c>
      <c r="F10409">
        <v>196</v>
      </c>
      <c r="G10409">
        <v>6</v>
      </c>
      <c r="H10409" t="s">
        <v>34</v>
      </c>
      <c r="I10409" t="s">
        <v>35</v>
      </c>
      <c r="J10409">
        <v>4</v>
      </c>
      <c r="K10409" t="s">
        <v>50</v>
      </c>
      <c r="L10409" t="s">
        <v>32</v>
      </c>
      <c r="M10409" t="s">
        <v>111</v>
      </c>
      <c r="N10409">
        <v>21</v>
      </c>
      <c r="O10409">
        <v>15</v>
      </c>
      <c r="P10409">
        <v>1385</v>
      </c>
      <c r="Q10409">
        <v>33250</v>
      </c>
    </row>
    <row r="10410" spans="2:17" x14ac:dyDescent="0.3">
      <c r="B10410" t="s">
        <v>187</v>
      </c>
      <c r="C10410" t="s">
        <v>975</v>
      </c>
      <c r="D10410">
        <v>2007</v>
      </c>
      <c r="E10410" t="s">
        <v>30</v>
      </c>
      <c r="F10410">
        <v>240</v>
      </c>
      <c r="G10410">
        <v>6</v>
      </c>
      <c r="H10410" t="s">
        <v>34</v>
      </c>
      <c r="I10410" t="s">
        <v>31</v>
      </c>
      <c r="J10410">
        <v>4</v>
      </c>
      <c r="K10410" t="s">
        <v>46</v>
      </c>
      <c r="L10410" t="s">
        <v>22</v>
      </c>
      <c r="M10410" t="s">
        <v>111</v>
      </c>
      <c r="N10410">
        <v>23</v>
      </c>
      <c r="O10410">
        <v>16</v>
      </c>
      <c r="P10410">
        <v>1385</v>
      </c>
      <c r="Q10410">
        <v>20205</v>
      </c>
    </row>
    <row r="10411" spans="2:17" x14ac:dyDescent="0.3">
      <c r="B10411" t="s">
        <v>187</v>
      </c>
      <c r="C10411" t="s">
        <v>975</v>
      </c>
      <c r="D10411">
        <v>2007</v>
      </c>
      <c r="E10411" t="s">
        <v>30</v>
      </c>
      <c r="F10411">
        <v>240</v>
      </c>
      <c r="G10411">
        <v>6</v>
      </c>
      <c r="H10411" t="s">
        <v>34</v>
      </c>
      <c r="I10411" t="s">
        <v>31</v>
      </c>
      <c r="J10411">
        <v>4</v>
      </c>
      <c r="K10411" t="s">
        <v>46</v>
      </c>
      <c r="L10411" t="s">
        <v>32</v>
      </c>
      <c r="M10411" t="s">
        <v>166</v>
      </c>
      <c r="N10411">
        <v>23</v>
      </c>
      <c r="O10411">
        <v>16</v>
      </c>
      <c r="P10411">
        <v>1385</v>
      </c>
      <c r="Q10411">
        <v>22105</v>
      </c>
    </row>
    <row r="10412" spans="2:17" x14ac:dyDescent="0.3">
      <c r="B10412" t="s">
        <v>187</v>
      </c>
      <c r="C10412" t="s">
        <v>975</v>
      </c>
      <c r="D10412">
        <v>2007</v>
      </c>
      <c r="E10412" t="s">
        <v>30</v>
      </c>
      <c r="F10412">
        <v>240</v>
      </c>
      <c r="G10412">
        <v>6</v>
      </c>
      <c r="H10412" t="s">
        <v>34</v>
      </c>
      <c r="I10412" t="s">
        <v>31</v>
      </c>
      <c r="J10412">
        <v>4</v>
      </c>
      <c r="K10412" t="s">
        <v>46</v>
      </c>
      <c r="L10412" t="s">
        <v>32</v>
      </c>
      <c r="M10412" t="s">
        <v>111</v>
      </c>
      <c r="N10412">
        <v>23</v>
      </c>
      <c r="O10412">
        <v>16</v>
      </c>
      <c r="P10412">
        <v>1385</v>
      </c>
      <c r="Q10412">
        <v>23280</v>
      </c>
    </row>
    <row r="10413" spans="2:17" x14ac:dyDescent="0.3">
      <c r="B10413" t="s">
        <v>187</v>
      </c>
      <c r="C10413" t="s">
        <v>975</v>
      </c>
      <c r="D10413">
        <v>2007</v>
      </c>
      <c r="E10413" t="s">
        <v>30</v>
      </c>
      <c r="F10413">
        <v>240</v>
      </c>
      <c r="G10413">
        <v>6</v>
      </c>
      <c r="H10413" t="s">
        <v>34</v>
      </c>
      <c r="I10413" t="s">
        <v>31</v>
      </c>
      <c r="J10413">
        <v>4</v>
      </c>
      <c r="K10413" t="s">
        <v>46</v>
      </c>
      <c r="L10413" t="s">
        <v>32</v>
      </c>
      <c r="M10413" t="s">
        <v>111</v>
      </c>
      <c r="N10413">
        <v>23</v>
      </c>
      <c r="O10413">
        <v>16</v>
      </c>
      <c r="P10413">
        <v>1385</v>
      </c>
      <c r="Q10413">
        <v>27405</v>
      </c>
    </row>
    <row r="10414" spans="2:17" x14ac:dyDescent="0.3">
      <c r="B10414" t="s">
        <v>187</v>
      </c>
      <c r="C10414" t="s">
        <v>975</v>
      </c>
      <c r="D10414">
        <v>2007</v>
      </c>
      <c r="E10414" t="s">
        <v>30</v>
      </c>
      <c r="F10414">
        <v>240</v>
      </c>
      <c r="G10414">
        <v>6</v>
      </c>
      <c r="H10414" t="s">
        <v>34</v>
      </c>
      <c r="I10414" t="s">
        <v>31</v>
      </c>
      <c r="J10414">
        <v>4</v>
      </c>
      <c r="K10414" t="s">
        <v>46</v>
      </c>
      <c r="L10414" t="s">
        <v>32</v>
      </c>
      <c r="M10414" t="s">
        <v>111</v>
      </c>
      <c r="N10414">
        <v>23</v>
      </c>
      <c r="O10414">
        <v>16</v>
      </c>
      <c r="P10414">
        <v>1385</v>
      </c>
      <c r="Q10414">
        <v>33050</v>
      </c>
    </row>
    <row r="10415" spans="2:17" x14ac:dyDescent="0.3">
      <c r="B10415" t="s">
        <v>187</v>
      </c>
      <c r="C10415" t="s">
        <v>975</v>
      </c>
      <c r="D10415">
        <v>2007</v>
      </c>
      <c r="E10415" t="s">
        <v>30</v>
      </c>
      <c r="F10415">
        <v>240</v>
      </c>
      <c r="G10415">
        <v>6</v>
      </c>
      <c r="H10415" t="s">
        <v>34</v>
      </c>
      <c r="I10415" t="s">
        <v>31</v>
      </c>
      <c r="J10415">
        <v>4</v>
      </c>
      <c r="K10415" t="s">
        <v>46</v>
      </c>
      <c r="L10415" t="s">
        <v>32</v>
      </c>
      <c r="M10415" t="s">
        <v>111</v>
      </c>
      <c r="N10415">
        <v>23</v>
      </c>
      <c r="O10415">
        <v>16</v>
      </c>
      <c r="P10415">
        <v>1385</v>
      </c>
      <c r="Q10415">
        <v>29350</v>
      </c>
    </row>
    <row r="10416" spans="2:17" x14ac:dyDescent="0.3">
      <c r="B10416" t="s">
        <v>187</v>
      </c>
      <c r="C10416" t="s">
        <v>975</v>
      </c>
      <c r="D10416">
        <v>2008</v>
      </c>
      <c r="E10416" t="s">
        <v>30</v>
      </c>
      <c r="F10416">
        <v>240</v>
      </c>
      <c r="G10416">
        <v>6</v>
      </c>
      <c r="H10416" t="s">
        <v>34</v>
      </c>
      <c r="I10416" t="s">
        <v>31</v>
      </c>
      <c r="J10416">
        <v>4</v>
      </c>
      <c r="K10416" t="s">
        <v>46</v>
      </c>
      <c r="L10416" t="s">
        <v>22</v>
      </c>
      <c r="M10416" t="s">
        <v>111</v>
      </c>
      <c r="N10416">
        <v>23</v>
      </c>
      <c r="O10416">
        <v>16</v>
      </c>
      <c r="P10416">
        <v>1385</v>
      </c>
      <c r="Q10416">
        <v>21540</v>
      </c>
    </row>
    <row r="10417" spans="2:17" x14ac:dyDescent="0.3">
      <c r="B10417" t="s">
        <v>187</v>
      </c>
      <c r="C10417" t="s">
        <v>975</v>
      </c>
      <c r="D10417">
        <v>2008</v>
      </c>
      <c r="E10417" t="s">
        <v>30</v>
      </c>
      <c r="F10417">
        <v>240</v>
      </c>
      <c r="G10417">
        <v>6</v>
      </c>
      <c r="H10417" t="s">
        <v>34</v>
      </c>
      <c r="I10417" t="s">
        <v>31</v>
      </c>
      <c r="J10417">
        <v>4</v>
      </c>
      <c r="K10417" t="s">
        <v>46</v>
      </c>
      <c r="L10417" t="s">
        <v>32</v>
      </c>
      <c r="M10417" t="s">
        <v>111</v>
      </c>
      <c r="N10417">
        <v>23</v>
      </c>
      <c r="O10417">
        <v>16</v>
      </c>
      <c r="P10417">
        <v>1385</v>
      </c>
      <c r="Q10417">
        <v>24250</v>
      </c>
    </row>
    <row r="10418" spans="2:17" x14ac:dyDescent="0.3">
      <c r="B10418" t="s">
        <v>187</v>
      </c>
      <c r="C10418" t="s">
        <v>975</v>
      </c>
      <c r="D10418">
        <v>2008</v>
      </c>
      <c r="E10418" t="s">
        <v>30</v>
      </c>
      <c r="F10418">
        <v>240</v>
      </c>
      <c r="G10418">
        <v>6</v>
      </c>
      <c r="H10418" t="s">
        <v>34</v>
      </c>
      <c r="I10418" t="s">
        <v>31</v>
      </c>
      <c r="J10418">
        <v>4</v>
      </c>
      <c r="K10418" t="s">
        <v>46</v>
      </c>
      <c r="L10418" t="s">
        <v>32</v>
      </c>
      <c r="M10418" t="s">
        <v>166</v>
      </c>
      <c r="N10418">
        <v>23</v>
      </c>
      <c r="O10418">
        <v>16</v>
      </c>
      <c r="P10418">
        <v>1385</v>
      </c>
      <c r="Q10418">
        <v>23080</v>
      </c>
    </row>
    <row r="10419" spans="2:17" x14ac:dyDescent="0.3">
      <c r="B10419" t="s">
        <v>187</v>
      </c>
      <c r="C10419" t="s">
        <v>975</v>
      </c>
      <c r="D10419">
        <v>2008</v>
      </c>
      <c r="E10419" t="s">
        <v>30</v>
      </c>
      <c r="F10419">
        <v>240</v>
      </c>
      <c r="G10419">
        <v>6</v>
      </c>
      <c r="H10419" t="s">
        <v>34</v>
      </c>
      <c r="I10419" t="s">
        <v>31</v>
      </c>
      <c r="J10419">
        <v>4</v>
      </c>
      <c r="K10419" t="s">
        <v>46</v>
      </c>
      <c r="L10419" t="s">
        <v>32</v>
      </c>
      <c r="M10419" t="s">
        <v>111</v>
      </c>
      <c r="N10419">
        <v>23</v>
      </c>
      <c r="O10419">
        <v>16</v>
      </c>
      <c r="P10419">
        <v>1385</v>
      </c>
      <c r="Q10419">
        <v>29330</v>
      </c>
    </row>
    <row r="10420" spans="2:17" x14ac:dyDescent="0.3">
      <c r="B10420" t="s">
        <v>365</v>
      </c>
      <c r="C10420" t="s">
        <v>976</v>
      </c>
      <c r="D10420">
        <v>2004</v>
      </c>
      <c r="E10420" t="s">
        <v>18</v>
      </c>
      <c r="F10420">
        <v>460</v>
      </c>
      <c r="G10420">
        <v>12</v>
      </c>
      <c r="H10420" t="s">
        <v>34</v>
      </c>
      <c r="I10420" t="s">
        <v>20</v>
      </c>
      <c r="J10420">
        <v>2</v>
      </c>
      <c r="K10420" t="s">
        <v>77</v>
      </c>
      <c r="L10420" t="s">
        <v>22</v>
      </c>
      <c r="M10420" t="s">
        <v>23</v>
      </c>
      <c r="N10420">
        <v>18</v>
      </c>
      <c r="O10420">
        <v>11</v>
      </c>
      <c r="P10420">
        <v>259</v>
      </c>
      <c r="Q10420">
        <v>234260</v>
      </c>
    </row>
    <row r="10421" spans="2:17" x14ac:dyDescent="0.3">
      <c r="B10421" t="s">
        <v>365</v>
      </c>
      <c r="C10421" t="s">
        <v>976</v>
      </c>
      <c r="D10421">
        <v>2005</v>
      </c>
      <c r="E10421" t="s">
        <v>18</v>
      </c>
      <c r="F10421">
        <v>460</v>
      </c>
      <c r="G10421">
        <v>12</v>
      </c>
      <c r="H10421" t="s">
        <v>78</v>
      </c>
      <c r="I10421" t="s">
        <v>20</v>
      </c>
      <c r="J10421">
        <v>2</v>
      </c>
      <c r="K10421" t="s">
        <v>77</v>
      </c>
      <c r="L10421" t="s">
        <v>22</v>
      </c>
      <c r="M10421" t="s">
        <v>23</v>
      </c>
      <c r="N10421">
        <v>16</v>
      </c>
      <c r="O10421">
        <v>10</v>
      </c>
      <c r="P10421">
        <v>259</v>
      </c>
      <c r="Q10421">
        <v>234260</v>
      </c>
    </row>
    <row r="10422" spans="2:17" x14ac:dyDescent="0.3">
      <c r="B10422" t="s">
        <v>365</v>
      </c>
      <c r="C10422" t="s">
        <v>976</v>
      </c>
      <c r="D10422">
        <v>2005</v>
      </c>
      <c r="E10422" t="s">
        <v>18</v>
      </c>
      <c r="F10422">
        <v>520</v>
      </c>
      <c r="G10422">
        <v>12</v>
      </c>
      <c r="H10422" t="s">
        <v>78</v>
      </c>
      <c r="I10422" t="s">
        <v>20</v>
      </c>
      <c r="J10422">
        <v>2</v>
      </c>
      <c r="K10422" t="s">
        <v>79</v>
      </c>
      <c r="L10422" t="s">
        <v>22</v>
      </c>
      <c r="M10422" t="s">
        <v>23</v>
      </c>
      <c r="N10422">
        <v>16</v>
      </c>
      <c r="O10422">
        <v>10</v>
      </c>
      <c r="P10422">
        <v>259</v>
      </c>
      <c r="Q10422">
        <v>255000</v>
      </c>
    </row>
    <row r="10423" spans="2:17" x14ac:dyDescent="0.3">
      <c r="B10423" t="s">
        <v>365</v>
      </c>
      <c r="C10423" t="s">
        <v>976</v>
      </c>
      <c r="D10423">
        <v>2006</v>
      </c>
      <c r="E10423" t="s">
        <v>18</v>
      </c>
      <c r="F10423">
        <v>520</v>
      </c>
      <c r="G10423">
        <v>12</v>
      </c>
      <c r="H10423" t="s">
        <v>78</v>
      </c>
      <c r="I10423" t="s">
        <v>20</v>
      </c>
      <c r="J10423">
        <v>2</v>
      </c>
      <c r="K10423" t="s">
        <v>79</v>
      </c>
      <c r="L10423" t="s">
        <v>22</v>
      </c>
      <c r="M10423" t="s">
        <v>23</v>
      </c>
      <c r="N10423">
        <v>16</v>
      </c>
      <c r="O10423">
        <v>10</v>
      </c>
      <c r="P10423">
        <v>259</v>
      </c>
      <c r="Q10423">
        <v>260000</v>
      </c>
    </row>
    <row r="10424" spans="2:17" x14ac:dyDescent="0.3">
      <c r="B10424" t="s">
        <v>365</v>
      </c>
      <c r="C10424" t="s">
        <v>977</v>
      </c>
      <c r="D10424">
        <v>2015</v>
      </c>
      <c r="E10424" t="s">
        <v>18</v>
      </c>
      <c r="F10424">
        <v>565</v>
      </c>
      <c r="G10424">
        <v>12</v>
      </c>
      <c r="H10424" t="s">
        <v>78</v>
      </c>
      <c r="I10424" t="s">
        <v>20</v>
      </c>
      <c r="J10424">
        <v>2</v>
      </c>
      <c r="K10424" t="s">
        <v>77</v>
      </c>
      <c r="L10424" t="s">
        <v>22</v>
      </c>
      <c r="M10424" t="s">
        <v>23</v>
      </c>
      <c r="N10424">
        <v>18</v>
      </c>
      <c r="O10424">
        <v>12</v>
      </c>
      <c r="P10424">
        <v>259</v>
      </c>
      <c r="Q10424">
        <v>182395</v>
      </c>
    </row>
    <row r="10425" spans="2:17" x14ac:dyDescent="0.3">
      <c r="B10425" t="s">
        <v>365</v>
      </c>
      <c r="C10425" t="s">
        <v>977</v>
      </c>
      <c r="D10425">
        <v>2016</v>
      </c>
      <c r="E10425" t="s">
        <v>18</v>
      </c>
      <c r="F10425">
        <v>565</v>
      </c>
      <c r="G10425">
        <v>12</v>
      </c>
      <c r="H10425" t="s">
        <v>78</v>
      </c>
      <c r="I10425" t="s">
        <v>20</v>
      </c>
      <c r="J10425">
        <v>2</v>
      </c>
      <c r="K10425" t="s">
        <v>77</v>
      </c>
      <c r="L10425" t="s">
        <v>22</v>
      </c>
      <c r="M10425" t="s">
        <v>26</v>
      </c>
      <c r="N10425">
        <v>18</v>
      </c>
      <c r="O10425">
        <v>12</v>
      </c>
      <c r="P10425">
        <v>259</v>
      </c>
      <c r="Q10425">
        <v>198195</v>
      </c>
    </row>
    <row r="10426" spans="2:17" x14ac:dyDescent="0.3">
      <c r="B10426" t="s">
        <v>365</v>
      </c>
      <c r="C10426" t="s">
        <v>977</v>
      </c>
      <c r="D10426">
        <v>2016</v>
      </c>
      <c r="E10426" t="s">
        <v>18</v>
      </c>
      <c r="F10426">
        <v>565</v>
      </c>
      <c r="G10426">
        <v>12</v>
      </c>
      <c r="H10426" t="s">
        <v>78</v>
      </c>
      <c r="I10426" t="s">
        <v>20</v>
      </c>
      <c r="J10426">
        <v>2</v>
      </c>
      <c r="K10426" t="s">
        <v>77</v>
      </c>
      <c r="L10426" t="s">
        <v>22</v>
      </c>
      <c r="M10426" t="s">
        <v>23</v>
      </c>
      <c r="N10426">
        <v>18</v>
      </c>
      <c r="O10426">
        <v>12</v>
      </c>
      <c r="P10426">
        <v>259</v>
      </c>
      <c r="Q10426">
        <v>183695</v>
      </c>
    </row>
    <row r="10427" spans="2:17" x14ac:dyDescent="0.3">
      <c r="B10427" t="s">
        <v>365</v>
      </c>
      <c r="C10427" t="s">
        <v>978</v>
      </c>
      <c r="D10427">
        <v>2011</v>
      </c>
      <c r="E10427" t="s">
        <v>18</v>
      </c>
      <c r="F10427">
        <v>510</v>
      </c>
      <c r="G10427">
        <v>12</v>
      </c>
      <c r="H10427" t="s">
        <v>19</v>
      </c>
      <c r="I10427" t="s">
        <v>20</v>
      </c>
      <c r="J10427">
        <v>2</v>
      </c>
      <c r="K10427" t="s">
        <v>77</v>
      </c>
      <c r="L10427" t="s">
        <v>22</v>
      </c>
      <c r="M10427" t="s">
        <v>23</v>
      </c>
      <c r="N10427">
        <v>17</v>
      </c>
      <c r="O10427">
        <v>11</v>
      </c>
      <c r="P10427">
        <v>259</v>
      </c>
      <c r="Q10427">
        <v>191995</v>
      </c>
    </row>
    <row r="10428" spans="2:17" x14ac:dyDescent="0.3">
      <c r="B10428" t="s">
        <v>365</v>
      </c>
      <c r="C10428" t="s">
        <v>978</v>
      </c>
      <c r="D10428">
        <v>2011</v>
      </c>
      <c r="E10428" t="s">
        <v>18</v>
      </c>
      <c r="F10428">
        <v>510</v>
      </c>
      <c r="G10428">
        <v>12</v>
      </c>
      <c r="H10428" t="s">
        <v>19</v>
      </c>
      <c r="I10428" t="s">
        <v>20</v>
      </c>
      <c r="J10428">
        <v>2</v>
      </c>
      <c r="K10428" t="s">
        <v>77</v>
      </c>
      <c r="L10428" t="s">
        <v>22</v>
      </c>
      <c r="M10428" t="s">
        <v>23</v>
      </c>
      <c r="N10428">
        <v>17</v>
      </c>
      <c r="O10428">
        <v>11</v>
      </c>
      <c r="P10428">
        <v>259</v>
      </c>
      <c r="Q10428">
        <v>180535</v>
      </c>
    </row>
    <row r="10429" spans="2:17" x14ac:dyDescent="0.3">
      <c r="B10429" t="s">
        <v>365</v>
      </c>
      <c r="C10429" t="s">
        <v>978</v>
      </c>
      <c r="D10429">
        <v>2012</v>
      </c>
      <c r="E10429" t="s">
        <v>18</v>
      </c>
      <c r="F10429">
        <v>510</v>
      </c>
      <c r="G10429">
        <v>12</v>
      </c>
      <c r="H10429" t="s">
        <v>19</v>
      </c>
      <c r="I10429" t="s">
        <v>20</v>
      </c>
      <c r="J10429">
        <v>2</v>
      </c>
      <c r="K10429" t="s">
        <v>77</v>
      </c>
      <c r="L10429" t="s">
        <v>22</v>
      </c>
      <c r="M10429" t="s">
        <v>23</v>
      </c>
      <c r="N10429">
        <v>17</v>
      </c>
      <c r="O10429">
        <v>11</v>
      </c>
      <c r="P10429">
        <v>259</v>
      </c>
      <c r="Q10429">
        <v>180535</v>
      </c>
    </row>
    <row r="10430" spans="2:17" x14ac:dyDescent="0.3">
      <c r="B10430" t="s">
        <v>365</v>
      </c>
      <c r="C10430" t="s">
        <v>978</v>
      </c>
      <c r="D10430">
        <v>2012</v>
      </c>
      <c r="E10430" t="s">
        <v>18</v>
      </c>
      <c r="F10430">
        <v>510</v>
      </c>
      <c r="G10430">
        <v>12</v>
      </c>
      <c r="H10430" t="s">
        <v>19</v>
      </c>
      <c r="I10430" t="s">
        <v>20</v>
      </c>
      <c r="J10430">
        <v>2</v>
      </c>
      <c r="K10430" t="s">
        <v>77</v>
      </c>
      <c r="L10430" t="s">
        <v>22</v>
      </c>
      <c r="M10430" t="s">
        <v>23</v>
      </c>
      <c r="N10430">
        <v>17</v>
      </c>
      <c r="O10430">
        <v>11</v>
      </c>
      <c r="P10430">
        <v>259</v>
      </c>
      <c r="Q10430">
        <v>195895</v>
      </c>
    </row>
    <row r="10431" spans="2:17" x14ac:dyDescent="0.3">
      <c r="B10431" t="s">
        <v>52</v>
      </c>
      <c r="C10431" t="s">
        <v>979</v>
      </c>
      <c r="D10431">
        <v>2002</v>
      </c>
      <c r="E10431" t="s">
        <v>18</v>
      </c>
      <c r="F10431">
        <v>160</v>
      </c>
      <c r="G10431">
        <v>4</v>
      </c>
      <c r="H10431" t="s">
        <v>34</v>
      </c>
      <c r="I10431" t="s">
        <v>31</v>
      </c>
      <c r="J10431">
        <v>4</v>
      </c>
      <c r="K10431" t="s">
        <v>28</v>
      </c>
      <c r="L10431" t="s">
        <v>22</v>
      </c>
      <c r="M10431" t="s">
        <v>36</v>
      </c>
      <c r="N10431">
        <v>27</v>
      </c>
      <c r="O10431">
        <v>19</v>
      </c>
      <c r="P10431">
        <v>870</v>
      </c>
      <c r="Q10431">
        <v>24900</v>
      </c>
    </row>
    <row r="10432" spans="2:17" x14ac:dyDescent="0.3">
      <c r="B10432" t="s">
        <v>52</v>
      </c>
      <c r="C10432" t="s">
        <v>979</v>
      </c>
      <c r="D10432">
        <v>2003</v>
      </c>
      <c r="E10432" t="s">
        <v>18</v>
      </c>
      <c r="F10432">
        <v>170</v>
      </c>
      <c r="G10432">
        <v>4</v>
      </c>
      <c r="H10432" t="s">
        <v>34</v>
      </c>
      <c r="I10432" t="s">
        <v>31</v>
      </c>
      <c r="J10432">
        <v>4</v>
      </c>
      <c r="K10432" t="s">
        <v>28</v>
      </c>
      <c r="L10432" t="s">
        <v>22</v>
      </c>
      <c r="M10432" t="s">
        <v>36</v>
      </c>
      <c r="N10432">
        <v>27</v>
      </c>
      <c r="O10432">
        <v>19</v>
      </c>
      <c r="P10432">
        <v>870</v>
      </c>
      <c r="Q10432">
        <v>24900</v>
      </c>
    </row>
    <row r="10433" spans="2:17" x14ac:dyDescent="0.3">
      <c r="B10433" t="s">
        <v>52</v>
      </c>
      <c r="C10433" t="s">
        <v>979</v>
      </c>
      <c r="D10433">
        <v>2004</v>
      </c>
      <c r="E10433" t="s">
        <v>18</v>
      </c>
      <c r="F10433">
        <v>170</v>
      </c>
      <c r="G10433">
        <v>4</v>
      </c>
      <c r="H10433" t="s">
        <v>34</v>
      </c>
      <c r="I10433" t="s">
        <v>31</v>
      </c>
      <c r="J10433">
        <v>4</v>
      </c>
      <c r="K10433" t="s">
        <v>28</v>
      </c>
      <c r="L10433" t="s">
        <v>22</v>
      </c>
      <c r="M10433" t="s">
        <v>36</v>
      </c>
      <c r="N10433">
        <v>27</v>
      </c>
      <c r="O10433">
        <v>19</v>
      </c>
      <c r="P10433">
        <v>870</v>
      </c>
      <c r="Q10433">
        <v>25700</v>
      </c>
    </row>
    <row r="10434" spans="2:17" x14ac:dyDescent="0.3">
      <c r="B10434" t="s">
        <v>52</v>
      </c>
      <c r="C10434" t="s">
        <v>979</v>
      </c>
      <c r="D10434">
        <v>2004</v>
      </c>
      <c r="E10434" t="s">
        <v>18</v>
      </c>
      <c r="F10434">
        <v>170</v>
      </c>
      <c r="G10434">
        <v>4</v>
      </c>
      <c r="H10434" t="s">
        <v>34</v>
      </c>
      <c r="I10434" t="s">
        <v>31</v>
      </c>
      <c r="J10434">
        <v>4</v>
      </c>
      <c r="K10434" t="s">
        <v>28</v>
      </c>
      <c r="L10434" t="s">
        <v>22</v>
      </c>
      <c r="M10434" t="s">
        <v>36</v>
      </c>
      <c r="N10434">
        <v>27</v>
      </c>
      <c r="O10434">
        <v>19</v>
      </c>
      <c r="P10434">
        <v>870</v>
      </c>
      <c r="Q10434">
        <v>29845</v>
      </c>
    </row>
    <row r="10435" spans="2:17" x14ac:dyDescent="0.3">
      <c r="B10435" t="s">
        <v>52</v>
      </c>
      <c r="C10435" t="s">
        <v>980</v>
      </c>
      <c r="D10435">
        <v>2009</v>
      </c>
      <c r="E10435" t="s">
        <v>39</v>
      </c>
      <c r="F10435">
        <v>168</v>
      </c>
      <c r="G10435">
        <v>5</v>
      </c>
      <c r="H10435" t="s">
        <v>34</v>
      </c>
      <c r="I10435" t="s">
        <v>31</v>
      </c>
      <c r="J10435">
        <v>4</v>
      </c>
      <c r="K10435" t="s">
        <v>28</v>
      </c>
      <c r="L10435" t="s">
        <v>22</v>
      </c>
      <c r="M10435" t="s">
        <v>36</v>
      </c>
      <c r="N10435">
        <v>31</v>
      </c>
      <c r="O10435">
        <v>20</v>
      </c>
      <c r="P10435">
        <v>870</v>
      </c>
      <c r="Q10435">
        <v>29800</v>
      </c>
    </row>
    <row r="10436" spans="2:17" x14ac:dyDescent="0.3">
      <c r="B10436" t="s">
        <v>52</v>
      </c>
      <c r="C10436" t="s">
        <v>980</v>
      </c>
      <c r="D10436">
        <v>2009</v>
      </c>
      <c r="E10436" t="s">
        <v>39</v>
      </c>
      <c r="F10436">
        <v>227</v>
      </c>
      <c r="G10436">
        <v>5</v>
      </c>
      <c r="H10436" t="s">
        <v>34</v>
      </c>
      <c r="I10436" t="s">
        <v>35</v>
      </c>
      <c r="J10436">
        <v>4</v>
      </c>
      <c r="K10436" t="s">
        <v>28</v>
      </c>
      <c r="L10436" t="s">
        <v>22</v>
      </c>
      <c r="M10436" t="s">
        <v>36</v>
      </c>
      <c r="N10436">
        <v>26</v>
      </c>
      <c r="O10436">
        <v>18</v>
      </c>
      <c r="P10436">
        <v>870</v>
      </c>
      <c r="Q10436">
        <v>35500</v>
      </c>
    </row>
    <row r="10437" spans="2:17" x14ac:dyDescent="0.3">
      <c r="B10437" t="s">
        <v>52</v>
      </c>
      <c r="C10437" t="s">
        <v>980</v>
      </c>
      <c r="D10437">
        <v>2010</v>
      </c>
      <c r="E10437" t="s">
        <v>39</v>
      </c>
      <c r="F10437">
        <v>227</v>
      </c>
      <c r="G10437">
        <v>5</v>
      </c>
      <c r="H10437" t="s">
        <v>19</v>
      </c>
      <c r="I10437" t="s">
        <v>35</v>
      </c>
      <c r="J10437">
        <v>4</v>
      </c>
      <c r="K10437" t="s">
        <v>28</v>
      </c>
      <c r="L10437" t="s">
        <v>22</v>
      </c>
      <c r="M10437" t="s">
        <v>36</v>
      </c>
      <c r="N10437">
        <v>26</v>
      </c>
      <c r="O10437">
        <v>20</v>
      </c>
      <c r="P10437">
        <v>870</v>
      </c>
      <c r="Q10437">
        <v>33050</v>
      </c>
    </row>
    <row r="10438" spans="2:17" x14ac:dyDescent="0.3">
      <c r="B10438" t="s">
        <v>52</v>
      </c>
      <c r="C10438" t="s">
        <v>980</v>
      </c>
      <c r="D10438">
        <v>2010</v>
      </c>
      <c r="E10438" t="s">
        <v>39</v>
      </c>
      <c r="F10438">
        <v>168</v>
      </c>
      <c r="G10438">
        <v>5</v>
      </c>
      <c r="H10438" t="s">
        <v>34</v>
      </c>
      <c r="I10438" t="s">
        <v>31</v>
      </c>
      <c r="J10438">
        <v>4</v>
      </c>
      <c r="K10438" t="s">
        <v>28</v>
      </c>
      <c r="L10438" t="s">
        <v>22</v>
      </c>
      <c r="M10438" t="s">
        <v>36</v>
      </c>
      <c r="N10438">
        <v>30</v>
      </c>
      <c r="O10438">
        <v>21</v>
      </c>
      <c r="P10438">
        <v>870</v>
      </c>
      <c r="Q10438">
        <v>28700</v>
      </c>
    </row>
    <row r="10439" spans="2:17" x14ac:dyDescent="0.3">
      <c r="B10439" t="s">
        <v>52</v>
      </c>
      <c r="C10439" t="s">
        <v>980</v>
      </c>
      <c r="D10439">
        <v>2011</v>
      </c>
      <c r="E10439" t="s">
        <v>30</v>
      </c>
      <c r="F10439">
        <v>227</v>
      </c>
      <c r="G10439">
        <v>5</v>
      </c>
      <c r="H10439" t="s">
        <v>34</v>
      </c>
      <c r="I10439" t="s">
        <v>31</v>
      </c>
      <c r="J10439">
        <v>4</v>
      </c>
      <c r="K10439" t="s">
        <v>28</v>
      </c>
      <c r="L10439" t="s">
        <v>22</v>
      </c>
      <c r="M10439" t="s">
        <v>36</v>
      </c>
      <c r="N10439">
        <v>30</v>
      </c>
      <c r="O10439">
        <v>21</v>
      </c>
      <c r="P10439">
        <v>870</v>
      </c>
      <c r="Q10439">
        <v>32850</v>
      </c>
    </row>
    <row r="10440" spans="2:17" x14ac:dyDescent="0.3">
      <c r="B10440" t="s">
        <v>52</v>
      </c>
      <c r="C10440" t="s">
        <v>980</v>
      </c>
      <c r="D10440">
        <v>2011</v>
      </c>
      <c r="E10440" t="s">
        <v>30</v>
      </c>
      <c r="F10440">
        <v>227</v>
      </c>
      <c r="G10440">
        <v>5</v>
      </c>
      <c r="H10440" t="s">
        <v>34</v>
      </c>
      <c r="I10440" t="s">
        <v>31</v>
      </c>
      <c r="J10440">
        <v>4</v>
      </c>
      <c r="K10440" t="s">
        <v>28</v>
      </c>
      <c r="L10440" t="s">
        <v>22</v>
      </c>
      <c r="M10440" t="s">
        <v>36</v>
      </c>
      <c r="N10440">
        <v>30</v>
      </c>
      <c r="O10440">
        <v>21</v>
      </c>
      <c r="P10440">
        <v>870</v>
      </c>
      <c r="Q10440">
        <v>29000</v>
      </c>
    </row>
    <row r="10441" spans="2:17" x14ac:dyDescent="0.3">
      <c r="B10441" t="s">
        <v>52</v>
      </c>
      <c r="C10441" t="s">
        <v>981</v>
      </c>
      <c r="D10441">
        <v>2015</v>
      </c>
      <c r="E10441" t="s">
        <v>30</v>
      </c>
      <c r="F10441">
        <v>250</v>
      </c>
      <c r="G10441">
        <v>5</v>
      </c>
      <c r="H10441" t="s">
        <v>34</v>
      </c>
      <c r="I10441" t="s">
        <v>35</v>
      </c>
      <c r="J10441">
        <v>4</v>
      </c>
      <c r="K10441" t="s">
        <v>130</v>
      </c>
      <c r="L10441" t="s">
        <v>32</v>
      </c>
      <c r="M10441" t="s">
        <v>36</v>
      </c>
      <c r="N10441">
        <v>28</v>
      </c>
      <c r="O10441">
        <v>20</v>
      </c>
      <c r="P10441">
        <v>870</v>
      </c>
      <c r="Q10441">
        <v>41000</v>
      </c>
    </row>
    <row r="10442" spans="2:17" x14ac:dyDescent="0.3">
      <c r="B10442" t="s">
        <v>52</v>
      </c>
      <c r="C10442" t="s">
        <v>981</v>
      </c>
      <c r="D10442">
        <v>2015</v>
      </c>
      <c r="E10442" t="s">
        <v>30</v>
      </c>
      <c r="F10442">
        <v>250</v>
      </c>
      <c r="G10442">
        <v>5</v>
      </c>
      <c r="H10442" t="s">
        <v>34</v>
      </c>
      <c r="I10442" t="s">
        <v>35</v>
      </c>
      <c r="J10442">
        <v>4</v>
      </c>
      <c r="K10442" t="s">
        <v>130</v>
      </c>
      <c r="L10442" t="s">
        <v>32</v>
      </c>
      <c r="M10442" t="s">
        <v>36</v>
      </c>
      <c r="N10442">
        <v>28</v>
      </c>
      <c r="O10442">
        <v>20</v>
      </c>
      <c r="P10442">
        <v>870</v>
      </c>
      <c r="Q10442">
        <v>44650</v>
      </c>
    </row>
    <row r="10443" spans="2:17" x14ac:dyDescent="0.3">
      <c r="B10443" t="s">
        <v>52</v>
      </c>
      <c r="C10443" t="s">
        <v>981</v>
      </c>
      <c r="D10443">
        <v>2016</v>
      </c>
      <c r="E10443" t="s">
        <v>30</v>
      </c>
      <c r="F10443">
        <v>250</v>
      </c>
      <c r="G10443">
        <v>5</v>
      </c>
      <c r="H10443" t="s">
        <v>34</v>
      </c>
      <c r="I10443" t="s">
        <v>35</v>
      </c>
      <c r="J10443">
        <v>4</v>
      </c>
      <c r="K10443" t="s">
        <v>130</v>
      </c>
      <c r="L10443" t="s">
        <v>32</v>
      </c>
      <c r="M10443" t="s">
        <v>36</v>
      </c>
      <c r="N10443">
        <v>28</v>
      </c>
      <c r="O10443">
        <v>20</v>
      </c>
      <c r="P10443">
        <v>870</v>
      </c>
      <c r="Q10443">
        <v>41200</v>
      </c>
    </row>
    <row r="10444" spans="2:17" x14ac:dyDescent="0.3">
      <c r="B10444" t="s">
        <v>52</v>
      </c>
      <c r="C10444" t="s">
        <v>981</v>
      </c>
      <c r="D10444">
        <v>2016</v>
      </c>
      <c r="E10444" t="s">
        <v>30</v>
      </c>
      <c r="F10444">
        <v>250</v>
      </c>
      <c r="G10444">
        <v>5</v>
      </c>
      <c r="H10444" t="s">
        <v>34</v>
      </c>
      <c r="I10444" t="s">
        <v>35</v>
      </c>
      <c r="J10444">
        <v>4</v>
      </c>
      <c r="K10444" t="s">
        <v>130</v>
      </c>
      <c r="L10444" t="s">
        <v>32</v>
      </c>
      <c r="M10444" t="s">
        <v>36</v>
      </c>
      <c r="N10444">
        <v>28</v>
      </c>
      <c r="O10444">
        <v>20</v>
      </c>
      <c r="P10444">
        <v>870</v>
      </c>
      <c r="Q10444">
        <v>44850</v>
      </c>
    </row>
    <row r="10445" spans="2:17" x14ac:dyDescent="0.3">
      <c r="B10445" t="s">
        <v>52</v>
      </c>
      <c r="C10445" t="s">
        <v>981</v>
      </c>
      <c r="D10445">
        <v>2017</v>
      </c>
      <c r="E10445" t="s">
        <v>30</v>
      </c>
      <c r="F10445">
        <v>240</v>
      </c>
      <c r="G10445">
        <v>4</v>
      </c>
      <c r="H10445" t="s">
        <v>34</v>
      </c>
      <c r="I10445" t="s">
        <v>35</v>
      </c>
      <c r="J10445">
        <v>4</v>
      </c>
      <c r="K10445" t="s">
        <v>130</v>
      </c>
      <c r="L10445" t="s">
        <v>32</v>
      </c>
      <c r="M10445" t="s">
        <v>36</v>
      </c>
      <c r="N10445">
        <v>30</v>
      </c>
      <c r="O10445">
        <v>22</v>
      </c>
      <c r="P10445">
        <v>870</v>
      </c>
      <c r="Q10445">
        <v>41700</v>
      </c>
    </row>
    <row r="10446" spans="2:17" x14ac:dyDescent="0.3">
      <c r="B10446" t="s">
        <v>52</v>
      </c>
      <c r="C10446" t="s">
        <v>981</v>
      </c>
      <c r="D10446">
        <v>2017</v>
      </c>
      <c r="E10446" t="s">
        <v>30</v>
      </c>
      <c r="F10446">
        <v>240</v>
      </c>
      <c r="G10446">
        <v>4</v>
      </c>
      <c r="H10446" t="s">
        <v>34</v>
      </c>
      <c r="I10446" t="s">
        <v>35</v>
      </c>
      <c r="J10446">
        <v>4</v>
      </c>
      <c r="K10446" t="s">
        <v>130</v>
      </c>
      <c r="L10446" t="s">
        <v>32</v>
      </c>
      <c r="M10446" t="s">
        <v>36</v>
      </c>
      <c r="N10446">
        <v>30</v>
      </c>
      <c r="O10446">
        <v>22</v>
      </c>
      <c r="P10446">
        <v>870</v>
      </c>
      <c r="Q10446">
        <v>45350</v>
      </c>
    </row>
    <row r="10447" spans="2:17" x14ac:dyDescent="0.3">
      <c r="B10447" t="s">
        <v>52</v>
      </c>
      <c r="C10447" t="s">
        <v>982</v>
      </c>
      <c r="D10447">
        <v>2015</v>
      </c>
      <c r="E10447" t="s">
        <v>30</v>
      </c>
      <c r="F10447">
        <v>325</v>
      </c>
      <c r="G10447">
        <v>6</v>
      </c>
      <c r="H10447" t="s">
        <v>34</v>
      </c>
      <c r="I10447" t="s">
        <v>35</v>
      </c>
      <c r="J10447">
        <v>4</v>
      </c>
      <c r="K10447" t="s">
        <v>27</v>
      </c>
      <c r="L10447" t="s">
        <v>32</v>
      </c>
      <c r="M10447" t="s">
        <v>36</v>
      </c>
      <c r="N10447">
        <v>28</v>
      </c>
      <c r="O10447">
        <v>19</v>
      </c>
      <c r="P10447">
        <v>870</v>
      </c>
      <c r="Q10447">
        <v>45400</v>
      </c>
    </row>
    <row r="10448" spans="2:17" x14ac:dyDescent="0.3">
      <c r="B10448" t="s">
        <v>52</v>
      </c>
      <c r="C10448" t="s">
        <v>982</v>
      </c>
      <c r="D10448">
        <v>2015</v>
      </c>
      <c r="E10448" t="s">
        <v>30</v>
      </c>
      <c r="F10448">
        <v>250</v>
      </c>
      <c r="G10448">
        <v>5</v>
      </c>
      <c r="H10448" t="s">
        <v>34</v>
      </c>
      <c r="I10448" t="s">
        <v>35</v>
      </c>
      <c r="J10448">
        <v>4</v>
      </c>
      <c r="K10448" t="s">
        <v>28</v>
      </c>
      <c r="L10448" t="s">
        <v>32</v>
      </c>
      <c r="M10448" t="s">
        <v>36</v>
      </c>
      <c r="N10448">
        <v>29</v>
      </c>
      <c r="O10448">
        <v>20</v>
      </c>
      <c r="P10448">
        <v>870</v>
      </c>
      <c r="Q10448">
        <v>37450</v>
      </c>
    </row>
    <row r="10449" spans="2:17" x14ac:dyDescent="0.3">
      <c r="B10449" t="s">
        <v>52</v>
      </c>
      <c r="C10449" t="s">
        <v>982</v>
      </c>
      <c r="D10449">
        <v>2015</v>
      </c>
      <c r="E10449" t="s">
        <v>30</v>
      </c>
      <c r="F10449">
        <v>240</v>
      </c>
      <c r="G10449">
        <v>4</v>
      </c>
      <c r="H10449" t="s">
        <v>34</v>
      </c>
      <c r="I10449" t="s">
        <v>31</v>
      </c>
      <c r="J10449">
        <v>4</v>
      </c>
      <c r="K10449" t="s">
        <v>28</v>
      </c>
      <c r="L10449" t="s">
        <v>32</v>
      </c>
      <c r="M10449" t="s">
        <v>36</v>
      </c>
      <c r="N10449">
        <v>37</v>
      </c>
      <c r="O10449">
        <v>25</v>
      </c>
      <c r="P10449">
        <v>870</v>
      </c>
      <c r="Q10449">
        <v>35750</v>
      </c>
    </row>
    <row r="10450" spans="2:17" x14ac:dyDescent="0.3">
      <c r="B10450" t="s">
        <v>52</v>
      </c>
      <c r="C10450" t="s">
        <v>982</v>
      </c>
      <c r="D10450">
        <v>2015</v>
      </c>
      <c r="E10450" t="s">
        <v>30</v>
      </c>
      <c r="F10450">
        <v>325</v>
      </c>
      <c r="G10450">
        <v>6</v>
      </c>
      <c r="H10450" t="s">
        <v>34</v>
      </c>
      <c r="I10450" t="s">
        <v>35</v>
      </c>
      <c r="J10450">
        <v>4</v>
      </c>
      <c r="K10450" t="s">
        <v>27</v>
      </c>
      <c r="L10450" t="s">
        <v>32</v>
      </c>
      <c r="M10450" t="s">
        <v>36</v>
      </c>
      <c r="N10450">
        <v>28</v>
      </c>
      <c r="O10450">
        <v>19</v>
      </c>
      <c r="P10450">
        <v>870</v>
      </c>
      <c r="Q10450">
        <v>45150</v>
      </c>
    </row>
    <row r="10451" spans="2:17" x14ac:dyDescent="0.3">
      <c r="B10451" t="s">
        <v>52</v>
      </c>
      <c r="C10451" t="s">
        <v>982</v>
      </c>
      <c r="D10451">
        <v>2015</v>
      </c>
      <c r="E10451" t="s">
        <v>30</v>
      </c>
      <c r="F10451">
        <v>250</v>
      </c>
      <c r="G10451">
        <v>5</v>
      </c>
      <c r="H10451" t="s">
        <v>34</v>
      </c>
      <c r="I10451" t="s">
        <v>35</v>
      </c>
      <c r="J10451">
        <v>4</v>
      </c>
      <c r="K10451" t="s">
        <v>28</v>
      </c>
      <c r="L10451" t="s">
        <v>32</v>
      </c>
      <c r="M10451" t="s">
        <v>36</v>
      </c>
      <c r="N10451">
        <v>29</v>
      </c>
      <c r="O10451">
        <v>20</v>
      </c>
      <c r="P10451">
        <v>870</v>
      </c>
      <c r="Q10451">
        <v>37250</v>
      </c>
    </row>
    <row r="10452" spans="2:17" x14ac:dyDescent="0.3">
      <c r="B10452" t="s">
        <v>52</v>
      </c>
      <c r="C10452" t="s">
        <v>982</v>
      </c>
      <c r="D10452">
        <v>2015</v>
      </c>
      <c r="E10452" t="s">
        <v>30</v>
      </c>
      <c r="F10452">
        <v>240</v>
      </c>
      <c r="G10452">
        <v>4</v>
      </c>
      <c r="H10452" t="s">
        <v>34</v>
      </c>
      <c r="I10452" t="s">
        <v>31</v>
      </c>
      <c r="J10452">
        <v>4</v>
      </c>
      <c r="K10452" t="s">
        <v>28</v>
      </c>
      <c r="L10452" t="s">
        <v>32</v>
      </c>
      <c r="M10452" t="s">
        <v>36</v>
      </c>
      <c r="N10452">
        <v>37</v>
      </c>
      <c r="O10452">
        <v>25</v>
      </c>
      <c r="P10452">
        <v>870</v>
      </c>
      <c r="Q10452">
        <v>35950</v>
      </c>
    </row>
    <row r="10453" spans="2:17" x14ac:dyDescent="0.3">
      <c r="B10453" t="s">
        <v>52</v>
      </c>
      <c r="C10453" t="s">
        <v>982</v>
      </c>
      <c r="D10453">
        <v>2016</v>
      </c>
      <c r="E10453" t="s">
        <v>30</v>
      </c>
      <c r="F10453">
        <v>302</v>
      </c>
      <c r="G10453">
        <v>4</v>
      </c>
      <c r="H10453" t="s">
        <v>34</v>
      </c>
      <c r="I10453" t="s">
        <v>35</v>
      </c>
      <c r="J10453">
        <v>4</v>
      </c>
      <c r="K10453" t="s">
        <v>25</v>
      </c>
      <c r="L10453" t="s">
        <v>32</v>
      </c>
      <c r="M10453" t="s">
        <v>36</v>
      </c>
      <c r="N10453">
        <v>31</v>
      </c>
      <c r="O10453">
        <v>22</v>
      </c>
      <c r="P10453">
        <v>870</v>
      </c>
      <c r="Q10453">
        <v>46050</v>
      </c>
    </row>
    <row r="10454" spans="2:17" x14ac:dyDescent="0.3">
      <c r="B10454" t="s">
        <v>52</v>
      </c>
      <c r="C10454" t="s">
        <v>982</v>
      </c>
      <c r="D10454">
        <v>2016</v>
      </c>
      <c r="E10454" t="s">
        <v>30</v>
      </c>
      <c r="F10454">
        <v>250</v>
      </c>
      <c r="G10454">
        <v>5</v>
      </c>
      <c r="H10454" t="s">
        <v>34</v>
      </c>
      <c r="I10454" t="s">
        <v>35</v>
      </c>
      <c r="J10454">
        <v>4</v>
      </c>
      <c r="K10454" t="s">
        <v>28</v>
      </c>
      <c r="L10454" t="s">
        <v>32</v>
      </c>
      <c r="M10454" t="s">
        <v>36</v>
      </c>
      <c r="N10454">
        <v>29</v>
      </c>
      <c r="O10454">
        <v>20</v>
      </c>
      <c r="P10454">
        <v>870</v>
      </c>
      <c r="Q10454">
        <v>43520</v>
      </c>
    </row>
    <row r="10455" spans="2:17" x14ac:dyDescent="0.3">
      <c r="B10455" t="s">
        <v>52</v>
      </c>
      <c r="C10455" t="s">
        <v>982</v>
      </c>
      <c r="D10455">
        <v>2016</v>
      </c>
      <c r="E10455" t="s">
        <v>30</v>
      </c>
      <c r="F10455">
        <v>345</v>
      </c>
      <c r="G10455">
        <v>6</v>
      </c>
      <c r="H10455" t="s">
        <v>34</v>
      </c>
      <c r="I10455" t="s">
        <v>35</v>
      </c>
      <c r="J10455">
        <v>4</v>
      </c>
      <c r="K10455" t="s">
        <v>21</v>
      </c>
      <c r="L10455" t="s">
        <v>32</v>
      </c>
      <c r="M10455" t="s">
        <v>36</v>
      </c>
      <c r="N10455">
        <v>27</v>
      </c>
      <c r="O10455">
        <v>18</v>
      </c>
      <c r="P10455">
        <v>870</v>
      </c>
      <c r="Q10455">
        <v>61300</v>
      </c>
    </row>
    <row r="10456" spans="2:17" x14ac:dyDescent="0.3">
      <c r="B10456" t="s">
        <v>52</v>
      </c>
      <c r="C10456" t="s">
        <v>982</v>
      </c>
      <c r="D10456">
        <v>2016</v>
      </c>
      <c r="E10456" t="s">
        <v>30</v>
      </c>
      <c r="F10456">
        <v>250</v>
      </c>
      <c r="G10456">
        <v>5</v>
      </c>
      <c r="H10456" t="s">
        <v>34</v>
      </c>
      <c r="I10456" t="s">
        <v>35</v>
      </c>
      <c r="J10456">
        <v>4</v>
      </c>
      <c r="K10456" t="s">
        <v>28</v>
      </c>
      <c r="L10456" t="s">
        <v>32</v>
      </c>
      <c r="M10456" t="s">
        <v>36</v>
      </c>
      <c r="N10456">
        <v>29</v>
      </c>
      <c r="O10456">
        <v>20</v>
      </c>
      <c r="P10456">
        <v>870</v>
      </c>
      <c r="Q10456">
        <v>39600</v>
      </c>
    </row>
    <row r="10457" spans="2:17" x14ac:dyDescent="0.3">
      <c r="B10457" t="s">
        <v>52</v>
      </c>
      <c r="C10457" t="s">
        <v>982</v>
      </c>
      <c r="D10457">
        <v>2016</v>
      </c>
      <c r="E10457" t="s">
        <v>30</v>
      </c>
      <c r="F10457">
        <v>302</v>
      </c>
      <c r="G10457">
        <v>4</v>
      </c>
      <c r="H10457" t="s">
        <v>34</v>
      </c>
      <c r="I10457" t="s">
        <v>35</v>
      </c>
      <c r="J10457">
        <v>4</v>
      </c>
      <c r="K10457" t="s">
        <v>25</v>
      </c>
      <c r="L10457" t="s">
        <v>32</v>
      </c>
      <c r="M10457" t="s">
        <v>36</v>
      </c>
      <c r="N10457">
        <v>31</v>
      </c>
      <c r="O10457">
        <v>22</v>
      </c>
      <c r="P10457">
        <v>870</v>
      </c>
      <c r="Q10457">
        <v>49450</v>
      </c>
    </row>
    <row r="10458" spans="2:17" x14ac:dyDescent="0.3">
      <c r="B10458" t="s">
        <v>52</v>
      </c>
      <c r="C10458" t="s">
        <v>982</v>
      </c>
      <c r="D10458">
        <v>2016</v>
      </c>
      <c r="E10458" t="s">
        <v>30</v>
      </c>
      <c r="F10458">
        <v>240</v>
      </c>
      <c r="G10458">
        <v>4</v>
      </c>
      <c r="H10458" t="s">
        <v>34</v>
      </c>
      <c r="I10458" t="s">
        <v>31</v>
      </c>
      <c r="J10458">
        <v>4</v>
      </c>
      <c r="K10458" t="s">
        <v>28</v>
      </c>
      <c r="L10458" t="s">
        <v>32</v>
      </c>
      <c r="M10458" t="s">
        <v>36</v>
      </c>
      <c r="N10458">
        <v>29</v>
      </c>
      <c r="O10458">
        <v>25</v>
      </c>
      <c r="P10458">
        <v>870</v>
      </c>
      <c r="Q10458">
        <v>36150</v>
      </c>
    </row>
    <row r="10459" spans="2:17" x14ac:dyDescent="0.3">
      <c r="B10459" t="s">
        <v>52</v>
      </c>
      <c r="C10459" t="s">
        <v>982</v>
      </c>
      <c r="D10459">
        <v>2016</v>
      </c>
      <c r="E10459" t="s">
        <v>30</v>
      </c>
      <c r="F10459">
        <v>240</v>
      </c>
      <c r="G10459">
        <v>4</v>
      </c>
      <c r="H10459" t="s">
        <v>34</v>
      </c>
      <c r="I10459" t="s">
        <v>31</v>
      </c>
      <c r="J10459">
        <v>4</v>
      </c>
      <c r="K10459" t="s">
        <v>28</v>
      </c>
      <c r="L10459" t="s">
        <v>32</v>
      </c>
      <c r="M10459" t="s">
        <v>36</v>
      </c>
      <c r="N10459">
        <v>29</v>
      </c>
      <c r="O10459">
        <v>25</v>
      </c>
      <c r="P10459">
        <v>870</v>
      </c>
      <c r="Q10459">
        <v>41750</v>
      </c>
    </row>
    <row r="10460" spans="2:17" x14ac:dyDescent="0.3">
      <c r="B10460" t="s">
        <v>52</v>
      </c>
      <c r="C10460" t="s">
        <v>982</v>
      </c>
      <c r="D10460">
        <v>2016</v>
      </c>
      <c r="E10460" t="s">
        <v>30</v>
      </c>
      <c r="F10460">
        <v>325</v>
      </c>
      <c r="G10460">
        <v>6</v>
      </c>
      <c r="H10460" t="s">
        <v>34</v>
      </c>
      <c r="I10460" t="s">
        <v>35</v>
      </c>
      <c r="J10460">
        <v>4</v>
      </c>
      <c r="K10460" t="s">
        <v>27</v>
      </c>
      <c r="L10460" t="s">
        <v>32</v>
      </c>
      <c r="M10460" t="s">
        <v>36</v>
      </c>
      <c r="N10460">
        <v>27</v>
      </c>
      <c r="O10460">
        <v>18</v>
      </c>
      <c r="P10460">
        <v>870</v>
      </c>
      <c r="Q10460">
        <v>49200</v>
      </c>
    </row>
    <row r="10461" spans="2:17" x14ac:dyDescent="0.3">
      <c r="B10461" t="s">
        <v>52</v>
      </c>
      <c r="C10461" t="s">
        <v>982</v>
      </c>
      <c r="D10461">
        <v>2016</v>
      </c>
      <c r="E10461" t="s">
        <v>30</v>
      </c>
      <c r="F10461">
        <v>325</v>
      </c>
      <c r="G10461">
        <v>6</v>
      </c>
      <c r="H10461" t="s">
        <v>34</v>
      </c>
      <c r="I10461" t="s">
        <v>35</v>
      </c>
      <c r="J10461">
        <v>4</v>
      </c>
      <c r="K10461" t="s">
        <v>27</v>
      </c>
      <c r="L10461" t="s">
        <v>32</v>
      </c>
      <c r="M10461" t="s">
        <v>36</v>
      </c>
      <c r="N10461">
        <v>27</v>
      </c>
      <c r="O10461">
        <v>18</v>
      </c>
      <c r="P10461">
        <v>870</v>
      </c>
      <c r="Q10461">
        <v>45800</v>
      </c>
    </row>
    <row r="10462" spans="2:17" x14ac:dyDescent="0.3">
      <c r="B10462" t="s">
        <v>52</v>
      </c>
      <c r="C10462" t="s">
        <v>982</v>
      </c>
      <c r="D10462">
        <v>2016</v>
      </c>
      <c r="E10462" t="s">
        <v>30</v>
      </c>
      <c r="F10462">
        <v>240</v>
      </c>
      <c r="G10462">
        <v>4</v>
      </c>
      <c r="H10462" t="s">
        <v>34</v>
      </c>
      <c r="I10462" t="s">
        <v>31</v>
      </c>
      <c r="J10462">
        <v>4</v>
      </c>
      <c r="K10462" t="s">
        <v>28</v>
      </c>
      <c r="L10462" t="s">
        <v>32</v>
      </c>
      <c r="M10462" t="s">
        <v>36</v>
      </c>
      <c r="N10462">
        <v>29</v>
      </c>
      <c r="O10462">
        <v>25</v>
      </c>
      <c r="P10462">
        <v>870</v>
      </c>
      <c r="Q10462">
        <v>38100</v>
      </c>
    </row>
    <row r="10463" spans="2:17" x14ac:dyDescent="0.3">
      <c r="B10463" t="s">
        <v>52</v>
      </c>
      <c r="C10463" t="s">
        <v>982</v>
      </c>
      <c r="D10463">
        <v>2016</v>
      </c>
      <c r="E10463" t="s">
        <v>30</v>
      </c>
      <c r="F10463">
        <v>250</v>
      </c>
      <c r="G10463">
        <v>5</v>
      </c>
      <c r="H10463" t="s">
        <v>34</v>
      </c>
      <c r="I10463" t="s">
        <v>35</v>
      </c>
      <c r="J10463">
        <v>4</v>
      </c>
      <c r="K10463" t="s">
        <v>28</v>
      </c>
      <c r="L10463" t="s">
        <v>32</v>
      </c>
      <c r="M10463" t="s">
        <v>36</v>
      </c>
      <c r="N10463">
        <v>29</v>
      </c>
      <c r="O10463">
        <v>20</v>
      </c>
      <c r="P10463">
        <v>870</v>
      </c>
      <c r="Q10463">
        <v>37650</v>
      </c>
    </row>
    <row r="10464" spans="2:17" x14ac:dyDescent="0.3">
      <c r="B10464" t="s">
        <v>52</v>
      </c>
      <c r="C10464" t="s">
        <v>982</v>
      </c>
      <c r="D10464">
        <v>2017</v>
      </c>
      <c r="E10464" t="s">
        <v>30</v>
      </c>
      <c r="F10464">
        <v>302</v>
      </c>
      <c r="G10464">
        <v>4</v>
      </c>
      <c r="H10464" t="s">
        <v>34</v>
      </c>
      <c r="I10464" t="s">
        <v>35</v>
      </c>
      <c r="J10464">
        <v>4</v>
      </c>
      <c r="K10464" t="s">
        <v>25</v>
      </c>
      <c r="L10464" t="s">
        <v>32</v>
      </c>
      <c r="M10464" t="s">
        <v>36</v>
      </c>
      <c r="N10464">
        <v>31</v>
      </c>
      <c r="O10464">
        <v>23</v>
      </c>
      <c r="P10464">
        <v>870</v>
      </c>
      <c r="Q10464">
        <v>48950</v>
      </c>
    </row>
    <row r="10465" spans="2:17" x14ac:dyDescent="0.3">
      <c r="B10465" t="s">
        <v>52</v>
      </c>
      <c r="C10465" t="s">
        <v>982</v>
      </c>
      <c r="D10465">
        <v>2017</v>
      </c>
      <c r="E10465" t="s">
        <v>30</v>
      </c>
      <c r="F10465">
        <v>240</v>
      </c>
      <c r="G10465">
        <v>4</v>
      </c>
      <c r="H10465" t="s">
        <v>34</v>
      </c>
      <c r="I10465" t="s">
        <v>31</v>
      </c>
      <c r="J10465">
        <v>4</v>
      </c>
      <c r="K10465" t="s">
        <v>25</v>
      </c>
      <c r="L10465" t="s">
        <v>32</v>
      </c>
      <c r="M10465" t="s">
        <v>36</v>
      </c>
      <c r="N10465">
        <v>36</v>
      </c>
      <c r="O10465">
        <v>25</v>
      </c>
      <c r="P10465">
        <v>870</v>
      </c>
      <c r="Q10465">
        <v>36150</v>
      </c>
    </row>
    <row r="10466" spans="2:17" x14ac:dyDescent="0.3">
      <c r="B10466" t="s">
        <v>52</v>
      </c>
      <c r="C10466" t="s">
        <v>982</v>
      </c>
      <c r="D10466">
        <v>2017</v>
      </c>
      <c r="E10466" t="s">
        <v>30</v>
      </c>
      <c r="F10466">
        <v>240</v>
      </c>
      <c r="G10466">
        <v>4</v>
      </c>
      <c r="H10466" t="s">
        <v>34</v>
      </c>
      <c r="I10466" t="s">
        <v>31</v>
      </c>
      <c r="J10466">
        <v>4</v>
      </c>
      <c r="K10466" t="s">
        <v>25</v>
      </c>
      <c r="L10466" t="s">
        <v>32</v>
      </c>
      <c r="M10466" t="s">
        <v>36</v>
      </c>
      <c r="N10466">
        <v>36</v>
      </c>
      <c r="O10466">
        <v>25</v>
      </c>
      <c r="P10466">
        <v>870</v>
      </c>
      <c r="Q10466">
        <v>41750</v>
      </c>
    </row>
    <row r="10467" spans="2:17" x14ac:dyDescent="0.3">
      <c r="B10467" t="s">
        <v>52</v>
      </c>
      <c r="C10467" t="s">
        <v>982</v>
      </c>
      <c r="D10467">
        <v>2017</v>
      </c>
      <c r="E10467" t="s">
        <v>30</v>
      </c>
      <c r="F10467">
        <v>240</v>
      </c>
      <c r="G10467">
        <v>4</v>
      </c>
      <c r="H10467" t="s">
        <v>34</v>
      </c>
      <c r="I10467" t="s">
        <v>31</v>
      </c>
      <c r="J10467">
        <v>4</v>
      </c>
      <c r="K10467" t="s">
        <v>25</v>
      </c>
      <c r="L10467" t="s">
        <v>32</v>
      </c>
      <c r="M10467" t="s">
        <v>36</v>
      </c>
      <c r="N10467">
        <v>36</v>
      </c>
      <c r="O10467">
        <v>25</v>
      </c>
      <c r="P10467">
        <v>870</v>
      </c>
      <c r="Q10467">
        <v>38100</v>
      </c>
    </row>
    <row r="10468" spans="2:17" x14ac:dyDescent="0.3">
      <c r="B10468" t="s">
        <v>52</v>
      </c>
      <c r="C10468" t="s">
        <v>983</v>
      </c>
      <c r="D10468">
        <v>2008</v>
      </c>
      <c r="E10468" t="s">
        <v>39</v>
      </c>
      <c r="F10468">
        <v>235</v>
      </c>
      <c r="G10468">
        <v>6</v>
      </c>
      <c r="H10468" t="s">
        <v>34</v>
      </c>
      <c r="I10468" t="s">
        <v>31</v>
      </c>
      <c r="J10468">
        <v>4</v>
      </c>
      <c r="K10468" t="s">
        <v>28</v>
      </c>
      <c r="L10468" t="s">
        <v>32</v>
      </c>
      <c r="M10468" t="s">
        <v>36</v>
      </c>
      <c r="N10468">
        <v>24</v>
      </c>
      <c r="O10468">
        <v>16</v>
      </c>
      <c r="P10468">
        <v>870</v>
      </c>
      <c r="Q10468">
        <v>32465</v>
      </c>
    </row>
    <row r="10469" spans="2:17" x14ac:dyDescent="0.3">
      <c r="B10469" t="s">
        <v>52</v>
      </c>
      <c r="C10469" t="s">
        <v>983</v>
      </c>
      <c r="D10469">
        <v>2009</v>
      </c>
      <c r="E10469" t="s">
        <v>39</v>
      </c>
      <c r="F10469">
        <v>235</v>
      </c>
      <c r="G10469">
        <v>6</v>
      </c>
      <c r="H10469" t="s">
        <v>34</v>
      </c>
      <c r="I10469" t="s">
        <v>31</v>
      </c>
      <c r="J10469">
        <v>4</v>
      </c>
      <c r="K10469" t="s">
        <v>28</v>
      </c>
      <c r="L10469" t="s">
        <v>32</v>
      </c>
      <c r="M10469" t="s">
        <v>36</v>
      </c>
      <c r="N10469">
        <v>25</v>
      </c>
      <c r="O10469">
        <v>16</v>
      </c>
      <c r="P10469">
        <v>870</v>
      </c>
      <c r="Q10469">
        <v>32900</v>
      </c>
    </row>
    <row r="10470" spans="2:17" x14ac:dyDescent="0.3">
      <c r="B10470" t="s">
        <v>52</v>
      </c>
      <c r="C10470" t="s">
        <v>983</v>
      </c>
      <c r="D10470">
        <v>2010</v>
      </c>
      <c r="E10470" t="s">
        <v>39</v>
      </c>
      <c r="F10470">
        <v>235</v>
      </c>
      <c r="G10470">
        <v>6</v>
      </c>
      <c r="H10470" t="s">
        <v>34</v>
      </c>
      <c r="I10470" t="s">
        <v>31</v>
      </c>
      <c r="J10470">
        <v>4</v>
      </c>
      <c r="K10470" t="s">
        <v>28</v>
      </c>
      <c r="L10470" t="s">
        <v>32</v>
      </c>
      <c r="M10470" t="s">
        <v>36</v>
      </c>
      <c r="N10470">
        <v>27</v>
      </c>
      <c r="O10470">
        <v>18</v>
      </c>
      <c r="P10470">
        <v>870</v>
      </c>
      <c r="Q10470">
        <v>33550</v>
      </c>
    </row>
    <row r="10471" spans="2:17" x14ac:dyDescent="0.3">
      <c r="B10471" t="s">
        <v>52</v>
      </c>
      <c r="C10471" t="s">
        <v>983</v>
      </c>
      <c r="D10471">
        <v>2010</v>
      </c>
      <c r="E10471" t="s">
        <v>39</v>
      </c>
      <c r="F10471">
        <v>235</v>
      </c>
      <c r="G10471">
        <v>6</v>
      </c>
      <c r="H10471" t="s">
        <v>34</v>
      </c>
      <c r="I10471" t="s">
        <v>31</v>
      </c>
      <c r="J10471">
        <v>4</v>
      </c>
      <c r="K10471" t="s">
        <v>28</v>
      </c>
      <c r="L10471" t="s">
        <v>32</v>
      </c>
      <c r="M10471" t="s">
        <v>36</v>
      </c>
      <c r="N10471">
        <v>27</v>
      </c>
      <c r="O10471">
        <v>18</v>
      </c>
      <c r="P10471">
        <v>870</v>
      </c>
      <c r="Q10471">
        <v>38000</v>
      </c>
    </row>
    <row r="10472" spans="2:17" x14ac:dyDescent="0.3">
      <c r="B10472" t="s">
        <v>365</v>
      </c>
      <c r="C10472" t="s">
        <v>984</v>
      </c>
      <c r="D10472">
        <v>2014</v>
      </c>
      <c r="E10472" t="s">
        <v>18</v>
      </c>
      <c r="F10472">
        <v>430</v>
      </c>
      <c r="G10472">
        <v>8</v>
      </c>
      <c r="H10472" t="s">
        <v>19</v>
      </c>
      <c r="I10472" t="s">
        <v>20</v>
      </c>
      <c r="J10472">
        <v>2</v>
      </c>
      <c r="K10472" t="s">
        <v>77</v>
      </c>
      <c r="L10472" t="s">
        <v>22</v>
      </c>
      <c r="M10472" t="s">
        <v>26</v>
      </c>
      <c r="N10472">
        <v>19</v>
      </c>
      <c r="O10472">
        <v>13</v>
      </c>
      <c r="P10472">
        <v>259</v>
      </c>
      <c r="Q10472">
        <v>145200</v>
      </c>
    </row>
    <row r="10473" spans="2:17" x14ac:dyDescent="0.3">
      <c r="B10473" t="s">
        <v>365</v>
      </c>
      <c r="C10473" t="s">
        <v>984</v>
      </c>
      <c r="D10473">
        <v>2014</v>
      </c>
      <c r="E10473" t="s">
        <v>18</v>
      </c>
      <c r="F10473">
        <v>420</v>
      </c>
      <c r="G10473">
        <v>8</v>
      </c>
      <c r="H10473" t="s">
        <v>19</v>
      </c>
      <c r="I10473" t="s">
        <v>20</v>
      </c>
      <c r="J10473">
        <v>2</v>
      </c>
      <c r="K10473" t="s">
        <v>77</v>
      </c>
      <c r="L10473" t="s">
        <v>22</v>
      </c>
      <c r="M10473" t="s">
        <v>26</v>
      </c>
      <c r="N10473">
        <v>19</v>
      </c>
      <c r="O10473">
        <v>13</v>
      </c>
      <c r="P10473">
        <v>259</v>
      </c>
      <c r="Q10473">
        <v>131200</v>
      </c>
    </row>
    <row r="10474" spans="2:17" x14ac:dyDescent="0.3">
      <c r="B10474" t="s">
        <v>365</v>
      </c>
      <c r="C10474" t="s">
        <v>984</v>
      </c>
      <c r="D10474">
        <v>2014</v>
      </c>
      <c r="E10474" t="s">
        <v>18</v>
      </c>
      <c r="F10474">
        <v>430</v>
      </c>
      <c r="G10474">
        <v>8</v>
      </c>
      <c r="H10474" t="s">
        <v>19</v>
      </c>
      <c r="I10474" t="s">
        <v>20</v>
      </c>
      <c r="J10474">
        <v>2</v>
      </c>
      <c r="K10474" t="s">
        <v>77</v>
      </c>
      <c r="L10474" t="s">
        <v>22</v>
      </c>
      <c r="M10474" t="s">
        <v>23</v>
      </c>
      <c r="N10474">
        <v>19</v>
      </c>
      <c r="O10474">
        <v>13</v>
      </c>
      <c r="P10474">
        <v>259</v>
      </c>
      <c r="Q10474">
        <v>130700</v>
      </c>
    </row>
    <row r="10475" spans="2:17" x14ac:dyDescent="0.3">
      <c r="B10475" t="s">
        <v>365</v>
      </c>
      <c r="C10475" t="s">
        <v>984</v>
      </c>
      <c r="D10475">
        <v>2014</v>
      </c>
      <c r="E10475" t="s">
        <v>18</v>
      </c>
      <c r="F10475">
        <v>420</v>
      </c>
      <c r="G10475">
        <v>8</v>
      </c>
      <c r="H10475" t="s">
        <v>78</v>
      </c>
      <c r="I10475" t="s">
        <v>20</v>
      </c>
      <c r="J10475">
        <v>2</v>
      </c>
      <c r="K10475" t="s">
        <v>77</v>
      </c>
      <c r="L10475" t="s">
        <v>22</v>
      </c>
      <c r="M10475" t="s">
        <v>23</v>
      </c>
      <c r="N10475">
        <v>21</v>
      </c>
      <c r="O10475">
        <v>14</v>
      </c>
      <c r="P10475">
        <v>259</v>
      </c>
      <c r="Q10475">
        <v>122400</v>
      </c>
    </row>
    <row r="10476" spans="2:17" x14ac:dyDescent="0.3">
      <c r="B10476" t="s">
        <v>365</v>
      </c>
      <c r="C10476" t="s">
        <v>984</v>
      </c>
      <c r="D10476">
        <v>2014</v>
      </c>
      <c r="E10476" t="s">
        <v>18</v>
      </c>
      <c r="F10476">
        <v>420</v>
      </c>
      <c r="G10476">
        <v>8</v>
      </c>
      <c r="H10476" t="s">
        <v>19</v>
      </c>
      <c r="I10476" t="s">
        <v>20</v>
      </c>
      <c r="J10476">
        <v>2</v>
      </c>
      <c r="K10476" t="s">
        <v>77</v>
      </c>
      <c r="L10476" t="s">
        <v>22</v>
      </c>
      <c r="M10476" t="s">
        <v>23</v>
      </c>
      <c r="N10476">
        <v>19</v>
      </c>
      <c r="O10476">
        <v>13</v>
      </c>
      <c r="P10476">
        <v>259</v>
      </c>
      <c r="Q10476">
        <v>116700</v>
      </c>
    </row>
    <row r="10477" spans="2:17" x14ac:dyDescent="0.3">
      <c r="B10477" t="s">
        <v>365</v>
      </c>
      <c r="C10477" t="s">
        <v>984</v>
      </c>
      <c r="D10477">
        <v>2014</v>
      </c>
      <c r="E10477" t="s">
        <v>18</v>
      </c>
      <c r="F10477">
        <v>420</v>
      </c>
      <c r="G10477">
        <v>8</v>
      </c>
      <c r="H10477" t="s">
        <v>78</v>
      </c>
      <c r="I10477" t="s">
        <v>20</v>
      </c>
      <c r="J10477">
        <v>2</v>
      </c>
      <c r="K10477" t="s">
        <v>77</v>
      </c>
      <c r="L10477" t="s">
        <v>22</v>
      </c>
      <c r="M10477" t="s">
        <v>26</v>
      </c>
      <c r="N10477">
        <v>21</v>
      </c>
      <c r="O10477">
        <v>14</v>
      </c>
      <c r="P10477">
        <v>259</v>
      </c>
      <c r="Q10477">
        <v>136900</v>
      </c>
    </row>
    <row r="10478" spans="2:17" x14ac:dyDescent="0.3">
      <c r="B10478" t="s">
        <v>365</v>
      </c>
      <c r="C10478" t="s">
        <v>984</v>
      </c>
      <c r="D10478">
        <v>2014</v>
      </c>
      <c r="E10478" t="s">
        <v>18</v>
      </c>
      <c r="F10478">
        <v>430</v>
      </c>
      <c r="G10478">
        <v>8</v>
      </c>
      <c r="H10478" t="s">
        <v>78</v>
      </c>
      <c r="I10478" t="s">
        <v>20</v>
      </c>
      <c r="J10478">
        <v>2</v>
      </c>
      <c r="K10478" t="s">
        <v>77</v>
      </c>
      <c r="L10478" t="s">
        <v>22</v>
      </c>
      <c r="M10478" t="s">
        <v>23</v>
      </c>
      <c r="N10478">
        <v>21</v>
      </c>
      <c r="O10478">
        <v>14</v>
      </c>
      <c r="P10478">
        <v>259</v>
      </c>
      <c r="Q10478">
        <v>136400</v>
      </c>
    </row>
    <row r="10479" spans="2:17" x14ac:dyDescent="0.3">
      <c r="B10479" t="s">
        <v>365</v>
      </c>
      <c r="C10479" t="s">
        <v>984</v>
      </c>
      <c r="D10479">
        <v>2014</v>
      </c>
      <c r="E10479" t="s">
        <v>18</v>
      </c>
      <c r="F10479">
        <v>430</v>
      </c>
      <c r="G10479">
        <v>8</v>
      </c>
      <c r="H10479" t="s">
        <v>78</v>
      </c>
      <c r="I10479" t="s">
        <v>20</v>
      </c>
      <c r="J10479">
        <v>2</v>
      </c>
      <c r="K10479" t="s">
        <v>77</v>
      </c>
      <c r="L10479" t="s">
        <v>22</v>
      </c>
      <c r="M10479" t="s">
        <v>26</v>
      </c>
      <c r="N10479">
        <v>21</v>
      </c>
      <c r="O10479">
        <v>14</v>
      </c>
      <c r="P10479">
        <v>259</v>
      </c>
      <c r="Q10479">
        <v>150900</v>
      </c>
    </row>
    <row r="10480" spans="2:17" x14ac:dyDescent="0.3">
      <c r="B10480" t="s">
        <v>365</v>
      </c>
      <c r="C10480" t="s">
        <v>984</v>
      </c>
      <c r="D10480">
        <v>2015</v>
      </c>
      <c r="E10480" t="s">
        <v>18</v>
      </c>
      <c r="F10480">
        <v>430</v>
      </c>
      <c r="G10480">
        <v>8</v>
      </c>
      <c r="H10480" t="s">
        <v>19</v>
      </c>
      <c r="I10480" t="s">
        <v>20</v>
      </c>
      <c r="J10480">
        <v>2</v>
      </c>
      <c r="K10480" t="s">
        <v>77</v>
      </c>
      <c r="L10480" t="s">
        <v>22</v>
      </c>
      <c r="M10480" t="s">
        <v>26</v>
      </c>
      <c r="N10480">
        <v>19</v>
      </c>
      <c r="O10480">
        <v>13</v>
      </c>
      <c r="P10480">
        <v>259</v>
      </c>
      <c r="Q10480">
        <v>147495</v>
      </c>
    </row>
    <row r="10481" spans="2:17" x14ac:dyDescent="0.3">
      <c r="B10481" t="s">
        <v>365</v>
      </c>
      <c r="C10481" t="s">
        <v>984</v>
      </c>
      <c r="D10481">
        <v>2015</v>
      </c>
      <c r="E10481" t="s">
        <v>18</v>
      </c>
      <c r="F10481">
        <v>430</v>
      </c>
      <c r="G10481">
        <v>8</v>
      </c>
      <c r="H10481" t="s">
        <v>19</v>
      </c>
      <c r="I10481" t="s">
        <v>20</v>
      </c>
      <c r="J10481">
        <v>2</v>
      </c>
      <c r="K10481" t="s">
        <v>77</v>
      </c>
      <c r="L10481" t="s">
        <v>22</v>
      </c>
      <c r="M10481" t="s">
        <v>23</v>
      </c>
      <c r="N10481">
        <v>19</v>
      </c>
      <c r="O10481">
        <v>13</v>
      </c>
      <c r="P10481">
        <v>259</v>
      </c>
      <c r="Q10481">
        <v>132995</v>
      </c>
    </row>
    <row r="10482" spans="2:17" x14ac:dyDescent="0.3">
      <c r="B10482" t="s">
        <v>365</v>
      </c>
      <c r="C10482" t="s">
        <v>984</v>
      </c>
      <c r="D10482">
        <v>2015</v>
      </c>
      <c r="E10482" t="s">
        <v>18</v>
      </c>
      <c r="F10482">
        <v>430</v>
      </c>
      <c r="G10482">
        <v>8</v>
      </c>
      <c r="H10482" t="s">
        <v>19</v>
      </c>
      <c r="I10482" t="s">
        <v>20</v>
      </c>
      <c r="J10482">
        <v>2</v>
      </c>
      <c r="K10482" t="s">
        <v>77</v>
      </c>
      <c r="L10482" t="s">
        <v>22</v>
      </c>
      <c r="M10482" t="s">
        <v>23</v>
      </c>
      <c r="N10482">
        <v>19</v>
      </c>
      <c r="O10482">
        <v>13</v>
      </c>
      <c r="P10482">
        <v>259</v>
      </c>
      <c r="Q10482">
        <v>98200</v>
      </c>
    </row>
    <row r="10483" spans="2:17" x14ac:dyDescent="0.3">
      <c r="B10483" t="s">
        <v>365</v>
      </c>
      <c r="C10483" t="s">
        <v>984</v>
      </c>
      <c r="D10483">
        <v>2015</v>
      </c>
      <c r="E10483" t="s">
        <v>18</v>
      </c>
      <c r="F10483">
        <v>430</v>
      </c>
      <c r="G10483">
        <v>8</v>
      </c>
      <c r="H10483" t="s">
        <v>19</v>
      </c>
      <c r="I10483" t="s">
        <v>20</v>
      </c>
      <c r="J10483">
        <v>2</v>
      </c>
      <c r="K10483" t="s">
        <v>77</v>
      </c>
      <c r="L10483" t="s">
        <v>22</v>
      </c>
      <c r="M10483" t="s">
        <v>23</v>
      </c>
      <c r="N10483">
        <v>19</v>
      </c>
      <c r="O10483">
        <v>13</v>
      </c>
      <c r="P10483">
        <v>259</v>
      </c>
      <c r="Q10483">
        <v>117995</v>
      </c>
    </row>
    <row r="10484" spans="2:17" x14ac:dyDescent="0.3">
      <c r="B10484" t="s">
        <v>365</v>
      </c>
      <c r="C10484" t="s">
        <v>984</v>
      </c>
      <c r="D10484">
        <v>2015</v>
      </c>
      <c r="E10484" t="s">
        <v>18</v>
      </c>
      <c r="F10484">
        <v>430</v>
      </c>
      <c r="G10484">
        <v>8</v>
      </c>
      <c r="H10484" t="s">
        <v>78</v>
      </c>
      <c r="I10484" t="s">
        <v>20</v>
      </c>
      <c r="J10484">
        <v>2</v>
      </c>
      <c r="K10484" t="s">
        <v>77</v>
      </c>
      <c r="L10484" t="s">
        <v>22</v>
      </c>
      <c r="M10484" t="s">
        <v>23</v>
      </c>
      <c r="N10484">
        <v>21</v>
      </c>
      <c r="O10484">
        <v>14</v>
      </c>
      <c r="P10484">
        <v>259</v>
      </c>
      <c r="Q10484">
        <v>103900</v>
      </c>
    </row>
    <row r="10485" spans="2:17" x14ac:dyDescent="0.3">
      <c r="B10485" t="s">
        <v>365</v>
      </c>
      <c r="C10485" t="s">
        <v>984</v>
      </c>
      <c r="D10485">
        <v>2015</v>
      </c>
      <c r="E10485" t="s">
        <v>18</v>
      </c>
      <c r="F10485">
        <v>430</v>
      </c>
      <c r="G10485">
        <v>8</v>
      </c>
      <c r="H10485" t="s">
        <v>78</v>
      </c>
      <c r="I10485" t="s">
        <v>20</v>
      </c>
      <c r="J10485">
        <v>2</v>
      </c>
      <c r="K10485" t="s">
        <v>77</v>
      </c>
      <c r="L10485" t="s">
        <v>22</v>
      </c>
      <c r="M10485" t="s">
        <v>26</v>
      </c>
      <c r="N10485">
        <v>21</v>
      </c>
      <c r="O10485">
        <v>14</v>
      </c>
      <c r="P10485">
        <v>259</v>
      </c>
      <c r="Q10485">
        <v>153195</v>
      </c>
    </row>
    <row r="10486" spans="2:17" x14ac:dyDescent="0.3">
      <c r="B10486" t="s">
        <v>365</v>
      </c>
      <c r="C10486" t="s">
        <v>984</v>
      </c>
      <c r="D10486">
        <v>2015</v>
      </c>
      <c r="E10486" t="s">
        <v>18</v>
      </c>
      <c r="F10486">
        <v>430</v>
      </c>
      <c r="G10486">
        <v>8</v>
      </c>
      <c r="H10486" t="s">
        <v>78</v>
      </c>
      <c r="I10486" t="s">
        <v>20</v>
      </c>
      <c r="J10486">
        <v>2</v>
      </c>
      <c r="K10486" t="s">
        <v>77</v>
      </c>
      <c r="L10486" t="s">
        <v>22</v>
      </c>
      <c r="M10486" t="s">
        <v>23</v>
      </c>
      <c r="N10486">
        <v>21</v>
      </c>
      <c r="O10486">
        <v>14</v>
      </c>
      <c r="P10486">
        <v>259</v>
      </c>
      <c r="Q10486">
        <v>138695</v>
      </c>
    </row>
    <row r="10487" spans="2:17" x14ac:dyDescent="0.3">
      <c r="B10487" t="s">
        <v>365</v>
      </c>
      <c r="C10487" t="s">
        <v>984</v>
      </c>
      <c r="D10487">
        <v>2015</v>
      </c>
      <c r="E10487" t="s">
        <v>18</v>
      </c>
      <c r="F10487">
        <v>430</v>
      </c>
      <c r="G10487">
        <v>8</v>
      </c>
      <c r="H10487" t="s">
        <v>19</v>
      </c>
      <c r="I10487" t="s">
        <v>20</v>
      </c>
      <c r="J10487">
        <v>2</v>
      </c>
      <c r="K10487" t="s">
        <v>77</v>
      </c>
      <c r="L10487" t="s">
        <v>22</v>
      </c>
      <c r="M10487" t="s">
        <v>26</v>
      </c>
      <c r="N10487">
        <v>19</v>
      </c>
      <c r="O10487">
        <v>13</v>
      </c>
      <c r="P10487">
        <v>259</v>
      </c>
      <c r="Q10487">
        <v>112700</v>
      </c>
    </row>
    <row r="10488" spans="2:17" x14ac:dyDescent="0.3">
      <c r="B10488" t="s">
        <v>365</v>
      </c>
      <c r="C10488" t="s">
        <v>984</v>
      </c>
      <c r="D10488">
        <v>2015</v>
      </c>
      <c r="E10488" t="s">
        <v>18</v>
      </c>
      <c r="F10488">
        <v>430</v>
      </c>
      <c r="G10488">
        <v>8</v>
      </c>
      <c r="H10488" t="s">
        <v>78</v>
      </c>
      <c r="I10488" t="s">
        <v>20</v>
      </c>
      <c r="J10488">
        <v>2</v>
      </c>
      <c r="K10488" t="s">
        <v>77</v>
      </c>
      <c r="L10488" t="s">
        <v>22</v>
      </c>
      <c r="M10488" t="s">
        <v>23</v>
      </c>
      <c r="N10488">
        <v>21</v>
      </c>
      <c r="O10488">
        <v>14</v>
      </c>
      <c r="P10488">
        <v>259</v>
      </c>
      <c r="Q10488">
        <v>123695</v>
      </c>
    </row>
    <row r="10489" spans="2:17" x14ac:dyDescent="0.3">
      <c r="B10489" t="s">
        <v>365</v>
      </c>
      <c r="C10489" t="s">
        <v>984</v>
      </c>
      <c r="D10489">
        <v>2015</v>
      </c>
      <c r="E10489" t="s">
        <v>18</v>
      </c>
      <c r="F10489">
        <v>430</v>
      </c>
      <c r="G10489">
        <v>8</v>
      </c>
      <c r="H10489" t="s">
        <v>78</v>
      </c>
      <c r="I10489" t="s">
        <v>20</v>
      </c>
      <c r="J10489">
        <v>2</v>
      </c>
      <c r="K10489" t="s">
        <v>77</v>
      </c>
      <c r="L10489" t="s">
        <v>22</v>
      </c>
      <c r="M10489" t="s">
        <v>26</v>
      </c>
      <c r="N10489">
        <v>21</v>
      </c>
      <c r="O10489">
        <v>14</v>
      </c>
      <c r="P10489">
        <v>259</v>
      </c>
      <c r="Q10489">
        <v>138195</v>
      </c>
    </row>
    <row r="10490" spans="2:17" x14ac:dyDescent="0.3">
      <c r="B10490" t="s">
        <v>365</v>
      </c>
      <c r="C10490" t="s">
        <v>984</v>
      </c>
      <c r="D10490">
        <v>2015</v>
      </c>
      <c r="E10490" t="s">
        <v>18</v>
      </c>
      <c r="F10490">
        <v>430</v>
      </c>
      <c r="G10490">
        <v>8</v>
      </c>
      <c r="H10490" t="s">
        <v>78</v>
      </c>
      <c r="I10490" t="s">
        <v>20</v>
      </c>
      <c r="J10490">
        <v>2</v>
      </c>
      <c r="K10490" t="s">
        <v>77</v>
      </c>
      <c r="L10490" t="s">
        <v>22</v>
      </c>
      <c r="M10490" t="s">
        <v>26</v>
      </c>
      <c r="N10490">
        <v>21</v>
      </c>
      <c r="O10490">
        <v>14</v>
      </c>
      <c r="P10490">
        <v>259</v>
      </c>
      <c r="Q10490">
        <v>118400</v>
      </c>
    </row>
    <row r="10491" spans="2:17" x14ac:dyDescent="0.3">
      <c r="B10491" t="s">
        <v>365</v>
      </c>
      <c r="C10491" t="s">
        <v>984</v>
      </c>
      <c r="D10491">
        <v>2015</v>
      </c>
      <c r="E10491" t="s">
        <v>18</v>
      </c>
      <c r="F10491">
        <v>430</v>
      </c>
      <c r="G10491">
        <v>8</v>
      </c>
      <c r="H10491" t="s">
        <v>19</v>
      </c>
      <c r="I10491" t="s">
        <v>20</v>
      </c>
      <c r="J10491">
        <v>2</v>
      </c>
      <c r="K10491" t="s">
        <v>77</v>
      </c>
      <c r="L10491" t="s">
        <v>22</v>
      </c>
      <c r="M10491" t="s">
        <v>26</v>
      </c>
      <c r="N10491">
        <v>19</v>
      </c>
      <c r="O10491">
        <v>13</v>
      </c>
      <c r="P10491">
        <v>259</v>
      </c>
      <c r="Q10491">
        <v>132495</v>
      </c>
    </row>
    <row r="10492" spans="2:17" x14ac:dyDescent="0.3">
      <c r="B10492" t="s">
        <v>365</v>
      </c>
      <c r="C10492" t="s">
        <v>984</v>
      </c>
      <c r="D10492">
        <v>2016</v>
      </c>
      <c r="E10492" t="s">
        <v>18</v>
      </c>
      <c r="F10492">
        <v>430</v>
      </c>
      <c r="G10492">
        <v>8</v>
      </c>
      <c r="H10492" t="s">
        <v>19</v>
      </c>
      <c r="I10492" t="s">
        <v>20</v>
      </c>
      <c r="J10492">
        <v>2</v>
      </c>
      <c r="K10492" t="s">
        <v>77</v>
      </c>
      <c r="L10492" t="s">
        <v>22</v>
      </c>
      <c r="M10492" t="s">
        <v>26</v>
      </c>
      <c r="N10492">
        <v>19</v>
      </c>
      <c r="O10492">
        <v>13</v>
      </c>
      <c r="P10492">
        <v>259</v>
      </c>
      <c r="Q10492">
        <v>148795</v>
      </c>
    </row>
    <row r="10493" spans="2:17" x14ac:dyDescent="0.3">
      <c r="B10493" t="s">
        <v>365</v>
      </c>
      <c r="C10493" t="s">
        <v>984</v>
      </c>
      <c r="D10493">
        <v>2016</v>
      </c>
      <c r="E10493" t="s">
        <v>18</v>
      </c>
      <c r="F10493">
        <v>430</v>
      </c>
      <c r="G10493">
        <v>8</v>
      </c>
      <c r="H10493" t="s">
        <v>19</v>
      </c>
      <c r="I10493" t="s">
        <v>20</v>
      </c>
      <c r="J10493">
        <v>2</v>
      </c>
      <c r="K10493" t="s">
        <v>77</v>
      </c>
      <c r="L10493" t="s">
        <v>22</v>
      </c>
      <c r="M10493" t="s">
        <v>23</v>
      </c>
      <c r="N10493">
        <v>19</v>
      </c>
      <c r="O10493">
        <v>13</v>
      </c>
      <c r="P10493">
        <v>259</v>
      </c>
      <c r="Q10493">
        <v>134295</v>
      </c>
    </row>
    <row r="10494" spans="2:17" x14ac:dyDescent="0.3">
      <c r="B10494" t="s">
        <v>365</v>
      </c>
      <c r="C10494" t="s">
        <v>984</v>
      </c>
      <c r="D10494">
        <v>2016</v>
      </c>
      <c r="E10494" t="s">
        <v>18</v>
      </c>
      <c r="F10494">
        <v>430</v>
      </c>
      <c r="G10494">
        <v>8</v>
      </c>
      <c r="H10494" t="s">
        <v>19</v>
      </c>
      <c r="I10494" t="s">
        <v>20</v>
      </c>
      <c r="J10494">
        <v>2</v>
      </c>
      <c r="K10494" t="s">
        <v>77</v>
      </c>
      <c r="L10494" t="s">
        <v>22</v>
      </c>
      <c r="M10494" t="s">
        <v>23</v>
      </c>
      <c r="N10494">
        <v>19</v>
      </c>
      <c r="O10494">
        <v>13</v>
      </c>
      <c r="P10494">
        <v>259</v>
      </c>
      <c r="Q10494">
        <v>103300</v>
      </c>
    </row>
    <row r="10495" spans="2:17" x14ac:dyDescent="0.3">
      <c r="B10495" t="s">
        <v>365</v>
      </c>
      <c r="C10495" t="s">
        <v>984</v>
      </c>
      <c r="D10495">
        <v>2016</v>
      </c>
      <c r="E10495" t="s">
        <v>18</v>
      </c>
      <c r="F10495">
        <v>430</v>
      </c>
      <c r="G10495">
        <v>8</v>
      </c>
      <c r="H10495" t="s">
        <v>78</v>
      </c>
      <c r="I10495" t="s">
        <v>20</v>
      </c>
      <c r="J10495">
        <v>2</v>
      </c>
      <c r="K10495" t="s">
        <v>77</v>
      </c>
      <c r="L10495" t="s">
        <v>22</v>
      </c>
      <c r="M10495" t="s">
        <v>23</v>
      </c>
      <c r="N10495">
        <v>21</v>
      </c>
      <c r="O10495">
        <v>14</v>
      </c>
      <c r="P10495">
        <v>259</v>
      </c>
      <c r="Q10495">
        <v>126995</v>
      </c>
    </row>
    <row r="10496" spans="2:17" x14ac:dyDescent="0.3">
      <c r="B10496" t="s">
        <v>365</v>
      </c>
      <c r="C10496" t="s">
        <v>984</v>
      </c>
      <c r="D10496">
        <v>2016</v>
      </c>
      <c r="E10496" t="s">
        <v>18</v>
      </c>
      <c r="F10496">
        <v>430</v>
      </c>
      <c r="G10496">
        <v>8</v>
      </c>
      <c r="H10496" t="s">
        <v>19</v>
      </c>
      <c r="I10496" t="s">
        <v>20</v>
      </c>
      <c r="J10496">
        <v>2</v>
      </c>
      <c r="K10496" t="s">
        <v>77</v>
      </c>
      <c r="L10496" t="s">
        <v>22</v>
      </c>
      <c r="M10496" t="s">
        <v>26</v>
      </c>
      <c r="N10496">
        <v>19</v>
      </c>
      <c r="O10496">
        <v>13</v>
      </c>
      <c r="P10496">
        <v>259</v>
      </c>
      <c r="Q10496">
        <v>117800</v>
      </c>
    </row>
    <row r="10497" spans="2:17" x14ac:dyDescent="0.3">
      <c r="B10497" t="s">
        <v>365</v>
      </c>
      <c r="C10497" t="s">
        <v>984</v>
      </c>
      <c r="D10497">
        <v>2016</v>
      </c>
      <c r="E10497" t="s">
        <v>18</v>
      </c>
      <c r="F10497">
        <v>430</v>
      </c>
      <c r="G10497">
        <v>8</v>
      </c>
      <c r="H10497" t="s">
        <v>78</v>
      </c>
      <c r="I10497" t="s">
        <v>20</v>
      </c>
      <c r="J10497">
        <v>2</v>
      </c>
      <c r="K10497" t="s">
        <v>77</v>
      </c>
      <c r="L10497" t="s">
        <v>22</v>
      </c>
      <c r="M10497" t="s">
        <v>26</v>
      </c>
      <c r="N10497">
        <v>21</v>
      </c>
      <c r="O10497">
        <v>14</v>
      </c>
      <c r="P10497">
        <v>259</v>
      </c>
      <c r="Q10497">
        <v>141495</v>
      </c>
    </row>
    <row r="10498" spans="2:17" x14ac:dyDescent="0.3">
      <c r="B10498" t="s">
        <v>365</v>
      </c>
      <c r="C10498" t="s">
        <v>984</v>
      </c>
      <c r="D10498">
        <v>2016</v>
      </c>
      <c r="E10498" t="s">
        <v>18</v>
      </c>
      <c r="F10498">
        <v>430</v>
      </c>
      <c r="G10498">
        <v>8</v>
      </c>
      <c r="H10498" t="s">
        <v>19</v>
      </c>
      <c r="I10498" t="s">
        <v>20</v>
      </c>
      <c r="J10498">
        <v>2</v>
      </c>
      <c r="K10498" t="s">
        <v>77</v>
      </c>
      <c r="L10498" t="s">
        <v>22</v>
      </c>
      <c r="M10498" t="s">
        <v>26</v>
      </c>
      <c r="N10498">
        <v>19</v>
      </c>
      <c r="O10498">
        <v>13</v>
      </c>
      <c r="P10498">
        <v>259</v>
      </c>
      <c r="Q10498">
        <v>135795</v>
      </c>
    </row>
    <row r="10499" spans="2:17" x14ac:dyDescent="0.3">
      <c r="B10499" t="s">
        <v>365</v>
      </c>
      <c r="C10499" t="s">
        <v>984</v>
      </c>
      <c r="D10499">
        <v>2016</v>
      </c>
      <c r="E10499" t="s">
        <v>18</v>
      </c>
      <c r="F10499">
        <v>430</v>
      </c>
      <c r="G10499">
        <v>8</v>
      </c>
      <c r="H10499" t="s">
        <v>78</v>
      </c>
      <c r="I10499" t="s">
        <v>20</v>
      </c>
      <c r="J10499">
        <v>2</v>
      </c>
      <c r="K10499" t="s">
        <v>77</v>
      </c>
      <c r="L10499" t="s">
        <v>22</v>
      </c>
      <c r="M10499" t="s">
        <v>26</v>
      </c>
      <c r="N10499">
        <v>21</v>
      </c>
      <c r="O10499">
        <v>14</v>
      </c>
      <c r="P10499">
        <v>259</v>
      </c>
      <c r="Q10499">
        <v>154495</v>
      </c>
    </row>
    <row r="10500" spans="2:17" x14ac:dyDescent="0.3">
      <c r="B10500" t="s">
        <v>365</v>
      </c>
      <c r="C10500" t="s">
        <v>984</v>
      </c>
      <c r="D10500">
        <v>2016</v>
      </c>
      <c r="E10500" t="s">
        <v>18</v>
      </c>
      <c r="F10500">
        <v>430</v>
      </c>
      <c r="G10500">
        <v>8</v>
      </c>
      <c r="H10500" t="s">
        <v>78</v>
      </c>
      <c r="I10500" t="s">
        <v>20</v>
      </c>
      <c r="J10500">
        <v>2</v>
      </c>
      <c r="K10500" t="s">
        <v>77</v>
      </c>
      <c r="L10500" t="s">
        <v>22</v>
      </c>
      <c r="M10500" t="s">
        <v>23</v>
      </c>
      <c r="N10500">
        <v>21</v>
      </c>
      <c r="O10500">
        <v>14</v>
      </c>
      <c r="P10500">
        <v>259</v>
      </c>
      <c r="Q10500">
        <v>139995</v>
      </c>
    </row>
    <row r="10501" spans="2:17" x14ac:dyDescent="0.3">
      <c r="B10501" t="s">
        <v>365</v>
      </c>
      <c r="C10501" t="s">
        <v>984</v>
      </c>
      <c r="D10501">
        <v>2016</v>
      </c>
      <c r="E10501" t="s">
        <v>18</v>
      </c>
      <c r="F10501">
        <v>430</v>
      </c>
      <c r="G10501">
        <v>8</v>
      </c>
      <c r="H10501" t="s">
        <v>78</v>
      </c>
      <c r="I10501" t="s">
        <v>20</v>
      </c>
      <c r="J10501">
        <v>2</v>
      </c>
      <c r="K10501" t="s">
        <v>77</v>
      </c>
      <c r="L10501" t="s">
        <v>22</v>
      </c>
      <c r="M10501" t="s">
        <v>23</v>
      </c>
      <c r="N10501">
        <v>21</v>
      </c>
      <c r="O10501">
        <v>14</v>
      </c>
      <c r="P10501">
        <v>259</v>
      </c>
      <c r="Q10501">
        <v>109000</v>
      </c>
    </row>
    <row r="10502" spans="2:17" x14ac:dyDescent="0.3">
      <c r="B10502" t="s">
        <v>365</v>
      </c>
      <c r="C10502" t="s">
        <v>984</v>
      </c>
      <c r="D10502">
        <v>2016</v>
      </c>
      <c r="E10502" t="s">
        <v>18</v>
      </c>
      <c r="F10502">
        <v>430</v>
      </c>
      <c r="G10502">
        <v>8</v>
      </c>
      <c r="H10502" t="s">
        <v>19</v>
      </c>
      <c r="I10502" t="s">
        <v>20</v>
      </c>
      <c r="J10502">
        <v>2</v>
      </c>
      <c r="K10502" t="s">
        <v>77</v>
      </c>
      <c r="L10502" t="s">
        <v>22</v>
      </c>
      <c r="M10502" t="s">
        <v>23</v>
      </c>
      <c r="N10502">
        <v>19</v>
      </c>
      <c r="O10502">
        <v>13</v>
      </c>
      <c r="P10502">
        <v>259</v>
      </c>
      <c r="Q10502">
        <v>121295</v>
      </c>
    </row>
    <row r="10503" spans="2:17" x14ac:dyDescent="0.3">
      <c r="B10503" t="s">
        <v>365</v>
      </c>
      <c r="C10503" t="s">
        <v>984</v>
      </c>
      <c r="D10503">
        <v>2016</v>
      </c>
      <c r="E10503" t="s">
        <v>18</v>
      </c>
      <c r="F10503">
        <v>430</v>
      </c>
      <c r="G10503">
        <v>8</v>
      </c>
      <c r="H10503" t="s">
        <v>78</v>
      </c>
      <c r="I10503" t="s">
        <v>20</v>
      </c>
      <c r="J10503">
        <v>2</v>
      </c>
      <c r="K10503" t="s">
        <v>77</v>
      </c>
      <c r="L10503" t="s">
        <v>22</v>
      </c>
      <c r="M10503" t="s">
        <v>26</v>
      </c>
      <c r="N10503">
        <v>21</v>
      </c>
      <c r="O10503">
        <v>14</v>
      </c>
      <c r="P10503">
        <v>259</v>
      </c>
      <c r="Q10503">
        <v>123500</v>
      </c>
    </row>
    <row r="10504" spans="2:17" x14ac:dyDescent="0.3">
      <c r="B10504" t="s">
        <v>29</v>
      </c>
      <c r="C10504" t="s">
        <v>985</v>
      </c>
      <c r="D10504">
        <v>1992</v>
      </c>
      <c r="E10504" t="s">
        <v>30</v>
      </c>
      <c r="F10504">
        <v>276</v>
      </c>
      <c r="G10504">
        <v>8</v>
      </c>
      <c r="H10504" t="s">
        <v>34</v>
      </c>
      <c r="I10504" t="s">
        <v>35</v>
      </c>
      <c r="J10504">
        <v>4</v>
      </c>
      <c r="K10504" t="s">
        <v>25</v>
      </c>
      <c r="L10504" t="s">
        <v>32</v>
      </c>
      <c r="M10504" t="s">
        <v>33</v>
      </c>
      <c r="N10504">
        <v>18</v>
      </c>
      <c r="O10504">
        <v>13</v>
      </c>
      <c r="P10504">
        <v>3105</v>
      </c>
      <c r="Q10504">
        <v>2000</v>
      </c>
    </row>
    <row r="10505" spans="2:17" x14ac:dyDescent="0.3">
      <c r="B10505" t="s">
        <v>29</v>
      </c>
      <c r="C10505" t="s">
        <v>985</v>
      </c>
      <c r="D10505">
        <v>1993</v>
      </c>
      <c r="E10505" t="s">
        <v>30</v>
      </c>
      <c r="F10505">
        <v>276</v>
      </c>
      <c r="G10505">
        <v>8</v>
      </c>
      <c r="H10505" t="s">
        <v>34</v>
      </c>
      <c r="I10505" t="s">
        <v>35</v>
      </c>
      <c r="J10505">
        <v>4</v>
      </c>
      <c r="K10505" t="s">
        <v>25</v>
      </c>
      <c r="L10505" t="s">
        <v>32</v>
      </c>
      <c r="M10505" t="s">
        <v>33</v>
      </c>
      <c r="N10505">
        <v>18</v>
      </c>
      <c r="O10505">
        <v>13</v>
      </c>
      <c r="P10505">
        <v>3105</v>
      </c>
      <c r="Q10505">
        <v>2149</v>
      </c>
    </row>
    <row r="10506" spans="2:17" x14ac:dyDescent="0.3">
      <c r="B10506" t="s">
        <v>29</v>
      </c>
      <c r="C10506" t="s">
        <v>985</v>
      </c>
      <c r="D10506">
        <v>1994</v>
      </c>
      <c r="E10506" t="s">
        <v>30</v>
      </c>
      <c r="F10506">
        <v>276</v>
      </c>
      <c r="G10506">
        <v>8</v>
      </c>
      <c r="H10506" t="s">
        <v>34</v>
      </c>
      <c r="I10506" t="s">
        <v>35</v>
      </c>
      <c r="J10506">
        <v>4</v>
      </c>
      <c r="K10506" t="s">
        <v>25</v>
      </c>
      <c r="L10506" t="s">
        <v>32</v>
      </c>
      <c r="M10506" t="s">
        <v>33</v>
      </c>
      <c r="N10506">
        <v>18</v>
      </c>
      <c r="O10506">
        <v>13</v>
      </c>
      <c r="P10506">
        <v>3105</v>
      </c>
      <c r="Q10506">
        <v>2239</v>
      </c>
    </row>
    <row r="10507" spans="2:17" x14ac:dyDescent="0.3">
      <c r="B10507" t="s">
        <v>52</v>
      </c>
      <c r="C10507" t="s">
        <v>986</v>
      </c>
      <c r="D10507">
        <v>1998</v>
      </c>
      <c r="E10507" t="s">
        <v>30</v>
      </c>
      <c r="F10507">
        <v>181</v>
      </c>
      <c r="G10507">
        <v>6</v>
      </c>
      <c r="H10507" t="s">
        <v>34</v>
      </c>
      <c r="I10507" t="s">
        <v>20</v>
      </c>
      <c r="J10507">
        <v>4</v>
      </c>
      <c r="K10507" t="s">
        <v>28</v>
      </c>
      <c r="L10507" t="s">
        <v>32</v>
      </c>
      <c r="M10507" t="s">
        <v>36</v>
      </c>
      <c r="N10507">
        <v>23</v>
      </c>
      <c r="O10507">
        <v>16</v>
      </c>
      <c r="P10507">
        <v>870</v>
      </c>
      <c r="Q10507">
        <v>2200</v>
      </c>
    </row>
    <row r="10508" spans="2:17" x14ac:dyDescent="0.3">
      <c r="B10508" t="s">
        <v>221</v>
      </c>
      <c r="C10508" t="s">
        <v>987</v>
      </c>
      <c r="D10508">
        <v>1990</v>
      </c>
      <c r="E10508" t="s">
        <v>30</v>
      </c>
      <c r="F10508">
        <v>90</v>
      </c>
      <c r="G10508">
        <v>4</v>
      </c>
      <c r="H10508" t="s">
        <v>19</v>
      </c>
      <c r="I10508" t="s">
        <v>92</v>
      </c>
      <c r="J10508">
        <v>3</v>
      </c>
      <c r="K10508" t="s">
        <v>50</v>
      </c>
      <c r="L10508" t="s">
        <v>64</v>
      </c>
      <c r="M10508" t="s">
        <v>111</v>
      </c>
      <c r="N10508">
        <v>15</v>
      </c>
      <c r="O10508">
        <v>14</v>
      </c>
      <c r="P10508">
        <v>873</v>
      </c>
      <c r="Q10508">
        <v>2000</v>
      </c>
    </row>
    <row r="10509" spans="2:17" x14ac:dyDescent="0.3">
      <c r="B10509" t="s">
        <v>221</v>
      </c>
      <c r="C10509" t="s">
        <v>987</v>
      </c>
      <c r="D10509">
        <v>1990</v>
      </c>
      <c r="E10509" t="s">
        <v>30</v>
      </c>
      <c r="F10509">
        <v>90</v>
      </c>
      <c r="G10509">
        <v>4</v>
      </c>
      <c r="H10509" t="s">
        <v>34</v>
      </c>
      <c r="I10509" t="s">
        <v>20</v>
      </c>
      <c r="J10509">
        <v>3</v>
      </c>
      <c r="K10509" t="s">
        <v>50</v>
      </c>
      <c r="L10509" t="s">
        <v>64</v>
      </c>
      <c r="M10509" t="s">
        <v>111</v>
      </c>
      <c r="N10509">
        <v>16</v>
      </c>
      <c r="O10509">
        <v>15</v>
      </c>
      <c r="P10509">
        <v>873</v>
      </c>
      <c r="Q10509">
        <v>2000</v>
      </c>
    </row>
    <row r="10510" spans="2:17" x14ac:dyDescent="0.3">
      <c r="B10510" t="s">
        <v>221</v>
      </c>
      <c r="C10510" t="s">
        <v>987</v>
      </c>
      <c r="D10510">
        <v>1990</v>
      </c>
      <c r="E10510" t="s">
        <v>30</v>
      </c>
      <c r="F10510">
        <v>90</v>
      </c>
      <c r="G10510">
        <v>4</v>
      </c>
      <c r="H10510" t="s">
        <v>19</v>
      </c>
      <c r="I10510" t="s">
        <v>20</v>
      </c>
      <c r="J10510">
        <v>3</v>
      </c>
      <c r="K10510" t="s">
        <v>50</v>
      </c>
      <c r="L10510" t="s">
        <v>64</v>
      </c>
      <c r="M10510" t="s">
        <v>111</v>
      </c>
      <c r="N10510">
        <v>18</v>
      </c>
      <c r="O10510">
        <v>16</v>
      </c>
      <c r="P10510">
        <v>873</v>
      </c>
      <c r="Q10510">
        <v>2000</v>
      </c>
    </row>
    <row r="10511" spans="2:17" x14ac:dyDescent="0.3">
      <c r="B10511" t="s">
        <v>221</v>
      </c>
      <c r="C10511" t="s">
        <v>987</v>
      </c>
      <c r="D10511">
        <v>1991</v>
      </c>
      <c r="E10511" t="s">
        <v>30</v>
      </c>
      <c r="F10511">
        <v>90</v>
      </c>
      <c r="G10511">
        <v>4</v>
      </c>
      <c r="H10511" t="s">
        <v>19</v>
      </c>
      <c r="I10511" t="s">
        <v>20</v>
      </c>
      <c r="J10511">
        <v>3</v>
      </c>
      <c r="K10511" t="s">
        <v>50</v>
      </c>
      <c r="L10511" t="s">
        <v>64</v>
      </c>
      <c r="M10511" t="s">
        <v>111</v>
      </c>
      <c r="N10511">
        <v>18</v>
      </c>
      <c r="O10511">
        <v>16</v>
      </c>
      <c r="P10511">
        <v>873</v>
      </c>
      <c r="Q10511">
        <v>2000</v>
      </c>
    </row>
    <row r="10512" spans="2:17" x14ac:dyDescent="0.3">
      <c r="B10512" t="s">
        <v>140</v>
      </c>
      <c r="C10512" t="s">
        <v>988</v>
      </c>
      <c r="D10512">
        <v>1994</v>
      </c>
      <c r="E10512" t="s">
        <v>30</v>
      </c>
      <c r="F10512">
        <v>200</v>
      </c>
      <c r="G10512">
        <v>6</v>
      </c>
      <c r="H10512" t="s">
        <v>34</v>
      </c>
      <c r="I10512" t="s">
        <v>20</v>
      </c>
      <c r="J10512">
        <v>3</v>
      </c>
      <c r="K10512" t="s">
        <v>50</v>
      </c>
      <c r="L10512" t="s">
        <v>32</v>
      </c>
      <c r="M10512" t="s">
        <v>281</v>
      </c>
      <c r="N10512">
        <v>20</v>
      </c>
      <c r="O10512">
        <v>15</v>
      </c>
      <c r="P10512">
        <v>549</v>
      </c>
      <c r="Q10512">
        <v>2000</v>
      </c>
    </row>
    <row r="10513" spans="2:17" x14ac:dyDescent="0.3">
      <c r="B10513" t="s">
        <v>140</v>
      </c>
      <c r="C10513" t="s">
        <v>988</v>
      </c>
      <c r="D10513">
        <v>1994</v>
      </c>
      <c r="E10513" t="s">
        <v>30</v>
      </c>
      <c r="F10513">
        <v>165</v>
      </c>
      <c r="G10513">
        <v>6</v>
      </c>
      <c r="H10513" t="s">
        <v>34</v>
      </c>
      <c r="I10513" t="s">
        <v>20</v>
      </c>
      <c r="J10513">
        <v>3</v>
      </c>
      <c r="K10513" t="s">
        <v>50</v>
      </c>
      <c r="L10513" t="s">
        <v>32</v>
      </c>
      <c r="M10513" t="s">
        <v>281</v>
      </c>
      <c r="N10513">
        <v>20</v>
      </c>
      <c r="O10513">
        <v>15</v>
      </c>
      <c r="P10513">
        <v>549</v>
      </c>
      <c r="Q10513">
        <v>2000</v>
      </c>
    </row>
    <row r="10514" spans="2:17" x14ac:dyDescent="0.3">
      <c r="B10514" t="s">
        <v>140</v>
      </c>
      <c r="C10514" t="s">
        <v>988</v>
      </c>
      <c r="D10514">
        <v>1994</v>
      </c>
      <c r="E10514" t="s">
        <v>30</v>
      </c>
      <c r="F10514">
        <v>165</v>
      </c>
      <c r="G10514">
        <v>6</v>
      </c>
      <c r="H10514" t="s">
        <v>34</v>
      </c>
      <c r="I10514" t="s">
        <v>20</v>
      </c>
      <c r="J10514">
        <v>3</v>
      </c>
      <c r="K10514" t="s">
        <v>50</v>
      </c>
      <c r="L10514" t="s">
        <v>22</v>
      </c>
      <c r="M10514" t="s">
        <v>281</v>
      </c>
      <c r="N10514">
        <v>20</v>
      </c>
      <c r="O10514">
        <v>15</v>
      </c>
      <c r="P10514">
        <v>549</v>
      </c>
      <c r="Q10514">
        <v>2000</v>
      </c>
    </row>
    <row r="10515" spans="2:17" x14ac:dyDescent="0.3">
      <c r="B10515" t="s">
        <v>140</v>
      </c>
      <c r="C10515" t="s">
        <v>988</v>
      </c>
      <c r="D10515">
        <v>1994</v>
      </c>
      <c r="E10515" t="s">
        <v>30</v>
      </c>
      <c r="F10515">
        <v>200</v>
      </c>
      <c r="G10515">
        <v>8</v>
      </c>
      <c r="H10515" t="s">
        <v>34</v>
      </c>
      <c r="I10515" t="s">
        <v>20</v>
      </c>
      <c r="J10515">
        <v>3</v>
      </c>
      <c r="K10515" t="s">
        <v>50</v>
      </c>
      <c r="L10515" t="s">
        <v>64</v>
      </c>
      <c r="M10515" t="s">
        <v>281</v>
      </c>
      <c r="N10515">
        <v>16</v>
      </c>
      <c r="O10515">
        <v>12</v>
      </c>
      <c r="P10515">
        <v>549</v>
      </c>
      <c r="Q10515">
        <v>2000</v>
      </c>
    </row>
    <row r="10516" spans="2:17" x14ac:dyDescent="0.3">
      <c r="B10516" t="s">
        <v>140</v>
      </c>
      <c r="C10516" t="s">
        <v>988</v>
      </c>
      <c r="D10516">
        <v>1995</v>
      </c>
      <c r="E10516" t="s">
        <v>30</v>
      </c>
      <c r="F10516">
        <v>165</v>
      </c>
      <c r="G10516">
        <v>6</v>
      </c>
      <c r="H10516" t="s">
        <v>34</v>
      </c>
      <c r="I10516" t="s">
        <v>20</v>
      </c>
      <c r="J10516">
        <v>3</v>
      </c>
      <c r="K10516" t="s">
        <v>50</v>
      </c>
      <c r="L10516" t="s">
        <v>32</v>
      </c>
      <c r="M10516" t="s">
        <v>281</v>
      </c>
      <c r="N10516">
        <v>20</v>
      </c>
      <c r="O10516">
        <v>15</v>
      </c>
      <c r="P10516">
        <v>549</v>
      </c>
      <c r="Q10516">
        <v>2000</v>
      </c>
    </row>
    <row r="10517" spans="2:17" x14ac:dyDescent="0.3">
      <c r="B10517" t="s">
        <v>140</v>
      </c>
      <c r="C10517" t="s">
        <v>988</v>
      </c>
      <c r="D10517">
        <v>1995</v>
      </c>
      <c r="E10517" t="s">
        <v>30</v>
      </c>
      <c r="F10517">
        <v>165</v>
      </c>
      <c r="G10517">
        <v>6</v>
      </c>
      <c r="H10517" t="s">
        <v>34</v>
      </c>
      <c r="I10517" t="s">
        <v>20</v>
      </c>
      <c r="J10517">
        <v>3</v>
      </c>
      <c r="K10517" t="s">
        <v>50</v>
      </c>
      <c r="L10517" t="s">
        <v>32</v>
      </c>
      <c r="M10517" t="s">
        <v>281</v>
      </c>
      <c r="N10517">
        <v>15</v>
      </c>
      <c r="O10517">
        <v>13</v>
      </c>
      <c r="P10517">
        <v>549</v>
      </c>
      <c r="Q10517">
        <v>2000</v>
      </c>
    </row>
    <row r="10518" spans="2:17" x14ac:dyDescent="0.3">
      <c r="B10518" t="s">
        <v>140</v>
      </c>
      <c r="C10518" t="s">
        <v>988</v>
      </c>
      <c r="D10518">
        <v>1995</v>
      </c>
      <c r="E10518" t="s">
        <v>30</v>
      </c>
      <c r="F10518">
        <v>165</v>
      </c>
      <c r="G10518">
        <v>6</v>
      </c>
      <c r="H10518" t="s">
        <v>34</v>
      </c>
      <c r="I10518" t="s">
        <v>20</v>
      </c>
      <c r="J10518">
        <v>3</v>
      </c>
      <c r="K10518" t="s">
        <v>50</v>
      </c>
      <c r="L10518" t="s">
        <v>22</v>
      </c>
      <c r="M10518" t="s">
        <v>281</v>
      </c>
      <c r="N10518">
        <v>20</v>
      </c>
      <c r="O10518">
        <v>15</v>
      </c>
      <c r="P10518">
        <v>549</v>
      </c>
      <c r="Q10518">
        <v>2000</v>
      </c>
    </row>
    <row r="10519" spans="2:17" x14ac:dyDescent="0.3">
      <c r="B10519" t="s">
        <v>48</v>
      </c>
      <c r="C10519" t="s">
        <v>989</v>
      </c>
      <c r="D10519">
        <v>1990</v>
      </c>
      <c r="E10519" t="s">
        <v>30</v>
      </c>
      <c r="F10519">
        <v>106</v>
      </c>
      <c r="G10519">
        <v>4</v>
      </c>
      <c r="H10519" t="s">
        <v>34</v>
      </c>
      <c r="I10519" t="s">
        <v>20</v>
      </c>
      <c r="J10519">
        <v>3</v>
      </c>
      <c r="K10519" t="s">
        <v>50</v>
      </c>
      <c r="L10519" t="s">
        <v>22</v>
      </c>
      <c r="M10519" t="s">
        <v>111</v>
      </c>
      <c r="N10519">
        <v>19</v>
      </c>
      <c r="O10519">
        <v>15</v>
      </c>
      <c r="P10519">
        <v>2009</v>
      </c>
      <c r="Q10519">
        <v>2000</v>
      </c>
    </row>
    <row r="10520" spans="2:17" x14ac:dyDescent="0.3">
      <c r="B10520" t="s">
        <v>48</v>
      </c>
      <c r="C10520" t="s">
        <v>989</v>
      </c>
      <c r="D10520">
        <v>1990</v>
      </c>
      <c r="E10520" t="s">
        <v>30</v>
      </c>
      <c r="F10520">
        <v>106</v>
      </c>
      <c r="G10520">
        <v>4</v>
      </c>
      <c r="H10520" t="s">
        <v>19</v>
      </c>
      <c r="I10520" t="s">
        <v>20</v>
      </c>
      <c r="J10520">
        <v>3</v>
      </c>
      <c r="K10520" t="s">
        <v>50</v>
      </c>
      <c r="L10520" t="s">
        <v>22</v>
      </c>
      <c r="M10520" t="s">
        <v>111</v>
      </c>
      <c r="N10520">
        <v>20</v>
      </c>
      <c r="O10520">
        <v>16</v>
      </c>
      <c r="P10520">
        <v>2009</v>
      </c>
      <c r="Q10520">
        <v>2000</v>
      </c>
    </row>
    <row r="10521" spans="2:17" x14ac:dyDescent="0.3">
      <c r="B10521" t="s">
        <v>365</v>
      </c>
      <c r="C10521" t="s">
        <v>990</v>
      </c>
      <c r="D10521">
        <v>2014</v>
      </c>
      <c r="E10521" t="s">
        <v>18</v>
      </c>
      <c r="F10521">
        <v>565</v>
      </c>
      <c r="G10521">
        <v>12</v>
      </c>
      <c r="H10521" t="s">
        <v>34</v>
      </c>
      <c r="I10521" t="s">
        <v>20</v>
      </c>
      <c r="J10521">
        <v>2</v>
      </c>
      <c r="K10521" t="s">
        <v>77</v>
      </c>
      <c r="L10521" t="s">
        <v>32</v>
      </c>
      <c r="M10521" t="s">
        <v>26</v>
      </c>
      <c r="N10521">
        <v>19</v>
      </c>
      <c r="O10521">
        <v>13</v>
      </c>
      <c r="P10521">
        <v>259</v>
      </c>
      <c r="Q10521">
        <v>296295</v>
      </c>
    </row>
    <row r="10522" spans="2:17" x14ac:dyDescent="0.3">
      <c r="B10522" t="s">
        <v>365</v>
      </c>
      <c r="C10522" t="s">
        <v>990</v>
      </c>
      <c r="D10522">
        <v>2014</v>
      </c>
      <c r="E10522" t="s">
        <v>18</v>
      </c>
      <c r="F10522">
        <v>565</v>
      </c>
      <c r="G10522">
        <v>12</v>
      </c>
      <c r="H10522" t="s">
        <v>34</v>
      </c>
      <c r="I10522" t="s">
        <v>20</v>
      </c>
      <c r="J10522">
        <v>2</v>
      </c>
      <c r="K10522" t="s">
        <v>77</v>
      </c>
      <c r="L10522" t="s">
        <v>32</v>
      </c>
      <c r="M10522" t="s">
        <v>23</v>
      </c>
      <c r="N10522">
        <v>19</v>
      </c>
      <c r="O10522">
        <v>13</v>
      </c>
      <c r="P10522">
        <v>259</v>
      </c>
      <c r="Q10522">
        <v>278295</v>
      </c>
    </row>
    <row r="10523" spans="2:17" x14ac:dyDescent="0.3">
      <c r="B10523" t="s">
        <v>365</v>
      </c>
      <c r="C10523" t="s">
        <v>990</v>
      </c>
      <c r="D10523">
        <v>2015</v>
      </c>
      <c r="E10523" t="s">
        <v>18</v>
      </c>
      <c r="F10523">
        <v>568</v>
      </c>
      <c r="G10523">
        <v>12</v>
      </c>
      <c r="H10523" t="s">
        <v>34</v>
      </c>
      <c r="I10523" t="s">
        <v>20</v>
      </c>
      <c r="J10523">
        <v>2</v>
      </c>
      <c r="K10523" t="s">
        <v>77</v>
      </c>
      <c r="L10523" t="s">
        <v>32</v>
      </c>
      <c r="M10523" t="s">
        <v>26</v>
      </c>
      <c r="N10523">
        <v>21</v>
      </c>
      <c r="O10523">
        <v>13</v>
      </c>
      <c r="P10523">
        <v>259</v>
      </c>
      <c r="Q10523">
        <v>301695</v>
      </c>
    </row>
    <row r="10524" spans="2:17" x14ac:dyDescent="0.3">
      <c r="B10524" t="s">
        <v>365</v>
      </c>
      <c r="C10524" t="s">
        <v>990</v>
      </c>
      <c r="D10524">
        <v>2015</v>
      </c>
      <c r="E10524" t="s">
        <v>18</v>
      </c>
      <c r="F10524">
        <v>568</v>
      </c>
      <c r="G10524">
        <v>12</v>
      </c>
      <c r="H10524" t="s">
        <v>34</v>
      </c>
      <c r="I10524" t="s">
        <v>20</v>
      </c>
      <c r="J10524">
        <v>2</v>
      </c>
      <c r="K10524" t="s">
        <v>77</v>
      </c>
      <c r="L10524" t="s">
        <v>32</v>
      </c>
      <c r="M10524" t="s">
        <v>23</v>
      </c>
      <c r="N10524">
        <v>21</v>
      </c>
      <c r="O10524">
        <v>13</v>
      </c>
      <c r="P10524">
        <v>259</v>
      </c>
      <c r="Q10524">
        <v>283695</v>
      </c>
    </row>
    <row r="10525" spans="2:17" x14ac:dyDescent="0.3">
      <c r="B10525" t="s">
        <v>365</v>
      </c>
      <c r="C10525" t="s">
        <v>990</v>
      </c>
      <c r="D10525">
        <v>2016</v>
      </c>
      <c r="E10525" t="s">
        <v>18</v>
      </c>
      <c r="F10525">
        <v>568</v>
      </c>
      <c r="G10525">
        <v>12</v>
      </c>
      <c r="H10525" t="s">
        <v>34</v>
      </c>
      <c r="I10525" t="s">
        <v>20</v>
      </c>
      <c r="J10525">
        <v>2</v>
      </c>
      <c r="K10525" t="s">
        <v>77</v>
      </c>
      <c r="L10525" t="s">
        <v>32</v>
      </c>
      <c r="M10525" t="s">
        <v>23</v>
      </c>
      <c r="N10525">
        <v>21</v>
      </c>
      <c r="O10525">
        <v>13</v>
      </c>
      <c r="P10525">
        <v>259</v>
      </c>
      <c r="Q10525">
        <v>287650</v>
      </c>
    </row>
    <row r="10526" spans="2:17" x14ac:dyDescent="0.3">
      <c r="B10526" t="s">
        <v>365</v>
      </c>
      <c r="C10526" t="s">
        <v>990</v>
      </c>
      <c r="D10526">
        <v>2016</v>
      </c>
      <c r="E10526" t="s">
        <v>18</v>
      </c>
      <c r="F10526">
        <v>568</v>
      </c>
      <c r="G10526">
        <v>12</v>
      </c>
      <c r="H10526" t="s">
        <v>34</v>
      </c>
      <c r="I10526" t="s">
        <v>20</v>
      </c>
      <c r="J10526">
        <v>2</v>
      </c>
      <c r="K10526" t="s">
        <v>77</v>
      </c>
      <c r="L10526" t="s">
        <v>32</v>
      </c>
      <c r="M10526" t="s">
        <v>26</v>
      </c>
      <c r="N10526">
        <v>21</v>
      </c>
      <c r="O10526">
        <v>13</v>
      </c>
      <c r="P10526">
        <v>259</v>
      </c>
      <c r="Q10526">
        <v>305650</v>
      </c>
    </row>
    <row r="10527" spans="2:17" x14ac:dyDescent="0.3">
      <c r="B10527" t="s">
        <v>365</v>
      </c>
      <c r="C10527" t="s">
        <v>990</v>
      </c>
      <c r="D10527">
        <v>2016</v>
      </c>
      <c r="E10527" t="s">
        <v>18</v>
      </c>
      <c r="F10527">
        <v>568</v>
      </c>
      <c r="G10527">
        <v>12</v>
      </c>
      <c r="H10527" t="s">
        <v>34</v>
      </c>
      <c r="I10527" t="s">
        <v>20</v>
      </c>
      <c r="J10527">
        <v>2</v>
      </c>
      <c r="K10527" t="s">
        <v>77</v>
      </c>
      <c r="L10527" t="s">
        <v>32</v>
      </c>
      <c r="M10527" t="s">
        <v>23</v>
      </c>
      <c r="N10527">
        <v>21</v>
      </c>
      <c r="O10527">
        <v>13</v>
      </c>
      <c r="P10527">
        <v>259</v>
      </c>
      <c r="Q10527">
        <v>302695</v>
      </c>
    </row>
    <row r="10528" spans="2:17" x14ac:dyDescent="0.3">
      <c r="B10528" t="s">
        <v>365</v>
      </c>
      <c r="C10528" t="s">
        <v>990</v>
      </c>
      <c r="D10528">
        <v>2016</v>
      </c>
      <c r="E10528" t="s">
        <v>18</v>
      </c>
      <c r="F10528">
        <v>568</v>
      </c>
      <c r="G10528">
        <v>12</v>
      </c>
      <c r="H10528" t="s">
        <v>34</v>
      </c>
      <c r="I10528" t="s">
        <v>20</v>
      </c>
      <c r="J10528">
        <v>2</v>
      </c>
      <c r="K10528" t="s">
        <v>77</v>
      </c>
      <c r="L10528" t="s">
        <v>32</v>
      </c>
      <c r="M10528" t="s">
        <v>26</v>
      </c>
      <c r="N10528">
        <v>21</v>
      </c>
      <c r="O10528">
        <v>13</v>
      </c>
      <c r="P10528">
        <v>259</v>
      </c>
      <c r="Q10528">
        <v>320695</v>
      </c>
    </row>
    <row r="10529" spans="2:17" x14ac:dyDescent="0.3">
      <c r="B10529" t="s">
        <v>65</v>
      </c>
      <c r="C10529" t="s">
        <v>991</v>
      </c>
      <c r="D10529">
        <v>1990</v>
      </c>
      <c r="E10529" t="s">
        <v>30</v>
      </c>
      <c r="F10529">
        <v>107</v>
      </c>
      <c r="G10529">
        <v>4</v>
      </c>
      <c r="H10529" t="s">
        <v>34</v>
      </c>
      <c r="I10529" t="s">
        <v>20</v>
      </c>
      <c r="J10529">
        <v>3</v>
      </c>
      <c r="K10529" t="s">
        <v>50</v>
      </c>
      <c r="L10529" t="s">
        <v>22</v>
      </c>
      <c r="M10529" t="s">
        <v>111</v>
      </c>
      <c r="N10529">
        <v>19</v>
      </c>
      <c r="O10529">
        <v>16</v>
      </c>
      <c r="P10529">
        <v>436</v>
      </c>
      <c r="Q10529">
        <v>2000</v>
      </c>
    </row>
    <row r="10530" spans="2:17" x14ac:dyDescent="0.3">
      <c r="B10530" t="s">
        <v>65</v>
      </c>
      <c r="C10530" t="s">
        <v>991</v>
      </c>
      <c r="D10530">
        <v>1990</v>
      </c>
      <c r="E10530" t="s">
        <v>30</v>
      </c>
      <c r="F10530">
        <v>107</v>
      </c>
      <c r="G10530">
        <v>4</v>
      </c>
      <c r="H10530" t="s">
        <v>34</v>
      </c>
      <c r="I10530" t="s">
        <v>20</v>
      </c>
      <c r="J10530">
        <v>3</v>
      </c>
      <c r="K10530" t="s">
        <v>50</v>
      </c>
      <c r="L10530" t="s">
        <v>22</v>
      </c>
      <c r="M10530" t="s">
        <v>166</v>
      </c>
      <c r="N10530">
        <v>20</v>
      </c>
      <c r="O10530">
        <v>18</v>
      </c>
      <c r="P10530">
        <v>436</v>
      </c>
      <c r="Q10530">
        <v>2000</v>
      </c>
    </row>
    <row r="10531" spans="2:17" x14ac:dyDescent="0.3">
      <c r="B10531" t="s">
        <v>143</v>
      </c>
      <c r="C10531" t="s">
        <v>992</v>
      </c>
      <c r="D10531">
        <v>2014</v>
      </c>
      <c r="E10531" t="s">
        <v>30</v>
      </c>
      <c r="F10531">
        <v>201</v>
      </c>
      <c r="G10531">
        <v>4</v>
      </c>
      <c r="H10531" t="s">
        <v>34</v>
      </c>
      <c r="I10531" t="s">
        <v>31</v>
      </c>
      <c r="J10531">
        <v>3</v>
      </c>
      <c r="K10531" t="s">
        <v>67</v>
      </c>
      <c r="L10531" t="s">
        <v>22</v>
      </c>
      <c r="M10531" t="s">
        <v>68</v>
      </c>
      <c r="N10531">
        <v>31</v>
      </c>
      <c r="O10531">
        <v>24</v>
      </c>
      <c r="P10531">
        <v>1439</v>
      </c>
      <c r="Q10531">
        <v>23300</v>
      </c>
    </row>
    <row r="10532" spans="2:17" x14ac:dyDescent="0.3">
      <c r="B10532" t="s">
        <v>143</v>
      </c>
      <c r="C10532" t="s">
        <v>992</v>
      </c>
      <c r="D10532">
        <v>2014</v>
      </c>
      <c r="E10532" t="s">
        <v>30</v>
      </c>
      <c r="F10532">
        <v>132</v>
      </c>
      <c r="G10532">
        <v>4</v>
      </c>
      <c r="H10532" t="s">
        <v>78</v>
      </c>
      <c r="I10532" t="s">
        <v>31</v>
      </c>
      <c r="J10532">
        <v>3</v>
      </c>
      <c r="K10532" t="s">
        <v>54</v>
      </c>
      <c r="L10532" t="s">
        <v>22</v>
      </c>
      <c r="M10532" t="s">
        <v>68</v>
      </c>
      <c r="N10532">
        <v>36</v>
      </c>
      <c r="O10532">
        <v>28</v>
      </c>
      <c r="P10532">
        <v>1439</v>
      </c>
      <c r="Q10532">
        <v>19050</v>
      </c>
    </row>
    <row r="10533" spans="2:17" x14ac:dyDescent="0.3">
      <c r="B10533" t="s">
        <v>143</v>
      </c>
      <c r="C10533" t="s">
        <v>992</v>
      </c>
      <c r="D10533">
        <v>2014</v>
      </c>
      <c r="E10533" t="s">
        <v>30</v>
      </c>
      <c r="F10533">
        <v>132</v>
      </c>
      <c r="G10533">
        <v>4</v>
      </c>
      <c r="H10533" t="s">
        <v>78</v>
      </c>
      <c r="I10533" t="s">
        <v>31</v>
      </c>
      <c r="J10533">
        <v>3</v>
      </c>
      <c r="K10533" t="s">
        <v>54</v>
      </c>
      <c r="L10533" t="s">
        <v>22</v>
      </c>
      <c r="M10533" t="s">
        <v>68</v>
      </c>
      <c r="N10533">
        <v>36</v>
      </c>
      <c r="O10533">
        <v>28</v>
      </c>
      <c r="P10533">
        <v>1439</v>
      </c>
      <c r="Q10533">
        <v>21650</v>
      </c>
    </row>
    <row r="10534" spans="2:17" x14ac:dyDescent="0.3">
      <c r="B10534" t="s">
        <v>143</v>
      </c>
      <c r="C10534" t="s">
        <v>992</v>
      </c>
      <c r="D10534">
        <v>2014</v>
      </c>
      <c r="E10534" t="s">
        <v>30</v>
      </c>
      <c r="F10534">
        <v>201</v>
      </c>
      <c r="G10534">
        <v>4</v>
      </c>
      <c r="H10534" t="s">
        <v>19</v>
      </c>
      <c r="I10534" t="s">
        <v>31</v>
      </c>
      <c r="J10534">
        <v>3</v>
      </c>
      <c r="K10534" t="s">
        <v>67</v>
      </c>
      <c r="L10534" t="s">
        <v>22</v>
      </c>
      <c r="M10534" t="s">
        <v>68</v>
      </c>
      <c r="N10534">
        <v>33</v>
      </c>
      <c r="O10534">
        <v>24</v>
      </c>
      <c r="P10534">
        <v>1439</v>
      </c>
      <c r="Q10534">
        <v>22300</v>
      </c>
    </row>
    <row r="10535" spans="2:17" x14ac:dyDescent="0.3">
      <c r="B10535" t="s">
        <v>143</v>
      </c>
      <c r="C10535" t="s">
        <v>992</v>
      </c>
      <c r="D10535">
        <v>2014</v>
      </c>
      <c r="E10535" t="s">
        <v>30</v>
      </c>
      <c r="F10535">
        <v>138</v>
      </c>
      <c r="G10535">
        <v>4</v>
      </c>
      <c r="H10535" t="s">
        <v>19</v>
      </c>
      <c r="I10535" t="s">
        <v>31</v>
      </c>
      <c r="J10535">
        <v>3</v>
      </c>
      <c r="K10535" t="s">
        <v>54</v>
      </c>
      <c r="L10535" t="s">
        <v>22</v>
      </c>
      <c r="M10535" t="s">
        <v>68</v>
      </c>
      <c r="N10535">
        <v>35</v>
      </c>
      <c r="O10535">
        <v>26</v>
      </c>
      <c r="P10535">
        <v>1439</v>
      </c>
      <c r="Q10535">
        <v>17800</v>
      </c>
    </row>
    <row r="10536" spans="2:17" x14ac:dyDescent="0.3">
      <c r="B10536" t="s">
        <v>143</v>
      </c>
      <c r="C10536" t="s">
        <v>992</v>
      </c>
      <c r="D10536">
        <v>2014</v>
      </c>
      <c r="E10536" t="s">
        <v>30</v>
      </c>
      <c r="F10536">
        <v>201</v>
      </c>
      <c r="G10536">
        <v>4</v>
      </c>
      <c r="H10536" t="s">
        <v>19</v>
      </c>
      <c r="I10536" t="s">
        <v>31</v>
      </c>
      <c r="J10536">
        <v>3</v>
      </c>
      <c r="K10536" t="s">
        <v>67</v>
      </c>
      <c r="L10536" t="s">
        <v>22</v>
      </c>
      <c r="M10536" t="s">
        <v>68</v>
      </c>
      <c r="N10536">
        <v>33</v>
      </c>
      <c r="O10536">
        <v>24</v>
      </c>
      <c r="P10536">
        <v>1439</v>
      </c>
      <c r="Q10536">
        <v>21300</v>
      </c>
    </row>
    <row r="10537" spans="2:17" x14ac:dyDescent="0.3">
      <c r="B10537" t="s">
        <v>143</v>
      </c>
      <c r="C10537" t="s">
        <v>992</v>
      </c>
      <c r="D10537">
        <v>2015</v>
      </c>
      <c r="E10537" t="s">
        <v>30</v>
      </c>
      <c r="F10537">
        <v>132</v>
      </c>
      <c r="G10537">
        <v>4</v>
      </c>
      <c r="H10537" t="s">
        <v>78</v>
      </c>
      <c r="I10537" t="s">
        <v>31</v>
      </c>
      <c r="J10537">
        <v>3</v>
      </c>
      <c r="K10537" t="s">
        <v>54</v>
      </c>
      <c r="L10537" t="s">
        <v>22</v>
      </c>
      <c r="M10537" t="s">
        <v>68</v>
      </c>
      <c r="N10537">
        <v>36</v>
      </c>
      <c r="O10537">
        <v>27</v>
      </c>
      <c r="P10537">
        <v>1439</v>
      </c>
      <c r="Q10537">
        <v>19250</v>
      </c>
    </row>
    <row r="10538" spans="2:17" x14ac:dyDescent="0.3">
      <c r="B10538" t="s">
        <v>143</v>
      </c>
      <c r="C10538" t="s">
        <v>992</v>
      </c>
      <c r="D10538">
        <v>2015</v>
      </c>
      <c r="E10538" t="s">
        <v>30</v>
      </c>
      <c r="F10538">
        <v>201</v>
      </c>
      <c r="G10538">
        <v>4</v>
      </c>
      <c r="H10538" t="s">
        <v>34</v>
      </c>
      <c r="I10538" t="s">
        <v>31</v>
      </c>
      <c r="J10538">
        <v>3</v>
      </c>
      <c r="K10538" t="s">
        <v>67</v>
      </c>
      <c r="L10538" t="s">
        <v>22</v>
      </c>
      <c r="M10538" t="s">
        <v>68</v>
      </c>
      <c r="N10538">
        <v>31</v>
      </c>
      <c r="O10538">
        <v>24</v>
      </c>
      <c r="P10538">
        <v>1439</v>
      </c>
      <c r="Q10538">
        <v>23600</v>
      </c>
    </row>
    <row r="10539" spans="2:17" x14ac:dyDescent="0.3">
      <c r="B10539" t="s">
        <v>143</v>
      </c>
      <c r="C10539" t="s">
        <v>992</v>
      </c>
      <c r="D10539">
        <v>2015</v>
      </c>
      <c r="E10539" t="s">
        <v>30</v>
      </c>
      <c r="F10539">
        <v>132</v>
      </c>
      <c r="G10539">
        <v>4</v>
      </c>
      <c r="H10539" t="s">
        <v>78</v>
      </c>
      <c r="I10539" t="s">
        <v>31</v>
      </c>
      <c r="J10539">
        <v>3</v>
      </c>
      <c r="K10539" t="s">
        <v>54</v>
      </c>
      <c r="L10539" t="s">
        <v>22</v>
      </c>
      <c r="M10539" t="s">
        <v>68</v>
      </c>
      <c r="N10539">
        <v>36</v>
      </c>
      <c r="O10539">
        <v>27</v>
      </c>
      <c r="P10539">
        <v>1439</v>
      </c>
      <c r="Q10539">
        <v>21950</v>
      </c>
    </row>
    <row r="10540" spans="2:17" x14ac:dyDescent="0.3">
      <c r="B10540" t="s">
        <v>143</v>
      </c>
      <c r="C10540" t="s">
        <v>992</v>
      </c>
      <c r="D10540">
        <v>2015</v>
      </c>
      <c r="E10540" t="s">
        <v>30</v>
      </c>
      <c r="F10540">
        <v>138</v>
      </c>
      <c r="G10540">
        <v>4</v>
      </c>
      <c r="H10540" t="s">
        <v>19</v>
      </c>
      <c r="I10540" t="s">
        <v>31</v>
      </c>
      <c r="J10540">
        <v>3</v>
      </c>
      <c r="K10540" t="s">
        <v>54</v>
      </c>
      <c r="L10540" t="s">
        <v>22</v>
      </c>
      <c r="M10540" t="s">
        <v>68</v>
      </c>
      <c r="N10540">
        <v>35</v>
      </c>
      <c r="O10540">
        <v>26</v>
      </c>
      <c r="P10540">
        <v>1439</v>
      </c>
      <c r="Q10540">
        <v>18000</v>
      </c>
    </row>
    <row r="10541" spans="2:17" x14ac:dyDescent="0.3">
      <c r="B10541" t="s">
        <v>143</v>
      </c>
      <c r="C10541" t="s">
        <v>992</v>
      </c>
      <c r="D10541">
        <v>2015</v>
      </c>
      <c r="E10541" t="s">
        <v>30</v>
      </c>
      <c r="F10541">
        <v>201</v>
      </c>
      <c r="G10541">
        <v>4</v>
      </c>
      <c r="H10541" t="s">
        <v>19</v>
      </c>
      <c r="I10541" t="s">
        <v>31</v>
      </c>
      <c r="J10541">
        <v>3</v>
      </c>
      <c r="K10541" t="s">
        <v>67</v>
      </c>
      <c r="L10541" t="s">
        <v>22</v>
      </c>
      <c r="M10541" t="s">
        <v>68</v>
      </c>
      <c r="N10541">
        <v>33</v>
      </c>
      <c r="O10541">
        <v>24</v>
      </c>
      <c r="P10541">
        <v>1439</v>
      </c>
      <c r="Q10541">
        <v>22600</v>
      </c>
    </row>
    <row r="10542" spans="2:17" x14ac:dyDescent="0.3">
      <c r="B10542" t="s">
        <v>143</v>
      </c>
      <c r="C10542" t="s">
        <v>992</v>
      </c>
      <c r="D10542">
        <v>2015</v>
      </c>
      <c r="E10542" t="s">
        <v>30</v>
      </c>
      <c r="F10542">
        <v>201</v>
      </c>
      <c r="G10542">
        <v>4</v>
      </c>
      <c r="H10542" t="s">
        <v>19</v>
      </c>
      <c r="I10542" t="s">
        <v>31</v>
      </c>
      <c r="J10542">
        <v>3</v>
      </c>
      <c r="K10542" t="s">
        <v>67</v>
      </c>
      <c r="L10542" t="s">
        <v>22</v>
      </c>
      <c r="M10542" t="s">
        <v>68</v>
      </c>
      <c r="N10542">
        <v>33</v>
      </c>
      <c r="O10542">
        <v>24</v>
      </c>
      <c r="P10542">
        <v>1439</v>
      </c>
      <c r="Q10542">
        <v>21600</v>
      </c>
    </row>
    <row r="10543" spans="2:17" x14ac:dyDescent="0.3">
      <c r="B10543" t="s">
        <v>143</v>
      </c>
      <c r="C10543" t="s">
        <v>992</v>
      </c>
      <c r="D10543">
        <v>2016</v>
      </c>
      <c r="E10543" t="s">
        <v>30</v>
      </c>
      <c r="F10543">
        <v>132</v>
      </c>
      <c r="G10543">
        <v>4</v>
      </c>
      <c r="H10543" t="s">
        <v>78</v>
      </c>
      <c r="I10543" t="s">
        <v>31</v>
      </c>
      <c r="J10543">
        <v>3</v>
      </c>
      <c r="K10543" t="s">
        <v>54</v>
      </c>
      <c r="L10543" t="s">
        <v>22</v>
      </c>
      <c r="M10543" t="s">
        <v>68</v>
      </c>
      <c r="N10543">
        <v>36</v>
      </c>
      <c r="O10543">
        <v>28</v>
      </c>
      <c r="P10543">
        <v>1439</v>
      </c>
      <c r="Q10543">
        <v>19100</v>
      </c>
    </row>
    <row r="10544" spans="2:17" x14ac:dyDescent="0.3">
      <c r="B10544" t="s">
        <v>143</v>
      </c>
      <c r="C10544" t="s">
        <v>992</v>
      </c>
      <c r="D10544">
        <v>2016</v>
      </c>
      <c r="E10544" t="s">
        <v>30</v>
      </c>
      <c r="F10544">
        <v>132</v>
      </c>
      <c r="G10544">
        <v>4</v>
      </c>
      <c r="H10544" t="s">
        <v>19</v>
      </c>
      <c r="I10544" t="s">
        <v>31</v>
      </c>
      <c r="J10544">
        <v>3</v>
      </c>
      <c r="K10544" t="s">
        <v>54</v>
      </c>
      <c r="L10544" t="s">
        <v>22</v>
      </c>
      <c r="M10544" t="s">
        <v>68</v>
      </c>
      <c r="N10544">
        <v>35</v>
      </c>
      <c r="O10544">
        <v>27</v>
      </c>
      <c r="P10544">
        <v>1439</v>
      </c>
      <c r="Q10544">
        <v>18000</v>
      </c>
    </row>
    <row r="10545" spans="2:17" x14ac:dyDescent="0.3">
      <c r="B10545" t="s">
        <v>143</v>
      </c>
      <c r="C10545" t="s">
        <v>992</v>
      </c>
      <c r="D10545">
        <v>2016</v>
      </c>
      <c r="E10545" t="s">
        <v>30</v>
      </c>
      <c r="F10545">
        <v>201</v>
      </c>
      <c r="G10545">
        <v>4</v>
      </c>
      <c r="H10545" t="s">
        <v>19</v>
      </c>
      <c r="I10545" t="s">
        <v>31</v>
      </c>
      <c r="J10545">
        <v>3</v>
      </c>
      <c r="K10545" t="s">
        <v>67</v>
      </c>
      <c r="L10545" t="s">
        <v>22</v>
      </c>
      <c r="M10545" t="s">
        <v>68</v>
      </c>
      <c r="N10545">
        <v>33</v>
      </c>
      <c r="O10545">
        <v>25</v>
      </c>
      <c r="P10545">
        <v>1439</v>
      </c>
      <c r="Q10545">
        <v>23950</v>
      </c>
    </row>
    <row r="10546" spans="2:17" x14ac:dyDescent="0.3">
      <c r="B10546" t="s">
        <v>143</v>
      </c>
      <c r="C10546" t="s">
        <v>992</v>
      </c>
      <c r="D10546">
        <v>2016</v>
      </c>
      <c r="E10546" t="s">
        <v>30</v>
      </c>
      <c r="F10546">
        <v>201</v>
      </c>
      <c r="G10546">
        <v>4</v>
      </c>
      <c r="H10546" t="s">
        <v>19</v>
      </c>
      <c r="I10546" t="s">
        <v>31</v>
      </c>
      <c r="J10546">
        <v>3</v>
      </c>
      <c r="K10546" t="s">
        <v>67</v>
      </c>
      <c r="L10546" t="s">
        <v>22</v>
      </c>
      <c r="M10546" t="s">
        <v>68</v>
      </c>
      <c r="N10546">
        <v>33</v>
      </c>
      <c r="O10546">
        <v>25</v>
      </c>
      <c r="P10546">
        <v>1439</v>
      </c>
      <c r="Q10546">
        <v>21600</v>
      </c>
    </row>
    <row r="10547" spans="2:17" x14ac:dyDescent="0.3">
      <c r="B10547" t="s">
        <v>143</v>
      </c>
      <c r="C10547" t="s">
        <v>992</v>
      </c>
      <c r="D10547">
        <v>2016</v>
      </c>
      <c r="E10547" t="s">
        <v>30</v>
      </c>
      <c r="F10547">
        <v>201</v>
      </c>
      <c r="G10547">
        <v>4</v>
      </c>
      <c r="H10547" t="s">
        <v>78</v>
      </c>
      <c r="I10547" t="s">
        <v>31</v>
      </c>
      <c r="J10547">
        <v>3</v>
      </c>
      <c r="K10547" t="s">
        <v>67</v>
      </c>
      <c r="L10547" t="s">
        <v>22</v>
      </c>
      <c r="M10547" t="s">
        <v>68</v>
      </c>
      <c r="N10547">
        <v>33</v>
      </c>
      <c r="O10547">
        <v>27</v>
      </c>
      <c r="P10547">
        <v>1439</v>
      </c>
      <c r="Q10547">
        <v>23800</v>
      </c>
    </row>
    <row r="10548" spans="2:17" x14ac:dyDescent="0.3">
      <c r="B10548" t="s">
        <v>143</v>
      </c>
      <c r="C10548" t="s">
        <v>992</v>
      </c>
      <c r="D10548">
        <v>2016</v>
      </c>
      <c r="E10548" t="s">
        <v>30</v>
      </c>
      <c r="F10548">
        <v>201</v>
      </c>
      <c r="G10548">
        <v>4</v>
      </c>
      <c r="H10548" t="s">
        <v>19</v>
      </c>
      <c r="I10548" t="s">
        <v>31</v>
      </c>
      <c r="J10548">
        <v>3</v>
      </c>
      <c r="K10548" t="s">
        <v>67</v>
      </c>
      <c r="L10548" t="s">
        <v>22</v>
      </c>
      <c r="M10548" t="s">
        <v>68</v>
      </c>
      <c r="N10548">
        <v>33</v>
      </c>
      <c r="O10548">
        <v>25</v>
      </c>
      <c r="P10548">
        <v>1439</v>
      </c>
      <c r="Q10548">
        <v>22600</v>
      </c>
    </row>
    <row r="10549" spans="2:17" x14ac:dyDescent="0.3">
      <c r="B10549" t="s">
        <v>187</v>
      </c>
      <c r="C10549" t="s">
        <v>993</v>
      </c>
      <c r="D10549">
        <v>2003</v>
      </c>
      <c r="E10549" t="s">
        <v>30</v>
      </c>
      <c r="F10549">
        <v>185</v>
      </c>
      <c r="G10549">
        <v>6</v>
      </c>
      <c r="H10549" t="s">
        <v>34</v>
      </c>
      <c r="I10549" t="s">
        <v>35</v>
      </c>
      <c r="J10549">
        <v>4</v>
      </c>
      <c r="K10549" t="s">
        <v>50</v>
      </c>
      <c r="L10549" t="s">
        <v>32</v>
      </c>
      <c r="M10549" t="s">
        <v>111</v>
      </c>
      <c r="N10549">
        <v>22</v>
      </c>
      <c r="O10549">
        <v>16</v>
      </c>
      <c r="P10549">
        <v>1385</v>
      </c>
      <c r="Q10549">
        <v>31790</v>
      </c>
    </row>
    <row r="10550" spans="2:17" x14ac:dyDescent="0.3">
      <c r="B10550" t="s">
        <v>187</v>
      </c>
      <c r="C10550" t="s">
        <v>993</v>
      </c>
      <c r="D10550">
        <v>2003</v>
      </c>
      <c r="E10550" t="s">
        <v>30</v>
      </c>
      <c r="F10550">
        <v>185</v>
      </c>
      <c r="G10550">
        <v>6</v>
      </c>
      <c r="H10550" t="s">
        <v>34</v>
      </c>
      <c r="I10550" t="s">
        <v>35</v>
      </c>
      <c r="J10550">
        <v>4</v>
      </c>
      <c r="K10550" t="s">
        <v>50</v>
      </c>
      <c r="L10550" t="s">
        <v>32</v>
      </c>
      <c r="M10550" t="s">
        <v>111</v>
      </c>
      <c r="N10550">
        <v>22</v>
      </c>
      <c r="O10550">
        <v>16</v>
      </c>
      <c r="P10550">
        <v>1385</v>
      </c>
      <c r="Q10550">
        <v>33790</v>
      </c>
    </row>
    <row r="10551" spans="2:17" x14ac:dyDescent="0.3">
      <c r="B10551" t="s">
        <v>187</v>
      </c>
      <c r="C10551" t="s">
        <v>993</v>
      </c>
      <c r="D10551">
        <v>2003</v>
      </c>
      <c r="E10551" t="s">
        <v>30</v>
      </c>
      <c r="F10551">
        <v>185</v>
      </c>
      <c r="G10551">
        <v>6</v>
      </c>
      <c r="H10551" t="s">
        <v>34</v>
      </c>
      <c r="I10551" t="s">
        <v>31</v>
      </c>
      <c r="J10551">
        <v>4</v>
      </c>
      <c r="K10551" t="s">
        <v>50</v>
      </c>
      <c r="L10551" t="s">
        <v>32</v>
      </c>
      <c r="M10551" t="s">
        <v>111</v>
      </c>
      <c r="N10551">
        <v>24</v>
      </c>
      <c r="O10551">
        <v>17</v>
      </c>
      <c r="P10551">
        <v>1385</v>
      </c>
      <c r="Q10551">
        <v>24040</v>
      </c>
    </row>
    <row r="10552" spans="2:17" x14ac:dyDescent="0.3">
      <c r="B10552" t="s">
        <v>187</v>
      </c>
      <c r="C10552" t="s">
        <v>993</v>
      </c>
      <c r="D10552">
        <v>2003</v>
      </c>
      <c r="E10552" t="s">
        <v>30</v>
      </c>
      <c r="F10552">
        <v>185</v>
      </c>
      <c r="G10552">
        <v>6</v>
      </c>
      <c r="H10552" t="s">
        <v>34</v>
      </c>
      <c r="I10552" t="s">
        <v>31</v>
      </c>
      <c r="J10552">
        <v>4</v>
      </c>
      <c r="K10552" t="s">
        <v>50</v>
      </c>
      <c r="L10552" t="s">
        <v>32</v>
      </c>
      <c r="M10552" t="s">
        <v>111</v>
      </c>
      <c r="N10552">
        <v>24</v>
      </c>
      <c r="O10552">
        <v>17</v>
      </c>
      <c r="P10552">
        <v>1385</v>
      </c>
      <c r="Q10552">
        <v>26340</v>
      </c>
    </row>
    <row r="10553" spans="2:17" x14ac:dyDescent="0.3">
      <c r="B10553" t="s">
        <v>187</v>
      </c>
      <c r="C10553" t="s">
        <v>993</v>
      </c>
      <c r="D10553">
        <v>2003</v>
      </c>
      <c r="E10553" t="s">
        <v>30</v>
      </c>
      <c r="F10553">
        <v>185</v>
      </c>
      <c r="G10553">
        <v>6</v>
      </c>
      <c r="H10553" t="s">
        <v>34</v>
      </c>
      <c r="I10553" t="s">
        <v>31</v>
      </c>
      <c r="J10553">
        <v>4</v>
      </c>
      <c r="K10553" t="s">
        <v>50</v>
      </c>
      <c r="L10553" t="s">
        <v>32</v>
      </c>
      <c r="M10553" t="s">
        <v>166</v>
      </c>
      <c r="N10553">
        <v>24</v>
      </c>
      <c r="O10553">
        <v>17</v>
      </c>
      <c r="P10553">
        <v>1385</v>
      </c>
      <c r="Q10553">
        <v>22440</v>
      </c>
    </row>
    <row r="10554" spans="2:17" x14ac:dyDescent="0.3">
      <c r="B10554" t="s">
        <v>187</v>
      </c>
      <c r="C10554" t="s">
        <v>993</v>
      </c>
      <c r="D10554">
        <v>2003</v>
      </c>
      <c r="E10554" t="s">
        <v>30</v>
      </c>
      <c r="F10554">
        <v>185</v>
      </c>
      <c r="G10554">
        <v>6</v>
      </c>
      <c r="H10554" t="s">
        <v>34</v>
      </c>
      <c r="I10554" t="s">
        <v>35</v>
      </c>
      <c r="J10554">
        <v>4</v>
      </c>
      <c r="K10554" t="s">
        <v>50</v>
      </c>
      <c r="L10554" t="s">
        <v>32</v>
      </c>
      <c r="M10554" t="s">
        <v>111</v>
      </c>
      <c r="N10554">
        <v>22</v>
      </c>
      <c r="O10554">
        <v>16</v>
      </c>
      <c r="P10554">
        <v>1385</v>
      </c>
      <c r="Q10554">
        <v>29740</v>
      </c>
    </row>
    <row r="10555" spans="2:17" x14ac:dyDescent="0.3">
      <c r="B10555" t="s">
        <v>187</v>
      </c>
      <c r="C10555" t="s">
        <v>993</v>
      </c>
      <c r="D10555">
        <v>2003</v>
      </c>
      <c r="E10555" t="s">
        <v>30</v>
      </c>
      <c r="F10555">
        <v>185</v>
      </c>
      <c r="G10555">
        <v>6</v>
      </c>
      <c r="H10555" t="s">
        <v>34</v>
      </c>
      <c r="I10555" t="s">
        <v>31</v>
      </c>
      <c r="J10555">
        <v>4</v>
      </c>
      <c r="K10555" t="s">
        <v>50</v>
      </c>
      <c r="L10555" t="s">
        <v>22</v>
      </c>
      <c r="M10555" t="s">
        <v>111</v>
      </c>
      <c r="N10555">
        <v>24</v>
      </c>
      <c r="O10555">
        <v>17</v>
      </c>
      <c r="P10555">
        <v>1385</v>
      </c>
      <c r="Q10555">
        <v>21365</v>
      </c>
    </row>
    <row r="10556" spans="2:17" x14ac:dyDescent="0.3">
      <c r="B10556" t="s">
        <v>187</v>
      </c>
      <c r="C10556" t="s">
        <v>993</v>
      </c>
      <c r="D10556">
        <v>2003</v>
      </c>
      <c r="E10556" t="s">
        <v>30</v>
      </c>
      <c r="F10556">
        <v>185</v>
      </c>
      <c r="G10556">
        <v>6</v>
      </c>
      <c r="H10556" t="s">
        <v>34</v>
      </c>
      <c r="I10556" t="s">
        <v>31</v>
      </c>
      <c r="J10556">
        <v>4</v>
      </c>
      <c r="K10556" t="s">
        <v>50</v>
      </c>
      <c r="L10556" t="s">
        <v>22</v>
      </c>
      <c r="M10556" t="s">
        <v>111</v>
      </c>
      <c r="N10556">
        <v>24</v>
      </c>
      <c r="O10556">
        <v>17</v>
      </c>
      <c r="P10556">
        <v>1385</v>
      </c>
      <c r="Q10556">
        <v>22465</v>
      </c>
    </row>
    <row r="10557" spans="2:17" x14ac:dyDescent="0.3">
      <c r="B10557" t="s">
        <v>187</v>
      </c>
      <c r="C10557" t="s">
        <v>993</v>
      </c>
      <c r="D10557">
        <v>2003</v>
      </c>
      <c r="E10557" t="s">
        <v>30</v>
      </c>
      <c r="F10557">
        <v>185</v>
      </c>
      <c r="G10557">
        <v>6</v>
      </c>
      <c r="H10557" t="s">
        <v>34</v>
      </c>
      <c r="I10557" t="s">
        <v>31</v>
      </c>
      <c r="J10557">
        <v>4</v>
      </c>
      <c r="K10557" t="s">
        <v>50</v>
      </c>
      <c r="L10557" t="s">
        <v>32</v>
      </c>
      <c r="M10557" t="s">
        <v>111</v>
      </c>
      <c r="N10557">
        <v>24</v>
      </c>
      <c r="O10557">
        <v>17</v>
      </c>
      <c r="P10557">
        <v>1385</v>
      </c>
      <c r="Q10557">
        <v>31490</v>
      </c>
    </row>
    <row r="10558" spans="2:17" x14ac:dyDescent="0.3">
      <c r="B10558" t="s">
        <v>187</v>
      </c>
      <c r="C10558" t="s">
        <v>993</v>
      </c>
      <c r="D10558">
        <v>2003</v>
      </c>
      <c r="E10558" t="s">
        <v>30</v>
      </c>
      <c r="F10558">
        <v>185</v>
      </c>
      <c r="G10558">
        <v>6</v>
      </c>
      <c r="H10558" t="s">
        <v>34</v>
      </c>
      <c r="I10558" t="s">
        <v>31</v>
      </c>
      <c r="J10558">
        <v>4</v>
      </c>
      <c r="K10558" t="s">
        <v>50</v>
      </c>
      <c r="L10558" t="s">
        <v>22</v>
      </c>
      <c r="M10558" t="s">
        <v>111</v>
      </c>
      <c r="N10558">
        <v>24</v>
      </c>
      <c r="O10558">
        <v>17</v>
      </c>
      <c r="P10558">
        <v>1385</v>
      </c>
      <c r="Q10558">
        <v>25165</v>
      </c>
    </row>
    <row r="10559" spans="2:17" x14ac:dyDescent="0.3">
      <c r="B10559" t="s">
        <v>187</v>
      </c>
      <c r="C10559" t="s">
        <v>993</v>
      </c>
      <c r="D10559">
        <v>2003</v>
      </c>
      <c r="E10559" t="s">
        <v>30</v>
      </c>
      <c r="F10559">
        <v>185</v>
      </c>
      <c r="G10559">
        <v>6</v>
      </c>
      <c r="H10559" t="s">
        <v>34</v>
      </c>
      <c r="I10559" t="s">
        <v>31</v>
      </c>
      <c r="J10559">
        <v>4</v>
      </c>
      <c r="K10559" t="s">
        <v>50</v>
      </c>
      <c r="L10559" t="s">
        <v>32</v>
      </c>
      <c r="M10559" t="s">
        <v>111</v>
      </c>
      <c r="N10559">
        <v>24</v>
      </c>
      <c r="O10559">
        <v>17</v>
      </c>
      <c r="P10559">
        <v>1385</v>
      </c>
      <c r="Q10559">
        <v>29240</v>
      </c>
    </row>
    <row r="10560" spans="2:17" x14ac:dyDescent="0.3">
      <c r="B10560" t="s">
        <v>187</v>
      </c>
      <c r="C10560" t="s">
        <v>993</v>
      </c>
      <c r="D10560">
        <v>2003</v>
      </c>
      <c r="E10560" t="s">
        <v>30</v>
      </c>
      <c r="F10560">
        <v>185</v>
      </c>
      <c r="G10560">
        <v>6</v>
      </c>
      <c r="H10560" t="s">
        <v>34</v>
      </c>
      <c r="I10560" t="s">
        <v>31</v>
      </c>
      <c r="J10560">
        <v>4</v>
      </c>
      <c r="K10560" t="s">
        <v>50</v>
      </c>
      <c r="L10560" t="s">
        <v>32</v>
      </c>
      <c r="M10560" t="s">
        <v>111</v>
      </c>
      <c r="N10560">
        <v>24</v>
      </c>
      <c r="O10560">
        <v>17</v>
      </c>
      <c r="P10560">
        <v>1385</v>
      </c>
      <c r="Q10560">
        <v>30240</v>
      </c>
    </row>
    <row r="10561" spans="2:17" x14ac:dyDescent="0.3">
      <c r="B10561" t="s">
        <v>187</v>
      </c>
      <c r="C10561" t="s">
        <v>993</v>
      </c>
      <c r="D10561">
        <v>2004</v>
      </c>
      <c r="E10561" t="s">
        <v>30</v>
      </c>
      <c r="F10561">
        <v>185</v>
      </c>
      <c r="G10561">
        <v>6</v>
      </c>
      <c r="H10561" t="s">
        <v>34</v>
      </c>
      <c r="I10561" t="s">
        <v>31</v>
      </c>
      <c r="J10561">
        <v>4</v>
      </c>
      <c r="K10561" t="s">
        <v>50</v>
      </c>
      <c r="L10561" t="s">
        <v>32</v>
      </c>
      <c r="M10561" t="s">
        <v>111</v>
      </c>
      <c r="N10561">
        <v>24</v>
      </c>
      <c r="O10561">
        <v>17</v>
      </c>
      <c r="P10561">
        <v>1385</v>
      </c>
      <c r="Q10561">
        <v>30575</v>
      </c>
    </row>
    <row r="10562" spans="2:17" x14ac:dyDescent="0.3">
      <c r="B10562" t="s">
        <v>187</v>
      </c>
      <c r="C10562" t="s">
        <v>993</v>
      </c>
      <c r="D10562">
        <v>2004</v>
      </c>
      <c r="E10562" t="s">
        <v>30</v>
      </c>
      <c r="F10562">
        <v>185</v>
      </c>
      <c r="G10562">
        <v>6</v>
      </c>
      <c r="H10562" t="s">
        <v>34</v>
      </c>
      <c r="I10562" t="s">
        <v>35</v>
      </c>
      <c r="J10562">
        <v>4</v>
      </c>
      <c r="K10562" t="s">
        <v>50</v>
      </c>
      <c r="L10562" t="s">
        <v>32</v>
      </c>
      <c r="M10562" t="s">
        <v>111</v>
      </c>
      <c r="N10562">
        <v>22</v>
      </c>
      <c r="O10562">
        <v>16</v>
      </c>
      <c r="P10562">
        <v>1385</v>
      </c>
      <c r="Q10562">
        <v>33625</v>
      </c>
    </row>
    <row r="10563" spans="2:17" x14ac:dyDescent="0.3">
      <c r="B10563" t="s">
        <v>187</v>
      </c>
      <c r="C10563" t="s">
        <v>993</v>
      </c>
      <c r="D10563">
        <v>2004</v>
      </c>
      <c r="E10563" t="s">
        <v>30</v>
      </c>
      <c r="F10563">
        <v>185</v>
      </c>
      <c r="G10563">
        <v>6</v>
      </c>
      <c r="H10563" t="s">
        <v>34</v>
      </c>
      <c r="I10563" t="s">
        <v>31</v>
      </c>
      <c r="J10563">
        <v>4</v>
      </c>
      <c r="K10563" t="s">
        <v>50</v>
      </c>
      <c r="L10563" t="s">
        <v>32</v>
      </c>
      <c r="M10563" t="s">
        <v>111</v>
      </c>
      <c r="N10563">
        <v>24</v>
      </c>
      <c r="O10563">
        <v>17</v>
      </c>
      <c r="P10563">
        <v>1385</v>
      </c>
      <c r="Q10563">
        <v>26675</v>
      </c>
    </row>
    <row r="10564" spans="2:17" x14ac:dyDescent="0.3">
      <c r="B10564" t="s">
        <v>187</v>
      </c>
      <c r="C10564" t="s">
        <v>993</v>
      </c>
      <c r="D10564">
        <v>2004</v>
      </c>
      <c r="E10564" t="s">
        <v>30</v>
      </c>
      <c r="F10564">
        <v>185</v>
      </c>
      <c r="G10564">
        <v>6</v>
      </c>
      <c r="H10564" t="s">
        <v>34</v>
      </c>
      <c r="I10564" t="s">
        <v>31</v>
      </c>
      <c r="J10564">
        <v>4</v>
      </c>
      <c r="K10564" t="s">
        <v>50</v>
      </c>
      <c r="L10564" t="s">
        <v>32</v>
      </c>
      <c r="M10564" t="s">
        <v>166</v>
      </c>
      <c r="N10564">
        <v>24</v>
      </c>
      <c r="O10564">
        <v>17</v>
      </c>
      <c r="P10564">
        <v>1385</v>
      </c>
      <c r="Q10564">
        <v>22600</v>
      </c>
    </row>
    <row r="10565" spans="2:17" x14ac:dyDescent="0.3">
      <c r="B10565" t="s">
        <v>187</v>
      </c>
      <c r="C10565" t="s">
        <v>993</v>
      </c>
      <c r="D10565">
        <v>2004</v>
      </c>
      <c r="E10565" t="s">
        <v>30</v>
      </c>
      <c r="F10565">
        <v>185</v>
      </c>
      <c r="G10565">
        <v>6</v>
      </c>
      <c r="H10565" t="s">
        <v>34</v>
      </c>
      <c r="I10565" t="s">
        <v>31</v>
      </c>
      <c r="J10565">
        <v>4</v>
      </c>
      <c r="K10565" t="s">
        <v>50</v>
      </c>
      <c r="L10565" t="s">
        <v>22</v>
      </c>
      <c r="M10565" t="s">
        <v>111</v>
      </c>
      <c r="N10565">
        <v>24</v>
      </c>
      <c r="O10565">
        <v>17</v>
      </c>
      <c r="P10565">
        <v>1385</v>
      </c>
      <c r="Q10565">
        <v>21475</v>
      </c>
    </row>
    <row r="10566" spans="2:17" x14ac:dyDescent="0.3">
      <c r="B10566" t="s">
        <v>187</v>
      </c>
      <c r="C10566" t="s">
        <v>993</v>
      </c>
      <c r="D10566">
        <v>2004</v>
      </c>
      <c r="E10566" t="s">
        <v>30</v>
      </c>
      <c r="F10566">
        <v>185</v>
      </c>
      <c r="G10566">
        <v>6</v>
      </c>
      <c r="H10566" t="s">
        <v>34</v>
      </c>
      <c r="I10566" t="s">
        <v>31</v>
      </c>
      <c r="J10566">
        <v>4</v>
      </c>
      <c r="K10566" t="s">
        <v>50</v>
      </c>
      <c r="L10566" t="s">
        <v>32</v>
      </c>
      <c r="M10566" t="s">
        <v>111</v>
      </c>
      <c r="N10566">
        <v>24</v>
      </c>
      <c r="O10566">
        <v>17</v>
      </c>
      <c r="P10566">
        <v>1385</v>
      </c>
      <c r="Q10566">
        <v>23225</v>
      </c>
    </row>
    <row r="10567" spans="2:17" x14ac:dyDescent="0.3">
      <c r="B10567" t="s">
        <v>187</v>
      </c>
      <c r="C10567" t="s">
        <v>993</v>
      </c>
      <c r="D10567">
        <v>2005</v>
      </c>
      <c r="E10567" t="s">
        <v>30</v>
      </c>
      <c r="F10567">
        <v>185</v>
      </c>
      <c r="G10567">
        <v>6</v>
      </c>
      <c r="H10567" t="s">
        <v>34</v>
      </c>
      <c r="I10567" t="s">
        <v>31</v>
      </c>
      <c r="J10567">
        <v>4</v>
      </c>
      <c r="K10567" t="s">
        <v>50</v>
      </c>
      <c r="L10567" t="s">
        <v>32</v>
      </c>
      <c r="M10567" t="s">
        <v>111</v>
      </c>
      <c r="N10567">
        <v>24</v>
      </c>
      <c r="O10567">
        <v>17</v>
      </c>
      <c r="P10567">
        <v>1385</v>
      </c>
      <c r="Q10567">
        <v>30760</v>
      </c>
    </row>
    <row r="10568" spans="2:17" x14ac:dyDescent="0.3">
      <c r="B10568" t="s">
        <v>187</v>
      </c>
      <c r="C10568" t="s">
        <v>993</v>
      </c>
      <c r="D10568">
        <v>2005</v>
      </c>
      <c r="E10568" t="s">
        <v>30</v>
      </c>
      <c r="F10568">
        <v>185</v>
      </c>
      <c r="G10568">
        <v>6</v>
      </c>
      <c r="H10568" t="s">
        <v>34</v>
      </c>
      <c r="I10568" t="s">
        <v>31</v>
      </c>
      <c r="J10568">
        <v>4</v>
      </c>
      <c r="K10568" t="s">
        <v>50</v>
      </c>
      <c r="L10568" t="s">
        <v>32</v>
      </c>
      <c r="M10568" t="s">
        <v>166</v>
      </c>
      <c r="N10568">
        <v>24</v>
      </c>
      <c r="O10568">
        <v>17</v>
      </c>
      <c r="P10568">
        <v>1385</v>
      </c>
      <c r="Q10568">
        <v>23165</v>
      </c>
    </row>
    <row r="10569" spans="2:17" x14ac:dyDescent="0.3">
      <c r="B10569" t="s">
        <v>187</v>
      </c>
      <c r="C10569" t="s">
        <v>993</v>
      </c>
      <c r="D10569">
        <v>2005</v>
      </c>
      <c r="E10569" t="s">
        <v>30</v>
      </c>
      <c r="F10569">
        <v>185</v>
      </c>
      <c r="G10569">
        <v>6</v>
      </c>
      <c r="H10569" t="s">
        <v>34</v>
      </c>
      <c r="I10569" t="s">
        <v>31</v>
      </c>
      <c r="J10569">
        <v>4</v>
      </c>
      <c r="K10569" t="s">
        <v>50</v>
      </c>
      <c r="L10569" t="s">
        <v>32</v>
      </c>
      <c r="M10569" t="s">
        <v>111</v>
      </c>
      <c r="N10569">
        <v>24</v>
      </c>
      <c r="O10569">
        <v>17</v>
      </c>
      <c r="P10569">
        <v>1385</v>
      </c>
      <c r="Q10569">
        <v>26835</v>
      </c>
    </row>
    <row r="10570" spans="2:17" x14ac:dyDescent="0.3">
      <c r="B10570" t="s">
        <v>187</v>
      </c>
      <c r="C10570" t="s">
        <v>993</v>
      </c>
      <c r="D10570">
        <v>2005</v>
      </c>
      <c r="E10570" t="s">
        <v>30</v>
      </c>
      <c r="F10570">
        <v>185</v>
      </c>
      <c r="G10570">
        <v>6</v>
      </c>
      <c r="H10570" t="s">
        <v>34</v>
      </c>
      <c r="I10570" t="s">
        <v>31</v>
      </c>
      <c r="J10570">
        <v>4</v>
      </c>
      <c r="K10570" t="s">
        <v>50</v>
      </c>
      <c r="L10570" t="s">
        <v>32</v>
      </c>
      <c r="M10570" t="s">
        <v>111</v>
      </c>
      <c r="N10570">
        <v>24</v>
      </c>
      <c r="O10570">
        <v>17</v>
      </c>
      <c r="P10570">
        <v>1385</v>
      </c>
      <c r="Q10570">
        <v>23365</v>
      </c>
    </row>
    <row r="10571" spans="2:17" x14ac:dyDescent="0.3">
      <c r="B10571" t="s">
        <v>89</v>
      </c>
      <c r="C10571" t="s">
        <v>994</v>
      </c>
      <c r="D10571">
        <v>2013</v>
      </c>
      <c r="E10571" t="s">
        <v>30</v>
      </c>
      <c r="F10571">
        <v>181</v>
      </c>
      <c r="G10571">
        <v>4</v>
      </c>
      <c r="H10571" t="s">
        <v>34</v>
      </c>
      <c r="I10571" t="s">
        <v>31</v>
      </c>
      <c r="J10571">
        <v>4</v>
      </c>
      <c r="K10571" t="s">
        <v>102</v>
      </c>
      <c r="L10571" t="s">
        <v>32</v>
      </c>
      <c r="M10571" t="s">
        <v>36</v>
      </c>
      <c r="N10571">
        <v>26</v>
      </c>
      <c r="O10571">
        <v>20</v>
      </c>
      <c r="P10571">
        <v>2031</v>
      </c>
      <c r="Q10571">
        <v>31510</v>
      </c>
    </row>
    <row r="10572" spans="2:17" x14ac:dyDescent="0.3">
      <c r="B10572" t="s">
        <v>89</v>
      </c>
      <c r="C10572" t="s">
        <v>994</v>
      </c>
      <c r="D10572">
        <v>2013</v>
      </c>
      <c r="E10572" t="s">
        <v>30</v>
      </c>
      <c r="F10572">
        <v>268</v>
      </c>
      <c r="G10572">
        <v>6</v>
      </c>
      <c r="H10572" t="s">
        <v>34</v>
      </c>
      <c r="I10572" t="s">
        <v>35</v>
      </c>
      <c r="J10572">
        <v>4</v>
      </c>
      <c r="K10572" t="s">
        <v>360</v>
      </c>
      <c r="L10572" t="s">
        <v>32</v>
      </c>
      <c r="M10572" t="s">
        <v>36</v>
      </c>
      <c r="N10572">
        <v>25</v>
      </c>
      <c r="O10572">
        <v>18</v>
      </c>
      <c r="P10572">
        <v>2031</v>
      </c>
      <c r="Q10572">
        <v>39020</v>
      </c>
    </row>
    <row r="10573" spans="2:17" x14ac:dyDescent="0.3">
      <c r="B10573" t="s">
        <v>89</v>
      </c>
      <c r="C10573" t="s">
        <v>994</v>
      </c>
      <c r="D10573">
        <v>2013</v>
      </c>
      <c r="E10573" t="s">
        <v>30</v>
      </c>
      <c r="F10573">
        <v>268</v>
      </c>
      <c r="G10573">
        <v>6</v>
      </c>
      <c r="H10573" t="s">
        <v>34</v>
      </c>
      <c r="I10573" t="s">
        <v>35</v>
      </c>
      <c r="J10573">
        <v>4</v>
      </c>
      <c r="K10573" t="s">
        <v>360</v>
      </c>
      <c r="L10573" t="s">
        <v>32</v>
      </c>
      <c r="M10573" t="s">
        <v>36</v>
      </c>
      <c r="N10573">
        <v>25</v>
      </c>
      <c r="O10573">
        <v>18</v>
      </c>
      <c r="P10573">
        <v>2031</v>
      </c>
      <c r="Q10573">
        <v>31120</v>
      </c>
    </row>
    <row r="10574" spans="2:17" x14ac:dyDescent="0.3">
      <c r="B10574" t="s">
        <v>89</v>
      </c>
      <c r="C10574" t="s">
        <v>994</v>
      </c>
      <c r="D10574">
        <v>2013</v>
      </c>
      <c r="E10574" t="s">
        <v>30</v>
      </c>
      <c r="F10574">
        <v>268</v>
      </c>
      <c r="G10574">
        <v>6</v>
      </c>
      <c r="H10574" t="s">
        <v>34</v>
      </c>
      <c r="I10574" t="s">
        <v>31</v>
      </c>
      <c r="J10574">
        <v>4</v>
      </c>
      <c r="K10574" t="s">
        <v>360</v>
      </c>
      <c r="L10574" t="s">
        <v>32</v>
      </c>
      <c r="M10574" t="s">
        <v>36</v>
      </c>
      <c r="N10574">
        <v>26</v>
      </c>
      <c r="O10574">
        <v>19</v>
      </c>
      <c r="P10574">
        <v>2031</v>
      </c>
      <c r="Q10574">
        <v>37570</v>
      </c>
    </row>
    <row r="10575" spans="2:17" x14ac:dyDescent="0.3">
      <c r="B10575" t="s">
        <v>89</v>
      </c>
      <c r="C10575" t="s">
        <v>994</v>
      </c>
      <c r="D10575">
        <v>2013</v>
      </c>
      <c r="E10575" t="s">
        <v>30</v>
      </c>
      <c r="F10575">
        <v>268</v>
      </c>
      <c r="G10575">
        <v>6</v>
      </c>
      <c r="H10575" t="s">
        <v>34</v>
      </c>
      <c r="I10575" t="s">
        <v>31</v>
      </c>
      <c r="J10575">
        <v>4</v>
      </c>
      <c r="K10575" t="s">
        <v>360</v>
      </c>
      <c r="L10575" t="s">
        <v>32</v>
      </c>
      <c r="M10575" t="s">
        <v>36</v>
      </c>
      <c r="N10575">
        <v>26</v>
      </c>
      <c r="O10575">
        <v>19</v>
      </c>
      <c r="P10575">
        <v>2031</v>
      </c>
      <c r="Q10575">
        <v>29670</v>
      </c>
    </row>
    <row r="10576" spans="2:17" x14ac:dyDescent="0.3">
      <c r="B10576" t="s">
        <v>89</v>
      </c>
      <c r="C10576" t="s">
        <v>994</v>
      </c>
      <c r="D10576">
        <v>2013</v>
      </c>
      <c r="E10576" t="s">
        <v>30</v>
      </c>
      <c r="F10576">
        <v>268</v>
      </c>
      <c r="G10576">
        <v>6</v>
      </c>
      <c r="H10576" t="s">
        <v>34</v>
      </c>
      <c r="I10576" t="s">
        <v>31</v>
      </c>
      <c r="J10576">
        <v>4</v>
      </c>
      <c r="K10576" t="s">
        <v>360</v>
      </c>
      <c r="L10576" t="s">
        <v>32</v>
      </c>
      <c r="M10576" t="s">
        <v>36</v>
      </c>
      <c r="N10576">
        <v>26</v>
      </c>
      <c r="O10576">
        <v>19</v>
      </c>
      <c r="P10576">
        <v>2031</v>
      </c>
      <c r="Q10576">
        <v>33330</v>
      </c>
    </row>
    <row r="10577" spans="2:17" x14ac:dyDescent="0.3">
      <c r="B10577" t="s">
        <v>89</v>
      </c>
      <c r="C10577" t="s">
        <v>994</v>
      </c>
      <c r="D10577">
        <v>2013</v>
      </c>
      <c r="E10577" t="s">
        <v>30</v>
      </c>
      <c r="F10577">
        <v>181</v>
      </c>
      <c r="G10577">
        <v>4</v>
      </c>
      <c r="H10577" t="s">
        <v>34</v>
      </c>
      <c r="I10577" t="s">
        <v>31</v>
      </c>
      <c r="J10577">
        <v>4</v>
      </c>
      <c r="K10577" t="s">
        <v>102</v>
      </c>
      <c r="L10577" t="s">
        <v>32</v>
      </c>
      <c r="M10577" t="s">
        <v>36</v>
      </c>
      <c r="N10577">
        <v>26</v>
      </c>
      <c r="O10577">
        <v>20</v>
      </c>
      <c r="P10577">
        <v>2031</v>
      </c>
      <c r="Q10577">
        <v>27850</v>
      </c>
    </row>
    <row r="10578" spans="2:17" x14ac:dyDescent="0.3">
      <c r="B10578" t="s">
        <v>89</v>
      </c>
      <c r="C10578" t="s">
        <v>994</v>
      </c>
      <c r="D10578">
        <v>2013</v>
      </c>
      <c r="E10578" t="s">
        <v>30</v>
      </c>
      <c r="F10578">
        <v>181</v>
      </c>
      <c r="G10578">
        <v>4</v>
      </c>
      <c r="H10578" t="s">
        <v>34</v>
      </c>
      <c r="I10578" t="s">
        <v>35</v>
      </c>
      <c r="J10578">
        <v>4</v>
      </c>
      <c r="K10578" t="s">
        <v>102</v>
      </c>
      <c r="L10578" t="s">
        <v>32</v>
      </c>
      <c r="M10578" t="s">
        <v>36</v>
      </c>
      <c r="N10578">
        <v>26</v>
      </c>
      <c r="O10578">
        <v>20</v>
      </c>
      <c r="P10578">
        <v>2031</v>
      </c>
      <c r="Q10578">
        <v>32960</v>
      </c>
    </row>
    <row r="10579" spans="2:17" x14ac:dyDescent="0.3">
      <c r="B10579" t="s">
        <v>89</v>
      </c>
      <c r="C10579" t="s">
        <v>994</v>
      </c>
      <c r="D10579">
        <v>2013</v>
      </c>
      <c r="E10579" t="s">
        <v>30</v>
      </c>
      <c r="F10579">
        <v>268</v>
      </c>
      <c r="G10579">
        <v>6</v>
      </c>
      <c r="H10579" t="s">
        <v>34</v>
      </c>
      <c r="I10579" t="s">
        <v>35</v>
      </c>
      <c r="J10579">
        <v>4</v>
      </c>
      <c r="K10579" t="s">
        <v>360</v>
      </c>
      <c r="L10579" t="s">
        <v>32</v>
      </c>
      <c r="M10579" t="s">
        <v>36</v>
      </c>
      <c r="N10579">
        <v>25</v>
      </c>
      <c r="O10579">
        <v>18</v>
      </c>
      <c r="P10579">
        <v>2031</v>
      </c>
      <c r="Q10579">
        <v>34780</v>
      </c>
    </row>
    <row r="10580" spans="2:17" x14ac:dyDescent="0.3">
      <c r="B10580" t="s">
        <v>89</v>
      </c>
      <c r="C10580" t="s">
        <v>994</v>
      </c>
      <c r="D10580">
        <v>2013</v>
      </c>
      <c r="E10580" t="s">
        <v>30</v>
      </c>
      <c r="F10580">
        <v>181</v>
      </c>
      <c r="G10580">
        <v>4</v>
      </c>
      <c r="H10580" t="s">
        <v>34</v>
      </c>
      <c r="I10580" t="s">
        <v>35</v>
      </c>
      <c r="J10580">
        <v>4</v>
      </c>
      <c r="K10580" t="s">
        <v>102</v>
      </c>
      <c r="L10580" t="s">
        <v>32</v>
      </c>
      <c r="M10580" t="s">
        <v>36</v>
      </c>
      <c r="N10580">
        <v>26</v>
      </c>
      <c r="O10580">
        <v>20</v>
      </c>
      <c r="P10580">
        <v>2031</v>
      </c>
      <c r="Q10580">
        <v>29300</v>
      </c>
    </row>
    <row r="10581" spans="2:17" x14ac:dyDescent="0.3">
      <c r="B10581" t="s">
        <v>89</v>
      </c>
      <c r="C10581" t="s">
        <v>994</v>
      </c>
      <c r="D10581">
        <v>2014</v>
      </c>
      <c r="E10581" t="s">
        <v>30</v>
      </c>
      <c r="F10581">
        <v>268</v>
      </c>
      <c r="G10581">
        <v>6</v>
      </c>
      <c r="H10581" t="s">
        <v>34</v>
      </c>
      <c r="I10581" t="s">
        <v>31</v>
      </c>
      <c r="J10581">
        <v>4</v>
      </c>
      <c r="K10581" t="s">
        <v>360</v>
      </c>
      <c r="L10581" t="s">
        <v>32</v>
      </c>
      <c r="M10581" t="s">
        <v>36</v>
      </c>
      <c r="N10581">
        <v>26</v>
      </c>
      <c r="O10581">
        <v>19</v>
      </c>
      <c r="P10581">
        <v>2031</v>
      </c>
      <c r="Q10581">
        <v>29770</v>
      </c>
    </row>
    <row r="10582" spans="2:17" x14ac:dyDescent="0.3">
      <c r="B10582" t="s">
        <v>89</v>
      </c>
      <c r="C10582" t="s">
        <v>994</v>
      </c>
      <c r="D10582">
        <v>2014</v>
      </c>
      <c r="E10582" t="s">
        <v>30</v>
      </c>
      <c r="F10582">
        <v>268</v>
      </c>
      <c r="G10582">
        <v>6</v>
      </c>
      <c r="H10582" t="s">
        <v>34</v>
      </c>
      <c r="I10582" t="s">
        <v>35</v>
      </c>
      <c r="J10582">
        <v>4</v>
      </c>
      <c r="K10582" t="s">
        <v>360</v>
      </c>
      <c r="L10582" t="s">
        <v>32</v>
      </c>
      <c r="M10582" t="s">
        <v>36</v>
      </c>
      <c r="N10582">
        <v>25</v>
      </c>
      <c r="O10582">
        <v>18</v>
      </c>
      <c r="P10582">
        <v>2031</v>
      </c>
      <c r="Q10582">
        <v>39570</v>
      </c>
    </row>
    <row r="10583" spans="2:17" x14ac:dyDescent="0.3">
      <c r="B10583" t="s">
        <v>89</v>
      </c>
      <c r="C10583" t="s">
        <v>994</v>
      </c>
      <c r="D10583">
        <v>2014</v>
      </c>
      <c r="E10583" t="s">
        <v>30</v>
      </c>
      <c r="F10583">
        <v>181</v>
      </c>
      <c r="G10583">
        <v>4</v>
      </c>
      <c r="H10583" t="s">
        <v>34</v>
      </c>
      <c r="I10583" t="s">
        <v>35</v>
      </c>
      <c r="J10583">
        <v>4</v>
      </c>
      <c r="K10583" t="s">
        <v>102</v>
      </c>
      <c r="L10583" t="s">
        <v>32</v>
      </c>
      <c r="M10583" t="s">
        <v>36</v>
      </c>
      <c r="N10583">
        <v>26</v>
      </c>
      <c r="O10583">
        <v>20</v>
      </c>
      <c r="P10583">
        <v>2031</v>
      </c>
      <c r="Q10583">
        <v>29400</v>
      </c>
    </row>
    <row r="10584" spans="2:17" x14ac:dyDescent="0.3">
      <c r="B10584" t="s">
        <v>89</v>
      </c>
      <c r="C10584" t="s">
        <v>994</v>
      </c>
      <c r="D10584">
        <v>2014</v>
      </c>
      <c r="E10584" t="s">
        <v>30</v>
      </c>
      <c r="F10584">
        <v>268</v>
      </c>
      <c r="G10584">
        <v>6</v>
      </c>
      <c r="H10584" t="s">
        <v>34</v>
      </c>
      <c r="I10584" t="s">
        <v>31</v>
      </c>
      <c r="J10584">
        <v>4</v>
      </c>
      <c r="K10584" t="s">
        <v>360</v>
      </c>
      <c r="L10584" t="s">
        <v>32</v>
      </c>
      <c r="M10584" t="s">
        <v>36</v>
      </c>
      <c r="N10584">
        <v>26</v>
      </c>
      <c r="O10584">
        <v>19</v>
      </c>
      <c r="P10584">
        <v>2031</v>
      </c>
      <c r="Q10584">
        <v>33630</v>
      </c>
    </row>
    <row r="10585" spans="2:17" x14ac:dyDescent="0.3">
      <c r="B10585" t="s">
        <v>89</v>
      </c>
      <c r="C10585" t="s">
        <v>994</v>
      </c>
      <c r="D10585">
        <v>2014</v>
      </c>
      <c r="E10585" t="s">
        <v>30</v>
      </c>
      <c r="F10585">
        <v>268</v>
      </c>
      <c r="G10585">
        <v>6</v>
      </c>
      <c r="H10585" t="s">
        <v>34</v>
      </c>
      <c r="I10585" t="s">
        <v>35</v>
      </c>
      <c r="J10585">
        <v>4</v>
      </c>
      <c r="K10585" t="s">
        <v>360</v>
      </c>
      <c r="L10585" t="s">
        <v>32</v>
      </c>
      <c r="M10585" t="s">
        <v>36</v>
      </c>
      <c r="N10585">
        <v>25</v>
      </c>
      <c r="O10585">
        <v>18</v>
      </c>
      <c r="P10585">
        <v>2031</v>
      </c>
      <c r="Q10585">
        <v>35080</v>
      </c>
    </row>
    <row r="10586" spans="2:17" x14ac:dyDescent="0.3">
      <c r="B10586" t="s">
        <v>89</v>
      </c>
      <c r="C10586" t="s">
        <v>994</v>
      </c>
      <c r="D10586">
        <v>2014</v>
      </c>
      <c r="E10586" t="s">
        <v>30</v>
      </c>
      <c r="F10586">
        <v>268</v>
      </c>
      <c r="G10586">
        <v>6</v>
      </c>
      <c r="H10586" t="s">
        <v>34</v>
      </c>
      <c r="I10586" t="s">
        <v>35</v>
      </c>
      <c r="J10586">
        <v>4</v>
      </c>
      <c r="K10586" t="s">
        <v>360</v>
      </c>
      <c r="L10586" t="s">
        <v>32</v>
      </c>
      <c r="M10586" t="s">
        <v>36</v>
      </c>
      <c r="N10586">
        <v>25</v>
      </c>
      <c r="O10586">
        <v>18</v>
      </c>
      <c r="P10586">
        <v>2031</v>
      </c>
      <c r="Q10586">
        <v>31220</v>
      </c>
    </row>
    <row r="10587" spans="2:17" x14ac:dyDescent="0.3">
      <c r="B10587" t="s">
        <v>89</v>
      </c>
      <c r="C10587" t="s">
        <v>994</v>
      </c>
      <c r="D10587">
        <v>2014</v>
      </c>
      <c r="E10587" t="s">
        <v>30</v>
      </c>
      <c r="F10587">
        <v>181</v>
      </c>
      <c r="G10587">
        <v>4</v>
      </c>
      <c r="H10587" t="s">
        <v>34</v>
      </c>
      <c r="I10587" t="s">
        <v>31</v>
      </c>
      <c r="J10587">
        <v>4</v>
      </c>
      <c r="K10587" t="s">
        <v>102</v>
      </c>
      <c r="L10587" t="s">
        <v>32</v>
      </c>
      <c r="M10587" t="s">
        <v>36</v>
      </c>
      <c r="N10587">
        <v>26</v>
      </c>
      <c r="O10587">
        <v>20</v>
      </c>
      <c r="P10587">
        <v>2031</v>
      </c>
      <c r="Q10587">
        <v>27950</v>
      </c>
    </row>
    <row r="10588" spans="2:17" x14ac:dyDescent="0.3">
      <c r="B10588" t="s">
        <v>89</v>
      </c>
      <c r="C10588" t="s">
        <v>994</v>
      </c>
      <c r="D10588">
        <v>2014</v>
      </c>
      <c r="E10588" t="s">
        <v>30</v>
      </c>
      <c r="F10588">
        <v>268</v>
      </c>
      <c r="G10588">
        <v>6</v>
      </c>
      <c r="H10588" t="s">
        <v>34</v>
      </c>
      <c r="I10588" t="s">
        <v>31</v>
      </c>
      <c r="J10588">
        <v>4</v>
      </c>
      <c r="K10588" t="s">
        <v>360</v>
      </c>
      <c r="L10588" t="s">
        <v>32</v>
      </c>
      <c r="M10588" t="s">
        <v>36</v>
      </c>
      <c r="N10588">
        <v>26</v>
      </c>
      <c r="O10588">
        <v>19</v>
      </c>
      <c r="P10588">
        <v>2031</v>
      </c>
      <c r="Q10588">
        <v>38120</v>
      </c>
    </row>
    <row r="10589" spans="2:17" x14ac:dyDescent="0.3">
      <c r="B10589" t="s">
        <v>89</v>
      </c>
      <c r="C10589" t="s">
        <v>994</v>
      </c>
      <c r="D10589">
        <v>2014</v>
      </c>
      <c r="E10589" t="s">
        <v>30</v>
      </c>
      <c r="F10589">
        <v>181</v>
      </c>
      <c r="G10589">
        <v>4</v>
      </c>
      <c r="H10589" t="s">
        <v>34</v>
      </c>
      <c r="I10589" t="s">
        <v>31</v>
      </c>
      <c r="J10589">
        <v>4</v>
      </c>
      <c r="K10589" t="s">
        <v>102</v>
      </c>
      <c r="L10589" t="s">
        <v>32</v>
      </c>
      <c r="M10589" t="s">
        <v>36</v>
      </c>
      <c r="N10589">
        <v>26</v>
      </c>
      <c r="O10589">
        <v>20</v>
      </c>
      <c r="P10589">
        <v>2031</v>
      </c>
      <c r="Q10589">
        <v>31810</v>
      </c>
    </row>
    <row r="10590" spans="2:17" x14ac:dyDescent="0.3">
      <c r="B10590" t="s">
        <v>89</v>
      </c>
      <c r="C10590" t="s">
        <v>994</v>
      </c>
      <c r="D10590">
        <v>2014</v>
      </c>
      <c r="E10590" t="s">
        <v>30</v>
      </c>
      <c r="F10590">
        <v>181</v>
      </c>
      <c r="G10590">
        <v>4</v>
      </c>
      <c r="H10590" t="s">
        <v>34</v>
      </c>
      <c r="I10590" t="s">
        <v>35</v>
      </c>
      <c r="J10590">
        <v>4</v>
      </c>
      <c r="K10590" t="s">
        <v>102</v>
      </c>
      <c r="L10590" t="s">
        <v>32</v>
      </c>
      <c r="M10590" t="s">
        <v>36</v>
      </c>
      <c r="N10590">
        <v>26</v>
      </c>
      <c r="O10590">
        <v>20</v>
      </c>
      <c r="P10590">
        <v>2031</v>
      </c>
      <c r="Q10590">
        <v>33260</v>
      </c>
    </row>
    <row r="10591" spans="2:17" x14ac:dyDescent="0.3">
      <c r="B10591" t="s">
        <v>89</v>
      </c>
      <c r="C10591" t="s">
        <v>994</v>
      </c>
      <c r="D10591">
        <v>2015</v>
      </c>
      <c r="E10591" t="s">
        <v>30</v>
      </c>
      <c r="F10591">
        <v>268</v>
      </c>
      <c r="G10591">
        <v>6</v>
      </c>
      <c r="H10591" t="s">
        <v>34</v>
      </c>
      <c r="I10591" t="s">
        <v>35</v>
      </c>
      <c r="J10591">
        <v>4</v>
      </c>
      <c r="K10591" t="s">
        <v>360</v>
      </c>
      <c r="L10591" t="s">
        <v>32</v>
      </c>
      <c r="M10591" t="s">
        <v>36</v>
      </c>
      <c r="N10591">
        <v>25</v>
      </c>
      <c r="O10591">
        <v>18</v>
      </c>
      <c r="P10591">
        <v>2031</v>
      </c>
      <c r="Q10591">
        <v>35600</v>
      </c>
    </row>
    <row r="10592" spans="2:17" x14ac:dyDescent="0.3">
      <c r="B10592" t="s">
        <v>89</v>
      </c>
      <c r="C10592" t="s">
        <v>994</v>
      </c>
      <c r="D10592">
        <v>2015</v>
      </c>
      <c r="E10592" t="s">
        <v>30</v>
      </c>
      <c r="F10592">
        <v>181</v>
      </c>
      <c r="G10592">
        <v>4</v>
      </c>
      <c r="H10592" t="s">
        <v>34</v>
      </c>
      <c r="I10592" t="s">
        <v>35</v>
      </c>
      <c r="J10592">
        <v>4</v>
      </c>
      <c r="K10592" t="s">
        <v>102</v>
      </c>
      <c r="L10592" t="s">
        <v>32</v>
      </c>
      <c r="M10592" t="s">
        <v>36</v>
      </c>
      <c r="N10592">
        <v>26</v>
      </c>
      <c r="O10592">
        <v>20</v>
      </c>
      <c r="P10592">
        <v>2031</v>
      </c>
      <c r="Q10592">
        <v>33560</v>
      </c>
    </row>
    <row r="10593" spans="2:17" x14ac:dyDescent="0.3">
      <c r="B10593" t="s">
        <v>89</v>
      </c>
      <c r="C10593" t="s">
        <v>994</v>
      </c>
      <c r="D10593">
        <v>2015</v>
      </c>
      <c r="E10593" t="s">
        <v>30</v>
      </c>
      <c r="F10593">
        <v>268</v>
      </c>
      <c r="G10593">
        <v>6</v>
      </c>
      <c r="H10593" t="s">
        <v>34</v>
      </c>
      <c r="I10593" t="s">
        <v>35</v>
      </c>
      <c r="J10593">
        <v>4</v>
      </c>
      <c r="K10593" t="s">
        <v>360</v>
      </c>
      <c r="L10593" t="s">
        <v>32</v>
      </c>
      <c r="M10593" t="s">
        <v>36</v>
      </c>
      <c r="N10593">
        <v>25</v>
      </c>
      <c r="O10593">
        <v>18</v>
      </c>
      <c r="P10593">
        <v>2031</v>
      </c>
      <c r="Q10593">
        <v>39940</v>
      </c>
    </row>
    <row r="10594" spans="2:17" x14ac:dyDescent="0.3">
      <c r="B10594" t="s">
        <v>89</v>
      </c>
      <c r="C10594" t="s">
        <v>994</v>
      </c>
      <c r="D10594">
        <v>2015</v>
      </c>
      <c r="E10594" t="s">
        <v>30</v>
      </c>
      <c r="F10594">
        <v>181</v>
      </c>
      <c r="G10594">
        <v>4</v>
      </c>
      <c r="H10594" t="s">
        <v>34</v>
      </c>
      <c r="I10594" t="s">
        <v>31</v>
      </c>
      <c r="J10594">
        <v>4</v>
      </c>
      <c r="K10594" t="s">
        <v>102</v>
      </c>
      <c r="L10594" t="s">
        <v>32</v>
      </c>
      <c r="M10594" t="s">
        <v>36</v>
      </c>
      <c r="N10594">
        <v>26</v>
      </c>
      <c r="O10594">
        <v>20</v>
      </c>
      <c r="P10594">
        <v>2031</v>
      </c>
      <c r="Q10594">
        <v>29065</v>
      </c>
    </row>
    <row r="10595" spans="2:17" x14ac:dyDescent="0.3">
      <c r="B10595" t="s">
        <v>89</v>
      </c>
      <c r="C10595" t="s">
        <v>994</v>
      </c>
      <c r="D10595">
        <v>2015</v>
      </c>
      <c r="E10595" t="s">
        <v>30</v>
      </c>
      <c r="F10595">
        <v>181</v>
      </c>
      <c r="G10595">
        <v>4</v>
      </c>
      <c r="H10595" t="s">
        <v>34</v>
      </c>
      <c r="I10595" t="s">
        <v>31</v>
      </c>
      <c r="J10595">
        <v>4</v>
      </c>
      <c r="K10595" t="s">
        <v>102</v>
      </c>
      <c r="L10595" t="s">
        <v>32</v>
      </c>
      <c r="M10595" t="s">
        <v>36</v>
      </c>
      <c r="N10595">
        <v>26</v>
      </c>
      <c r="O10595">
        <v>20</v>
      </c>
      <c r="P10595">
        <v>2031</v>
      </c>
      <c r="Q10595">
        <v>32110</v>
      </c>
    </row>
    <row r="10596" spans="2:17" x14ac:dyDescent="0.3">
      <c r="B10596" t="s">
        <v>89</v>
      </c>
      <c r="C10596" t="s">
        <v>994</v>
      </c>
      <c r="D10596">
        <v>2015</v>
      </c>
      <c r="E10596" t="s">
        <v>30</v>
      </c>
      <c r="F10596">
        <v>268</v>
      </c>
      <c r="G10596">
        <v>6</v>
      </c>
      <c r="H10596" t="s">
        <v>34</v>
      </c>
      <c r="I10596" t="s">
        <v>31</v>
      </c>
      <c r="J10596">
        <v>4</v>
      </c>
      <c r="K10596" t="s">
        <v>360</v>
      </c>
      <c r="L10596" t="s">
        <v>32</v>
      </c>
      <c r="M10596" t="s">
        <v>36</v>
      </c>
      <c r="N10596">
        <v>26</v>
      </c>
      <c r="O10596">
        <v>19</v>
      </c>
      <c r="P10596">
        <v>2031</v>
      </c>
      <c r="Q10596">
        <v>34150</v>
      </c>
    </row>
    <row r="10597" spans="2:17" x14ac:dyDescent="0.3">
      <c r="B10597" t="s">
        <v>89</v>
      </c>
      <c r="C10597" t="s">
        <v>994</v>
      </c>
      <c r="D10597">
        <v>2015</v>
      </c>
      <c r="E10597" t="s">
        <v>30</v>
      </c>
      <c r="F10597">
        <v>181</v>
      </c>
      <c r="G10597">
        <v>4</v>
      </c>
      <c r="H10597" t="s">
        <v>34</v>
      </c>
      <c r="I10597" t="s">
        <v>35</v>
      </c>
      <c r="J10597">
        <v>4</v>
      </c>
      <c r="K10597" t="s">
        <v>102</v>
      </c>
      <c r="L10597" t="s">
        <v>32</v>
      </c>
      <c r="M10597" t="s">
        <v>36</v>
      </c>
      <c r="N10597">
        <v>26</v>
      </c>
      <c r="O10597">
        <v>20</v>
      </c>
      <c r="P10597">
        <v>2031</v>
      </c>
      <c r="Q10597">
        <v>30515</v>
      </c>
    </row>
    <row r="10598" spans="2:17" x14ac:dyDescent="0.3">
      <c r="B10598" t="s">
        <v>143</v>
      </c>
      <c r="C10598" t="s">
        <v>995</v>
      </c>
      <c r="D10598">
        <v>2010</v>
      </c>
      <c r="E10598" t="s">
        <v>30</v>
      </c>
      <c r="F10598">
        <v>260</v>
      </c>
      <c r="G10598">
        <v>6</v>
      </c>
      <c r="H10598" t="s">
        <v>34</v>
      </c>
      <c r="I10598" t="s">
        <v>35</v>
      </c>
      <c r="J10598">
        <v>4</v>
      </c>
      <c r="K10598" t="s">
        <v>102</v>
      </c>
      <c r="L10598" t="s">
        <v>32</v>
      </c>
      <c r="M10598" t="s">
        <v>91</v>
      </c>
      <c r="N10598">
        <v>22</v>
      </c>
      <c r="O10598">
        <v>16</v>
      </c>
      <c r="P10598">
        <v>1439</v>
      </c>
      <c r="Q10598">
        <v>35895</v>
      </c>
    </row>
    <row r="10599" spans="2:17" x14ac:dyDescent="0.3">
      <c r="B10599" t="s">
        <v>143</v>
      </c>
      <c r="C10599" t="s">
        <v>995</v>
      </c>
      <c r="D10599">
        <v>2010</v>
      </c>
      <c r="E10599" t="s">
        <v>30</v>
      </c>
      <c r="F10599">
        <v>260</v>
      </c>
      <c r="G10599">
        <v>6</v>
      </c>
      <c r="H10599" t="s">
        <v>34</v>
      </c>
      <c r="I10599" t="s">
        <v>31</v>
      </c>
      <c r="J10599">
        <v>4</v>
      </c>
      <c r="K10599" t="s">
        <v>102</v>
      </c>
      <c r="L10599" t="s">
        <v>32</v>
      </c>
      <c r="M10599" t="s">
        <v>91</v>
      </c>
      <c r="N10599">
        <v>23</v>
      </c>
      <c r="O10599">
        <v>17</v>
      </c>
      <c r="P10599">
        <v>1439</v>
      </c>
      <c r="Q10599">
        <v>28145</v>
      </c>
    </row>
    <row r="10600" spans="2:17" x14ac:dyDescent="0.3">
      <c r="B10600" t="s">
        <v>143</v>
      </c>
      <c r="C10600" t="s">
        <v>995</v>
      </c>
      <c r="D10600">
        <v>2010</v>
      </c>
      <c r="E10600" t="s">
        <v>30</v>
      </c>
      <c r="F10600">
        <v>260</v>
      </c>
      <c r="G10600">
        <v>6</v>
      </c>
      <c r="H10600" t="s">
        <v>34</v>
      </c>
      <c r="I10600" t="s">
        <v>31</v>
      </c>
      <c r="J10600">
        <v>4</v>
      </c>
      <c r="K10600" t="s">
        <v>102</v>
      </c>
      <c r="L10600" t="s">
        <v>32</v>
      </c>
      <c r="M10600" t="s">
        <v>91</v>
      </c>
      <c r="N10600">
        <v>23</v>
      </c>
      <c r="O10600">
        <v>17</v>
      </c>
      <c r="P10600">
        <v>1439</v>
      </c>
      <c r="Q10600">
        <v>34195</v>
      </c>
    </row>
    <row r="10601" spans="2:17" x14ac:dyDescent="0.3">
      <c r="B10601" t="s">
        <v>143</v>
      </c>
      <c r="C10601" t="s">
        <v>995</v>
      </c>
      <c r="D10601">
        <v>2010</v>
      </c>
      <c r="E10601" t="s">
        <v>30</v>
      </c>
      <c r="F10601">
        <v>260</v>
      </c>
      <c r="G10601">
        <v>6</v>
      </c>
      <c r="H10601" t="s">
        <v>34</v>
      </c>
      <c r="I10601" t="s">
        <v>35</v>
      </c>
      <c r="J10601">
        <v>4</v>
      </c>
      <c r="K10601" t="s">
        <v>102</v>
      </c>
      <c r="L10601" t="s">
        <v>32</v>
      </c>
      <c r="M10601" t="s">
        <v>91</v>
      </c>
      <c r="N10601">
        <v>22</v>
      </c>
      <c r="O10601">
        <v>16</v>
      </c>
      <c r="P10601">
        <v>1439</v>
      </c>
      <c r="Q10601">
        <v>30045</v>
      </c>
    </row>
    <row r="10602" spans="2:17" x14ac:dyDescent="0.3">
      <c r="B10602" t="s">
        <v>143</v>
      </c>
      <c r="C10602" t="s">
        <v>995</v>
      </c>
      <c r="D10602">
        <v>2011</v>
      </c>
      <c r="E10602" t="s">
        <v>30</v>
      </c>
      <c r="F10602">
        <v>260</v>
      </c>
      <c r="G10602">
        <v>6</v>
      </c>
      <c r="H10602" t="s">
        <v>34</v>
      </c>
      <c r="I10602" t="s">
        <v>31</v>
      </c>
      <c r="J10602">
        <v>4</v>
      </c>
      <c r="K10602" t="s">
        <v>102</v>
      </c>
      <c r="L10602" t="s">
        <v>32</v>
      </c>
      <c r="M10602" t="s">
        <v>91</v>
      </c>
      <c r="N10602">
        <v>22</v>
      </c>
      <c r="O10602">
        <v>17</v>
      </c>
      <c r="P10602">
        <v>1439</v>
      </c>
      <c r="Q10602">
        <v>28345</v>
      </c>
    </row>
    <row r="10603" spans="2:17" x14ac:dyDescent="0.3">
      <c r="B10603" t="s">
        <v>143</v>
      </c>
      <c r="C10603" t="s">
        <v>995</v>
      </c>
      <c r="D10603">
        <v>2011</v>
      </c>
      <c r="E10603" t="s">
        <v>30</v>
      </c>
      <c r="F10603">
        <v>260</v>
      </c>
      <c r="G10603">
        <v>6</v>
      </c>
      <c r="H10603" t="s">
        <v>34</v>
      </c>
      <c r="I10603" t="s">
        <v>31</v>
      </c>
      <c r="J10603">
        <v>4</v>
      </c>
      <c r="K10603" t="s">
        <v>102</v>
      </c>
      <c r="L10603" t="s">
        <v>32</v>
      </c>
      <c r="M10603" t="s">
        <v>91</v>
      </c>
      <c r="N10603">
        <v>22</v>
      </c>
      <c r="O10603">
        <v>17</v>
      </c>
      <c r="P10603">
        <v>1439</v>
      </c>
      <c r="Q10603">
        <v>34395</v>
      </c>
    </row>
    <row r="10604" spans="2:17" x14ac:dyDescent="0.3">
      <c r="B10604" t="s">
        <v>143</v>
      </c>
      <c r="C10604" t="s">
        <v>995</v>
      </c>
      <c r="D10604">
        <v>2011</v>
      </c>
      <c r="E10604" t="s">
        <v>30</v>
      </c>
      <c r="F10604">
        <v>260</v>
      </c>
      <c r="G10604">
        <v>6</v>
      </c>
      <c r="H10604" t="s">
        <v>34</v>
      </c>
      <c r="I10604" t="s">
        <v>35</v>
      </c>
      <c r="J10604">
        <v>4</v>
      </c>
      <c r="K10604" t="s">
        <v>102</v>
      </c>
      <c r="L10604" t="s">
        <v>32</v>
      </c>
      <c r="M10604" t="s">
        <v>91</v>
      </c>
      <c r="N10604">
        <v>21</v>
      </c>
      <c r="O10604">
        <v>16</v>
      </c>
      <c r="P10604">
        <v>1439</v>
      </c>
      <c r="Q10604">
        <v>36095</v>
      </c>
    </row>
    <row r="10605" spans="2:17" x14ac:dyDescent="0.3">
      <c r="B10605" t="s">
        <v>143</v>
      </c>
      <c r="C10605" t="s">
        <v>995</v>
      </c>
      <c r="D10605">
        <v>2011</v>
      </c>
      <c r="E10605" t="s">
        <v>30</v>
      </c>
      <c r="F10605">
        <v>260</v>
      </c>
      <c r="G10605">
        <v>6</v>
      </c>
      <c r="H10605" t="s">
        <v>34</v>
      </c>
      <c r="I10605" t="s">
        <v>35</v>
      </c>
      <c r="J10605">
        <v>4</v>
      </c>
      <c r="K10605" t="s">
        <v>102</v>
      </c>
      <c r="L10605" t="s">
        <v>32</v>
      </c>
      <c r="M10605" t="s">
        <v>91</v>
      </c>
      <c r="N10605">
        <v>21</v>
      </c>
      <c r="O10605">
        <v>16</v>
      </c>
      <c r="P10605">
        <v>1439</v>
      </c>
      <c r="Q10605">
        <v>30245</v>
      </c>
    </row>
    <row r="10606" spans="2:17" x14ac:dyDescent="0.3">
      <c r="B10606" t="s">
        <v>143</v>
      </c>
      <c r="C10606" t="s">
        <v>995</v>
      </c>
      <c r="D10606">
        <v>2012</v>
      </c>
      <c r="E10606" t="s">
        <v>30</v>
      </c>
      <c r="F10606">
        <v>260</v>
      </c>
      <c r="G10606">
        <v>6</v>
      </c>
      <c r="H10606" t="s">
        <v>34</v>
      </c>
      <c r="I10606" t="s">
        <v>35</v>
      </c>
      <c r="J10606">
        <v>4</v>
      </c>
      <c r="K10606" t="s">
        <v>102</v>
      </c>
      <c r="L10606" t="s">
        <v>32</v>
      </c>
      <c r="M10606" t="s">
        <v>91</v>
      </c>
      <c r="N10606">
        <v>21</v>
      </c>
      <c r="O10606">
        <v>16</v>
      </c>
      <c r="P10606">
        <v>1439</v>
      </c>
      <c r="Q10606">
        <v>30245</v>
      </c>
    </row>
    <row r="10607" spans="2:17" x14ac:dyDescent="0.3">
      <c r="B10607" t="s">
        <v>143</v>
      </c>
      <c r="C10607" t="s">
        <v>995</v>
      </c>
      <c r="D10607">
        <v>2012</v>
      </c>
      <c r="E10607" t="s">
        <v>30</v>
      </c>
      <c r="F10607">
        <v>260</v>
      </c>
      <c r="G10607">
        <v>6</v>
      </c>
      <c r="H10607" t="s">
        <v>34</v>
      </c>
      <c r="I10607" t="s">
        <v>35</v>
      </c>
      <c r="J10607">
        <v>4</v>
      </c>
      <c r="K10607" t="s">
        <v>102</v>
      </c>
      <c r="L10607" t="s">
        <v>32</v>
      </c>
      <c r="M10607" t="s">
        <v>91</v>
      </c>
      <c r="N10607">
        <v>21</v>
      </c>
      <c r="O10607">
        <v>16</v>
      </c>
      <c r="P10607">
        <v>1439</v>
      </c>
      <c r="Q10607">
        <v>36195</v>
      </c>
    </row>
    <row r="10608" spans="2:17" x14ac:dyDescent="0.3">
      <c r="B10608" t="s">
        <v>143</v>
      </c>
      <c r="C10608" t="s">
        <v>995</v>
      </c>
      <c r="D10608">
        <v>2012</v>
      </c>
      <c r="E10608" t="s">
        <v>30</v>
      </c>
      <c r="F10608">
        <v>260</v>
      </c>
      <c r="G10608">
        <v>6</v>
      </c>
      <c r="H10608" t="s">
        <v>34</v>
      </c>
      <c r="I10608" t="s">
        <v>31</v>
      </c>
      <c r="J10608">
        <v>4</v>
      </c>
      <c r="K10608" t="s">
        <v>102</v>
      </c>
      <c r="L10608" t="s">
        <v>32</v>
      </c>
      <c r="M10608" t="s">
        <v>91</v>
      </c>
      <c r="N10608">
        <v>22</v>
      </c>
      <c r="O10608">
        <v>17</v>
      </c>
      <c r="P10608">
        <v>1439</v>
      </c>
      <c r="Q10608">
        <v>34495</v>
      </c>
    </row>
    <row r="10609" spans="2:17" x14ac:dyDescent="0.3">
      <c r="B10609" t="s">
        <v>143</v>
      </c>
      <c r="C10609" t="s">
        <v>995</v>
      </c>
      <c r="D10609">
        <v>2012</v>
      </c>
      <c r="E10609" t="s">
        <v>30</v>
      </c>
      <c r="F10609">
        <v>260</v>
      </c>
      <c r="G10609">
        <v>6</v>
      </c>
      <c r="H10609" t="s">
        <v>34</v>
      </c>
      <c r="I10609" t="s">
        <v>31</v>
      </c>
      <c r="J10609">
        <v>4</v>
      </c>
      <c r="K10609" t="s">
        <v>102</v>
      </c>
      <c r="L10609" t="s">
        <v>32</v>
      </c>
      <c r="M10609" t="s">
        <v>91</v>
      </c>
      <c r="N10609">
        <v>22</v>
      </c>
      <c r="O10609">
        <v>17</v>
      </c>
      <c r="P10609">
        <v>1439</v>
      </c>
      <c r="Q10609">
        <v>28345</v>
      </c>
    </row>
    <row r="10610" spans="2:17" x14ac:dyDescent="0.3">
      <c r="B10610" t="s">
        <v>265</v>
      </c>
      <c r="C10610" t="s">
        <v>996</v>
      </c>
      <c r="D10610">
        <v>2015</v>
      </c>
      <c r="E10610" t="s">
        <v>30</v>
      </c>
      <c r="F10610">
        <v>180</v>
      </c>
      <c r="G10610">
        <v>4</v>
      </c>
      <c r="H10610" t="s">
        <v>34</v>
      </c>
      <c r="I10610" t="s">
        <v>31</v>
      </c>
      <c r="J10610">
        <v>4</v>
      </c>
      <c r="K10610" t="s">
        <v>50</v>
      </c>
      <c r="L10610" t="s">
        <v>32</v>
      </c>
      <c r="M10610" t="s">
        <v>33</v>
      </c>
      <c r="N10610">
        <v>32</v>
      </c>
      <c r="O10610">
        <v>21</v>
      </c>
      <c r="P10610">
        <v>155</v>
      </c>
      <c r="Q10610">
        <v>21065</v>
      </c>
    </row>
    <row r="10611" spans="2:17" x14ac:dyDescent="0.3">
      <c r="B10611" t="s">
        <v>265</v>
      </c>
      <c r="C10611" t="s">
        <v>996</v>
      </c>
      <c r="D10611">
        <v>2015</v>
      </c>
      <c r="E10611" t="s">
        <v>39</v>
      </c>
      <c r="F10611">
        <v>250</v>
      </c>
      <c r="G10611">
        <v>4</v>
      </c>
      <c r="H10611" t="s">
        <v>34</v>
      </c>
      <c r="I10611" t="s">
        <v>31</v>
      </c>
      <c r="J10611">
        <v>4</v>
      </c>
      <c r="K10611" t="s">
        <v>40</v>
      </c>
      <c r="L10611" t="s">
        <v>32</v>
      </c>
      <c r="M10611" t="s">
        <v>33</v>
      </c>
      <c r="N10611">
        <v>30</v>
      </c>
      <c r="O10611">
        <v>21</v>
      </c>
      <c r="P10611">
        <v>155</v>
      </c>
      <c r="Q10611">
        <v>29215</v>
      </c>
    </row>
    <row r="10612" spans="2:17" x14ac:dyDescent="0.3">
      <c r="B10612" t="s">
        <v>265</v>
      </c>
      <c r="C10612" t="s">
        <v>996</v>
      </c>
      <c r="D10612">
        <v>2015</v>
      </c>
      <c r="E10612" t="s">
        <v>30</v>
      </c>
      <c r="F10612">
        <v>180</v>
      </c>
      <c r="G10612">
        <v>4</v>
      </c>
      <c r="H10612" t="s">
        <v>34</v>
      </c>
      <c r="I10612" t="s">
        <v>31</v>
      </c>
      <c r="J10612">
        <v>4</v>
      </c>
      <c r="K10612" t="s">
        <v>50</v>
      </c>
      <c r="L10612" t="s">
        <v>32</v>
      </c>
      <c r="M10612" t="s">
        <v>33</v>
      </c>
      <c r="N10612">
        <v>32</v>
      </c>
      <c r="O10612">
        <v>21</v>
      </c>
      <c r="P10612">
        <v>155</v>
      </c>
      <c r="Q10612">
        <v>27050</v>
      </c>
    </row>
    <row r="10613" spans="2:17" x14ac:dyDescent="0.3">
      <c r="B10613" t="s">
        <v>265</v>
      </c>
      <c r="C10613" t="s">
        <v>996</v>
      </c>
      <c r="D10613">
        <v>2015</v>
      </c>
      <c r="E10613" t="s">
        <v>30</v>
      </c>
      <c r="F10613">
        <v>180</v>
      </c>
      <c r="G10613">
        <v>4</v>
      </c>
      <c r="H10613" t="s">
        <v>34</v>
      </c>
      <c r="I10613" t="s">
        <v>31</v>
      </c>
      <c r="J10613">
        <v>4</v>
      </c>
      <c r="K10613" t="s">
        <v>50</v>
      </c>
      <c r="L10613" t="s">
        <v>32</v>
      </c>
      <c r="M10613" t="s">
        <v>33</v>
      </c>
      <c r="N10613">
        <v>32</v>
      </c>
      <c r="O10613">
        <v>21</v>
      </c>
      <c r="P10613">
        <v>155</v>
      </c>
      <c r="Q10613">
        <v>25020</v>
      </c>
    </row>
    <row r="10614" spans="2:17" x14ac:dyDescent="0.3">
      <c r="B10614" t="s">
        <v>265</v>
      </c>
      <c r="C10614" t="s">
        <v>996</v>
      </c>
      <c r="D10614">
        <v>2015</v>
      </c>
      <c r="E10614" t="s">
        <v>30</v>
      </c>
      <c r="F10614">
        <v>180</v>
      </c>
      <c r="G10614">
        <v>4</v>
      </c>
      <c r="H10614" t="s">
        <v>34</v>
      </c>
      <c r="I10614" t="s">
        <v>31</v>
      </c>
      <c r="J10614">
        <v>4</v>
      </c>
      <c r="K10614" t="s">
        <v>50</v>
      </c>
      <c r="L10614" t="s">
        <v>32</v>
      </c>
      <c r="M10614" t="s">
        <v>33</v>
      </c>
      <c r="N10614">
        <v>32</v>
      </c>
      <c r="O10614">
        <v>21</v>
      </c>
      <c r="P10614">
        <v>155</v>
      </c>
      <c r="Q10614">
        <v>23380</v>
      </c>
    </row>
    <row r="10615" spans="2:17" x14ac:dyDescent="0.3">
      <c r="B10615" t="s">
        <v>265</v>
      </c>
      <c r="C10615" t="s">
        <v>996</v>
      </c>
      <c r="D10615">
        <v>2016</v>
      </c>
      <c r="E10615" t="s">
        <v>30</v>
      </c>
      <c r="F10615">
        <v>180</v>
      </c>
      <c r="G10615">
        <v>4</v>
      </c>
      <c r="H10615" t="s">
        <v>34</v>
      </c>
      <c r="I10615" t="s">
        <v>31</v>
      </c>
      <c r="J10615">
        <v>4</v>
      </c>
      <c r="K10615" t="s">
        <v>50</v>
      </c>
      <c r="L10615" t="s">
        <v>32</v>
      </c>
      <c r="M10615" t="s">
        <v>33</v>
      </c>
      <c r="N10615">
        <v>32</v>
      </c>
      <c r="O10615">
        <v>21</v>
      </c>
      <c r="P10615">
        <v>155</v>
      </c>
      <c r="Q10615">
        <v>23480</v>
      </c>
    </row>
    <row r="10616" spans="2:17" x14ac:dyDescent="0.3">
      <c r="B10616" t="s">
        <v>265</v>
      </c>
      <c r="C10616" t="s">
        <v>996</v>
      </c>
      <c r="D10616">
        <v>2016</v>
      </c>
      <c r="E10616" t="s">
        <v>30</v>
      </c>
      <c r="F10616">
        <v>180</v>
      </c>
      <c r="G10616">
        <v>4</v>
      </c>
      <c r="H10616" t="s">
        <v>34</v>
      </c>
      <c r="I10616" t="s">
        <v>31</v>
      </c>
      <c r="J10616">
        <v>4</v>
      </c>
      <c r="K10616" t="s">
        <v>50</v>
      </c>
      <c r="L10616" t="s">
        <v>32</v>
      </c>
      <c r="M10616" t="s">
        <v>33</v>
      </c>
      <c r="N10616">
        <v>32</v>
      </c>
      <c r="O10616">
        <v>21</v>
      </c>
      <c r="P10616">
        <v>155</v>
      </c>
      <c r="Q10616">
        <v>24475</v>
      </c>
    </row>
    <row r="10617" spans="2:17" x14ac:dyDescent="0.3">
      <c r="B10617" t="s">
        <v>265</v>
      </c>
      <c r="C10617" t="s">
        <v>996</v>
      </c>
      <c r="D10617">
        <v>2016</v>
      </c>
      <c r="E10617" t="s">
        <v>30</v>
      </c>
      <c r="F10617">
        <v>180</v>
      </c>
      <c r="G10617">
        <v>4</v>
      </c>
      <c r="H10617" t="s">
        <v>34</v>
      </c>
      <c r="I10617" t="s">
        <v>31</v>
      </c>
      <c r="J10617">
        <v>4</v>
      </c>
      <c r="K10617" t="s">
        <v>50</v>
      </c>
      <c r="L10617" t="s">
        <v>32</v>
      </c>
      <c r="M10617" t="s">
        <v>33</v>
      </c>
      <c r="N10617">
        <v>32</v>
      </c>
      <c r="O10617">
        <v>21</v>
      </c>
      <c r="P10617">
        <v>155</v>
      </c>
      <c r="Q10617">
        <v>24065</v>
      </c>
    </row>
    <row r="10618" spans="2:17" x14ac:dyDescent="0.3">
      <c r="B10618" t="s">
        <v>265</v>
      </c>
      <c r="C10618" t="s">
        <v>996</v>
      </c>
      <c r="D10618">
        <v>2016</v>
      </c>
      <c r="E10618" t="s">
        <v>30</v>
      </c>
      <c r="F10618">
        <v>180</v>
      </c>
      <c r="G10618">
        <v>4</v>
      </c>
      <c r="H10618" t="s">
        <v>34</v>
      </c>
      <c r="I10618" t="s">
        <v>31</v>
      </c>
      <c r="J10618">
        <v>4</v>
      </c>
      <c r="K10618" t="s">
        <v>50</v>
      </c>
      <c r="L10618" t="s">
        <v>32</v>
      </c>
      <c r="M10618" t="s">
        <v>33</v>
      </c>
      <c r="N10618">
        <v>32</v>
      </c>
      <c r="O10618">
        <v>21</v>
      </c>
      <c r="P10618">
        <v>155</v>
      </c>
      <c r="Q10618">
        <v>21065</v>
      </c>
    </row>
    <row r="10619" spans="2:17" x14ac:dyDescent="0.3">
      <c r="B10619" t="s">
        <v>265</v>
      </c>
      <c r="C10619" t="s">
        <v>996</v>
      </c>
      <c r="D10619">
        <v>2016</v>
      </c>
      <c r="E10619" t="s">
        <v>30</v>
      </c>
      <c r="F10619">
        <v>180</v>
      </c>
      <c r="G10619">
        <v>4</v>
      </c>
      <c r="H10619" t="s">
        <v>34</v>
      </c>
      <c r="I10619" t="s">
        <v>31</v>
      </c>
      <c r="J10619">
        <v>4</v>
      </c>
      <c r="K10619" t="s">
        <v>50</v>
      </c>
      <c r="L10619" t="s">
        <v>32</v>
      </c>
      <c r="M10619" t="s">
        <v>33</v>
      </c>
      <c r="N10619">
        <v>32</v>
      </c>
      <c r="O10619">
        <v>21</v>
      </c>
      <c r="P10619">
        <v>155</v>
      </c>
      <c r="Q10619">
        <v>26505</v>
      </c>
    </row>
    <row r="10620" spans="2:17" x14ac:dyDescent="0.3">
      <c r="B10620" t="s">
        <v>265</v>
      </c>
      <c r="C10620" t="s">
        <v>996</v>
      </c>
      <c r="D10620">
        <v>2016</v>
      </c>
      <c r="E10620" t="s">
        <v>39</v>
      </c>
      <c r="F10620">
        <v>250</v>
      </c>
      <c r="G10620">
        <v>4</v>
      </c>
      <c r="H10620" t="s">
        <v>34</v>
      </c>
      <c r="I10620" t="s">
        <v>31</v>
      </c>
      <c r="J10620">
        <v>4</v>
      </c>
      <c r="K10620" t="s">
        <v>40</v>
      </c>
      <c r="L10620" t="s">
        <v>32</v>
      </c>
      <c r="M10620" t="s">
        <v>33</v>
      </c>
      <c r="N10620">
        <v>30</v>
      </c>
      <c r="O10620">
        <v>21</v>
      </c>
      <c r="P10620">
        <v>155</v>
      </c>
      <c r="Q10620">
        <v>28670</v>
      </c>
    </row>
    <row r="10621" spans="2:17" x14ac:dyDescent="0.3">
      <c r="B10621" t="s">
        <v>265</v>
      </c>
      <c r="C10621" t="s">
        <v>996</v>
      </c>
      <c r="D10621">
        <v>2017</v>
      </c>
      <c r="E10621" t="s">
        <v>30</v>
      </c>
      <c r="F10621">
        <v>180</v>
      </c>
      <c r="G10621">
        <v>4</v>
      </c>
      <c r="H10621" t="s">
        <v>34</v>
      </c>
      <c r="I10621" t="s">
        <v>31</v>
      </c>
      <c r="J10621">
        <v>4</v>
      </c>
      <c r="K10621" t="s">
        <v>50</v>
      </c>
      <c r="L10621" t="s">
        <v>32</v>
      </c>
      <c r="M10621" t="s">
        <v>33</v>
      </c>
      <c r="N10621">
        <v>31</v>
      </c>
      <c r="O10621">
        <v>21</v>
      </c>
      <c r="P10621">
        <v>155</v>
      </c>
      <c r="Q10621">
        <v>21065</v>
      </c>
    </row>
    <row r="10622" spans="2:17" x14ac:dyDescent="0.3">
      <c r="B10622" t="s">
        <v>265</v>
      </c>
      <c r="C10622" t="s">
        <v>996</v>
      </c>
      <c r="D10622">
        <v>2017</v>
      </c>
      <c r="E10622" t="s">
        <v>30</v>
      </c>
      <c r="F10622">
        <v>180</v>
      </c>
      <c r="G10622">
        <v>4</v>
      </c>
      <c r="H10622" t="s">
        <v>34</v>
      </c>
      <c r="I10622" t="s">
        <v>31</v>
      </c>
      <c r="J10622">
        <v>4</v>
      </c>
      <c r="K10622" t="s">
        <v>50</v>
      </c>
      <c r="L10622" t="s">
        <v>32</v>
      </c>
      <c r="M10622" t="s">
        <v>33</v>
      </c>
      <c r="N10622">
        <v>31</v>
      </c>
      <c r="O10622">
        <v>21</v>
      </c>
      <c r="P10622">
        <v>155</v>
      </c>
      <c r="Q10622">
        <v>26555</v>
      </c>
    </row>
    <row r="10623" spans="2:17" x14ac:dyDescent="0.3">
      <c r="B10623" t="s">
        <v>265</v>
      </c>
      <c r="C10623" t="s">
        <v>996</v>
      </c>
      <c r="D10623">
        <v>2017</v>
      </c>
      <c r="E10623" t="s">
        <v>30</v>
      </c>
      <c r="F10623">
        <v>180</v>
      </c>
      <c r="G10623">
        <v>4</v>
      </c>
      <c r="H10623" t="s">
        <v>34</v>
      </c>
      <c r="I10623" t="s">
        <v>31</v>
      </c>
      <c r="J10623">
        <v>4</v>
      </c>
      <c r="K10623" t="s">
        <v>50</v>
      </c>
      <c r="L10623" t="s">
        <v>32</v>
      </c>
      <c r="M10623" t="s">
        <v>33</v>
      </c>
      <c r="N10623">
        <v>31</v>
      </c>
      <c r="O10623">
        <v>21</v>
      </c>
      <c r="P10623">
        <v>155</v>
      </c>
      <c r="Q10623">
        <v>24115</v>
      </c>
    </row>
    <row r="10624" spans="2:17" x14ac:dyDescent="0.3">
      <c r="B10624" t="s">
        <v>162</v>
      </c>
      <c r="C10624" t="s">
        <v>997</v>
      </c>
      <c r="D10624">
        <v>2004</v>
      </c>
      <c r="F10624">
        <v>155</v>
      </c>
      <c r="G10624">
        <v>6</v>
      </c>
      <c r="H10624" t="s">
        <v>34</v>
      </c>
      <c r="I10624" t="s">
        <v>31</v>
      </c>
      <c r="J10624">
        <v>4</v>
      </c>
      <c r="K10624" t="s">
        <v>50</v>
      </c>
      <c r="L10624" t="s">
        <v>32</v>
      </c>
      <c r="M10624" t="s">
        <v>33</v>
      </c>
      <c r="N10624">
        <v>25</v>
      </c>
      <c r="O10624">
        <v>17</v>
      </c>
      <c r="P10624">
        <v>481</v>
      </c>
      <c r="Q10624">
        <v>17199</v>
      </c>
    </row>
    <row r="10625" spans="2:17" x14ac:dyDescent="0.3">
      <c r="B10625" t="s">
        <v>162</v>
      </c>
      <c r="C10625" t="s">
        <v>997</v>
      </c>
      <c r="D10625">
        <v>2004</v>
      </c>
      <c r="F10625">
        <v>155</v>
      </c>
      <c r="G10625">
        <v>6</v>
      </c>
      <c r="H10625" t="s">
        <v>34</v>
      </c>
      <c r="I10625" t="s">
        <v>31</v>
      </c>
      <c r="J10625">
        <v>4</v>
      </c>
      <c r="K10625" t="s">
        <v>50</v>
      </c>
      <c r="L10625" t="s">
        <v>32</v>
      </c>
      <c r="M10625" t="s">
        <v>33</v>
      </c>
      <c r="N10625">
        <v>25</v>
      </c>
      <c r="O10625">
        <v>17</v>
      </c>
      <c r="P10625">
        <v>481</v>
      </c>
      <c r="Q10625">
        <v>20199</v>
      </c>
    </row>
    <row r="10626" spans="2:17" x14ac:dyDescent="0.3">
      <c r="B10626" t="s">
        <v>162</v>
      </c>
      <c r="C10626" t="s">
        <v>997</v>
      </c>
      <c r="D10626">
        <v>2004</v>
      </c>
      <c r="F10626">
        <v>155</v>
      </c>
      <c r="G10626">
        <v>6</v>
      </c>
      <c r="H10626" t="s">
        <v>34</v>
      </c>
      <c r="I10626" t="s">
        <v>31</v>
      </c>
      <c r="J10626">
        <v>4</v>
      </c>
      <c r="K10626" t="s">
        <v>50</v>
      </c>
      <c r="L10626" t="s">
        <v>32</v>
      </c>
      <c r="M10626" t="s">
        <v>33</v>
      </c>
      <c r="N10626">
        <v>25</v>
      </c>
      <c r="O10626">
        <v>17</v>
      </c>
      <c r="P10626">
        <v>481</v>
      </c>
      <c r="Q10626">
        <v>18499</v>
      </c>
    </row>
    <row r="10627" spans="2:17" x14ac:dyDescent="0.3">
      <c r="B10627" t="s">
        <v>162</v>
      </c>
      <c r="C10627" t="s">
        <v>997</v>
      </c>
      <c r="D10627">
        <v>2005</v>
      </c>
      <c r="E10627" t="s">
        <v>30</v>
      </c>
      <c r="F10627">
        <v>155</v>
      </c>
      <c r="G10627">
        <v>6</v>
      </c>
      <c r="H10627" t="s">
        <v>34</v>
      </c>
      <c r="I10627" t="s">
        <v>31</v>
      </c>
      <c r="J10627">
        <v>4</v>
      </c>
      <c r="K10627" t="s">
        <v>50</v>
      </c>
      <c r="L10627" t="s">
        <v>32</v>
      </c>
      <c r="M10627" t="s">
        <v>33</v>
      </c>
      <c r="N10627">
        <v>25</v>
      </c>
      <c r="O10627">
        <v>18</v>
      </c>
      <c r="P10627">
        <v>481</v>
      </c>
      <c r="Q10627">
        <v>19349</v>
      </c>
    </row>
    <row r="10628" spans="2:17" x14ac:dyDescent="0.3">
      <c r="B10628" t="s">
        <v>162</v>
      </c>
      <c r="C10628" t="s">
        <v>997</v>
      </c>
      <c r="D10628">
        <v>2005</v>
      </c>
      <c r="E10628" t="s">
        <v>30</v>
      </c>
      <c r="F10628">
        <v>155</v>
      </c>
      <c r="G10628">
        <v>6</v>
      </c>
      <c r="H10628" t="s">
        <v>34</v>
      </c>
      <c r="I10628" t="s">
        <v>31</v>
      </c>
      <c r="J10628">
        <v>4</v>
      </c>
      <c r="K10628" t="s">
        <v>50</v>
      </c>
      <c r="L10628" t="s">
        <v>32</v>
      </c>
      <c r="M10628" t="s">
        <v>33</v>
      </c>
      <c r="N10628">
        <v>25</v>
      </c>
      <c r="O10628">
        <v>18</v>
      </c>
      <c r="P10628">
        <v>481</v>
      </c>
      <c r="Q10628">
        <v>21049</v>
      </c>
    </row>
    <row r="10629" spans="2:17" x14ac:dyDescent="0.3">
      <c r="B10629" t="s">
        <v>162</v>
      </c>
      <c r="C10629" t="s">
        <v>997</v>
      </c>
      <c r="D10629">
        <v>2005</v>
      </c>
      <c r="E10629" t="s">
        <v>30</v>
      </c>
      <c r="F10629">
        <v>155</v>
      </c>
      <c r="G10629">
        <v>6</v>
      </c>
      <c r="H10629" t="s">
        <v>34</v>
      </c>
      <c r="I10629" t="s">
        <v>31</v>
      </c>
      <c r="J10629">
        <v>4</v>
      </c>
      <c r="K10629" t="s">
        <v>50</v>
      </c>
      <c r="L10629" t="s">
        <v>32</v>
      </c>
      <c r="M10629" t="s">
        <v>33</v>
      </c>
      <c r="N10629">
        <v>25</v>
      </c>
      <c r="O10629">
        <v>18</v>
      </c>
      <c r="P10629">
        <v>481</v>
      </c>
      <c r="Q10629">
        <v>17549</v>
      </c>
    </row>
    <row r="10630" spans="2:17" x14ac:dyDescent="0.3">
      <c r="B10630" t="s">
        <v>162</v>
      </c>
      <c r="C10630" t="s">
        <v>997</v>
      </c>
      <c r="D10630">
        <v>2005</v>
      </c>
      <c r="E10630" t="s">
        <v>30</v>
      </c>
      <c r="F10630">
        <v>155</v>
      </c>
      <c r="G10630">
        <v>6</v>
      </c>
      <c r="H10630" t="s">
        <v>34</v>
      </c>
      <c r="I10630" t="s">
        <v>31</v>
      </c>
      <c r="J10630">
        <v>4</v>
      </c>
      <c r="K10630" t="s">
        <v>50</v>
      </c>
      <c r="L10630" t="s">
        <v>32</v>
      </c>
      <c r="M10630" t="s">
        <v>33</v>
      </c>
      <c r="N10630">
        <v>25</v>
      </c>
      <c r="O10630">
        <v>18</v>
      </c>
      <c r="P10630">
        <v>481</v>
      </c>
      <c r="Q10630">
        <v>20549</v>
      </c>
    </row>
    <row r="10631" spans="2:17" x14ac:dyDescent="0.3">
      <c r="B10631" t="s">
        <v>162</v>
      </c>
      <c r="C10631" t="s">
        <v>997</v>
      </c>
      <c r="D10631">
        <v>2006</v>
      </c>
      <c r="E10631" t="s">
        <v>30</v>
      </c>
      <c r="F10631">
        <v>155</v>
      </c>
      <c r="G10631">
        <v>6</v>
      </c>
      <c r="H10631" t="s">
        <v>34</v>
      </c>
      <c r="I10631" t="s">
        <v>31</v>
      </c>
      <c r="J10631">
        <v>4</v>
      </c>
      <c r="K10631" t="s">
        <v>50</v>
      </c>
      <c r="L10631" t="s">
        <v>32</v>
      </c>
      <c r="M10631" t="s">
        <v>33</v>
      </c>
      <c r="N10631">
        <v>25</v>
      </c>
      <c r="O10631">
        <v>17</v>
      </c>
      <c r="P10631">
        <v>481</v>
      </c>
      <c r="Q10631">
        <v>20299</v>
      </c>
    </row>
    <row r="10632" spans="2:17" x14ac:dyDescent="0.3">
      <c r="B10632" t="s">
        <v>162</v>
      </c>
      <c r="C10632" t="s">
        <v>997</v>
      </c>
      <c r="D10632">
        <v>2006</v>
      </c>
      <c r="E10632" t="s">
        <v>30</v>
      </c>
      <c r="F10632">
        <v>155</v>
      </c>
      <c r="G10632">
        <v>6</v>
      </c>
      <c r="H10632" t="s">
        <v>34</v>
      </c>
      <c r="I10632" t="s">
        <v>31</v>
      </c>
      <c r="J10632">
        <v>4</v>
      </c>
      <c r="K10632" t="s">
        <v>50</v>
      </c>
      <c r="L10632" t="s">
        <v>32</v>
      </c>
      <c r="M10632" t="s">
        <v>33</v>
      </c>
      <c r="N10632">
        <v>25</v>
      </c>
      <c r="O10632">
        <v>17</v>
      </c>
      <c r="P10632">
        <v>481</v>
      </c>
      <c r="Q10632">
        <v>18299</v>
      </c>
    </row>
    <row r="10633" spans="2:17" x14ac:dyDescent="0.3">
      <c r="B10633" t="s">
        <v>48</v>
      </c>
      <c r="C10633" t="s">
        <v>998</v>
      </c>
      <c r="D10633">
        <v>2015</v>
      </c>
      <c r="E10633" t="s">
        <v>30</v>
      </c>
      <c r="F10633">
        <v>109</v>
      </c>
      <c r="G10633">
        <v>4</v>
      </c>
      <c r="H10633" t="s">
        <v>34</v>
      </c>
      <c r="I10633" t="s">
        <v>31</v>
      </c>
      <c r="J10633">
        <v>4</v>
      </c>
      <c r="K10633" t="s">
        <v>54</v>
      </c>
      <c r="L10633" t="s">
        <v>22</v>
      </c>
      <c r="M10633" t="s">
        <v>55</v>
      </c>
      <c r="N10633">
        <v>40</v>
      </c>
      <c r="O10633">
        <v>31</v>
      </c>
      <c r="P10633">
        <v>2009</v>
      </c>
      <c r="Q10633">
        <v>17930</v>
      </c>
    </row>
    <row r="10634" spans="2:17" x14ac:dyDescent="0.3">
      <c r="B10634" t="s">
        <v>48</v>
      </c>
      <c r="C10634" t="s">
        <v>998</v>
      </c>
      <c r="D10634">
        <v>2015</v>
      </c>
      <c r="E10634" t="s">
        <v>30</v>
      </c>
      <c r="F10634">
        <v>109</v>
      </c>
      <c r="G10634">
        <v>4</v>
      </c>
      <c r="H10634" t="s">
        <v>34</v>
      </c>
      <c r="I10634" t="s">
        <v>31</v>
      </c>
      <c r="J10634">
        <v>4</v>
      </c>
      <c r="K10634" t="s">
        <v>54</v>
      </c>
      <c r="L10634" t="s">
        <v>22</v>
      </c>
      <c r="M10634" t="s">
        <v>55</v>
      </c>
      <c r="N10634">
        <v>40</v>
      </c>
      <c r="O10634">
        <v>31</v>
      </c>
      <c r="P10634">
        <v>2009</v>
      </c>
      <c r="Q10634">
        <v>18660</v>
      </c>
    </row>
    <row r="10635" spans="2:17" x14ac:dyDescent="0.3">
      <c r="B10635" t="s">
        <v>48</v>
      </c>
      <c r="C10635" t="s">
        <v>998</v>
      </c>
      <c r="D10635">
        <v>2015</v>
      </c>
      <c r="E10635" t="s">
        <v>30</v>
      </c>
      <c r="F10635">
        <v>109</v>
      </c>
      <c r="G10635">
        <v>4</v>
      </c>
      <c r="H10635" t="s">
        <v>34</v>
      </c>
      <c r="I10635" t="s">
        <v>31</v>
      </c>
      <c r="J10635">
        <v>4</v>
      </c>
      <c r="K10635" t="s">
        <v>54</v>
      </c>
      <c r="L10635" t="s">
        <v>22</v>
      </c>
      <c r="M10635" t="s">
        <v>55</v>
      </c>
      <c r="N10635">
        <v>40</v>
      </c>
      <c r="O10635">
        <v>31</v>
      </c>
      <c r="P10635">
        <v>2009</v>
      </c>
      <c r="Q10635">
        <v>17960</v>
      </c>
    </row>
    <row r="10636" spans="2:17" x14ac:dyDescent="0.3">
      <c r="B10636" t="s">
        <v>48</v>
      </c>
      <c r="C10636" t="s">
        <v>998</v>
      </c>
      <c r="D10636">
        <v>2015</v>
      </c>
      <c r="E10636" t="s">
        <v>30</v>
      </c>
      <c r="F10636">
        <v>109</v>
      </c>
      <c r="G10636">
        <v>4</v>
      </c>
      <c r="H10636" t="s">
        <v>34</v>
      </c>
      <c r="I10636" t="s">
        <v>31</v>
      </c>
      <c r="J10636">
        <v>4</v>
      </c>
      <c r="K10636" t="s">
        <v>54</v>
      </c>
      <c r="L10636" t="s">
        <v>22</v>
      </c>
      <c r="M10636" t="s">
        <v>55</v>
      </c>
      <c r="N10636">
        <v>40</v>
      </c>
      <c r="O10636">
        <v>31</v>
      </c>
      <c r="P10636">
        <v>2009</v>
      </c>
      <c r="Q10636">
        <v>16330</v>
      </c>
    </row>
    <row r="10637" spans="2:17" x14ac:dyDescent="0.3">
      <c r="B10637" t="s">
        <v>48</v>
      </c>
      <c r="C10637" t="s">
        <v>998</v>
      </c>
      <c r="D10637">
        <v>2015</v>
      </c>
      <c r="E10637" t="s">
        <v>30</v>
      </c>
      <c r="F10637">
        <v>109</v>
      </c>
      <c r="G10637">
        <v>4</v>
      </c>
      <c r="H10637" t="s">
        <v>34</v>
      </c>
      <c r="I10637" t="s">
        <v>31</v>
      </c>
      <c r="J10637">
        <v>4</v>
      </c>
      <c r="K10637" t="s">
        <v>54</v>
      </c>
      <c r="L10637" t="s">
        <v>22</v>
      </c>
      <c r="M10637" t="s">
        <v>55</v>
      </c>
      <c r="N10637">
        <v>40</v>
      </c>
      <c r="O10637">
        <v>31</v>
      </c>
      <c r="P10637">
        <v>2009</v>
      </c>
      <c r="Q10637">
        <v>15430</v>
      </c>
    </row>
    <row r="10638" spans="2:17" x14ac:dyDescent="0.3">
      <c r="B10638" t="s">
        <v>48</v>
      </c>
      <c r="C10638" t="s">
        <v>998</v>
      </c>
      <c r="D10638">
        <v>2015</v>
      </c>
      <c r="E10638" t="s">
        <v>30</v>
      </c>
      <c r="F10638">
        <v>109</v>
      </c>
      <c r="G10638">
        <v>4</v>
      </c>
      <c r="H10638" t="s">
        <v>19</v>
      </c>
      <c r="I10638" t="s">
        <v>31</v>
      </c>
      <c r="J10638">
        <v>4</v>
      </c>
      <c r="K10638" t="s">
        <v>54</v>
      </c>
      <c r="L10638" t="s">
        <v>22</v>
      </c>
      <c r="M10638" t="s">
        <v>55</v>
      </c>
      <c r="N10638">
        <v>36</v>
      </c>
      <c r="O10638">
        <v>27</v>
      </c>
      <c r="P10638">
        <v>2009</v>
      </c>
      <c r="Q10638">
        <v>14180</v>
      </c>
    </row>
    <row r="10639" spans="2:17" x14ac:dyDescent="0.3">
      <c r="B10639" t="s">
        <v>48</v>
      </c>
      <c r="C10639" t="s">
        <v>998</v>
      </c>
      <c r="D10639">
        <v>2015</v>
      </c>
      <c r="E10639" t="s">
        <v>30</v>
      </c>
      <c r="F10639">
        <v>109</v>
      </c>
      <c r="G10639">
        <v>4</v>
      </c>
      <c r="H10639" t="s">
        <v>34</v>
      </c>
      <c r="I10639" t="s">
        <v>31</v>
      </c>
      <c r="J10639">
        <v>4</v>
      </c>
      <c r="K10639" t="s">
        <v>54</v>
      </c>
      <c r="L10639" t="s">
        <v>22</v>
      </c>
      <c r="M10639" t="s">
        <v>55</v>
      </c>
      <c r="N10639">
        <v>40</v>
      </c>
      <c r="O10639">
        <v>31</v>
      </c>
      <c r="P10639">
        <v>2009</v>
      </c>
      <c r="Q10639">
        <v>17530</v>
      </c>
    </row>
    <row r="10640" spans="2:17" x14ac:dyDescent="0.3">
      <c r="B10640" t="s">
        <v>48</v>
      </c>
      <c r="C10640" t="s">
        <v>998</v>
      </c>
      <c r="D10640">
        <v>2016</v>
      </c>
      <c r="E10640" t="s">
        <v>30</v>
      </c>
      <c r="F10640">
        <v>109</v>
      </c>
      <c r="G10640">
        <v>4</v>
      </c>
      <c r="H10640" t="s">
        <v>34</v>
      </c>
      <c r="I10640" t="s">
        <v>31</v>
      </c>
      <c r="J10640">
        <v>4</v>
      </c>
      <c r="K10640" t="s">
        <v>54</v>
      </c>
      <c r="L10640" t="s">
        <v>22</v>
      </c>
      <c r="M10640" t="s">
        <v>55</v>
      </c>
      <c r="N10640">
        <v>40</v>
      </c>
      <c r="O10640">
        <v>31</v>
      </c>
      <c r="P10640">
        <v>2009</v>
      </c>
      <c r="Q10640">
        <v>16380</v>
      </c>
    </row>
    <row r="10641" spans="2:17" x14ac:dyDescent="0.3">
      <c r="B10641" t="s">
        <v>48</v>
      </c>
      <c r="C10641" t="s">
        <v>998</v>
      </c>
      <c r="D10641">
        <v>2016</v>
      </c>
      <c r="E10641" t="s">
        <v>30</v>
      </c>
      <c r="F10641">
        <v>109</v>
      </c>
      <c r="G10641">
        <v>4</v>
      </c>
      <c r="H10641" t="s">
        <v>19</v>
      </c>
      <c r="I10641" t="s">
        <v>31</v>
      </c>
      <c r="J10641">
        <v>4</v>
      </c>
      <c r="K10641" t="s">
        <v>54</v>
      </c>
      <c r="L10641" t="s">
        <v>22</v>
      </c>
      <c r="M10641" t="s">
        <v>55</v>
      </c>
      <c r="N10641">
        <v>36</v>
      </c>
      <c r="O10641">
        <v>27</v>
      </c>
      <c r="P10641">
        <v>2009</v>
      </c>
      <c r="Q10641">
        <v>14230</v>
      </c>
    </row>
    <row r="10642" spans="2:17" x14ac:dyDescent="0.3">
      <c r="B10642" t="s">
        <v>48</v>
      </c>
      <c r="C10642" t="s">
        <v>998</v>
      </c>
      <c r="D10642">
        <v>2016</v>
      </c>
      <c r="E10642" t="s">
        <v>30</v>
      </c>
      <c r="F10642">
        <v>109</v>
      </c>
      <c r="G10642">
        <v>4</v>
      </c>
      <c r="H10642" t="s">
        <v>34</v>
      </c>
      <c r="I10642" t="s">
        <v>31</v>
      </c>
      <c r="J10642">
        <v>4</v>
      </c>
      <c r="K10642" t="s">
        <v>54</v>
      </c>
      <c r="L10642" t="s">
        <v>22</v>
      </c>
      <c r="M10642" t="s">
        <v>55</v>
      </c>
      <c r="N10642">
        <v>40</v>
      </c>
      <c r="O10642">
        <v>31</v>
      </c>
      <c r="P10642">
        <v>2009</v>
      </c>
      <c r="Q10642">
        <v>17980</v>
      </c>
    </row>
    <row r="10643" spans="2:17" x14ac:dyDescent="0.3">
      <c r="B10643" t="s">
        <v>48</v>
      </c>
      <c r="C10643" t="s">
        <v>998</v>
      </c>
      <c r="D10643">
        <v>2016</v>
      </c>
      <c r="E10643" t="s">
        <v>30</v>
      </c>
      <c r="F10643">
        <v>109</v>
      </c>
      <c r="G10643">
        <v>4</v>
      </c>
      <c r="H10643" t="s">
        <v>34</v>
      </c>
      <c r="I10643" t="s">
        <v>31</v>
      </c>
      <c r="J10643">
        <v>4</v>
      </c>
      <c r="K10643" t="s">
        <v>54</v>
      </c>
      <c r="L10643" t="s">
        <v>22</v>
      </c>
      <c r="M10643" t="s">
        <v>55</v>
      </c>
      <c r="N10643">
        <v>40</v>
      </c>
      <c r="O10643">
        <v>31</v>
      </c>
      <c r="P10643">
        <v>2009</v>
      </c>
      <c r="Q10643">
        <v>18710</v>
      </c>
    </row>
    <row r="10644" spans="2:17" x14ac:dyDescent="0.3">
      <c r="B10644" t="s">
        <v>48</v>
      </c>
      <c r="C10644" t="s">
        <v>998</v>
      </c>
      <c r="D10644">
        <v>2016</v>
      </c>
      <c r="E10644" t="s">
        <v>30</v>
      </c>
      <c r="F10644">
        <v>109</v>
      </c>
      <c r="G10644">
        <v>4</v>
      </c>
      <c r="H10644" t="s">
        <v>34</v>
      </c>
      <c r="I10644" t="s">
        <v>31</v>
      </c>
      <c r="J10644">
        <v>4</v>
      </c>
      <c r="K10644" t="s">
        <v>54</v>
      </c>
      <c r="L10644" t="s">
        <v>22</v>
      </c>
      <c r="M10644" t="s">
        <v>55</v>
      </c>
      <c r="N10644">
        <v>40</v>
      </c>
      <c r="O10644">
        <v>31</v>
      </c>
      <c r="P10644">
        <v>2009</v>
      </c>
      <c r="Q10644">
        <v>15480</v>
      </c>
    </row>
    <row r="10645" spans="2:17" x14ac:dyDescent="0.3">
      <c r="B10645" t="s">
        <v>48</v>
      </c>
      <c r="C10645" t="s">
        <v>998</v>
      </c>
      <c r="D10645">
        <v>2017</v>
      </c>
      <c r="E10645" t="s">
        <v>30</v>
      </c>
      <c r="F10645">
        <v>109</v>
      </c>
      <c r="G10645">
        <v>4</v>
      </c>
      <c r="H10645" t="s">
        <v>34</v>
      </c>
      <c r="I10645" t="s">
        <v>31</v>
      </c>
      <c r="J10645">
        <v>4</v>
      </c>
      <c r="K10645" t="s">
        <v>54</v>
      </c>
      <c r="L10645" t="s">
        <v>22</v>
      </c>
      <c r="M10645" t="s">
        <v>55</v>
      </c>
      <c r="N10645">
        <v>39</v>
      </c>
      <c r="O10645">
        <v>31</v>
      </c>
      <c r="P10645">
        <v>2009</v>
      </c>
      <c r="Q10645">
        <v>15480</v>
      </c>
    </row>
    <row r="10646" spans="2:17" x14ac:dyDescent="0.3">
      <c r="B10646" t="s">
        <v>48</v>
      </c>
      <c r="C10646" t="s">
        <v>998</v>
      </c>
      <c r="D10646">
        <v>2017</v>
      </c>
      <c r="E10646" t="s">
        <v>30</v>
      </c>
      <c r="F10646">
        <v>109</v>
      </c>
      <c r="G10646">
        <v>4</v>
      </c>
      <c r="H10646" t="s">
        <v>34</v>
      </c>
      <c r="I10646" t="s">
        <v>31</v>
      </c>
      <c r="J10646">
        <v>4</v>
      </c>
      <c r="K10646" t="s">
        <v>54</v>
      </c>
      <c r="L10646" t="s">
        <v>22</v>
      </c>
      <c r="M10646" t="s">
        <v>55</v>
      </c>
      <c r="N10646">
        <v>39</v>
      </c>
      <c r="O10646">
        <v>31</v>
      </c>
      <c r="P10646">
        <v>2009</v>
      </c>
      <c r="Q10646">
        <v>17980</v>
      </c>
    </row>
    <row r="10647" spans="2:17" x14ac:dyDescent="0.3">
      <c r="B10647" t="s">
        <v>48</v>
      </c>
      <c r="C10647" t="s">
        <v>998</v>
      </c>
      <c r="D10647">
        <v>2017</v>
      </c>
      <c r="E10647" t="s">
        <v>30</v>
      </c>
      <c r="F10647">
        <v>109</v>
      </c>
      <c r="G10647">
        <v>4</v>
      </c>
      <c r="H10647" t="s">
        <v>34</v>
      </c>
      <c r="I10647" t="s">
        <v>31</v>
      </c>
      <c r="J10647">
        <v>4</v>
      </c>
      <c r="K10647" t="s">
        <v>54</v>
      </c>
      <c r="L10647" t="s">
        <v>22</v>
      </c>
      <c r="M10647" t="s">
        <v>55</v>
      </c>
      <c r="N10647">
        <v>39</v>
      </c>
      <c r="O10647">
        <v>31</v>
      </c>
      <c r="P10647">
        <v>2009</v>
      </c>
      <c r="Q10647">
        <v>16380</v>
      </c>
    </row>
    <row r="10648" spans="2:17" x14ac:dyDescent="0.3">
      <c r="B10648" t="s">
        <v>48</v>
      </c>
      <c r="C10648" t="s">
        <v>998</v>
      </c>
      <c r="D10648">
        <v>2017</v>
      </c>
      <c r="E10648" t="s">
        <v>30</v>
      </c>
      <c r="F10648">
        <v>109</v>
      </c>
      <c r="G10648">
        <v>4</v>
      </c>
      <c r="H10648" t="s">
        <v>34</v>
      </c>
      <c r="I10648" t="s">
        <v>31</v>
      </c>
      <c r="J10648">
        <v>4</v>
      </c>
      <c r="K10648" t="s">
        <v>54</v>
      </c>
      <c r="L10648" t="s">
        <v>22</v>
      </c>
      <c r="M10648" t="s">
        <v>55</v>
      </c>
      <c r="N10648">
        <v>39</v>
      </c>
      <c r="O10648">
        <v>31</v>
      </c>
      <c r="P10648">
        <v>2009</v>
      </c>
      <c r="Q10648">
        <v>18710</v>
      </c>
    </row>
    <row r="10649" spans="2:17" x14ac:dyDescent="0.3">
      <c r="B10649" t="s">
        <v>48</v>
      </c>
      <c r="C10649" t="s">
        <v>999</v>
      </c>
      <c r="D10649">
        <v>2015</v>
      </c>
      <c r="E10649" t="s">
        <v>30</v>
      </c>
      <c r="F10649">
        <v>109</v>
      </c>
      <c r="G10649">
        <v>4</v>
      </c>
      <c r="H10649" t="s">
        <v>34</v>
      </c>
      <c r="I10649" t="s">
        <v>31</v>
      </c>
      <c r="J10649">
        <v>4</v>
      </c>
      <c r="K10649" t="s">
        <v>50</v>
      </c>
      <c r="L10649" t="s">
        <v>22</v>
      </c>
      <c r="M10649" t="s">
        <v>33</v>
      </c>
      <c r="N10649">
        <v>40</v>
      </c>
      <c r="O10649">
        <v>31</v>
      </c>
      <c r="P10649">
        <v>2009</v>
      </c>
      <c r="Q10649">
        <v>13990</v>
      </c>
    </row>
    <row r="10650" spans="2:17" x14ac:dyDescent="0.3">
      <c r="B10650" t="s">
        <v>48</v>
      </c>
      <c r="C10650" t="s">
        <v>999</v>
      </c>
      <c r="D10650">
        <v>2015</v>
      </c>
      <c r="E10650" t="s">
        <v>30</v>
      </c>
      <c r="F10650">
        <v>109</v>
      </c>
      <c r="G10650">
        <v>4</v>
      </c>
      <c r="H10650" t="s">
        <v>34</v>
      </c>
      <c r="I10650" t="s">
        <v>31</v>
      </c>
      <c r="J10650">
        <v>4</v>
      </c>
      <c r="K10650" t="s">
        <v>50</v>
      </c>
      <c r="L10650" t="s">
        <v>22</v>
      </c>
      <c r="M10650" t="s">
        <v>33</v>
      </c>
      <c r="N10650">
        <v>40</v>
      </c>
      <c r="O10650">
        <v>31</v>
      </c>
      <c r="P10650">
        <v>2009</v>
      </c>
      <c r="Q10650">
        <v>15530</v>
      </c>
    </row>
    <row r="10651" spans="2:17" x14ac:dyDescent="0.3">
      <c r="B10651" t="s">
        <v>48</v>
      </c>
      <c r="C10651" t="s">
        <v>999</v>
      </c>
      <c r="D10651">
        <v>2015</v>
      </c>
      <c r="E10651" t="s">
        <v>30</v>
      </c>
      <c r="F10651">
        <v>109</v>
      </c>
      <c r="G10651">
        <v>4</v>
      </c>
      <c r="H10651" t="s">
        <v>34</v>
      </c>
      <c r="I10651" t="s">
        <v>31</v>
      </c>
      <c r="J10651">
        <v>4</v>
      </c>
      <c r="K10651" t="s">
        <v>50</v>
      </c>
      <c r="L10651" t="s">
        <v>22</v>
      </c>
      <c r="M10651" t="s">
        <v>33</v>
      </c>
      <c r="N10651">
        <v>40</v>
      </c>
      <c r="O10651">
        <v>31</v>
      </c>
      <c r="P10651">
        <v>2009</v>
      </c>
      <c r="Q10651">
        <v>16890</v>
      </c>
    </row>
    <row r="10652" spans="2:17" x14ac:dyDescent="0.3">
      <c r="B10652" t="s">
        <v>48</v>
      </c>
      <c r="C10652" t="s">
        <v>999</v>
      </c>
      <c r="D10652">
        <v>2015</v>
      </c>
      <c r="E10652" t="s">
        <v>30</v>
      </c>
      <c r="F10652">
        <v>109</v>
      </c>
      <c r="G10652">
        <v>4</v>
      </c>
      <c r="H10652" t="s">
        <v>19</v>
      </c>
      <c r="I10652" t="s">
        <v>31</v>
      </c>
      <c r="J10652">
        <v>4</v>
      </c>
      <c r="K10652" t="s">
        <v>50</v>
      </c>
      <c r="L10652" t="s">
        <v>22</v>
      </c>
      <c r="M10652" t="s">
        <v>33</v>
      </c>
      <c r="N10652">
        <v>36</v>
      </c>
      <c r="O10652">
        <v>27</v>
      </c>
      <c r="P10652">
        <v>2009</v>
      </c>
      <c r="Q10652">
        <v>11990</v>
      </c>
    </row>
    <row r="10653" spans="2:17" x14ac:dyDescent="0.3">
      <c r="B10653" t="s">
        <v>48</v>
      </c>
      <c r="C10653" t="s">
        <v>999</v>
      </c>
      <c r="D10653">
        <v>2015</v>
      </c>
      <c r="E10653" t="s">
        <v>30</v>
      </c>
      <c r="F10653">
        <v>109</v>
      </c>
      <c r="G10653">
        <v>4</v>
      </c>
      <c r="H10653" t="s">
        <v>34</v>
      </c>
      <c r="I10653" t="s">
        <v>31</v>
      </c>
      <c r="J10653">
        <v>4</v>
      </c>
      <c r="K10653" t="s">
        <v>50</v>
      </c>
      <c r="L10653" t="s">
        <v>22</v>
      </c>
      <c r="M10653" t="s">
        <v>33</v>
      </c>
      <c r="N10653">
        <v>40</v>
      </c>
      <c r="O10653">
        <v>31</v>
      </c>
      <c r="P10653">
        <v>2009</v>
      </c>
      <c r="Q10653">
        <v>17590</v>
      </c>
    </row>
    <row r="10654" spans="2:17" x14ac:dyDescent="0.3">
      <c r="B10654" t="s">
        <v>48</v>
      </c>
      <c r="C10654" t="s">
        <v>999</v>
      </c>
      <c r="D10654">
        <v>2015</v>
      </c>
      <c r="E10654" t="s">
        <v>30</v>
      </c>
      <c r="F10654">
        <v>109</v>
      </c>
      <c r="G10654">
        <v>4</v>
      </c>
      <c r="H10654" t="s">
        <v>34</v>
      </c>
      <c r="I10654" t="s">
        <v>31</v>
      </c>
      <c r="J10654">
        <v>4</v>
      </c>
      <c r="K10654" t="s">
        <v>50</v>
      </c>
      <c r="L10654" t="s">
        <v>22</v>
      </c>
      <c r="M10654" t="s">
        <v>33</v>
      </c>
      <c r="N10654">
        <v>35</v>
      </c>
      <c r="O10654">
        <v>26</v>
      </c>
      <c r="P10654">
        <v>2009</v>
      </c>
      <c r="Q10654">
        <v>13490</v>
      </c>
    </row>
    <row r="10655" spans="2:17" x14ac:dyDescent="0.3">
      <c r="B10655" t="s">
        <v>48</v>
      </c>
      <c r="C10655" t="s">
        <v>999</v>
      </c>
      <c r="D10655">
        <v>2016</v>
      </c>
      <c r="E10655" t="s">
        <v>30</v>
      </c>
      <c r="F10655">
        <v>109</v>
      </c>
      <c r="G10655">
        <v>4</v>
      </c>
      <c r="H10655" t="s">
        <v>34</v>
      </c>
      <c r="I10655" t="s">
        <v>31</v>
      </c>
      <c r="J10655">
        <v>4</v>
      </c>
      <c r="K10655" t="s">
        <v>50</v>
      </c>
      <c r="L10655" t="s">
        <v>22</v>
      </c>
      <c r="M10655" t="s">
        <v>33</v>
      </c>
      <c r="N10655">
        <v>40</v>
      </c>
      <c r="O10655">
        <v>31</v>
      </c>
      <c r="P10655">
        <v>2009</v>
      </c>
      <c r="Q10655">
        <v>14040</v>
      </c>
    </row>
    <row r="10656" spans="2:17" x14ac:dyDescent="0.3">
      <c r="B10656" t="s">
        <v>48</v>
      </c>
      <c r="C10656" t="s">
        <v>999</v>
      </c>
      <c r="D10656">
        <v>2016</v>
      </c>
      <c r="E10656" t="s">
        <v>30</v>
      </c>
      <c r="F10656">
        <v>109</v>
      </c>
      <c r="G10656">
        <v>4</v>
      </c>
      <c r="H10656" t="s">
        <v>34</v>
      </c>
      <c r="I10656" t="s">
        <v>31</v>
      </c>
      <c r="J10656">
        <v>4</v>
      </c>
      <c r="K10656" t="s">
        <v>50</v>
      </c>
      <c r="L10656" t="s">
        <v>22</v>
      </c>
      <c r="M10656" t="s">
        <v>33</v>
      </c>
      <c r="N10656">
        <v>35</v>
      </c>
      <c r="O10656">
        <v>26</v>
      </c>
      <c r="P10656">
        <v>2009</v>
      </c>
      <c r="Q10656">
        <v>13540</v>
      </c>
    </row>
    <row r="10657" spans="2:17" x14ac:dyDescent="0.3">
      <c r="B10657" t="s">
        <v>48</v>
      </c>
      <c r="C10657" t="s">
        <v>999</v>
      </c>
      <c r="D10657">
        <v>2016</v>
      </c>
      <c r="E10657" t="s">
        <v>30</v>
      </c>
      <c r="F10657">
        <v>109</v>
      </c>
      <c r="G10657">
        <v>4</v>
      </c>
      <c r="H10657" t="s">
        <v>34</v>
      </c>
      <c r="I10657" t="s">
        <v>31</v>
      </c>
      <c r="J10657">
        <v>4</v>
      </c>
      <c r="K10657" t="s">
        <v>50</v>
      </c>
      <c r="L10657" t="s">
        <v>22</v>
      </c>
      <c r="M10657" t="s">
        <v>33</v>
      </c>
      <c r="N10657">
        <v>40</v>
      </c>
      <c r="O10657">
        <v>31</v>
      </c>
      <c r="P10657">
        <v>2009</v>
      </c>
      <c r="Q10657">
        <v>15580</v>
      </c>
    </row>
    <row r="10658" spans="2:17" x14ac:dyDescent="0.3">
      <c r="B10658" t="s">
        <v>48</v>
      </c>
      <c r="C10658" t="s">
        <v>999</v>
      </c>
      <c r="D10658">
        <v>2016</v>
      </c>
      <c r="E10658" t="s">
        <v>30</v>
      </c>
      <c r="F10658">
        <v>109</v>
      </c>
      <c r="G10658">
        <v>4</v>
      </c>
      <c r="H10658" t="s">
        <v>34</v>
      </c>
      <c r="I10658" t="s">
        <v>31</v>
      </c>
      <c r="J10658">
        <v>4</v>
      </c>
      <c r="K10658" t="s">
        <v>50</v>
      </c>
      <c r="L10658" t="s">
        <v>22</v>
      </c>
      <c r="M10658" t="s">
        <v>33</v>
      </c>
      <c r="N10658">
        <v>40</v>
      </c>
      <c r="O10658">
        <v>31</v>
      </c>
      <c r="P10658">
        <v>2009</v>
      </c>
      <c r="Q10658">
        <v>17140</v>
      </c>
    </row>
    <row r="10659" spans="2:17" x14ac:dyDescent="0.3">
      <c r="B10659" t="s">
        <v>48</v>
      </c>
      <c r="C10659" t="s">
        <v>999</v>
      </c>
      <c r="D10659">
        <v>2016</v>
      </c>
      <c r="E10659" t="s">
        <v>30</v>
      </c>
      <c r="F10659">
        <v>109</v>
      </c>
      <c r="G10659">
        <v>4</v>
      </c>
      <c r="H10659" t="s">
        <v>19</v>
      </c>
      <c r="I10659" t="s">
        <v>31</v>
      </c>
      <c r="J10659">
        <v>4</v>
      </c>
      <c r="K10659" t="s">
        <v>50</v>
      </c>
      <c r="L10659" t="s">
        <v>22</v>
      </c>
      <c r="M10659" t="s">
        <v>33</v>
      </c>
      <c r="N10659">
        <v>36</v>
      </c>
      <c r="O10659">
        <v>27</v>
      </c>
      <c r="P10659">
        <v>2009</v>
      </c>
      <c r="Q10659">
        <v>11990</v>
      </c>
    </row>
    <row r="10660" spans="2:17" x14ac:dyDescent="0.3">
      <c r="B10660" t="s">
        <v>48</v>
      </c>
      <c r="C10660" t="s">
        <v>999</v>
      </c>
      <c r="D10660">
        <v>2017</v>
      </c>
      <c r="E10660" t="s">
        <v>30</v>
      </c>
      <c r="F10660">
        <v>109</v>
      </c>
      <c r="G10660">
        <v>4</v>
      </c>
      <c r="H10660" t="s">
        <v>34</v>
      </c>
      <c r="I10660" t="s">
        <v>31</v>
      </c>
      <c r="J10660">
        <v>4</v>
      </c>
      <c r="K10660" t="s">
        <v>50</v>
      </c>
      <c r="L10660" t="s">
        <v>22</v>
      </c>
      <c r="M10660" t="s">
        <v>33</v>
      </c>
      <c r="N10660">
        <v>39</v>
      </c>
      <c r="O10660">
        <v>31</v>
      </c>
      <c r="P10660">
        <v>2009</v>
      </c>
      <c r="Q10660">
        <v>17280</v>
      </c>
    </row>
    <row r="10661" spans="2:17" x14ac:dyDescent="0.3">
      <c r="B10661" t="s">
        <v>48</v>
      </c>
      <c r="C10661" t="s">
        <v>999</v>
      </c>
      <c r="D10661">
        <v>2017</v>
      </c>
      <c r="E10661" t="s">
        <v>30</v>
      </c>
      <c r="F10661">
        <v>109</v>
      </c>
      <c r="G10661">
        <v>4</v>
      </c>
      <c r="H10661" t="s">
        <v>34</v>
      </c>
      <c r="I10661" t="s">
        <v>31</v>
      </c>
      <c r="J10661">
        <v>4</v>
      </c>
      <c r="K10661" t="s">
        <v>50</v>
      </c>
      <c r="L10661" t="s">
        <v>22</v>
      </c>
      <c r="M10661" t="s">
        <v>33</v>
      </c>
      <c r="N10661">
        <v>35</v>
      </c>
      <c r="O10661">
        <v>26</v>
      </c>
      <c r="P10661">
        <v>2009</v>
      </c>
      <c r="Q10661">
        <v>13680</v>
      </c>
    </row>
    <row r="10662" spans="2:17" x14ac:dyDescent="0.3">
      <c r="B10662" t="s">
        <v>48</v>
      </c>
      <c r="C10662" t="s">
        <v>999</v>
      </c>
      <c r="D10662">
        <v>2017</v>
      </c>
      <c r="E10662" t="s">
        <v>30</v>
      </c>
      <c r="F10662">
        <v>109</v>
      </c>
      <c r="G10662">
        <v>4</v>
      </c>
      <c r="H10662" t="s">
        <v>19</v>
      </c>
      <c r="I10662" t="s">
        <v>31</v>
      </c>
      <c r="J10662">
        <v>4</v>
      </c>
      <c r="K10662" t="s">
        <v>50</v>
      </c>
      <c r="L10662" t="s">
        <v>22</v>
      </c>
      <c r="M10662" t="s">
        <v>33</v>
      </c>
      <c r="N10662">
        <v>36</v>
      </c>
      <c r="O10662">
        <v>27</v>
      </c>
      <c r="P10662">
        <v>2009</v>
      </c>
      <c r="Q10662">
        <v>11990</v>
      </c>
    </row>
    <row r="10663" spans="2:17" x14ac:dyDescent="0.3">
      <c r="B10663" t="s">
        <v>48</v>
      </c>
      <c r="C10663" t="s">
        <v>999</v>
      </c>
      <c r="D10663">
        <v>2017</v>
      </c>
      <c r="E10663" t="s">
        <v>30</v>
      </c>
      <c r="F10663">
        <v>109</v>
      </c>
      <c r="G10663">
        <v>4</v>
      </c>
      <c r="H10663" t="s">
        <v>34</v>
      </c>
      <c r="I10663" t="s">
        <v>31</v>
      </c>
      <c r="J10663">
        <v>4</v>
      </c>
      <c r="K10663" t="s">
        <v>50</v>
      </c>
      <c r="L10663" t="s">
        <v>22</v>
      </c>
      <c r="M10663" t="s">
        <v>33</v>
      </c>
      <c r="N10663">
        <v>39</v>
      </c>
      <c r="O10663">
        <v>31</v>
      </c>
      <c r="P10663">
        <v>2009</v>
      </c>
      <c r="Q10663">
        <v>14130</v>
      </c>
    </row>
    <row r="10664" spans="2:17" x14ac:dyDescent="0.3">
      <c r="B10664" t="s">
        <v>48</v>
      </c>
      <c r="C10664" t="s">
        <v>999</v>
      </c>
      <c r="D10664">
        <v>2017</v>
      </c>
      <c r="E10664" t="s">
        <v>30</v>
      </c>
      <c r="F10664">
        <v>109</v>
      </c>
      <c r="G10664">
        <v>4</v>
      </c>
      <c r="H10664" t="s">
        <v>34</v>
      </c>
      <c r="I10664" t="s">
        <v>31</v>
      </c>
      <c r="J10664">
        <v>4</v>
      </c>
      <c r="K10664" t="s">
        <v>50</v>
      </c>
      <c r="L10664" t="s">
        <v>22</v>
      </c>
      <c r="M10664" t="s">
        <v>33</v>
      </c>
      <c r="N10664">
        <v>39</v>
      </c>
      <c r="O10664">
        <v>31</v>
      </c>
      <c r="P10664">
        <v>2009</v>
      </c>
      <c r="Q10664">
        <v>15720</v>
      </c>
    </row>
    <row r="10665" spans="2:17" x14ac:dyDescent="0.3">
      <c r="B10665" t="s">
        <v>1000</v>
      </c>
      <c r="C10665" t="s">
        <v>1001</v>
      </c>
      <c r="D10665">
        <v>2008</v>
      </c>
      <c r="E10665" t="s">
        <v>18</v>
      </c>
      <c r="F10665">
        <v>1001</v>
      </c>
      <c r="G10665">
        <v>16</v>
      </c>
      <c r="H10665" t="s">
        <v>78</v>
      </c>
      <c r="I10665" t="s">
        <v>35</v>
      </c>
      <c r="J10665">
        <v>2</v>
      </c>
      <c r="K10665" t="s">
        <v>77</v>
      </c>
      <c r="L10665" t="s">
        <v>22</v>
      </c>
      <c r="M10665" t="s">
        <v>23</v>
      </c>
      <c r="N10665">
        <v>14</v>
      </c>
      <c r="O10665">
        <v>8</v>
      </c>
      <c r="P10665">
        <v>820</v>
      </c>
      <c r="Q10665">
        <v>2065902</v>
      </c>
    </row>
    <row r="10666" spans="2:17" x14ac:dyDescent="0.3">
      <c r="B10666" t="s">
        <v>1000</v>
      </c>
      <c r="C10666" t="s">
        <v>1001</v>
      </c>
      <c r="D10666">
        <v>2008</v>
      </c>
      <c r="E10666" t="s">
        <v>18</v>
      </c>
      <c r="F10666">
        <v>1001</v>
      </c>
      <c r="G10666">
        <v>16</v>
      </c>
      <c r="H10666" t="s">
        <v>78</v>
      </c>
      <c r="I10666" t="s">
        <v>35</v>
      </c>
      <c r="J10666">
        <v>2</v>
      </c>
      <c r="K10666" t="s">
        <v>77</v>
      </c>
      <c r="L10666" t="s">
        <v>22</v>
      </c>
      <c r="M10666" t="s">
        <v>23</v>
      </c>
      <c r="N10666">
        <v>14</v>
      </c>
      <c r="O10666">
        <v>8</v>
      </c>
      <c r="P10666">
        <v>820</v>
      </c>
      <c r="Q10666">
        <v>1500000</v>
      </c>
    </row>
    <row r="10667" spans="2:17" x14ac:dyDescent="0.3">
      <c r="B10667" t="s">
        <v>1000</v>
      </c>
      <c r="C10667" t="s">
        <v>1001</v>
      </c>
      <c r="D10667">
        <v>2009</v>
      </c>
      <c r="E10667" t="s">
        <v>18</v>
      </c>
      <c r="F10667">
        <v>1001</v>
      </c>
      <c r="G10667">
        <v>16</v>
      </c>
      <c r="H10667" t="s">
        <v>78</v>
      </c>
      <c r="I10667" t="s">
        <v>35</v>
      </c>
      <c r="J10667">
        <v>2</v>
      </c>
      <c r="K10667" t="s">
        <v>77</v>
      </c>
      <c r="L10667" t="s">
        <v>22</v>
      </c>
      <c r="M10667" t="s">
        <v>23</v>
      </c>
      <c r="N10667">
        <v>14</v>
      </c>
      <c r="O10667">
        <v>8</v>
      </c>
      <c r="P10667">
        <v>820</v>
      </c>
      <c r="Q10667">
        <v>1705769</v>
      </c>
    </row>
    <row r="10668" spans="2:17" x14ac:dyDescent="0.3">
      <c r="B10668" t="s">
        <v>115</v>
      </c>
      <c r="C10668" t="s">
        <v>1002</v>
      </c>
      <c r="D10668">
        <v>2008</v>
      </c>
      <c r="E10668" t="s">
        <v>30</v>
      </c>
      <c r="F10668">
        <v>126</v>
      </c>
      <c r="G10668">
        <v>4</v>
      </c>
      <c r="H10668" t="s">
        <v>19</v>
      </c>
      <c r="I10668" t="s">
        <v>31</v>
      </c>
      <c r="J10668">
        <v>4</v>
      </c>
      <c r="K10668" t="s">
        <v>50</v>
      </c>
      <c r="L10668" t="s">
        <v>22</v>
      </c>
      <c r="M10668" t="s">
        <v>36</v>
      </c>
      <c r="N10668">
        <v>33</v>
      </c>
      <c r="O10668">
        <v>26</v>
      </c>
      <c r="P10668">
        <v>210</v>
      </c>
      <c r="Q10668">
        <v>16855</v>
      </c>
    </row>
    <row r="10669" spans="2:17" x14ac:dyDescent="0.3">
      <c r="B10669" t="s">
        <v>115</v>
      </c>
      <c r="C10669" t="s">
        <v>1002</v>
      </c>
      <c r="D10669">
        <v>2009</v>
      </c>
      <c r="E10669" t="s">
        <v>30</v>
      </c>
      <c r="F10669">
        <v>132</v>
      </c>
      <c r="G10669">
        <v>4</v>
      </c>
      <c r="H10669" t="s">
        <v>19</v>
      </c>
      <c r="I10669" t="s">
        <v>31</v>
      </c>
      <c r="J10669">
        <v>4</v>
      </c>
      <c r="K10669" t="s">
        <v>54</v>
      </c>
      <c r="L10669" t="s">
        <v>22</v>
      </c>
      <c r="M10669" t="s">
        <v>55</v>
      </c>
      <c r="N10669">
        <v>32</v>
      </c>
      <c r="O10669">
        <v>26</v>
      </c>
      <c r="P10669">
        <v>210</v>
      </c>
      <c r="Q10669">
        <v>16100</v>
      </c>
    </row>
    <row r="10670" spans="2:17" x14ac:dyDescent="0.3">
      <c r="B10670" t="s">
        <v>115</v>
      </c>
      <c r="C10670" t="s">
        <v>1002</v>
      </c>
      <c r="D10670">
        <v>2009</v>
      </c>
      <c r="E10670" t="s">
        <v>30</v>
      </c>
      <c r="F10670">
        <v>158</v>
      </c>
      <c r="G10670">
        <v>4</v>
      </c>
      <c r="H10670" t="s">
        <v>19</v>
      </c>
      <c r="I10670" t="s">
        <v>31</v>
      </c>
      <c r="J10670">
        <v>4</v>
      </c>
      <c r="K10670" t="s">
        <v>54</v>
      </c>
      <c r="L10670" t="s">
        <v>22</v>
      </c>
      <c r="M10670" t="s">
        <v>55</v>
      </c>
      <c r="N10670">
        <v>28</v>
      </c>
      <c r="O10670">
        <v>21</v>
      </c>
      <c r="P10670">
        <v>210</v>
      </c>
      <c r="Q10670">
        <v>16495</v>
      </c>
    </row>
    <row r="10671" spans="2:17" x14ac:dyDescent="0.3">
      <c r="B10671" t="s">
        <v>115</v>
      </c>
      <c r="C10671" t="s">
        <v>1002</v>
      </c>
      <c r="D10671">
        <v>2009</v>
      </c>
      <c r="E10671" t="s">
        <v>30</v>
      </c>
      <c r="F10671">
        <v>158</v>
      </c>
      <c r="G10671">
        <v>4</v>
      </c>
      <c r="H10671" t="s">
        <v>19</v>
      </c>
      <c r="I10671" t="s">
        <v>31</v>
      </c>
      <c r="J10671">
        <v>4</v>
      </c>
      <c r="K10671" t="s">
        <v>54</v>
      </c>
      <c r="L10671" t="s">
        <v>22</v>
      </c>
      <c r="M10671" t="s">
        <v>55</v>
      </c>
      <c r="N10671">
        <v>28</v>
      </c>
      <c r="O10671">
        <v>21</v>
      </c>
      <c r="P10671">
        <v>210</v>
      </c>
      <c r="Q10671">
        <v>20875</v>
      </c>
    </row>
    <row r="10672" spans="2:17" x14ac:dyDescent="0.3">
      <c r="B10672" t="s">
        <v>115</v>
      </c>
      <c r="C10672" t="s">
        <v>1002</v>
      </c>
      <c r="D10672">
        <v>2009</v>
      </c>
      <c r="E10672" t="s">
        <v>30</v>
      </c>
      <c r="F10672">
        <v>158</v>
      </c>
      <c r="G10672">
        <v>4</v>
      </c>
      <c r="H10672" t="s">
        <v>34</v>
      </c>
      <c r="I10672" t="s">
        <v>35</v>
      </c>
      <c r="J10672">
        <v>4</v>
      </c>
      <c r="K10672" t="s">
        <v>54</v>
      </c>
      <c r="L10672" t="s">
        <v>22</v>
      </c>
      <c r="M10672" t="s">
        <v>55</v>
      </c>
      <c r="N10672">
        <v>26</v>
      </c>
      <c r="O10672">
        <v>20</v>
      </c>
      <c r="P10672">
        <v>210</v>
      </c>
      <c r="Q10672">
        <v>20475</v>
      </c>
    </row>
    <row r="10673" spans="2:17" x14ac:dyDescent="0.3">
      <c r="B10673" t="s">
        <v>115</v>
      </c>
      <c r="C10673" t="s">
        <v>1002</v>
      </c>
      <c r="D10673">
        <v>2010</v>
      </c>
      <c r="E10673" t="s">
        <v>30</v>
      </c>
      <c r="F10673">
        <v>158</v>
      </c>
      <c r="G10673">
        <v>4</v>
      </c>
      <c r="H10673" t="s">
        <v>34</v>
      </c>
      <c r="I10673" t="s">
        <v>35</v>
      </c>
      <c r="J10673">
        <v>4</v>
      </c>
      <c r="K10673" t="s">
        <v>54</v>
      </c>
      <c r="L10673" t="s">
        <v>22</v>
      </c>
      <c r="M10673" t="s">
        <v>55</v>
      </c>
      <c r="N10673">
        <v>26</v>
      </c>
      <c r="O10673">
        <v>20</v>
      </c>
      <c r="P10673">
        <v>210</v>
      </c>
      <c r="Q10673">
        <v>20275</v>
      </c>
    </row>
    <row r="10674" spans="2:17" x14ac:dyDescent="0.3">
      <c r="B10674" t="s">
        <v>115</v>
      </c>
      <c r="C10674" t="s">
        <v>1002</v>
      </c>
      <c r="D10674">
        <v>2010</v>
      </c>
      <c r="E10674" t="s">
        <v>30</v>
      </c>
      <c r="F10674">
        <v>132</v>
      </c>
      <c r="G10674">
        <v>4</v>
      </c>
      <c r="H10674" t="s">
        <v>19</v>
      </c>
      <c r="I10674" t="s">
        <v>31</v>
      </c>
      <c r="J10674">
        <v>4</v>
      </c>
      <c r="K10674" t="s">
        <v>54</v>
      </c>
      <c r="L10674" t="s">
        <v>22</v>
      </c>
      <c r="M10674" t="s">
        <v>55</v>
      </c>
      <c r="N10674">
        <v>32</v>
      </c>
      <c r="O10674">
        <v>26</v>
      </c>
      <c r="P10674">
        <v>210</v>
      </c>
      <c r="Q10674">
        <v>16100</v>
      </c>
    </row>
    <row r="10675" spans="2:17" x14ac:dyDescent="0.3">
      <c r="B10675" t="s">
        <v>115</v>
      </c>
      <c r="C10675" t="s">
        <v>1002</v>
      </c>
      <c r="D10675">
        <v>2010</v>
      </c>
      <c r="E10675" t="s">
        <v>30</v>
      </c>
      <c r="F10675">
        <v>158</v>
      </c>
      <c r="G10675">
        <v>4</v>
      </c>
      <c r="H10675" t="s">
        <v>19</v>
      </c>
      <c r="I10675" t="s">
        <v>31</v>
      </c>
      <c r="J10675">
        <v>4</v>
      </c>
      <c r="K10675" t="s">
        <v>54</v>
      </c>
      <c r="L10675" t="s">
        <v>22</v>
      </c>
      <c r="M10675" t="s">
        <v>55</v>
      </c>
      <c r="N10675">
        <v>28</v>
      </c>
      <c r="O10675">
        <v>21</v>
      </c>
      <c r="P10675">
        <v>210</v>
      </c>
      <c r="Q10675">
        <v>20875</v>
      </c>
    </row>
    <row r="10676" spans="2:17" x14ac:dyDescent="0.3">
      <c r="B10676" t="s">
        <v>115</v>
      </c>
      <c r="C10676" t="s">
        <v>1002</v>
      </c>
      <c r="D10676">
        <v>2010</v>
      </c>
      <c r="E10676" t="s">
        <v>30</v>
      </c>
      <c r="F10676">
        <v>158</v>
      </c>
      <c r="G10676">
        <v>4</v>
      </c>
      <c r="H10676" t="s">
        <v>19</v>
      </c>
      <c r="I10676" t="s">
        <v>31</v>
      </c>
      <c r="J10676">
        <v>4</v>
      </c>
      <c r="K10676" t="s">
        <v>54</v>
      </c>
      <c r="L10676" t="s">
        <v>22</v>
      </c>
      <c r="M10676" t="s">
        <v>55</v>
      </c>
      <c r="N10676">
        <v>28</v>
      </c>
      <c r="O10676">
        <v>21</v>
      </c>
      <c r="P10676">
        <v>210</v>
      </c>
      <c r="Q10676">
        <v>17445</v>
      </c>
    </row>
    <row r="10677" spans="2:17" x14ac:dyDescent="0.3">
      <c r="B10677" t="s">
        <v>293</v>
      </c>
      <c r="C10677" t="s">
        <v>1003</v>
      </c>
      <c r="D10677">
        <v>1992</v>
      </c>
      <c r="E10677" t="s">
        <v>30</v>
      </c>
      <c r="F10677">
        <v>176</v>
      </c>
      <c r="G10677">
        <v>5</v>
      </c>
      <c r="H10677" t="s">
        <v>19</v>
      </c>
      <c r="I10677" t="s">
        <v>31</v>
      </c>
      <c r="J10677">
        <v>4</v>
      </c>
      <c r="K10677" t="s">
        <v>28</v>
      </c>
      <c r="L10677" t="s">
        <v>32</v>
      </c>
      <c r="M10677" t="s">
        <v>33</v>
      </c>
      <c r="N10677">
        <v>24</v>
      </c>
      <c r="O10677">
        <v>18</v>
      </c>
      <c r="P10677">
        <v>204</v>
      </c>
      <c r="Q10677">
        <v>2000</v>
      </c>
    </row>
    <row r="10678" spans="2:17" x14ac:dyDescent="0.3">
      <c r="B10678" t="s">
        <v>293</v>
      </c>
      <c r="C10678" t="s">
        <v>1003</v>
      </c>
      <c r="D10678">
        <v>1993</v>
      </c>
      <c r="E10678" t="s">
        <v>30</v>
      </c>
      <c r="F10678">
        <v>176</v>
      </c>
      <c r="G10678">
        <v>5</v>
      </c>
      <c r="H10678" t="s">
        <v>19</v>
      </c>
      <c r="I10678" t="s">
        <v>31</v>
      </c>
      <c r="J10678">
        <v>4</v>
      </c>
      <c r="K10678" t="s">
        <v>28</v>
      </c>
      <c r="L10678" t="s">
        <v>32</v>
      </c>
      <c r="M10678" t="s">
        <v>33</v>
      </c>
      <c r="N10678">
        <v>24</v>
      </c>
      <c r="O10678">
        <v>18</v>
      </c>
      <c r="P10678">
        <v>204</v>
      </c>
      <c r="Q10678">
        <v>2000</v>
      </c>
    </row>
    <row r="10679" spans="2:17" x14ac:dyDescent="0.3">
      <c r="B10679" t="s">
        <v>293</v>
      </c>
      <c r="C10679" t="s">
        <v>1003</v>
      </c>
      <c r="D10679">
        <v>1994</v>
      </c>
      <c r="E10679" t="s">
        <v>30</v>
      </c>
      <c r="F10679">
        <v>176</v>
      </c>
      <c r="G10679">
        <v>5</v>
      </c>
      <c r="H10679" t="s">
        <v>19</v>
      </c>
      <c r="I10679" t="s">
        <v>31</v>
      </c>
      <c r="J10679">
        <v>4</v>
      </c>
      <c r="K10679" t="s">
        <v>28</v>
      </c>
      <c r="L10679" t="s">
        <v>32</v>
      </c>
      <c r="M10679" t="s">
        <v>33</v>
      </c>
      <c r="N10679">
        <v>24</v>
      </c>
      <c r="O10679">
        <v>18</v>
      </c>
      <c r="P10679">
        <v>204</v>
      </c>
      <c r="Q10679">
        <v>2000</v>
      </c>
    </row>
    <row r="10680" spans="2:17" x14ac:dyDescent="0.3">
      <c r="B10680" t="s">
        <v>200</v>
      </c>
      <c r="C10680" t="s">
        <v>1004</v>
      </c>
      <c r="D10680">
        <v>2015</v>
      </c>
      <c r="E10680" t="s">
        <v>18</v>
      </c>
      <c r="F10680">
        <v>645</v>
      </c>
      <c r="G10680">
        <v>10</v>
      </c>
      <c r="H10680" t="s">
        <v>19</v>
      </c>
      <c r="I10680" t="s">
        <v>20</v>
      </c>
      <c r="J10680">
        <v>2</v>
      </c>
      <c r="K10680" t="s">
        <v>77</v>
      </c>
      <c r="L10680" t="s">
        <v>22</v>
      </c>
      <c r="M10680" t="s">
        <v>23</v>
      </c>
      <c r="N10680">
        <v>21</v>
      </c>
      <c r="O10680">
        <v>12</v>
      </c>
      <c r="P10680">
        <v>1851</v>
      </c>
      <c r="Q10680">
        <v>107995</v>
      </c>
    </row>
    <row r="10681" spans="2:17" x14ac:dyDescent="0.3">
      <c r="B10681" t="s">
        <v>200</v>
      </c>
      <c r="C10681" t="s">
        <v>1004</v>
      </c>
      <c r="D10681">
        <v>2015</v>
      </c>
      <c r="E10681" t="s">
        <v>18</v>
      </c>
      <c r="F10681">
        <v>645</v>
      </c>
      <c r="G10681">
        <v>10</v>
      </c>
      <c r="H10681" t="s">
        <v>19</v>
      </c>
      <c r="I10681" t="s">
        <v>20</v>
      </c>
      <c r="J10681">
        <v>2</v>
      </c>
      <c r="K10681" t="s">
        <v>77</v>
      </c>
      <c r="L10681" t="s">
        <v>22</v>
      </c>
      <c r="M10681" t="s">
        <v>23</v>
      </c>
      <c r="N10681">
        <v>21</v>
      </c>
      <c r="O10681">
        <v>12</v>
      </c>
      <c r="P10681">
        <v>1851</v>
      </c>
      <c r="Q10681">
        <v>94995</v>
      </c>
    </row>
    <row r="10682" spans="2:17" x14ac:dyDescent="0.3">
      <c r="B10682" t="s">
        <v>200</v>
      </c>
      <c r="C10682" t="s">
        <v>1004</v>
      </c>
      <c r="D10682">
        <v>2015</v>
      </c>
      <c r="E10682" t="s">
        <v>18</v>
      </c>
      <c r="F10682">
        <v>645</v>
      </c>
      <c r="G10682">
        <v>10</v>
      </c>
      <c r="H10682" t="s">
        <v>19</v>
      </c>
      <c r="I10682" t="s">
        <v>20</v>
      </c>
      <c r="J10682">
        <v>2</v>
      </c>
      <c r="K10682" t="s">
        <v>77</v>
      </c>
      <c r="L10682" t="s">
        <v>22</v>
      </c>
      <c r="M10682" t="s">
        <v>23</v>
      </c>
      <c r="N10682">
        <v>21</v>
      </c>
      <c r="O10682">
        <v>12</v>
      </c>
      <c r="P10682">
        <v>1851</v>
      </c>
      <c r="Q10682">
        <v>84995</v>
      </c>
    </row>
    <row r="10683" spans="2:17" x14ac:dyDescent="0.3">
      <c r="B10683" t="s">
        <v>200</v>
      </c>
      <c r="C10683" t="s">
        <v>1004</v>
      </c>
      <c r="D10683">
        <v>2016</v>
      </c>
      <c r="E10683" t="s">
        <v>18</v>
      </c>
      <c r="F10683">
        <v>645</v>
      </c>
      <c r="G10683">
        <v>10</v>
      </c>
      <c r="H10683" t="s">
        <v>19</v>
      </c>
      <c r="I10683" t="s">
        <v>20</v>
      </c>
      <c r="J10683">
        <v>2</v>
      </c>
      <c r="K10683" t="s">
        <v>77</v>
      </c>
      <c r="L10683" t="s">
        <v>22</v>
      </c>
      <c r="M10683" t="s">
        <v>23</v>
      </c>
      <c r="N10683">
        <v>21</v>
      </c>
      <c r="O10683">
        <v>12</v>
      </c>
      <c r="P10683">
        <v>1851</v>
      </c>
      <c r="Q10683">
        <v>95895</v>
      </c>
    </row>
    <row r="10684" spans="2:17" x14ac:dyDescent="0.3">
      <c r="B10684" t="s">
        <v>200</v>
      </c>
      <c r="C10684" t="s">
        <v>1004</v>
      </c>
      <c r="D10684">
        <v>2016</v>
      </c>
      <c r="E10684" t="s">
        <v>18</v>
      </c>
      <c r="F10684">
        <v>645</v>
      </c>
      <c r="G10684">
        <v>10</v>
      </c>
      <c r="H10684" t="s">
        <v>19</v>
      </c>
      <c r="I10684" t="s">
        <v>20</v>
      </c>
      <c r="J10684">
        <v>2</v>
      </c>
      <c r="K10684" t="s">
        <v>77</v>
      </c>
      <c r="L10684" t="s">
        <v>22</v>
      </c>
      <c r="M10684" t="s">
        <v>23</v>
      </c>
      <c r="N10684">
        <v>21</v>
      </c>
      <c r="O10684">
        <v>12</v>
      </c>
      <c r="P10684">
        <v>1851</v>
      </c>
      <c r="Q10684">
        <v>87895</v>
      </c>
    </row>
    <row r="10685" spans="2:17" x14ac:dyDescent="0.3">
      <c r="B10685" t="s">
        <v>200</v>
      </c>
      <c r="C10685" t="s">
        <v>1004</v>
      </c>
      <c r="D10685">
        <v>2016</v>
      </c>
      <c r="E10685" t="s">
        <v>18</v>
      </c>
      <c r="F10685">
        <v>645</v>
      </c>
      <c r="G10685">
        <v>10</v>
      </c>
      <c r="H10685" t="s">
        <v>19</v>
      </c>
      <c r="I10685" t="s">
        <v>20</v>
      </c>
      <c r="J10685">
        <v>2</v>
      </c>
      <c r="K10685" t="s">
        <v>77</v>
      </c>
      <c r="L10685" t="s">
        <v>22</v>
      </c>
      <c r="M10685" t="s">
        <v>23</v>
      </c>
      <c r="N10685">
        <v>21</v>
      </c>
      <c r="O10685">
        <v>12</v>
      </c>
      <c r="P10685">
        <v>1851</v>
      </c>
      <c r="Q10685">
        <v>118795</v>
      </c>
    </row>
    <row r="10686" spans="2:17" x14ac:dyDescent="0.3">
      <c r="B10686" t="s">
        <v>200</v>
      </c>
      <c r="C10686" t="s">
        <v>1004</v>
      </c>
      <c r="D10686">
        <v>2016</v>
      </c>
      <c r="E10686" t="s">
        <v>18</v>
      </c>
      <c r="F10686">
        <v>645</v>
      </c>
      <c r="G10686">
        <v>10</v>
      </c>
      <c r="H10686" t="s">
        <v>19</v>
      </c>
      <c r="I10686" t="s">
        <v>20</v>
      </c>
      <c r="J10686">
        <v>2</v>
      </c>
      <c r="K10686" t="s">
        <v>77</v>
      </c>
      <c r="L10686" t="s">
        <v>22</v>
      </c>
      <c r="M10686" t="s">
        <v>23</v>
      </c>
      <c r="N10686">
        <v>21</v>
      </c>
      <c r="O10686">
        <v>12</v>
      </c>
      <c r="P10686">
        <v>1851</v>
      </c>
      <c r="Q10686">
        <v>107995</v>
      </c>
    </row>
    <row r="10687" spans="2:17" x14ac:dyDescent="0.3">
      <c r="B10687" t="s">
        <v>200</v>
      </c>
      <c r="C10687" t="s">
        <v>1004</v>
      </c>
      <c r="D10687">
        <v>2017</v>
      </c>
      <c r="E10687" t="s">
        <v>18</v>
      </c>
      <c r="F10687">
        <v>645</v>
      </c>
      <c r="G10687">
        <v>10</v>
      </c>
      <c r="H10687" t="s">
        <v>19</v>
      </c>
      <c r="I10687" t="s">
        <v>20</v>
      </c>
      <c r="J10687">
        <v>2</v>
      </c>
      <c r="K10687" t="s">
        <v>77</v>
      </c>
      <c r="L10687" t="s">
        <v>22</v>
      </c>
      <c r="M10687" t="s">
        <v>23</v>
      </c>
      <c r="N10687">
        <v>19</v>
      </c>
      <c r="O10687">
        <v>12</v>
      </c>
      <c r="P10687">
        <v>1851</v>
      </c>
      <c r="Q10687">
        <v>95895</v>
      </c>
    </row>
    <row r="10688" spans="2:17" x14ac:dyDescent="0.3">
      <c r="B10688" t="s">
        <v>200</v>
      </c>
      <c r="C10688" t="s">
        <v>1004</v>
      </c>
      <c r="D10688">
        <v>2017</v>
      </c>
      <c r="E10688" t="s">
        <v>18</v>
      </c>
      <c r="F10688">
        <v>645</v>
      </c>
      <c r="G10688">
        <v>10</v>
      </c>
      <c r="H10688" t="s">
        <v>19</v>
      </c>
      <c r="I10688" t="s">
        <v>20</v>
      </c>
      <c r="J10688">
        <v>2</v>
      </c>
      <c r="K10688" t="s">
        <v>77</v>
      </c>
      <c r="L10688" t="s">
        <v>22</v>
      </c>
      <c r="M10688" t="s">
        <v>23</v>
      </c>
      <c r="N10688">
        <v>19</v>
      </c>
      <c r="O10688">
        <v>12</v>
      </c>
      <c r="P10688">
        <v>1851</v>
      </c>
      <c r="Q10688">
        <v>87895</v>
      </c>
    </row>
    <row r="10689" spans="2:17" x14ac:dyDescent="0.3">
      <c r="B10689" t="s">
        <v>200</v>
      </c>
      <c r="C10689" t="s">
        <v>1004</v>
      </c>
      <c r="D10689">
        <v>2017</v>
      </c>
      <c r="E10689" t="s">
        <v>18</v>
      </c>
      <c r="F10689">
        <v>645</v>
      </c>
      <c r="G10689">
        <v>10</v>
      </c>
      <c r="H10689" t="s">
        <v>19</v>
      </c>
      <c r="I10689" t="s">
        <v>20</v>
      </c>
      <c r="J10689">
        <v>2</v>
      </c>
      <c r="K10689" t="s">
        <v>77</v>
      </c>
      <c r="L10689" t="s">
        <v>22</v>
      </c>
      <c r="M10689" t="s">
        <v>23</v>
      </c>
      <c r="N10689">
        <v>19</v>
      </c>
      <c r="O10689">
        <v>12</v>
      </c>
      <c r="P10689">
        <v>1851</v>
      </c>
      <c r="Q10689">
        <v>118795</v>
      </c>
    </row>
    <row r="10690" spans="2:17" x14ac:dyDescent="0.3">
      <c r="B10690" t="s">
        <v>200</v>
      </c>
      <c r="C10690" t="s">
        <v>1004</v>
      </c>
      <c r="D10690">
        <v>2017</v>
      </c>
      <c r="E10690" t="s">
        <v>18</v>
      </c>
      <c r="F10690">
        <v>645</v>
      </c>
      <c r="G10690">
        <v>10</v>
      </c>
      <c r="H10690" t="s">
        <v>19</v>
      </c>
      <c r="I10690" t="s">
        <v>20</v>
      </c>
      <c r="J10690">
        <v>2</v>
      </c>
      <c r="K10690" t="s">
        <v>77</v>
      </c>
      <c r="L10690" t="s">
        <v>22</v>
      </c>
      <c r="M10690" t="s">
        <v>23</v>
      </c>
      <c r="N10690">
        <v>19</v>
      </c>
      <c r="O10690">
        <v>12</v>
      </c>
      <c r="P10690">
        <v>1851</v>
      </c>
      <c r="Q10690">
        <v>107995</v>
      </c>
    </row>
    <row r="10691" spans="2:17" x14ac:dyDescent="0.3">
      <c r="B10691" t="s">
        <v>365</v>
      </c>
      <c r="C10691" t="s">
        <v>1005</v>
      </c>
      <c r="D10691">
        <v>2012</v>
      </c>
      <c r="E10691" t="s">
        <v>18</v>
      </c>
      <c r="F10691">
        <v>490</v>
      </c>
      <c r="G10691">
        <v>12</v>
      </c>
      <c r="H10691" t="s">
        <v>34</v>
      </c>
      <c r="I10691" t="s">
        <v>20</v>
      </c>
      <c r="J10691">
        <v>2</v>
      </c>
      <c r="K10691" t="s">
        <v>77</v>
      </c>
      <c r="L10691" t="s">
        <v>32</v>
      </c>
      <c r="M10691" t="s">
        <v>23</v>
      </c>
      <c r="N10691">
        <v>18</v>
      </c>
      <c r="O10691">
        <v>13</v>
      </c>
      <c r="P10691">
        <v>259</v>
      </c>
      <c r="Q10691">
        <v>208295</v>
      </c>
    </row>
    <row r="10692" spans="2:17" x14ac:dyDescent="0.3">
      <c r="B10692" t="s">
        <v>365</v>
      </c>
      <c r="C10692" t="s">
        <v>1005</v>
      </c>
      <c r="D10692">
        <v>2012</v>
      </c>
      <c r="E10692" t="s">
        <v>18</v>
      </c>
      <c r="F10692">
        <v>490</v>
      </c>
      <c r="G10692">
        <v>12</v>
      </c>
      <c r="H10692" t="s">
        <v>34</v>
      </c>
      <c r="I10692" t="s">
        <v>20</v>
      </c>
      <c r="J10692">
        <v>2</v>
      </c>
      <c r="K10692" t="s">
        <v>77</v>
      </c>
      <c r="L10692" t="s">
        <v>32</v>
      </c>
      <c r="M10692" t="s">
        <v>26</v>
      </c>
      <c r="N10692">
        <v>18</v>
      </c>
      <c r="O10692">
        <v>13</v>
      </c>
      <c r="P10692">
        <v>259</v>
      </c>
      <c r="Q10692">
        <v>223295</v>
      </c>
    </row>
    <row r="10693" spans="2:17" x14ac:dyDescent="0.3">
      <c r="B10693" t="s">
        <v>162</v>
      </c>
      <c r="C10693" t="s">
        <v>1006</v>
      </c>
      <c r="D10693">
        <v>2002</v>
      </c>
      <c r="E10693" t="s">
        <v>30</v>
      </c>
      <c r="F10693">
        <v>127</v>
      </c>
      <c r="G10693">
        <v>4</v>
      </c>
      <c r="H10693" t="s">
        <v>34</v>
      </c>
      <c r="I10693" t="s">
        <v>20</v>
      </c>
      <c r="J10693">
        <v>2</v>
      </c>
      <c r="K10693" t="s">
        <v>50</v>
      </c>
      <c r="L10693" t="s">
        <v>22</v>
      </c>
      <c r="M10693" t="s">
        <v>372</v>
      </c>
      <c r="N10693">
        <v>23</v>
      </c>
      <c r="O10693">
        <v>20</v>
      </c>
      <c r="P10693">
        <v>481</v>
      </c>
      <c r="Q10693">
        <v>16599</v>
      </c>
    </row>
    <row r="10694" spans="2:17" x14ac:dyDescent="0.3">
      <c r="B10694" t="s">
        <v>162</v>
      </c>
      <c r="C10694" t="s">
        <v>1006</v>
      </c>
      <c r="D10694">
        <v>2002</v>
      </c>
      <c r="E10694" t="s">
        <v>30</v>
      </c>
      <c r="F10694">
        <v>127</v>
      </c>
      <c r="G10694">
        <v>4</v>
      </c>
      <c r="H10694" t="s">
        <v>34</v>
      </c>
      <c r="I10694" t="s">
        <v>92</v>
      </c>
      <c r="J10694">
        <v>2</v>
      </c>
      <c r="K10694" t="s">
        <v>50</v>
      </c>
      <c r="L10694" t="s">
        <v>22</v>
      </c>
      <c r="M10694" t="s">
        <v>372</v>
      </c>
      <c r="N10694">
        <v>23</v>
      </c>
      <c r="O10694">
        <v>20</v>
      </c>
      <c r="P10694">
        <v>481</v>
      </c>
      <c r="Q10694">
        <v>17999</v>
      </c>
    </row>
    <row r="10695" spans="2:17" x14ac:dyDescent="0.3">
      <c r="B10695" t="s">
        <v>162</v>
      </c>
      <c r="C10695" t="s">
        <v>1006</v>
      </c>
      <c r="D10695">
        <v>2002</v>
      </c>
      <c r="E10695" t="s">
        <v>30</v>
      </c>
      <c r="F10695">
        <v>127</v>
      </c>
      <c r="G10695">
        <v>4</v>
      </c>
      <c r="H10695" t="s">
        <v>34</v>
      </c>
      <c r="I10695" t="s">
        <v>20</v>
      </c>
      <c r="J10695">
        <v>4</v>
      </c>
      <c r="K10695" t="s">
        <v>50</v>
      </c>
      <c r="L10695" t="s">
        <v>22</v>
      </c>
      <c r="M10695" t="s">
        <v>91</v>
      </c>
      <c r="N10695">
        <v>23</v>
      </c>
      <c r="O10695">
        <v>20</v>
      </c>
      <c r="P10695">
        <v>481</v>
      </c>
      <c r="Q10695">
        <v>17799</v>
      </c>
    </row>
    <row r="10696" spans="2:17" x14ac:dyDescent="0.3">
      <c r="B10696" t="s">
        <v>162</v>
      </c>
      <c r="C10696" t="s">
        <v>1006</v>
      </c>
      <c r="D10696">
        <v>2002</v>
      </c>
      <c r="E10696" t="s">
        <v>30</v>
      </c>
      <c r="F10696">
        <v>127</v>
      </c>
      <c r="G10696">
        <v>4</v>
      </c>
      <c r="H10696" t="s">
        <v>19</v>
      </c>
      <c r="I10696" t="s">
        <v>92</v>
      </c>
      <c r="J10696">
        <v>2</v>
      </c>
      <c r="K10696" t="s">
        <v>50</v>
      </c>
      <c r="L10696" t="s">
        <v>22</v>
      </c>
      <c r="M10696" t="s">
        <v>372</v>
      </c>
      <c r="N10696">
        <v>23</v>
      </c>
      <c r="O10696">
        <v>20</v>
      </c>
      <c r="P10696">
        <v>481</v>
      </c>
      <c r="Q10696">
        <v>16999</v>
      </c>
    </row>
    <row r="10697" spans="2:17" x14ac:dyDescent="0.3">
      <c r="B10697" t="s">
        <v>162</v>
      </c>
      <c r="C10697" t="s">
        <v>1006</v>
      </c>
      <c r="D10697">
        <v>2002</v>
      </c>
      <c r="E10697" t="s">
        <v>30</v>
      </c>
      <c r="F10697">
        <v>127</v>
      </c>
      <c r="G10697">
        <v>4</v>
      </c>
      <c r="H10697" t="s">
        <v>19</v>
      </c>
      <c r="I10697" t="s">
        <v>20</v>
      </c>
      <c r="J10697">
        <v>2</v>
      </c>
      <c r="K10697" t="s">
        <v>50</v>
      </c>
      <c r="L10697" t="s">
        <v>22</v>
      </c>
      <c r="M10697" t="s">
        <v>372</v>
      </c>
      <c r="N10697">
        <v>24</v>
      </c>
      <c r="O10697">
        <v>20</v>
      </c>
      <c r="P10697">
        <v>481</v>
      </c>
      <c r="Q10697">
        <v>15999</v>
      </c>
    </row>
    <row r="10698" spans="2:17" x14ac:dyDescent="0.3">
      <c r="B10698" t="s">
        <v>162</v>
      </c>
      <c r="C10698" t="s">
        <v>1006</v>
      </c>
      <c r="D10698">
        <v>2002</v>
      </c>
      <c r="E10698" t="s">
        <v>30</v>
      </c>
      <c r="F10698">
        <v>127</v>
      </c>
      <c r="G10698">
        <v>4</v>
      </c>
      <c r="H10698" t="s">
        <v>19</v>
      </c>
      <c r="I10698" t="s">
        <v>92</v>
      </c>
      <c r="J10698">
        <v>4</v>
      </c>
      <c r="K10698" t="s">
        <v>50</v>
      </c>
      <c r="L10698" t="s">
        <v>22</v>
      </c>
      <c r="M10698" t="s">
        <v>91</v>
      </c>
      <c r="N10698">
        <v>23</v>
      </c>
      <c r="O10698">
        <v>20</v>
      </c>
      <c r="P10698">
        <v>481</v>
      </c>
      <c r="Q10698">
        <v>18199</v>
      </c>
    </row>
    <row r="10699" spans="2:17" x14ac:dyDescent="0.3">
      <c r="B10699" t="s">
        <v>162</v>
      </c>
      <c r="C10699" t="s">
        <v>1006</v>
      </c>
      <c r="D10699">
        <v>2002</v>
      </c>
      <c r="E10699" t="s">
        <v>30</v>
      </c>
      <c r="F10699">
        <v>127</v>
      </c>
      <c r="G10699">
        <v>4</v>
      </c>
      <c r="H10699" t="s">
        <v>34</v>
      </c>
      <c r="I10699" t="s">
        <v>92</v>
      </c>
      <c r="J10699">
        <v>4</v>
      </c>
      <c r="K10699" t="s">
        <v>50</v>
      </c>
      <c r="L10699" t="s">
        <v>22</v>
      </c>
      <c r="M10699" t="s">
        <v>91</v>
      </c>
      <c r="N10699">
        <v>23</v>
      </c>
      <c r="O10699">
        <v>20</v>
      </c>
      <c r="P10699">
        <v>481</v>
      </c>
      <c r="Q10699">
        <v>19199</v>
      </c>
    </row>
    <row r="10700" spans="2:17" x14ac:dyDescent="0.3">
      <c r="B10700" t="s">
        <v>162</v>
      </c>
      <c r="C10700" t="s">
        <v>1006</v>
      </c>
      <c r="D10700">
        <v>2002</v>
      </c>
      <c r="E10700" t="s">
        <v>30</v>
      </c>
      <c r="F10700">
        <v>127</v>
      </c>
      <c r="G10700">
        <v>4</v>
      </c>
      <c r="H10700" t="s">
        <v>19</v>
      </c>
      <c r="I10700" t="s">
        <v>20</v>
      </c>
      <c r="J10700">
        <v>4</v>
      </c>
      <c r="K10700" t="s">
        <v>50</v>
      </c>
      <c r="L10700" t="s">
        <v>22</v>
      </c>
      <c r="M10700" t="s">
        <v>91</v>
      </c>
      <c r="N10700">
        <v>23</v>
      </c>
      <c r="O10700">
        <v>20</v>
      </c>
      <c r="P10700">
        <v>481</v>
      </c>
      <c r="Q10700">
        <v>16799</v>
      </c>
    </row>
    <row r="10701" spans="2:17" x14ac:dyDescent="0.3">
      <c r="B10701" t="s">
        <v>162</v>
      </c>
      <c r="C10701" t="s">
        <v>1006</v>
      </c>
      <c r="D10701">
        <v>2003</v>
      </c>
      <c r="E10701" t="s">
        <v>30</v>
      </c>
      <c r="F10701">
        <v>127</v>
      </c>
      <c r="G10701">
        <v>4</v>
      </c>
      <c r="H10701" t="s">
        <v>19</v>
      </c>
      <c r="I10701" t="s">
        <v>92</v>
      </c>
      <c r="J10701">
        <v>4</v>
      </c>
      <c r="K10701" t="s">
        <v>50</v>
      </c>
      <c r="L10701" t="s">
        <v>22</v>
      </c>
      <c r="M10701" t="s">
        <v>91</v>
      </c>
      <c r="N10701">
        <v>23</v>
      </c>
      <c r="O10701">
        <v>20</v>
      </c>
      <c r="P10701">
        <v>481</v>
      </c>
      <c r="Q10701">
        <v>18199</v>
      </c>
    </row>
    <row r="10702" spans="2:17" x14ac:dyDescent="0.3">
      <c r="B10702" t="s">
        <v>162</v>
      </c>
      <c r="C10702" t="s">
        <v>1006</v>
      </c>
      <c r="D10702">
        <v>2003</v>
      </c>
      <c r="E10702" t="s">
        <v>30</v>
      </c>
      <c r="F10702">
        <v>127</v>
      </c>
      <c r="G10702">
        <v>4</v>
      </c>
      <c r="H10702" t="s">
        <v>19</v>
      </c>
      <c r="I10702" t="s">
        <v>92</v>
      </c>
      <c r="J10702">
        <v>2</v>
      </c>
      <c r="K10702" t="s">
        <v>50</v>
      </c>
      <c r="L10702" t="s">
        <v>22</v>
      </c>
      <c r="M10702" t="s">
        <v>372</v>
      </c>
      <c r="N10702">
        <v>23</v>
      </c>
      <c r="O10702">
        <v>20</v>
      </c>
      <c r="P10702">
        <v>481</v>
      </c>
      <c r="Q10702">
        <v>16999</v>
      </c>
    </row>
    <row r="10703" spans="2:17" x14ac:dyDescent="0.3">
      <c r="B10703" t="s">
        <v>162</v>
      </c>
      <c r="C10703" t="s">
        <v>1006</v>
      </c>
      <c r="D10703">
        <v>2003</v>
      </c>
      <c r="E10703" t="s">
        <v>30</v>
      </c>
      <c r="F10703">
        <v>127</v>
      </c>
      <c r="G10703">
        <v>4</v>
      </c>
      <c r="H10703" t="s">
        <v>19</v>
      </c>
      <c r="I10703" t="s">
        <v>20</v>
      </c>
      <c r="J10703">
        <v>2</v>
      </c>
      <c r="K10703" t="s">
        <v>50</v>
      </c>
      <c r="L10703" t="s">
        <v>22</v>
      </c>
      <c r="M10703" t="s">
        <v>372</v>
      </c>
      <c r="N10703">
        <v>24</v>
      </c>
      <c r="O10703">
        <v>20</v>
      </c>
      <c r="P10703">
        <v>481</v>
      </c>
      <c r="Q10703">
        <v>15599</v>
      </c>
    </row>
    <row r="10704" spans="2:17" x14ac:dyDescent="0.3">
      <c r="B10704" t="s">
        <v>162</v>
      </c>
      <c r="C10704" t="s">
        <v>1006</v>
      </c>
      <c r="D10704">
        <v>2003</v>
      </c>
      <c r="E10704" t="s">
        <v>30</v>
      </c>
      <c r="F10704">
        <v>127</v>
      </c>
      <c r="G10704">
        <v>4</v>
      </c>
      <c r="H10704" t="s">
        <v>19</v>
      </c>
      <c r="I10704" t="s">
        <v>20</v>
      </c>
      <c r="J10704">
        <v>4</v>
      </c>
      <c r="K10704" t="s">
        <v>50</v>
      </c>
      <c r="L10704" t="s">
        <v>22</v>
      </c>
      <c r="M10704" t="s">
        <v>91</v>
      </c>
      <c r="N10704">
        <v>23</v>
      </c>
      <c r="O10704">
        <v>20</v>
      </c>
      <c r="P10704">
        <v>481</v>
      </c>
      <c r="Q10704">
        <v>16799</v>
      </c>
    </row>
    <row r="10705" spans="2:17" x14ac:dyDescent="0.3">
      <c r="B10705" t="s">
        <v>162</v>
      </c>
      <c r="C10705" t="s">
        <v>1006</v>
      </c>
      <c r="D10705">
        <v>2004</v>
      </c>
      <c r="E10705" t="s">
        <v>30</v>
      </c>
      <c r="F10705">
        <v>165</v>
      </c>
      <c r="G10705">
        <v>6</v>
      </c>
      <c r="H10705" t="s">
        <v>34</v>
      </c>
      <c r="I10705" t="s">
        <v>92</v>
      </c>
      <c r="J10705">
        <v>4</v>
      </c>
      <c r="K10705" t="s">
        <v>50</v>
      </c>
      <c r="L10705" t="s">
        <v>22</v>
      </c>
      <c r="M10705" t="s">
        <v>91</v>
      </c>
      <c r="N10705">
        <v>20</v>
      </c>
      <c r="O10705">
        <v>17</v>
      </c>
      <c r="P10705">
        <v>481</v>
      </c>
      <c r="Q10705">
        <v>19199</v>
      </c>
    </row>
    <row r="10706" spans="2:17" x14ac:dyDescent="0.3">
      <c r="B10706" t="s">
        <v>162</v>
      </c>
      <c r="C10706" t="s">
        <v>1006</v>
      </c>
      <c r="D10706">
        <v>2004</v>
      </c>
      <c r="E10706" t="s">
        <v>30</v>
      </c>
      <c r="F10706">
        <v>165</v>
      </c>
      <c r="G10706">
        <v>6</v>
      </c>
      <c r="H10706" t="s">
        <v>34</v>
      </c>
      <c r="I10706" t="s">
        <v>20</v>
      </c>
      <c r="J10706">
        <v>4</v>
      </c>
      <c r="K10706" t="s">
        <v>50</v>
      </c>
      <c r="L10706" t="s">
        <v>22</v>
      </c>
      <c r="M10706" t="s">
        <v>91</v>
      </c>
      <c r="N10706">
        <v>20</v>
      </c>
      <c r="O10706">
        <v>17</v>
      </c>
      <c r="P10706">
        <v>481</v>
      </c>
      <c r="Q10706">
        <v>17999</v>
      </c>
    </row>
    <row r="10707" spans="2:17" x14ac:dyDescent="0.3">
      <c r="B10707" t="s">
        <v>162</v>
      </c>
      <c r="C10707" t="s">
        <v>1006</v>
      </c>
      <c r="D10707">
        <v>2004</v>
      </c>
      <c r="E10707" t="s">
        <v>30</v>
      </c>
      <c r="F10707">
        <v>165</v>
      </c>
      <c r="G10707">
        <v>6</v>
      </c>
      <c r="H10707" t="s">
        <v>19</v>
      </c>
      <c r="I10707" t="s">
        <v>92</v>
      </c>
      <c r="J10707">
        <v>4</v>
      </c>
      <c r="K10707" t="s">
        <v>50</v>
      </c>
      <c r="L10707" t="s">
        <v>22</v>
      </c>
      <c r="M10707" t="s">
        <v>91</v>
      </c>
      <c r="N10707">
        <v>20</v>
      </c>
      <c r="O10707">
        <v>17</v>
      </c>
      <c r="P10707">
        <v>481</v>
      </c>
      <c r="Q10707">
        <v>18199</v>
      </c>
    </row>
    <row r="10708" spans="2:17" x14ac:dyDescent="0.3">
      <c r="B10708" t="s">
        <v>162</v>
      </c>
      <c r="C10708" t="s">
        <v>1006</v>
      </c>
      <c r="D10708">
        <v>2004</v>
      </c>
      <c r="E10708" t="s">
        <v>30</v>
      </c>
      <c r="F10708">
        <v>165</v>
      </c>
      <c r="G10708">
        <v>6</v>
      </c>
      <c r="H10708" t="s">
        <v>19</v>
      </c>
      <c r="I10708" t="s">
        <v>20</v>
      </c>
      <c r="J10708">
        <v>4</v>
      </c>
      <c r="K10708" t="s">
        <v>50</v>
      </c>
      <c r="L10708" t="s">
        <v>22</v>
      </c>
      <c r="M10708" t="s">
        <v>91</v>
      </c>
      <c r="N10708">
        <v>21</v>
      </c>
      <c r="O10708">
        <v>17</v>
      </c>
      <c r="P10708">
        <v>481</v>
      </c>
      <c r="Q10708">
        <v>16999</v>
      </c>
    </row>
    <row r="10709" spans="2:17" x14ac:dyDescent="0.3">
      <c r="B10709" t="s">
        <v>44</v>
      </c>
      <c r="C10709" t="s">
        <v>1007</v>
      </c>
      <c r="D10709">
        <v>2001</v>
      </c>
      <c r="E10709" t="s">
        <v>45</v>
      </c>
      <c r="F10709">
        <v>180</v>
      </c>
      <c r="G10709">
        <v>6</v>
      </c>
      <c r="H10709" t="s">
        <v>34</v>
      </c>
      <c r="I10709" t="s">
        <v>31</v>
      </c>
      <c r="J10709">
        <v>4</v>
      </c>
      <c r="K10709" t="s">
        <v>50</v>
      </c>
      <c r="L10709" t="s">
        <v>32</v>
      </c>
      <c r="M10709" t="s">
        <v>111</v>
      </c>
      <c r="N10709">
        <v>22</v>
      </c>
      <c r="O10709">
        <v>16</v>
      </c>
      <c r="P10709">
        <v>1013</v>
      </c>
      <c r="Q10709">
        <v>23525</v>
      </c>
    </row>
    <row r="10710" spans="2:17" x14ac:dyDescent="0.3">
      <c r="B10710" t="s">
        <v>44</v>
      </c>
      <c r="C10710" t="s">
        <v>1007</v>
      </c>
      <c r="D10710">
        <v>2001</v>
      </c>
      <c r="E10710" t="s">
        <v>30</v>
      </c>
      <c r="F10710">
        <v>150</v>
      </c>
      <c r="G10710">
        <v>4</v>
      </c>
      <c r="H10710" t="s">
        <v>34</v>
      </c>
      <c r="I10710" t="s">
        <v>31</v>
      </c>
      <c r="J10710">
        <v>4</v>
      </c>
      <c r="K10710" t="s">
        <v>50</v>
      </c>
      <c r="L10710" t="s">
        <v>32</v>
      </c>
      <c r="M10710" t="s">
        <v>111</v>
      </c>
      <c r="N10710">
        <v>22</v>
      </c>
      <c r="O10710">
        <v>18</v>
      </c>
      <c r="P10710">
        <v>1013</v>
      </c>
      <c r="Q10710">
        <v>19160</v>
      </c>
    </row>
    <row r="10711" spans="2:17" x14ac:dyDescent="0.3">
      <c r="B10711" t="s">
        <v>44</v>
      </c>
      <c r="C10711" t="s">
        <v>1007</v>
      </c>
      <c r="D10711">
        <v>2002</v>
      </c>
      <c r="E10711" t="s">
        <v>45</v>
      </c>
      <c r="F10711">
        <v>180</v>
      </c>
      <c r="G10711">
        <v>6</v>
      </c>
      <c r="H10711" t="s">
        <v>34</v>
      </c>
      <c r="I10711" t="s">
        <v>31</v>
      </c>
      <c r="J10711">
        <v>4</v>
      </c>
      <c r="K10711" t="s">
        <v>50</v>
      </c>
      <c r="L10711" t="s">
        <v>64</v>
      </c>
      <c r="M10711" t="s">
        <v>111</v>
      </c>
      <c r="N10711">
        <v>22</v>
      </c>
      <c r="O10711">
        <v>16</v>
      </c>
      <c r="P10711">
        <v>1013</v>
      </c>
      <c r="Q10711">
        <v>23640</v>
      </c>
    </row>
    <row r="10712" spans="2:17" x14ac:dyDescent="0.3">
      <c r="B10712" t="s">
        <v>44</v>
      </c>
      <c r="C10712" t="s">
        <v>1007</v>
      </c>
      <c r="D10712">
        <v>2002</v>
      </c>
      <c r="E10712" t="s">
        <v>30</v>
      </c>
      <c r="F10712">
        <v>150</v>
      </c>
      <c r="G10712">
        <v>4</v>
      </c>
      <c r="H10712" t="s">
        <v>34</v>
      </c>
      <c r="I10712" t="s">
        <v>31</v>
      </c>
      <c r="J10712">
        <v>4</v>
      </c>
      <c r="K10712" t="s">
        <v>50</v>
      </c>
      <c r="L10712" t="s">
        <v>32</v>
      </c>
      <c r="M10712" t="s">
        <v>111</v>
      </c>
      <c r="N10712">
        <v>24</v>
      </c>
      <c r="O10712">
        <v>17</v>
      </c>
      <c r="P10712">
        <v>1013</v>
      </c>
      <c r="Q10712">
        <v>16430</v>
      </c>
    </row>
    <row r="10713" spans="2:17" x14ac:dyDescent="0.3">
      <c r="B10713" t="s">
        <v>44</v>
      </c>
      <c r="C10713" t="s">
        <v>1007</v>
      </c>
      <c r="D10713">
        <v>2002</v>
      </c>
      <c r="E10713" t="s">
        <v>30</v>
      </c>
      <c r="F10713">
        <v>150</v>
      </c>
      <c r="G10713">
        <v>4</v>
      </c>
      <c r="H10713" t="s">
        <v>34</v>
      </c>
      <c r="I10713" t="s">
        <v>31</v>
      </c>
      <c r="J10713">
        <v>4</v>
      </c>
      <c r="K10713" t="s">
        <v>46</v>
      </c>
      <c r="L10713" t="s">
        <v>32</v>
      </c>
      <c r="M10713" t="s">
        <v>111</v>
      </c>
      <c r="N10713">
        <v>23</v>
      </c>
      <c r="O10713">
        <v>17</v>
      </c>
      <c r="P10713">
        <v>1013</v>
      </c>
      <c r="Q10713">
        <v>19155</v>
      </c>
    </row>
    <row r="10714" spans="2:17" x14ac:dyDescent="0.3">
      <c r="B10714" t="s">
        <v>44</v>
      </c>
      <c r="C10714" t="s">
        <v>1007</v>
      </c>
      <c r="D10714">
        <v>2003</v>
      </c>
      <c r="E10714" t="s">
        <v>30</v>
      </c>
      <c r="F10714">
        <v>150</v>
      </c>
      <c r="G10714">
        <v>4</v>
      </c>
      <c r="H10714" t="s">
        <v>34</v>
      </c>
      <c r="I10714" t="s">
        <v>31</v>
      </c>
      <c r="J10714">
        <v>4</v>
      </c>
      <c r="K10714" t="s">
        <v>50</v>
      </c>
      <c r="L10714" t="s">
        <v>32</v>
      </c>
      <c r="M10714" t="s">
        <v>111</v>
      </c>
      <c r="N10714">
        <v>25</v>
      </c>
      <c r="O10714">
        <v>18</v>
      </c>
      <c r="P10714">
        <v>1013</v>
      </c>
      <c r="Q10714">
        <v>20960</v>
      </c>
    </row>
    <row r="10715" spans="2:17" x14ac:dyDescent="0.3">
      <c r="B10715" t="s">
        <v>44</v>
      </c>
      <c r="C10715" t="s">
        <v>1007</v>
      </c>
      <c r="D10715">
        <v>2003</v>
      </c>
      <c r="E10715" t="s">
        <v>30</v>
      </c>
      <c r="F10715">
        <v>180</v>
      </c>
      <c r="G10715">
        <v>6</v>
      </c>
      <c r="H10715" t="s">
        <v>34</v>
      </c>
      <c r="I10715" t="s">
        <v>31</v>
      </c>
      <c r="J10715">
        <v>4</v>
      </c>
      <c r="K10715" t="s">
        <v>50</v>
      </c>
      <c r="L10715" t="s">
        <v>32</v>
      </c>
      <c r="M10715" t="s">
        <v>111</v>
      </c>
      <c r="N10715">
        <v>24</v>
      </c>
      <c r="O10715">
        <v>17</v>
      </c>
      <c r="P10715">
        <v>1013</v>
      </c>
      <c r="Q10715">
        <v>23790</v>
      </c>
    </row>
    <row r="10716" spans="2:17" x14ac:dyDescent="0.3">
      <c r="B10716" t="s">
        <v>145</v>
      </c>
      <c r="C10716" t="s">
        <v>1007</v>
      </c>
      <c r="D10716">
        <v>1998</v>
      </c>
      <c r="E10716" t="s">
        <v>30</v>
      </c>
      <c r="F10716">
        <v>150</v>
      </c>
      <c r="G10716">
        <v>4</v>
      </c>
      <c r="H10716" t="s">
        <v>34</v>
      </c>
      <c r="I10716" t="s">
        <v>31</v>
      </c>
      <c r="J10716">
        <v>3</v>
      </c>
      <c r="K10716" t="s">
        <v>50</v>
      </c>
      <c r="L10716" t="s">
        <v>32</v>
      </c>
      <c r="M10716" t="s">
        <v>111</v>
      </c>
      <c r="N10716">
        <v>24</v>
      </c>
      <c r="O10716">
        <v>18</v>
      </c>
      <c r="P10716">
        <v>535</v>
      </c>
      <c r="Q10716">
        <v>2000</v>
      </c>
    </row>
    <row r="10717" spans="2:17" x14ac:dyDescent="0.3">
      <c r="B10717" t="s">
        <v>145</v>
      </c>
      <c r="C10717" t="s">
        <v>1007</v>
      </c>
      <c r="D10717">
        <v>1998</v>
      </c>
      <c r="E10717" t="s">
        <v>30</v>
      </c>
      <c r="F10717">
        <v>150</v>
      </c>
      <c r="G10717">
        <v>6</v>
      </c>
      <c r="H10717" t="s">
        <v>34</v>
      </c>
      <c r="I10717" t="s">
        <v>31</v>
      </c>
      <c r="J10717">
        <v>4</v>
      </c>
      <c r="K10717" t="s">
        <v>50</v>
      </c>
      <c r="L10717" t="s">
        <v>32</v>
      </c>
      <c r="M10717" t="s">
        <v>111</v>
      </c>
      <c r="N10717">
        <v>24</v>
      </c>
      <c r="O10717">
        <v>17</v>
      </c>
      <c r="P10717">
        <v>535</v>
      </c>
      <c r="Q10717">
        <v>2000</v>
      </c>
    </row>
    <row r="10718" spans="2:17" x14ac:dyDescent="0.3">
      <c r="B10718" t="s">
        <v>145</v>
      </c>
      <c r="C10718" t="s">
        <v>1007</v>
      </c>
      <c r="D10718">
        <v>1999</v>
      </c>
      <c r="E10718" t="s">
        <v>45</v>
      </c>
      <c r="F10718">
        <v>158</v>
      </c>
      <c r="G10718">
        <v>6</v>
      </c>
      <c r="H10718" t="s">
        <v>34</v>
      </c>
      <c r="I10718" t="s">
        <v>31</v>
      </c>
      <c r="J10718">
        <v>4</v>
      </c>
      <c r="K10718" t="s">
        <v>46</v>
      </c>
      <c r="L10718" t="s">
        <v>32</v>
      </c>
      <c r="M10718" t="s">
        <v>111</v>
      </c>
      <c r="N10718">
        <v>22</v>
      </c>
      <c r="O10718">
        <v>16</v>
      </c>
      <c r="P10718">
        <v>535</v>
      </c>
      <c r="Q10718">
        <v>2166</v>
      </c>
    </row>
    <row r="10719" spans="2:17" x14ac:dyDescent="0.3">
      <c r="B10719" t="s">
        <v>145</v>
      </c>
      <c r="C10719" t="s">
        <v>1007</v>
      </c>
      <c r="D10719">
        <v>1999</v>
      </c>
      <c r="E10719" t="s">
        <v>45</v>
      </c>
      <c r="F10719">
        <v>158</v>
      </c>
      <c r="G10719">
        <v>6</v>
      </c>
      <c r="H10719" t="s">
        <v>34</v>
      </c>
      <c r="I10719" t="s">
        <v>31</v>
      </c>
      <c r="J10719">
        <v>4</v>
      </c>
      <c r="K10719" t="s">
        <v>46</v>
      </c>
      <c r="L10719" t="s">
        <v>32</v>
      </c>
      <c r="M10719" t="s">
        <v>111</v>
      </c>
      <c r="N10719">
        <v>22</v>
      </c>
      <c r="O10719">
        <v>16</v>
      </c>
      <c r="P10719">
        <v>535</v>
      </c>
      <c r="Q10719">
        <v>2110</v>
      </c>
    </row>
    <row r="10720" spans="2:17" x14ac:dyDescent="0.3">
      <c r="B10720" t="s">
        <v>145</v>
      </c>
      <c r="C10720" t="s">
        <v>1007</v>
      </c>
      <c r="D10720">
        <v>1999</v>
      </c>
      <c r="E10720" t="s">
        <v>30</v>
      </c>
      <c r="F10720">
        <v>150</v>
      </c>
      <c r="G10720">
        <v>4</v>
      </c>
      <c r="H10720" t="s">
        <v>34</v>
      </c>
      <c r="I10720" t="s">
        <v>31</v>
      </c>
      <c r="J10720">
        <v>3</v>
      </c>
      <c r="K10720" t="s">
        <v>50</v>
      </c>
      <c r="L10720" t="s">
        <v>32</v>
      </c>
      <c r="M10720" t="s">
        <v>111</v>
      </c>
      <c r="N10720">
        <v>24</v>
      </c>
      <c r="O10720">
        <v>18</v>
      </c>
      <c r="P10720">
        <v>535</v>
      </c>
      <c r="Q10720">
        <v>2000</v>
      </c>
    </row>
    <row r="10721" spans="2:17" x14ac:dyDescent="0.3">
      <c r="B10721" t="s">
        <v>145</v>
      </c>
      <c r="C10721" t="s">
        <v>1007</v>
      </c>
      <c r="D10721">
        <v>2000</v>
      </c>
      <c r="E10721" t="s">
        <v>45</v>
      </c>
      <c r="F10721">
        <v>158</v>
      </c>
      <c r="G10721">
        <v>6</v>
      </c>
      <c r="H10721" t="s">
        <v>34</v>
      </c>
      <c r="I10721" t="s">
        <v>31</v>
      </c>
      <c r="J10721">
        <v>4</v>
      </c>
      <c r="K10721" t="s">
        <v>46</v>
      </c>
      <c r="L10721" t="s">
        <v>32</v>
      </c>
      <c r="M10721" t="s">
        <v>111</v>
      </c>
      <c r="N10721">
        <v>23</v>
      </c>
      <c r="O10721">
        <v>16</v>
      </c>
      <c r="P10721">
        <v>535</v>
      </c>
      <c r="Q10721">
        <v>2317</v>
      </c>
    </row>
    <row r="10722" spans="2:17" x14ac:dyDescent="0.3">
      <c r="B10722" t="s">
        <v>145</v>
      </c>
      <c r="C10722" t="s">
        <v>1007</v>
      </c>
      <c r="D10722">
        <v>2000</v>
      </c>
      <c r="E10722" t="s">
        <v>30</v>
      </c>
      <c r="F10722">
        <v>150</v>
      </c>
      <c r="G10722">
        <v>4</v>
      </c>
      <c r="H10722" t="s">
        <v>34</v>
      </c>
      <c r="I10722" t="s">
        <v>31</v>
      </c>
      <c r="J10722">
        <v>3</v>
      </c>
      <c r="K10722" t="s">
        <v>50</v>
      </c>
      <c r="L10722" t="s">
        <v>32</v>
      </c>
      <c r="M10722" t="s">
        <v>111</v>
      </c>
      <c r="N10722">
        <v>24</v>
      </c>
      <c r="O10722">
        <v>18</v>
      </c>
      <c r="P10722">
        <v>535</v>
      </c>
      <c r="Q10722">
        <v>2008</v>
      </c>
    </row>
    <row r="10723" spans="2:17" x14ac:dyDescent="0.3">
      <c r="B10723" t="s">
        <v>164</v>
      </c>
      <c r="C10723" t="s">
        <v>1008</v>
      </c>
      <c r="D10723">
        <v>2001</v>
      </c>
      <c r="E10723" t="s">
        <v>30</v>
      </c>
      <c r="F10723">
        <v>200</v>
      </c>
      <c r="G10723">
        <v>6</v>
      </c>
      <c r="H10723" t="s">
        <v>34</v>
      </c>
      <c r="I10723" t="s">
        <v>31</v>
      </c>
      <c r="J10723">
        <v>3</v>
      </c>
      <c r="K10723" t="s">
        <v>50</v>
      </c>
      <c r="L10723" t="s">
        <v>32</v>
      </c>
      <c r="M10723" t="s">
        <v>166</v>
      </c>
      <c r="N10723">
        <v>22</v>
      </c>
      <c r="O10723">
        <v>16</v>
      </c>
      <c r="P10723">
        <v>5657</v>
      </c>
      <c r="Q10723">
        <v>20220</v>
      </c>
    </row>
    <row r="10724" spans="2:17" x14ac:dyDescent="0.3">
      <c r="B10724" t="s">
        <v>164</v>
      </c>
      <c r="C10724" t="s">
        <v>1008</v>
      </c>
      <c r="D10724">
        <v>2002</v>
      </c>
      <c r="E10724" t="s">
        <v>30</v>
      </c>
      <c r="F10724">
        <v>200</v>
      </c>
      <c r="G10724">
        <v>6</v>
      </c>
      <c r="H10724" t="s">
        <v>34</v>
      </c>
      <c r="I10724" t="s">
        <v>31</v>
      </c>
      <c r="J10724">
        <v>3</v>
      </c>
      <c r="K10724" t="s">
        <v>50</v>
      </c>
      <c r="L10724" t="s">
        <v>32</v>
      </c>
      <c r="M10724" t="s">
        <v>166</v>
      </c>
      <c r="N10724">
        <v>21</v>
      </c>
      <c r="O10724">
        <v>16</v>
      </c>
      <c r="P10724">
        <v>5657</v>
      </c>
      <c r="Q10724">
        <v>20585</v>
      </c>
    </row>
    <row r="10725" spans="2:17" x14ac:dyDescent="0.3">
      <c r="B10725" t="s">
        <v>164</v>
      </c>
      <c r="C10725" t="s">
        <v>1008</v>
      </c>
      <c r="D10725">
        <v>2003</v>
      </c>
      <c r="E10725" t="s">
        <v>30</v>
      </c>
      <c r="F10725">
        <v>200</v>
      </c>
      <c r="G10725">
        <v>6</v>
      </c>
      <c r="H10725" t="s">
        <v>34</v>
      </c>
      <c r="I10725" t="s">
        <v>31</v>
      </c>
      <c r="J10725">
        <v>3</v>
      </c>
      <c r="K10725" t="s">
        <v>50</v>
      </c>
      <c r="L10725" t="s">
        <v>32</v>
      </c>
      <c r="M10725" t="s">
        <v>166</v>
      </c>
      <c r="N10725">
        <v>22</v>
      </c>
      <c r="O10725">
        <v>16</v>
      </c>
      <c r="P10725">
        <v>5657</v>
      </c>
      <c r="Q10725">
        <v>21075</v>
      </c>
    </row>
    <row r="10726" spans="2:17" x14ac:dyDescent="0.3">
      <c r="B10726" t="s">
        <v>164</v>
      </c>
      <c r="C10726" t="s">
        <v>1009</v>
      </c>
      <c r="D10726">
        <v>2001</v>
      </c>
      <c r="E10726" t="s">
        <v>30</v>
      </c>
      <c r="F10726">
        <v>200</v>
      </c>
      <c r="G10726">
        <v>6</v>
      </c>
      <c r="H10726" t="s">
        <v>34</v>
      </c>
      <c r="I10726" t="s">
        <v>31</v>
      </c>
      <c r="J10726">
        <v>4</v>
      </c>
      <c r="K10726" t="s">
        <v>50</v>
      </c>
      <c r="L10726" t="s">
        <v>32</v>
      </c>
      <c r="M10726" t="s">
        <v>111</v>
      </c>
      <c r="N10726">
        <v>22</v>
      </c>
      <c r="O10726">
        <v>16</v>
      </c>
      <c r="P10726">
        <v>5657</v>
      </c>
      <c r="Q10726">
        <v>31115</v>
      </c>
    </row>
    <row r="10727" spans="2:17" x14ac:dyDescent="0.3">
      <c r="B10727" t="s">
        <v>164</v>
      </c>
      <c r="C10727" t="s">
        <v>1009</v>
      </c>
      <c r="D10727">
        <v>2001</v>
      </c>
      <c r="E10727" t="s">
        <v>30</v>
      </c>
      <c r="F10727">
        <v>200</v>
      </c>
      <c r="G10727">
        <v>6</v>
      </c>
      <c r="H10727" t="s">
        <v>34</v>
      </c>
      <c r="I10727" t="s">
        <v>31</v>
      </c>
      <c r="J10727">
        <v>4</v>
      </c>
      <c r="K10727" t="s">
        <v>50</v>
      </c>
      <c r="L10727" t="s">
        <v>32</v>
      </c>
      <c r="M10727" t="s">
        <v>111</v>
      </c>
      <c r="N10727">
        <v>22</v>
      </c>
      <c r="O10727">
        <v>16</v>
      </c>
      <c r="P10727">
        <v>5657</v>
      </c>
      <c r="Q10727">
        <v>25000</v>
      </c>
    </row>
    <row r="10728" spans="2:17" x14ac:dyDescent="0.3">
      <c r="B10728" t="s">
        <v>164</v>
      </c>
      <c r="C10728" t="s">
        <v>1009</v>
      </c>
      <c r="D10728">
        <v>2001</v>
      </c>
      <c r="E10728" t="s">
        <v>30</v>
      </c>
      <c r="F10728">
        <v>200</v>
      </c>
      <c r="G10728">
        <v>6</v>
      </c>
      <c r="H10728" t="s">
        <v>34</v>
      </c>
      <c r="I10728" t="s">
        <v>31</v>
      </c>
      <c r="J10728">
        <v>4</v>
      </c>
      <c r="K10728" t="s">
        <v>50</v>
      </c>
      <c r="L10728" t="s">
        <v>32</v>
      </c>
      <c r="M10728" t="s">
        <v>111</v>
      </c>
      <c r="N10728">
        <v>22</v>
      </c>
      <c r="O10728">
        <v>16</v>
      </c>
      <c r="P10728">
        <v>5657</v>
      </c>
      <c r="Q10728">
        <v>27435</v>
      </c>
    </row>
    <row r="10729" spans="2:17" x14ac:dyDescent="0.3">
      <c r="B10729" t="s">
        <v>164</v>
      </c>
      <c r="C10729" t="s">
        <v>1009</v>
      </c>
      <c r="D10729">
        <v>2001</v>
      </c>
      <c r="E10729" t="s">
        <v>30</v>
      </c>
      <c r="F10729">
        <v>200</v>
      </c>
      <c r="G10729">
        <v>6</v>
      </c>
      <c r="H10729" t="s">
        <v>34</v>
      </c>
      <c r="I10729" t="s">
        <v>31</v>
      </c>
      <c r="J10729">
        <v>3</v>
      </c>
      <c r="K10729" t="s">
        <v>50</v>
      </c>
      <c r="L10729" t="s">
        <v>32</v>
      </c>
      <c r="M10729" t="s">
        <v>111</v>
      </c>
      <c r="N10729">
        <v>22</v>
      </c>
      <c r="O10729">
        <v>16</v>
      </c>
      <c r="P10729">
        <v>5657</v>
      </c>
      <c r="Q10729">
        <v>22185</v>
      </c>
    </row>
    <row r="10730" spans="2:17" x14ac:dyDescent="0.3">
      <c r="B10730" t="s">
        <v>164</v>
      </c>
      <c r="C10730" t="s">
        <v>1009</v>
      </c>
      <c r="D10730">
        <v>2001</v>
      </c>
      <c r="E10730" t="s">
        <v>30</v>
      </c>
      <c r="F10730">
        <v>200</v>
      </c>
      <c r="G10730">
        <v>6</v>
      </c>
      <c r="H10730" t="s">
        <v>34</v>
      </c>
      <c r="I10730" t="s">
        <v>31</v>
      </c>
      <c r="J10730">
        <v>4</v>
      </c>
      <c r="K10730" t="s">
        <v>50</v>
      </c>
      <c r="L10730" t="s">
        <v>32</v>
      </c>
      <c r="M10730" t="s">
        <v>111</v>
      </c>
      <c r="N10730">
        <v>22</v>
      </c>
      <c r="O10730">
        <v>16</v>
      </c>
      <c r="P10730">
        <v>5657</v>
      </c>
      <c r="Q10730">
        <v>28595</v>
      </c>
    </row>
    <row r="10731" spans="2:17" x14ac:dyDescent="0.3">
      <c r="B10731" t="s">
        <v>164</v>
      </c>
      <c r="C10731" t="s">
        <v>1009</v>
      </c>
      <c r="D10731">
        <v>2001</v>
      </c>
      <c r="E10731" t="s">
        <v>30</v>
      </c>
      <c r="F10731">
        <v>200</v>
      </c>
      <c r="G10731">
        <v>6</v>
      </c>
      <c r="H10731" t="s">
        <v>34</v>
      </c>
      <c r="I10731" t="s">
        <v>31</v>
      </c>
      <c r="J10731">
        <v>4</v>
      </c>
      <c r="K10731" t="s">
        <v>50</v>
      </c>
      <c r="L10731" t="s">
        <v>32</v>
      </c>
      <c r="M10731" t="s">
        <v>111</v>
      </c>
      <c r="N10731">
        <v>22</v>
      </c>
      <c r="O10731">
        <v>16</v>
      </c>
      <c r="P10731">
        <v>5657</v>
      </c>
      <c r="Q10731">
        <v>33765</v>
      </c>
    </row>
    <row r="10732" spans="2:17" x14ac:dyDescent="0.3">
      <c r="B10732" t="s">
        <v>164</v>
      </c>
      <c r="C10732" t="s">
        <v>1009</v>
      </c>
      <c r="D10732">
        <v>2002</v>
      </c>
      <c r="E10732" t="s">
        <v>30</v>
      </c>
      <c r="F10732">
        <v>200</v>
      </c>
      <c r="G10732">
        <v>6</v>
      </c>
      <c r="H10732" t="s">
        <v>34</v>
      </c>
      <c r="I10732" t="s">
        <v>31</v>
      </c>
      <c r="J10732">
        <v>4</v>
      </c>
      <c r="K10732" t="s">
        <v>50</v>
      </c>
      <c r="L10732" t="s">
        <v>32</v>
      </c>
      <c r="M10732" t="s">
        <v>111</v>
      </c>
      <c r="N10732">
        <v>21</v>
      </c>
      <c r="O10732">
        <v>16</v>
      </c>
      <c r="P10732">
        <v>5657</v>
      </c>
      <c r="Q10732">
        <v>28900</v>
      </c>
    </row>
    <row r="10733" spans="2:17" x14ac:dyDescent="0.3">
      <c r="B10733" t="s">
        <v>164</v>
      </c>
      <c r="C10733" t="s">
        <v>1009</v>
      </c>
      <c r="D10733">
        <v>2002</v>
      </c>
      <c r="E10733" t="s">
        <v>30</v>
      </c>
      <c r="F10733">
        <v>200</v>
      </c>
      <c r="G10733">
        <v>6</v>
      </c>
      <c r="H10733" t="s">
        <v>34</v>
      </c>
      <c r="I10733" t="s">
        <v>31</v>
      </c>
      <c r="J10733">
        <v>4</v>
      </c>
      <c r="K10733" t="s">
        <v>50</v>
      </c>
      <c r="L10733" t="s">
        <v>32</v>
      </c>
      <c r="M10733" t="s">
        <v>111</v>
      </c>
      <c r="N10733">
        <v>21</v>
      </c>
      <c r="O10733">
        <v>16</v>
      </c>
      <c r="P10733">
        <v>5657</v>
      </c>
      <c r="Q10733">
        <v>27460</v>
      </c>
    </row>
    <row r="10734" spans="2:17" x14ac:dyDescent="0.3">
      <c r="B10734" t="s">
        <v>164</v>
      </c>
      <c r="C10734" t="s">
        <v>1009</v>
      </c>
      <c r="D10734">
        <v>2002</v>
      </c>
      <c r="E10734" t="s">
        <v>30</v>
      </c>
      <c r="F10734">
        <v>200</v>
      </c>
      <c r="G10734">
        <v>6</v>
      </c>
      <c r="H10734" t="s">
        <v>34</v>
      </c>
      <c r="I10734" t="s">
        <v>31</v>
      </c>
      <c r="J10734">
        <v>4</v>
      </c>
      <c r="K10734" t="s">
        <v>50</v>
      </c>
      <c r="L10734" t="s">
        <v>32</v>
      </c>
      <c r="M10734" t="s">
        <v>111</v>
      </c>
      <c r="N10734">
        <v>21</v>
      </c>
      <c r="O10734">
        <v>16</v>
      </c>
      <c r="P10734">
        <v>5657</v>
      </c>
      <c r="Q10734">
        <v>26375</v>
      </c>
    </row>
    <row r="10735" spans="2:17" x14ac:dyDescent="0.3">
      <c r="B10735" t="s">
        <v>164</v>
      </c>
      <c r="C10735" t="s">
        <v>1009</v>
      </c>
      <c r="D10735">
        <v>2002</v>
      </c>
      <c r="E10735" t="s">
        <v>30</v>
      </c>
      <c r="F10735">
        <v>200</v>
      </c>
      <c r="G10735">
        <v>6</v>
      </c>
      <c r="H10735" t="s">
        <v>34</v>
      </c>
      <c r="I10735" t="s">
        <v>31</v>
      </c>
      <c r="J10735">
        <v>4</v>
      </c>
      <c r="K10735" t="s">
        <v>50</v>
      </c>
      <c r="L10735" t="s">
        <v>32</v>
      </c>
      <c r="M10735" t="s">
        <v>111</v>
      </c>
      <c r="N10735">
        <v>21</v>
      </c>
      <c r="O10735">
        <v>16</v>
      </c>
      <c r="P10735">
        <v>5657</v>
      </c>
      <c r="Q10735">
        <v>31630</v>
      </c>
    </row>
    <row r="10736" spans="2:17" x14ac:dyDescent="0.3">
      <c r="B10736" t="s">
        <v>164</v>
      </c>
      <c r="C10736" t="s">
        <v>1009</v>
      </c>
      <c r="D10736">
        <v>2002</v>
      </c>
      <c r="E10736" t="s">
        <v>30</v>
      </c>
      <c r="F10736">
        <v>200</v>
      </c>
      <c r="G10736">
        <v>6</v>
      </c>
      <c r="H10736" t="s">
        <v>34</v>
      </c>
      <c r="I10736" t="s">
        <v>31</v>
      </c>
      <c r="J10736">
        <v>4</v>
      </c>
      <c r="K10736" t="s">
        <v>50</v>
      </c>
      <c r="L10736" t="s">
        <v>32</v>
      </c>
      <c r="M10736" t="s">
        <v>111</v>
      </c>
      <c r="N10736">
        <v>21</v>
      </c>
      <c r="O10736">
        <v>16</v>
      </c>
      <c r="P10736">
        <v>5657</v>
      </c>
      <c r="Q10736">
        <v>34040</v>
      </c>
    </row>
    <row r="10737" spans="2:17" x14ac:dyDescent="0.3">
      <c r="B10737" t="s">
        <v>164</v>
      </c>
      <c r="C10737" t="s">
        <v>1009</v>
      </c>
      <c r="D10737">
        <v>2002</v>
      </c>
      <c r="E10737" t="s">
        <v>30</v>
      </c>
      <c r="F10737">
        <v>200</v>
      </c>
      <c r="G10737">
        <v>6</v>
      </c>
      <c r="H10737" t="s">
        <v>34</v>
      </c>
      <c r="I10737" t="s">
        <v>31</v>
      </c>
      <c r="J10737">
        <v>4</v>
      </c>
      <c r="K10737" t="s">
        <v>50</v>
      </c>
      <c r="L10737" t="s">
        <v>32</v>
      </c>
      <c r="M10737" t="s">
        <v>111</v>
      </c>
      <c r="N10737">
        <v>21</v>
      </c>
      <c r="O10737">
        <v>16</v>
      </c>
      <c r="P10737">
        <v>5657</v>
      </c>
      <c r="Q10737">
        <v>22340</v>
      </c>
    </row>
    <row r="10738" spans="2:17" x14ac:dyDescent="0.3">
      <c r="B10738" t="s">
        <v>164</v>
      </c>
      <c r="C10738" t="s">
        <v>1009</v>
      </c>
      <c r="D10738">
        <v>2003</v>
      </c>
      <c r="E10738" t="s">
        <v>30</v>
      </c>
      <c r="F10738">
        <v>200</v>
      </c>
      <c r="G10738">
        <v>6</v>
      </c>
      <c r="H10738" t="s">
        <v>34</v>
      </c>
      <c r="I10738" t="s">
        <v>31</v>
      </c>
      <c r="J10738">
        <v>4</v>
      </c>
      <c r="K10738" t="s">
        <v>50</v>
      </c>
      <c r="L10738" t="s">
        <v>32</v>
      </c>
      <c r="M10738" t="s">
        <v>111</v>
      </c>
      <c r="N10738">
        <v>22</v>
      </c>
      <c r="O10738">
        <v>16</v>
      </c>
      <c r="P10738">
        <v>5657</v>
      </c>
      <c r="Q10738">
        <v>27870</v>
      </c>
    </row>
    <row r="10739" spans="2:17" x14ac:dyDescent="0.3">
      <c r="B10739" t="s">
        <v>164</v>
      </c>
      <c r="C10739" t="s">
        <v>1009</v>
      </c>
      <c r="D10739">
        <v>2003</v>
      </c>
      <c r="E10739" t="s">
        <v>30</v>
      </c>
      <c r="F10739">
        <v>200</v>
      </c>
      <c r="G10739">
        <v>6</v>
      </c>
      <c r="H10739" t="s">
        <v>34</v>
      </c>
      <c r="I10739" t="s">
        <v>31</v>
      </c>
      <c r="J10739">
        <v>4</v>
      </c>
      <c r="K10739" t="s">
        <v>50</v>
      </c>
      <c r="L10739" t="s">
        <v>32</v>
      </c>
      <c r="M10739" t="s">
        <v>111</v>
      </c>
      <c r="N10739">
        <v>22</v>
      </c>
      <c r="O10739">
        <v>16</v>
      </c>
      <c r="P10739">
        <v>5657</v>
      </c>
      <c r="Q10739">
        <v>23070</v>
      </c>
    </row>
    <row r="10740" spans="2:17" x14ac:dyDescent="0.3">
      <c r="B10740" t="s">
        <v>164</v>
      </c>
      <c r="C10740" t="s">
        <v>1009</v>
      </c>
      <c r="D10740">
        <v>2003</v>
      </c>
      <c r="E10740" t="s">
        <v>30</v>
      </c>
      <c r="F10740">
        <v>200</v>
      </c>
      <c r="G10740">
        <v>6</v>
      </c>
      <c r="H10740" t="s">
        <v>34</v>
      </c>
      <c r="I10740" t="s">
        <v>31</v>
      </c>
      <c r="J10740">
        <v>4</v>
      </c>
      <c r="K10740" t="s">
        <v>50</v>
      </c>
      <c r="L10740" t="s">
        <v>32</v>
      </c>
      <c r="M10740" t="s">
        <v>111</v>
      </c>
      <c r="N10740">
        <v>22</v>
      </c>
      <c r="O10740">
        <v>16</v>
      </c>
      <c r="P10740">
        <v>5657</v>
      </c>
      <c r="Q10740">
        <v>26315</v>
      </c>
    </row>
    <row r="10741" spans="2:17" x14ac:dyDescent="0.3">
      <c r="B10741" t="s">
        <v>164</v>
      </c>
      <c r="C10741" t="s">
        <v>1009</v>
      </c>
      <c r="D10741">
        <v>2003</v>
      </c>
      <c r="E10741" t="s">
        <v>30</v>
      </c>
      <c r="F10741">
        <v>200</v>
      </c>
      <c r="G10741">
        <v>6</v>
      </c>
      <c r="H10741" t="s">
        <v>34</v>
      </c>
      <c r="I10741" t="s">
        <v>31</v>
      </c>
      <c r="J10741">
        <v>4</v>
      </c>
      <c r="K10741" t="s">
        <v>50</v>
      </c>
      <c r="L10741" t="s">
        <v>32</v>
      </c>
      <c r="M10741" t="s">
        <v>111</v>
      </c>
      <c r="N10741">
        <v>22</v>
      </c>
      <c r="O10741">
        <v>16</v>
      </c>
      <c r="P10741">
        <v>5657</v>
      </c>
      <c r="Q10741">
        <v>29230</v>
      </c>
    </row>
    <row r="10742" spans="2:17" x14ac:dyDescent="0.3">
      <c r="B10742" t="s">
        <v>164</v>
      </c>
      <c r="C10742" t="s">
        <v>1009</v>
      </c>
      <c r="D10742">
        <v>2003</v>
      </c>
      <c r="E10742" t="s">
        <v>30</v>
      </c>
      <c r="F10742">
        <v>200</v>
      </c>
      <c r="G10742">
        <v>6</v>
      </c>
      <c r="H10742" t="s">
        <v>34</v>
      </c>
      <c r="I10742" t="s">
        <v>31</v>
      </c>
      <c r="J10742">
        <v>4</v>
      </c>
      <c r="K10742" t="s">
        <v>50</v>
      </c>
      <c r="L10742" t="s">
        <v>32</v>
      </c>
      <c r="M10742" t="s">
        <v>111</v>
      </c>
      <c r="N10742">
        <v>22</v>
      </c>
      <c r="O10742">
        <v>16</v>
      </c>
      <c r="P10742">
        <v>5657</v>
      </c>
      <c r="Q10742">
        <v>34825</v>
      </c>
    </row>
    <row r="10743" spans="2:17" x14ac:dyDescent="0.3">
      <c r="B10743" t="s">
        <v>164</v>
      </c>
      <c r="C10743" t="s">
        <v>1009</v>
      </c>
      <c r="D10743">
        <v>2003</v>
      </c>
      <c r="E10743" t="s">
        <v>30</v>
      </c>
      <c r="F10743">
        <v>200</v>
      </c>
      <c r="G10743">
        <v>6</v>
      </c>
      <c r="H10743" t="s">
        <v>34</v>
      </c>
      <c r="I10743" t="s">
        <v>31</v>
      </c>
      <c r="J10743">
        <v>4</v>
      </c>
      <c r="K10743" t="s">
        <v>50</v>
      </c>
      <c r="L10743" t="s">
        <v>32</v>
      </c>
      <c r="M10743" t="s">
        <v>111</v>
      </c>
      <c r="N10743">
        <v>22</v>
      </c>
      <c r="O10743">
        <v>16</v>
      </c>
      <c r="P10743">
        <v>5657</v>
      </c>
      <c r="Q10743">
        <v>31835</v>
      </c>
    </row>
    <row r="10744" spans="2:17" x14ac:dyDescent="0.3">
      <c r="B10744" t="s">
        <v>319</v>
      </c>
      <c r="C10744" t="s">
        <v>1010</v>
      </c>
      <c r="D10744">
        <v>2014</v>
      </c>
      <c r="E10744" t="s">
        <v>18</v>
      </c>
      <c r="F10744">
        <v>624</v>
      </c>
      <c r="G10744">
        <v>12</v>
      </c>
      <c r="H10744" t="s">
        <v>34</v>
      </c>
      <c r="I10744" t="s">
        <v>20</v>
      </c>
      <c r="J10744">
        <v>2</v>
      </c>
      <c r="K10744" t="s">
        <v>109</v>
      </c>
      <c r="L10744" t="s">
        <v>64</v>
      </c>
      <c r="M10744" t="s">
        <v>23</v>
      </c>
      <c r="N10744">
        <v>21</v>
      </c>
      <c r="O10744">
        <v>13</v>
      </c>
      <c r="P10744">
        <v>86</v>
      </c>
      <c r="Q10744">
        <v>284900</v>
      </c>
    </row>
    <row r="10745" spans="2:17" x14ac:dyDescent="0.3">
      <c r="B10745" t="s">
        <v>319</v>
      </c>
      <c r="C10745" t="s">
        <v>1010</v>
      </c>
      <c r="D10745">
        <v>2015</v>
      </c>
      <c r="E10745" t="s">
        <v>18</v>
      </c>
      <c r="F10745">
        <v>624</v>
      </c>
      <c r="G10745">
        <v>12</v>
      </c>
      <c r="H10745" t="s">
        <v>34</v>
      </c>
      <c r="I10745" t="s">
        <v>20</v>
      </c>
      <c r="J10745">
        <v>2</v>
      </c>
      <c r="K10745" t="s">
        <v>109</v>
      </c>
      <c r="L10745" t="s">
        <v>64</v>
      </c>
      <c r="M10745" t="s">
        <v>23</v>
      </c>
      <c r="N10745">
        <v>21</v>
      </c>
      <c r="O10745">
        <v>13</v>
      </c>
      <c r="P10745">
        <v>86</v>
      </c>
      <c r="Q10745">
        <v>294025</v>
      </c>
    </row>
    <row r="10746" spans="2:17" x14ac:dyDescent="0.3">
      <c r="B10746" t="s">
        <v>319</v>
      </c>
      <c r="C10746" t="s">
        <v>1010</v>
      </c>
      <c r="D10746">
        <v>2016</v>
      </c>
      <c r="E10746" t="s">
        <v>18</v>
      </c>
      <c r="F10746">
        <v>624</v>
      </c>
      <c r="G10746">
        <v>12</v>
      </c>
      <c r="H10746" t="s">
        <v>34</v>
      </c>
      <c r="I10746" t="s">
        <v>20</v>
      </c>
      <c r="J10746">
        <v>2</v>
      </c>
      <c r="K10746" t="s">
        <v>109</v>
      </c>
      <c r="L10746" t="s">
        <v>64</v>
      </c>
      <c r="M10746" t="s">
        <v>23</v>
      </c>
      <c r="N10746">
        <v>21</v>
      </c>
      <c r="O10746">
        <v>13</v>
      </c>
      <c r="P10746">
        <v>86</v>
      </c>
      <c r="Q10746">
        <v>304350</v>
      </c>
    </row>
    <row r="10747" spans="2:17" x14ac:dyDescent="0.3">
      <c r="B10747" t="s">
        <v>218</v>
      </c>
      <c r="C10747" t="s">
        <v>1011</v>
      </c>
      <c r="D10747">
        <v>2015</v>
      </c>
      <c r="E10747" t="s">
        <v>18</v>
      </c>
      <c r="F10747">
        <v>305</v>
      </c>
      <c r="G10747">
        <v>4</v>
      </c>
      <c r="H10747" t="s">
        <v>19</v>
      </c>
      <c r="I10747" t="s">
        <v>35</v>
      </c>
      <c r="J10747">
        <v>4</v>
      </c>
      <c r="K10747" t="s">
        <v>75</v>
      </c>
      <c r="L10747" t="s">
        <v>22</v>
      </c>
      <c r="M10747" t="s">
        <v>33</v>
      </c>
      <c r="N10747">
        <v>23</v>
      </c>
      <c r="O10747">
        <v>17</v>
      </c>
      <c r="P10747">
        <v>640</v>
      </c>
      <c r="Q10747">
        <v>37395</v>
      </c>
    </row>
    <row r="10748" spans="2:17" x14ac:dyDescent="0.3">
      <c r="B10748" t="s">
        <v>218</v>
      </c>
      <c r="C10748" t="s">
        <v>1011</v>
      </c>
      <c r="D10748">
        <v>2015</v>
      </c>
      <c r="E10748" t="s">
        <v>39</v>
      </c>
      <c r="F10748">
        <v>268</v>
      </c>
      <c r="G10748">
        <v>4</v>
      </c>
      <c r="H10748" t="s">
        <v>34</v>
      </c>
      <c r="I10748" t="s">
        <v>35</v>
      </c>
      <c r="J10748">
        <v>4</v>
      </c>
      <c r="K10748" t="s">
        <v>40</v>
      </c>
      <c r="L10748" t="s">
        <v>22</v>
      </c>
      <c r="M10748" t="s">
        <v>33</v>
      </c>
      <c r="N10748">
        <v>25</v>
      </c>
      <c r="O10748">
        <v>19</v>
      </c>
      <c r="P10748">
        <v>640</v>
      </c>
      <c r="Q10748">
        <v>31195</v>
      </c>
    </row>
    <row r="10749" spans="2:17" x14ac:dyDescent="0.3">
      <c r="B10749" t="s">
        <v>218</v>
      </c>
      <c r="C10749" t="s">
        <v>1011</v>
      </c>
      <c r="D10749">
        <v>2015</v>
      </c>
      <c r="E10749" t="s">
        <v>18</v>
      </c>
      <c r="F10749">
        <v>305</v>
      </c>
      <c r="G10749">
        <v>4</v>
      </c>
      <c r="H10749" t="s">
        <v>19</v>
      </c>
      <c r="I10749" t="s">
        <v>35</v>
      </c>
      <c r="J10749">
        <v>4</v>
      </c>
      <c r="K10749" t="s">
        <v>75</v>
      </c>
      <c r="L10749" t="s">
        <v>22</v>
      </c>
      <c r="M10749" t="s">
        <v>33</v>
      </c>
      <c r="N10749">
        <v>23</v>
      </c>
      <c r="O10749">
        <v>17</v>
      </c>
      <c r="P10749">
        <v>640</v>
      </c>
      <c r="Q10749">
        <v>38495</v>
      </c>
    </row>
    <row r="10750" spans="2:17" x14ac:dyDescent="0.3">
      <c r="B10750" t="s">
        <v>218</v>
      </c>
      <c r="C10750" t="s">
        <v>1011</v>
      </c>
      <c r="D10750">
        <v>2015</v>
      </c>
      <c r="E10750" t="s">
        <v>18</v>
      </c>
      <c r="F10750">
        <v>305</v>
      </c>
      <c r="G10750">
        <v>4</v>
      </c>
      <c r="H10750" t="s">
        <v>19</v>
      </c>
      <c r="I10750" t="s">
        <v>35</v>
      </c>
      <c r="J10750">
        <v>4</v>
      </c>
      <c r="K10750" t="s">
        <v>75</v>
      </c>
      <c r="L10750" t="s">
        <v>22</v>
      </c>
      <c r="M10750" t="s">
        <v>33</v>
      </c>
      <c r="N10750">
        <v>23</v>
      </c>
      <c r="O10750">
        <v>17</v>
      </c>
      <c r="P10750">
        <v>640</v>
      </c>
      <c r="Q10750">
        <v>34495</v>
      </c>
    </row>
    <row r="10751" spans="2:17" x14ac:dyDescent="0.3">
      <c r="B10751" t="s">
        <v>218</v>
      </c>
      <c r="C10751" t="s">
        <v>1011</v>
      </c>
      <c r="D10751">
        <v>2015</v>
      </c>
      <c r="E10751" t="s">
        <v>39</v>
      </c>
      <c r="F10751">
        <v>268</v>
      </c>
      <c r="G10751">
        <v>4</v>
      </c>
      <c r="H10751" t="s">
        <v>19</v>
      </c>
      <c r="I10751" t="s">
        <v>35</v>
      </c>
      <c r="J10751">
        <v>4</v>
      </c>
      <c r="K10751" t="s">
        <v>40</v>
      </c>
      <c r="L10751" t="s">
        <v>22</v>
      </c>
      <c r="M10751" t="s">
        <v>33</v>
      </c>
      <c r="N10751">
        <v>28</v>
      </c>
      <c r="O10751">
        <v>21</v>
      </c>
      <c r="P10751">
        <v>640</v>
      </c>
      <c r="Q10751">
        <v>29995</v>
      </c>
    </row>
    <row r="10752" spans="2:17" x14ac:dyDescent="0.3">
      <c r="B10752" t="s">
        <v>218</v>
      </c>
      <c r="C10752" t="s">
        <v>1011</v>
      </c>
      <c r="D10752">
        <v>2015</v>
      </c>
      <c r="E10752" t="s">
        <v>39</v>
      </c>
      <c r="F10752">
        <v>268</v>
      </c>
      <c r="G10752">
        <v>4</v>
      </c>
      <c r="H10752" t="s">
        <v>34</v>
      </c>
      <c r="I10752" t="s">
        <v>35</v>
      </c>
      <c r="J10752">
        <v>4</v>
      </c>
      <c r="K10752" t="s">
        <v>40</v>
      </c>
      <c r="L10752" t="s">
        <v>22</v>
      </c>
      <c r="M10752" t="s">
        <v>33</v>
      </c>
      <c r="N10752">
        <v>25</v>
      </c>
      <c r="O10752">
        <v>19</v>
      </c>
      <c r="P10752">
        <v>640</v>
      </c>
      <c r="Q10752">
        <v>29695</v>
      </c>
    </row>
    <row r="10753" spans="2:17" x14ac:dyDescent="0.3">
      <c r="B10753" t="s">
        <v>218</v>
      </c>
      <c r="C10753" t="s">
        <v>1011</v>
      </c>
      <c r="D10753">
        <v>2015</v>
      </c>
      <c r="E10753" t="s">
        <v>39</v>
      </c>
      <c r="F10753">
        <v>268</v>
      </c>
      <c r="G10753">
        <v>4</v>
      </c>
      <c r="H10753" t="s">
        <v>19</v>
      </c>
      <c r="I10753" t="s">
        <v>35</v>
      </c>
      <c r="J10753">
        <v>4</v>
      </c>
      <c r="K10753" t="s">
        <v>40</v>
      </c>
      <c r="L10753" t="s">
        <v>22</v>
      </c>
      <c r="M10753" t="s">
        <v>33</v>
      </c>
      <c r="N10753">
        <v>28</v>
      </c>
      <c r="O10753">
        <v>21</v>
      </c>
      <c r="P10753">
        <v>640</v>
      </c>
      <c r="Q10753">
        <v>26295</v>
      </c>
    </row>
    <row r="10754" spans="2:17" x14ac:dyDescent="0.3">
      <c r="B10754" t="s">
        <v>218</v>
      </c>
      <c r="C10754" t="s">
        <v>1011</v>
      </c>
      <c r="D10754">
        <v>2015</v>
      </c>
      <c r="E10754" t="s">
        <v>39</v>
      </c>
      <c r="F10754">
        <v>268</v>
      </c>
      <c r="G10754">
        <v>4</v>
      </c>
      <c r="H10754" t="s">
        <v>19</v>
      </c>
      <c r="I10754" t="s">
        <v>35</v>
      </c>
      <c r="J10754">
        <v>4</v>
      </c>
      <c r="K10754" t="s">
        <v>40</v>
      </c>
      <c r="L10754" t="s">
        <v>22</v>
      </c>
      <c r="M10754" t="s">
        <v>33</v>
      </c>
      <c r="N10754">
        <v>28</v>
      </c>
      <c r="O10754">
        <v>21</v>
      </c>
      <c r="P10754">
        <v>640</v>
      </c>
      <c r="Q10754">
        <v>28495</v>
      </c>
    </row>
    <row r="10755" spans="2:17" x14ac:dyDescent="0.3">
      <c r="B10755" t="s">
        <v>218</v>
      </c>
      <c r="C10755" t="s">
        <v>1011</v>
      </c>
      <c r="D10755">
        <v>2016</v>
      </c>
      <c r="E10755" t="s">
        <v>18</v>
      </c>
      <c r="F10755">
        <v>305</v>
      </c>
      <c r="G10755">
        <v>4</v>
      </c>
      <c r="H10755" t="s">
        <v>19</v>
      </c>
      <c r="I10755" t="s">
        <v>35</v>
      </c>
      <c r="J10755">
        <v>4</v>
      </c>
      <c r="K10755" t="s">
        <v>75</v>
      </c>
      <c r="L10755" t="s">
        <v>22</v>
      </c>
      <c r="M10755" t="s">
        <v>33</v>
      </c>
      <c r="N10755">
        <v>23</v>
      </c>
      <c r="O10755">
        <v>17</v>
      </c>
      <c r="P10755">
        <v>640</v>
      </c>
      <c r="Q10755">
        <v>34695</v>
      </c>
    </row>
    <row r="10756" spans="2:17" x14ac:dyDescent="0.3">
      <c r="B10756" t="s">
        <v>218</v>
      </c>
      <c r="C10756" t="s">
        <v>1011</v>
      </c>
      <c r="D10756">
        <v>2016</v>
      </c>
      <c r="E10756" t="s">
        <v>18</v>
      </c>
      <c r="F10756">
        <v>305</v>
      </c>
      <c r="G10756">
        <v>4</v>
      </c>
      <c r="H10756" t="s">
        <v>19</v>
      </c>
      <c r="I10756" t="s">
        <v>35</v>
      </c>
      <c r="J10756">
        <v>4</v>
      </c>
      <c r="K10756" t="s">
        <v>75</v>
      </c>
      <c r="L10756" t="s">
        <v>22</v>
      </c>
      <c r="M10756" t="s">
        <v>33</v>
      </c>
      <c r="N10756">
        <v>23</v>
      </c>
      <c r="O10756">
        <v>17</v>
      </c>
      <c r="P10756">
        <v>640</v>
      </c>
      <c r="Q10756">
        <v>39995</v>
      </c>
    </row>
    <row r="10757" spans="2:17" x14ac:dyDescent="0.3">
      <c r="B10757" t="s">
        <v>218</v>
      </c>
      <c r="C10757" t="s">
        <v>1011</v>
      </c>
      <c r="D10757">
        <v>2016</v>
      </c>
      <c r="E10757" t="s">
        <v>39</v>
      </c>
      <c r="F10757">
        <v>268</v>
      </c>
      <c r="G10757">
        <v>4</v>
      </c>
      <c r="H10757" t="s">
        <v>19</v>
      </c>
      <c r="I10757" t="s">
        <v>35</v>
      </c>
      <c r="J10757">
        <v>4</v>
      </c>
      <c r="K10757" t="s">
        <v>40</v>
      </c>
      <c r="L10757" t="s">
        <v>22</v>
      </c>
      <c r="M10757" t="s">
        <v>33</v>
      </c>
      <c r="N10757">
        <v>27</v>
      </c>
      <c r="O10757">
        <v>20</v>
      </c>
      <c r="P10757">
        <v>640</v>
      </c>
      <c r="Q10757">
        <v>28895</v>
      </c>
    </row>
    <row r="10758" spans="2:17" x14ac:dyDescent="0.3">
      <c r="B10758" t="s">
        <v>218</v>
      </c>
      <c r="C10758" t="s">
        <v>1011</v>
      </c>
      <c r="D10758">
        <v>2016</v>
      </c>
      <c r="E10758" t="s">
        <v>18</v>
      </c>
      <c r="F10758">
        <v>305</v>
      </c>
      <c r="G10758">
        <v>4</v>
      </c>
      <c r="H10758" t="s">
        <v>19</v>
      </c>
      <c r="I10758" t="s">
        <v>35</v>
      </c>
      <c r="J10758">
        <v>4</v>
      </c>
      <c r="K10758" t="s">
        <v>75</v>
      </c>
      <c r="L10758" t="s">
        <v>22</v>
      </c>
      <c r="M10758" t="s">
        <v>33</v>
      </c>
      <c r="N10758">
        <v>23</v>
      </c>
      <c r="O10758">
        <v>17</v>
      </c>
      <c r="P10758">
        <v>640</v>
      </c>
      <c r="Q10758">
        <v>38995</v>
      </c>
    </row>
    <row r="10759" spans="2:17" x14ac:dyDescent="0.3">
      <c r="B10759" t="s">
        <v>218</v>
      </c>
      <c r="C10759" t="s">
        <v>1011</v>
      </c>
      <c r="D10759">
        <v>2016</v>
      </c>
      <c r="E10759" t="s">
        <v>39</v>
      </c>
      <c r="F10759">
        <v>268</v>
      </c>
      <c r="G10759">
        <v>4</v>
      </c>
      <c r="H10759" t="s">
        <v>19</v>
      </c>
      <c r="I10759" t="s">
        <v>35</v>
      </c>
      <c r="J10759">
        <v>4</v>
      </c>
      <c r="K10759" t="s">
        <v>40</v>
      </c>
      <c r="L10759" t="s">
        <v>22</v>
      </c>
      <c r="M10759" t="s">
        <v>33</v>
      </c>
      <c r="N10759">
        <v>27</v>
      </c>
      <c r="O10759">
        <v>20</v>
      </c>
      <c r="P10759">
        <v>640</v>
      </c>
      <c r="Q10759">
        <v>30395</v>
      </c>
    </row>
    <row r="10760" spans="2:17" x14ac:dyDescent="0.3">
      <c r="B10760" t="s">
        <v>218</v>
      </c>
      <c r="C10760" t="s">
        <v>1011</v>
      </c>
      <c r="D10760">
        <v>2016</v>
      </c>
      <c r="E10760" t="s">
        <v>39</v>
      </c>
      <c r="F10760">
        <v>268</v>
      </c>
      <c r="G10760">
        <v>4</v>
      </c>
      <c r="H10760" t="s">
        <v>34</v>
      </c>
      <c r="I10760" t="s">
        <v>35</v>
      </c>
      <c r="J10760">
        <v>4</v>
      </c>
      <c r="K10760" t="s">
        <v>40</v>
      </c>
      <c r="L10760" t="s">
        <v>22</v>
      </c>
      <c r="M10760" t="s">
        <v>33</v>
      </c>
      <c r="N10760">
        <v>24</v>
      </c>
      <c r="O10760">
        <v>18</v>
      </c>
      <c r="P10760">
        <v>640</v>
      </c>
      <c r="Q10760">
        <v>31595</v>
      </c>
    </row>
    <row r="10761" spans="2:17" x14ac:dyDescent="0.3">
      <c r="B10761" t="s">
        <v>218</v>
      </c>
      <c r="C10761" t="s">
        <v>1011</v>
      </c>
      <c r="D10761">
        <v>2016</v>
      </c>
      <c r="E10761" t="s">
        <v>39</v>
      </c>
      <c r="F10761">
        <v>268</v>
      </c>
      <c r="G10761">
        <v>4</v>
      </c>
      <c r="H10761" t="s">
        <v>34</v>
      </c>
      <c r="I10761" t="s">
        <v>35</v>
      </c>
      <c r="J10761">
        <v>4</v>
      </c>
      <c r="K10761" t="s">
        <v>40</v>
      </c>
      <c r="L10761" t="s">
        <v>22</v>
      </c>
      <c r="M10761" t="s">
        <v>33</v>
      </c>
      <c r="N10761">
        <v>24</v>
      </c>
      <c r="O10761">
        <v>18</v>
      </c>
      <c r="P10761">
        <v>640</v>
      </c>
      <c r="Q10761">
        <v>30095</v>
      </c>
    </row>
    <row r="10762" spans="2:17" x14ac:dyDescent="0.3">
      <c r="B10762" t="s">
        <v>218</v>
      </c>
      <c r="C10762" t="s">
        <v>1011</v>
      </c>
      <c r="D10762">
        <v>2016</v>
      </c>
      <c r="E10762" t="s">
        <v>39</v>
      </c>
      <c r="F10762">
        <v>268</v>
      </c>
      <c r="G10762">
        <v>4</v>
      </c>
      <c r="H10762" t="s">
        <v>19</v>
      </c>
      <c r="I10762" t="s">
        <v>35</v>
      </c>
      <c r="J10762">
        <v>4</v>
      </c>
      <c r="K10762" t="s">
        <v>40</v>
      </c>
      <c r="L10762" t="s">
        <v>22</v>
      </c>
      <c r="M10762" t="s">
        <v>33</v>
      </c>
      <c r="N10762">
        <v>27</v>
      </c>
      <c r="O10762">
        <v>20</v>
      </c>
      <c r="P10762">
        <v>640</v>
      </c>
      <c r="Q10762">
        <v>26595</v>
      </c>
    </row>
    <row r="10763" spans="2:17" x14ac:dyDescent="0.3">
      <c r="B10763" t="s">
        <v>218</v>
      </c>
      <c r="C10763" t="s">
        <v>1011</v>
      </c>
      <c r="D10763">
        <v>2017</v>
      </c>
      <c r="E10763" t="s">
        <v>18</v>
      </c>
      <c r="F10763">
        <v>305</v>
      </c>
      <c r="G10763">
        <v>4</v>
      </c>
      <c r="H10763" t="s">
        <v>19</v>
      </c>
      <c r="I10763" t="s">
        <v>35</v>
      </c>
      <c r="J10763">
        <v>4</v>
      </c>
      <c r="K10763" t="s">
        <v>75</v>
      </c>
      <c r="L10763" t="s">
        <v>22</v>
      </c>
      <c r="M10763" t="s">
        <v>33</v>
      </c>
      <c r="N10763">
        <v>23</v>
      </c>
      <c r="O10763">
        <v>17</v>
      </c>
      <c r="P10763">
        <v>640</v>
      </c>
      <c r="Q10763">
        <v>39995</v>
      </c>
    </row>
    <row r="10764" spans="2:17" x14ac:dyDescent="0.3">
      <c r="B10764" t="s">
        <v>218</v>
      </c>
      <c r="C10764" t="s">
        <v>1011</v>
      </c>
      <c r="D10764">
        <v>2017</v>
      </c>
      <c r="E10764" t="s">
        <v>39</v>
      </c>
      <c r="F10764">
        <v>268</v>
      </c>
      <c r="G10764">
        <v>4</v>
      </c>
      <c r="H10764" t="s">
        <v>19</v>
      </c>
      <c r="I10764" t="s">
        <v>35</v>
      </c>
      <c r="J10764">
        <v>4</v>
      </c>
      <c r="K10764" t="s">
        <v>40</v>
      </c>
      <c r="L10764" t="s">
        <v>22</v>
      </c>
      <c r="M10764" t="s">
        <v>33</v>
      </c>
      <c r="N10764">
        <v>27</v>
      </c>
      <c r="O10764">
        <v>20</v>
      </c>
      <c r="P10764">
        <v>640</v>
      </c>
      <c r="Q10764">
        <v>26695</v>
      </c>
    </row>
    <row r="10765" spans="2:17" x14ac:dyDescent="0.3">
      <c r="B10765" t="s">
        <v>218</v>
      </c>
      <c r="C10765" t="s">
        <v>1011</v>
      </c>
      <c r="D10765">
        <v>2017</v>
      </c>
      <c r="E10765" t="s">
        <v>39</v>
      </c>
      <c r="F10765">
        <v>268</v>
      </c>
      <c r="G10765">
        <v>4</v>
      </c>
      <c r="H10765" t="s">
        <v>34</v>
      </c>
      <c r="I10765" t="s">
        <v>35</v>
      </c>
      <c r="J10765">
        <v>4</v>
      </c>
      <c r="K10765" t="s">
        <v>40</v>
      </c>
      <c r="L10765" t="s">
        <v>22</v>
      </c>
      <c r="M10765" t="s">
        <v>33</v>
      </c>
      <c r="N10765">
        <v>24</v>
      </c>
      <c r="O10765">
        <v>18</v>
      </c>
      <c r="P10765">
        <v>640</v>
      </c>
      <c r="Q10765">
        <v>30195</v>
      </c>
    </row>
    <row r="10766" spans="2:17" x14ac:dyDescent="0.3">
      <c r="B10766" t="s">
        <v>218</v>
      </c>
      <c r="C10766" t="s">
        <v>1011</v>
      </c>
      <c r="D10766">
        <v>2017</v>
      </c>
      <c r="E10766" t="s">
        <v>39</v>
      </c>
      <c r="F10766">
        <v>268</v>
      </c>
      <c r="G10766">
        <v>4</v>
      </c>
      <c r="H10766" t="s">
        <v>19</v>
      </c>
      <c r="I10766" t="s">
        <v>35</v>
      </c>
      <c r="J10766">
        <v>4</v>
      </c>
      <c r="K10766" t="s">
        <v>40</v>
      </c>
      <c r="L10766" t="s">
        <v>22</v>
      </c>
      <c r="M10766" t="s">
        <v>33</v>
      </c>
      <c r="N10766">
        <v>27</v>
      </c>
      <c r="O10766">
        <v>20</v>
      </c>
      <c r="P10766">
        <v>640</v>
      </c>
      <c r="Q10766">
        <v>30995</v>
      </c>
    </row>
    <row r="10767" spans="2:17" x14ac:dyDescent="0.3">
      <c r="B10767" t="s">
        <v>218</v>
      </c>
      <c r="C10767" t="s">
        <v>1011</v>
      </c>
      <c r="D10767">
        <v>2017</v>
      </c>
      <c r="E10767" t="s">
        <v>39</v>
      </c>
      <c r="F10767">
        <v>268</v>
      </c>
      <c r="G10767">
        <v>4</v>
      </c>
      <c r="H10767" t="s">
        <v>34</v>
      </c>
      <c r="I10767" t="s">
        <v>35</v>
      </c>
      <c r="J10767">
        <v>4</v>
      </c>
      <c r="K10767" t="s">
        <v>40</v>
      </c>
      <c r="L10767" t="s">
        <v>22</v>
      </c>
      <c r="M10767" t="s">
        <v>33</v>
      </c>
      <c r="N10767">
        <v>24</v>
      </c>
      <c r="O10767">
        <v>18</v>
      </c>
      <c r="P10767">
        <v>640</v>
      </c>
      <c r="Q10767">
        <v>32195</v>
      </c>
    </row>
    <row r="10768" spans="2:17" x14ac:dyDescent="0.3">
      <c r="B10768" t="s">
        <v>218</v>
      </c>
      <c r="C10768" t="s">
        <v>1011</v>
      </c>
      <c r="D10768">
        <v>2017</v>
      </c>
      <c r="E10768" t="s">
        <v>39</v>
      </c>
      <c r="F10768">
        <v>268</v>
      </c>
      <c r="G10768">
        <v>4</v>
      </c>
      <c r="H10768" t="s">
        <v>19</v>
      </c>
      <c r="I10768" t="s">
        <v>35</v>
      </c>
      <c r="J10768">
        <v>4</v>
      </c>
      <c r="K10768" t="s">
        <v>40</v>
      </c>
      <c r="L10768" t="s">
        <v>22</v>
      </c>
      <c r="M10768" t="s">
        <v>33</v>
      </c>
      <c r="N10768">
        <v>27</v>
      </c>
      <c r="O10768">
        <v>20</v>
      </c>
      <c r="P10768">
        <v>640</v>
      </c>
      <c r="Q10768">
        <v>28995</v>
      </c>
    </row>
    <row r="10769" spans="2:17" x14ac:dyDescent="0.3">
      <c r="B10769" t="s">
        <v>218</v>
      </c>
      <c r="C10769" t="s">
        <v>1011</v>
      </c>
      <c r="D10769">
        <v>2017</v>
      </c>
      <c r="E10769" t="s">
        <v>18</v>
      </c>
      <c r="F10769">
        <v>305</v>
      </c>
      <c r="G10769">
        <v>4</v>
      </c>
      <c r="H10769" t="s">
        <v>19</v>
      </c>
      <c r="I10769" t="s">
        <v>35</v>
      </c>
      <c r="J10769">
        <v>4</v>
      </c>
      <c r="K10769" t="s">
        <v>75</v>
      </c>
      <c r="L10769" t="s">
        <v>22</v>
      </c>
      <c r="M10769" t="s">
        <v>33</v>
      </c>
      <c r="N10769">
        <v>23</v>
      </c>
      <c r="O10769">
        <v>17</v>
      </c>
      <c r="P10769">
        <v>640</v>
      </c>
      <c r="Q10769">
        <v>35195</v>
      </c>
    </row>
    <row r="10770" spans="2:17" x14ac:dyDescent="0.3">
      <c r="B10770" t="s">
        <v>162</v>
      </c>
      <c r="C10770" t="s">
        <v>1012</v>
      </c>
      <c r="D10770">
        <v>1996</v>
      </c>
      <c r="E10770" t="s">
        <v>30</v>
      </c>
      <c r="F10770">
        <v>95</v>
      </c>
      <c r="G10770">
        <v>4</v>
      </c>
      <c r="H10770" t="s">
        <v>19</v>
      </c>
      <c r="I10770" t="s">
        <v>92</v>
      </c>
      <c r="J10770">
        <v>2</v>
      </c>
      <c r="K10770" t="s">
        <v>50</v>
      </c>
      <c r="L10770" t="s">
        <v>22</v>
      </c>
      <c r="M10770" t="s">
        <v>230</v>
      </c>
      <c r="N10770">
        <v>26</v>
      </c>
      <c r="O10770">
        <v>22</v>
      </c>
      <c r="P10770">
        <v>481</v>
      </c>
      <c r="Q10770">
        <v>2000</v>
      </c>
    </row>
    <row r="10771" spans="2:17" x14ac:dyDescent="0.3">
      <c r="B10771" t="s">
        <v>162</v>
      </c>
      <c r="C10771" t="s">
        <v>1012</v>
      </c>
      <c r="D10771">
        <v>1996</v>
      </c>
      <c r="E10771" t="s">
        <v>30</v>
      </c>
      <c r="F10771">
        <v>95</v>
      </c>
      <c r="G10771">
        <v>4</v>
      </c>
      <c r="H10771" t="s">
        <v>19</v>
      </c>
      <c r="I10771" t="s">
        <v>20</v>
      </c>
      <c r="J10771">
        <v>2</v>
      </c>
      <c r="K10771" t="s">
        <v>50</v>
      </c>
      <c r="L10771" t="s">
        <v>22</v>
      </c>
      <c r="M10771" t="s">
        <v>230</v>
      </c>
      <c r="N10771">
        <v>26</v>
      </c>
      <c r="O10771">
        <v>22</v>
      </c>
      <c r="P10771">
        <v>481</v>
      </c>
      <c r="Q10771">
        <v>2000</v>
      </c>
    </row>
    <row r="10772" spans="2:17" x14ac:dyDescent="0.3">
      <c r="B10772" t="s">
        <v>162</v>
      </c>
      <c r="C10772" t="s">
        <v>1012</v>
      </c>
      <c r="D10772">
        <v>1997</v>
      </c>
      <c r="E10772" t="s">
        <v>30</v>
      </c>
      <c r="F10772">
        <v>95</v>
      </c>
      <c r="G10772">
        <v>4</v>
      </c>
      <c r="H10772" t="s">
        <v>19</v>
      </c>
      <c r="I10772" t="s">
        <v>92</v>
      </c>
      <c r="J10772">
        <v>2</v>
      </c>
      <c r="K10772" t="s">
        <v>50</v>
      </c>
      <c r="L10772" t="s">
        <v>22</v>
      </c>
      <c r="M10772" t="s">
        <v>230</v>
      </c>
      <c r="N10772">
        <v>26</v>
      </c>
      <c r="O10772">
        <v>22</v>
      </c>
      <c r="P10772">
        <v>481</v>
      </c>
      <c r="Q10772">
        <v>2000</v>
      </c>
    </row>
    <row r="10773" spans="2:17" x14ac:dyDescent="0.3">
      <c r="B10773" t="s">
        <v>162</v>
      </c>
      <c r="C10773" t="s">
        <v>1012</v>
      </c>
      <c r="D10773">
        <v>1997</v>
      </c>
      <c r="E10773" t="s">
        <v>30</v>
      </c>
      <c r="F10773">
        <v>95</v>
      </c>
      <c r="G10773">
        <v>4</v>
      </c>
      <c r="H10773" t="s">
        <v>19</v>
      </c>
      <c r="I10773" t="s">
        <v>20</v>
      </c>
      <c r="J10773">
        <v>2</v>
      </c>
      <c r="K10773" t="s">
        <v>50</v>
      </c>
      <c r="L10773" t="s">
        <v>22</v>
      </c>
      <c r="M10773" t="s">
        <v>230</v>
      </c>
      <c r="N10773">
        <v>26</v>
      </c>
      <c r="O10773">
        <v>22</v>
      </c>
      <c r="P10773">
        <v>481</v>
      </c>
      <c r="Q10773">
        <v>2000</v>
      </c>
    </row>
    <row r="10774" spans="2:17" x14ac:dyDescent="0.3">
      <c r="B10774" t="s">
        <v>162</v>
      </c>
      <c r="C10774" t="s">
        <v>1012</v>
      </c>
      <c r="D10774">
        <v>1998</v>
      </c>
      <c r="E10774" t="s">
        <v>30</v>
      </c>
      <c r="F10774">
        <v>95</v>
      </c>
      <c r="G10774">
        <v>4</v>
      </c>
      <c r="H10774" t="s">
        <v>19</v>
      </c>
      <c r="I10774" t="s">
        <v>92</v>
      </c>
      <c r="J10774">
        <v>2</v>
      </c>
      <c r="K10774" t="s">
        <v>50</v>
      </c>
      <c r="L10774" t="s">
        <v>22</v>
      </c>
      <c r="M10774" t="s">
        <v>230</v>
      </c>
      <c r="N10774">
        <v>26</v>
      </c>
      <c r="O10774">
        <v>22</v>
      </c>
      <c r="P10774">
        <v>481</v>
      </c>
      <c r="Q10774">
        <v>2000</v>
      </c>
    </row>
    <row r="10775" spans="2:17" x14ac:dyDescent="0.3">
      <c r="B10775" t="s">
        <v>162</v>
      </c>
      <c r="C10775" t="s">
        <v>1012</v>
      </c>
      <c r="D10775">
        <v>1998</v>
      </c>
      <c r="E10775" t="s">
        <v>30</v>
      </c>
      <c r="F10775">
        <v>95</v>
      </c>
      <c r="G10775">
        <v>4</v>
      </c>
      <c r="H10775" t="s">
        <v>19</v>
      </c>
      <c r="I10775" t="s">
        <v>20</v>
      </c>
      <c r="J10775">
        <v>2</v>
      </c>
      <c r="K10775" t="s">
        <v>50</v>
      </c>
      <c r="L10775" t="s">
        <v>22</v>
      </c>
      <c r="M10775" t="s">
        <v>230</v>
      </c>
      <c r="N10775">
        <v>26</v>
      </c>
      <c r="O10775">
        <v>22</v>
      </c>
      <c r="P10775">
        <v>481</v>
      </c>
      <c r="Q10775">
        <v>2000</v>
      </c>
    </row>
    <row r="10776" spans="2:17" x14ac:dyDescent="0.3">
      <c r="B10776" t="s">
        <v>16</v>
      </c>
      <c r="C10776" t="s">
        <v>1013</v>
      </c>
      <c r="D10776">
        <v>2015</v>
      </c>
      <c r="E10776" t="s">
        <v>18</v>
      </c>
      <c r="F10776">
        <v>240</v>
      </c>
      <c r="G10776">
        <v>4</v>
      </c>
      <c r="H10776" t="s">
        <v>34</v>
      </c>
      <c r="I10776" t="s">
        <v>20</v>
      </c>
      <c r="J10776">
        <v>4</v>
      </c>
      <c r="K10776" t="s">
        <v>171</v>
      </c>
      <c r="L10776" t="s">
        <v>32</v>
      </c>
      <c r="M10776" t="s">
        <v>91</v>
      </c>
      <c r="N10776">
        <v>34</v>
      </c>
      <c r="O10776">
        <v>23</v>
      </c>
      <c r="P10776">
        <v>3916</v>
      </c>
      <c r="Q10776">
        <v>31200</v>
      </c>
    </row>
    <row r="10777" spans="2:17" x14ac:dyDescent="0.3">
      <c r="B10777" t="s">
        <v>16</v>
      </c>
      <c r="C10777" t="s">
        <v>1013</v>
      </c>
      <c r="D10777">
        <v>2015</v>
      </c>
      <c r="E10777" t="s">
        <v>18</v>
      </c>
      <c r="F10777">
        <v>240</v>
      </c>
      <c r="G10777">
        <v>4</v>
      </c>
      <c r="H10777" t="s">
        <v>34</v>
      </c>
      <c r="I10777" t="s">
        <v>35</v>
      </c>
      <c r="J10777">
        <v>4</v>
      </c>
      <c r="K10777" t="s">
        <v>130</v>
      </c>
      <c r="L10777" t="s">
        <v>32</v>
      </c>
      <c r="M10777" t="s">
        <v>91</v>
      </c>
      <c r="N10777">
        <v>32</v>
      </c>
      <c r="O10777">
        <v>22</v>
      </c>
      <c r="P10777">
        <v>3916</v>
      </c>
      <c r="Q10777">
        <v>33000</v>
      </c>
    </row>
    <row r="10778" spans="2:17" x14ac:dyDescent="0.3">
      <c r="B10778" t="s">
        <v>16</v>
      </c>
      <c r="C10778" t="s">
        <v>1013</v>
      </c>
      <c r="D10778">
        <v>2015</v>
      </c>
      <c r="E10778" t="s">
        <v>18</v>
      </c>
      <c r="F10778">
        <v>300</v>
      </c>
      <c r="G10778">
        <v>6</v>
      </c>
      <c r="H10778" t="s">
        <v>34</v>
      </c>
      <c r="I10778" t="s">
        <v>35</v>
      </c>
      <c r="J10778">
        <v>4</v>
      </c>
      <c r="K10778" t="s">
        <v>171</v>
      </c>
      <c r="L10778" t="s">
        <v>32</v>
      </c>
      <c r="M10778" t="s">
        <v>91</v>
      </c>
      <c r="N10778">
        <v>27</v>
      </c>
      <c r="O10778">
        <v>18</v>
      </c>
      <c r="P10778">
        <v>3916</v>
      </c>
      <c r="Q10778">
        <v>39100</v>
      </c>
    </row>
    <row r="10779" spans="2:17" x14ac:dyDescent="0.3">
      <c r="B10779" t="s">
        <v>16</v>
      </c>
      <c r="C10779" t="s">
        <v>1013</v>
      </c>
      <c r="D10779">
        <v>2016</v>
      </c>
      <c r="E10779" t="s">
        <v>18</v>
      </c>
      <c r="F10779">
        <v>228</v>
      </c>
      <c r="G10779">
        <v>4</v>
      </c>
      <c r="H10779" t="s">
        <v>34</v>
      </c>
      <c r="I10779" t="s">
        <v>35</v>
      </c>
      <c r="J10779">
        <v>4</v>
      </c>
      <c r="K10779" t="s">
        <v>130</v>
      </c>
      <c r="L10779" t="s">
        <v>22</v>
      </c>
      <c r="M10779" t="s">
        <v>91</v>
      </c>
      <c r="N10779">
        <v>32</v>
      </c>
      <c r="O10779">
        <v>22</v>
      </c>
      <c r="P10779">
        <v>3916</v>
      </c>
      <c r="Q10779">
        <v>34800</v>
      </c>
    </row>
    <row r="10780" spans="2:17" x14ac:dyDescent="0.3">
      <c r="B10780" t="s">
        <v>16</v>
      </c>
      <c r="C10780" t="s">
        <v>1013</v>
      </c>
      <c r="D10780">
        <v>2017</v>
      </c>
      <c r="E10780" t="s">
        <v>18</v>
      </c>
      <c r="F10780">
        <v>228</v>
      </c>
      <c r="G10780">
        <v>4</v>
      </c>
      <c r="H10780" t="s">
        <v>34</v>
      </c>
      <c r="I10780" t="s">
        <v>31</v>
      </c>
      <c r="J10780">
        <v>4</v>
      </c>
      <c r="K10780" t="s">
        <v>130</v>
      </c>
      <c r="L10780" t="s">
        <v>22</v>
      </c>
      <c r="M10780" t="s">
        <v>91</v>
      </c>
      <c r="N10780">
        <v>32</v>
      </c>
      <c r="O10780">
        <v>23</v>
      </c>
      <c r="P10780">
        <v>3916</v>
      </c>
      <c r="Q10780">
        <v>33100</v>
      </c>
    </row>
    <row r="10781" spans="2:17" x14ac:dyDescent="0.3">
      <c r="B10781" t="s">
        <v>16</v>
      </c>
      <c r="C10781" t="s">
        <v>1013</v>
      </c>
      <c r="D10781">
        <v>2017</v>
      </c>
      <c r="E10781" t="s">
        <v>18</v>
      </c>
      <c r="F10781">
        <v>228</v>
      </c>
      <c r="G10781">
        <v>4</v>
      </c>
      <c r="H10781" t="s">
        <v>34</v>
      </c>
      <c r="I10781" t="s">
        <v>35</v>
      </c>
      <c r="J10781">
        <v>4</v>
      </c>
      <c r="K10781" t="s">
        <v>130</v>
      </c>
      <c r="L10781" t="s">
        <v>22</v>
      </c>
      <c r="M10781" t="s">
        <v>91</v>
      </c>
      <c r="N10781">
        <v>31</v>
      </c>
      <c r="O10781">
        <v>22</v>
      </c>
      <c r="P10781">
        <v>3916</v>
      </c>
      <c r="Q10781">
        <v>35100</v>
      </c>
    </row>
    <row r="10782" spans="2:17" x14ac:dyDescent="0.3">
      <c r="B10782" t="s">
        <v>16</v>
      </c>
      <c r="C10782" t="s">
        <v>1014</v>
      </c>
      <c r="D10782">
        <v>2015</v>
      </c>
      <c r="E10782" t="s">
        <v>18</v>
      </c>
      <c r="F10782">
        <v>300</v>
      </c>
      <c r="G10782">
        <v>6</v>
      </c>
      <c r="H10782" t="s">
        <v>34</v>
      </c>
      <c r="I10782" t="s">
        <v>35</v>
      </c>
      <c r="J10782">
        <v>4</v>
      </c>
      <c r="K10782" t="s">
        <v>171</v>
      </c>
      <c r="L10782" t="s">
        <v>32</v>
      </c>
      <c r="M10782" t="s">
        <v>91</v>
      </c>
      <c r="N10782">
        <v>26</v>
      </c>
      <c r="O10782">
        <v>19</v>
      </c>
      <c r="P10782">
        <v>3916</v>
      </c>
      <c r="Q10782">
        <v>45500</v>
      </c>
    </row>
    <row r="10783" spans="2:17" x14ac:dyDescent="0.3">
      <c r="B10783" t="s">
        <v>16</v>
      </c>
      <c r="C10783" t="s">
        <v>1014</v>
      </c>
      <c r="D10783">
        <v>2015</v>
      </c>
      <c r="E10783" t="s">
        <v>18</v>
      </c>
      <c r="F10783">
        <v>240</v>
      </c>
      <c r="G10783">
        <v>4</v>
      </c>
      <c r="H10783" t="s">
        <v>34</v>
      </c>
      <c r="I10783" t="s">
        <v>35</v>
      </c>
      <c r="J10783">
        <v>4</v>
      </c>
      <c r="K10783" t="s">
        <v>130</v>
      </c>
      <c r="L10783" t="s">
        <v>32</v>
      </c>
      <c r="M10783" t="s">
        <v>91</v>
      </c>
      <c r="N10783">
        <v>28</v>
      </c>
      <c r="O10783">
        <v>21</v>
      </c>
      <c r="P10783">
        <v>3916</v>
      </c>
      <c r="Q10783">
        <v>40500</v>
      </c>
    </row>
    <row r="10784" spans="2:17" x14ac:dyDescent="0.3">
      <c r="B10784" t="s">
        <v>16</v>
      </c>
      <c r="C10784" t="s">
        <v>1014</v>
      </c>
      <c r="D10784">
        <v>2015</v>
      </c>
      <c r="E10784" t="s">
        <v>61</v>
      </c>
      <c r="F10784">
        <v>180</v>
      </c>
      <c r="G10784">
        <v>4</v>
      </c>
      <c r="H10784" t="s">
        <v>34</v>
      </c>
      <c r="I10784" t="s">
        <v>35</v>
      </c>
      <c r="J10784">
        <v>4</v>
      </c>
      <c r="K10784" t="s">
        <v>270</v>
      </c>
      <c r="L10784" t="s">
        <v>32</v>
      </c>
      <c r="M10784" t="s">
        <v>91</v>
      </c>
      <c r="N10784">
        <v>34</v>
      </c>
      <c r="O10784">
        <v>27</v>
      </c>
      <c r="P10784">
        <v>3916</v>
      </c>
      <c r="Q10784">
        <v>42000</v>
      </c>
    </row>
    <row r="10785" spans="2:17" x14ac:dyDescent="0.3">
      <c r="B10785" t="s">
        <v>16</v>
      </c>
      <c r="C10785" t="s">
        <v>1014</v>
      </c>
      <c r="D10785">
        <v>2015</v>
      </c>
      <c r="E10785" t="s">
        <v>18</v>
      </c>
      <c r="F10785">
        <v>240</v>
      </c>
      <c r="G10785">
        <v>4</v>
      </c>
      <c r="H10785" t="s">
        <v>34</v>
      </c>
      <c r="I10785" t="s">
        <v>20</v>
      </c>
      <c r="J10785">
        <v>4</v>
      </c>
      <c r="K10785" t="s">
        <v>130</v>
      </c>
      <c r="L10785" t="s">
        <v>32</v>
      </c>
      <c r="M10785" t="s">
        <v>91</v>
      </c>
      <c r="N10785">
        <v>28</v>
      </c>
      <c r="O10785">
        <v>21</v>
      </c>
      <c r="P10785">
        <v>3916</v>
      </c>
      <c r="Q10785">
        <v>38500</v>
      </c>
    </row>
    <row r="10786" spans="2:17" x14ac:dyDescent="0.3">
      <c r="B10786" t="s">
        <v>16</v>
      </c>
      <c r="C10786" t="s">
        <v>1014</v>
      </c>
      <c r="D10786">
        <v>2016</v>
      </c>
      <c r="E10786" t="s">
        <v>18</v>
      </c>
      <c r="F10786">
        <v>240</v>
      </c>
      <c r="G10786">
        <v>4</v>
      </c>
      <c r="H10786" t="s">
        <v>34</v>
      </c>
      <c r="I10786" t="s">
        <v>20</v>
      </c>
      <c r="J10786">
        <v>4</v>
      </c>
      <c r="K10786" t="s">
        <v>130</v>
      </c>
      <c r="L10786" t="s">
        <v>32</v>
      </c>
      <c r="M10786" t="s">
        <v>91</v>
      </c>
      <c r="N10786">
        <v>28</v>
      </c>
      <c r="O10786">
        <v>21</v>
      </c>
      <c r="P10786">
        <v>3916</v>
      </c>
      <c r="Q10786">
        <v>38950</v>
      </c>
    </row>
    <row r="10787" spans="2:17" x14ac:dyDescent="0.3">
      <c r="B10787" t="s">
        <v>16</v>
      </c>
      <c r="C10787" t="s">
        <v>1014</v>
      </c>
      <c r="D10787">
        <v>2016</v>
      </c>
      <c r="E10787" t="s">
        <v>18</v>
      </c>
      <c r="F10787">
        <v>300</v>
      </c>
      <c r="G10787">
        <v>6</v>
      </c>
      <c r="H10787" t="s">
        <v>34</v>
      </c>
      <c r="I10787" t="s">
        <v>35</v>
      </c>
      <c r="J10787">
        <v>4</v>
      </c>
      <c r="K10787" t="s">
        <v>171</v>
      </c>
      <c r="L10787" t="s">
        <v>32</v>
      </c>
      <c r="M10787" t="s">
        <v>91</v>
      </c>
      <c r="N10787">
        <v>27</v>
      </c>
      <c r="O10787">
        <v>19</v>
      </c>
      <c r="P10787">
        <v>3916</v>
      </c>
      <c r="Q10787">
        <v>46800</v>
      </c>
    </row>
    <row r="10788" spans="2:17" x14ac:dyDescent="0.3">
      <c r="B10788" t="s">
        <v>16</v>
      </c>
      <c r="C10788" t="s">
        <v>1014</v>
      </c>
      <c r="D10788">
        <v>2016</v>
      </c>
      <c r="E10788" t="s">
        <v>18</v>
      </c>
      <c r="F10788">
        <v>240</v>
      </c>
      <c r="G10788">
        <v>4</v>
      </c>
      <c r="H10788" t="s">
        <v>34</v>
      </c>
      <c r="I10788" t="s">
        <v>35</v>
      </c>
      <c r="J10788">
        <v>4</v>
      </c>
      <c r="K10788" t="s">
        <v>130</v>
      </c>
      <c r="L10788" t="s">
        <v>32</v>
      </c>
      <c r="M10788" t="s">
        <v>91</v>
      </c>
      <c r="N10788">
        <v>28</v>
      </c>
      <c r="O10788">
        <v>21</v>
      </c>
      <c r="P10788">
        <v>3916</v>
      </c>
      <c r="Q10788">
        <v>40950</v>
      </c>
    </row>
    <row r="10789" spans="2:17" x14ac:dyDescent="0.3">
      <c r="B10789" t="s">
        <v>16</v>
      </c>
      <c r="C10789" t="s">
        <v>1014</v>
      </c>
      <c r="D10789">
        <v>2016</v>
      </c>
      <c r="E10789" t="s">
        <v>61</v>
      </c>
      <c r="F10789">
        <v>180</v>
      </c>
      <c r="G10789">
        <v>4</v>
      </c>
      <c r="H10789" t="s">
        <v>34</v>
      </c>
      <c r="I10789" t="s">
        <v>35</v>
      </c>
      <c r="J10789">
        <v>4</v>
      </c>
      <c r="K10789" t="s">
        <v>270</v>
      </c>
      <c r="L10789" t="s">
        <v>32</v>
      </c>
      <c r="M10789" t="s">
        <v>91</v>
      </c>
      <c r="N10789">
        <v>34</v>
      </c>
      <c r="O10789">
        <v>27</v>
      </c>
      <c r="P10789">
        <v>3916</v>
      </c>
      <c r="Q10789">
        <v>42450</v>
      </c>
    </row>
    <row r="10790" spans="2:17" x14ac:dyDescent="0.3">
      <c r="B10790" t="s">
        <v>16</v>
      </c>
      <c r="C10790" t="s">
        <v>1014</v>
      </c>
      <c r="D10790">
        <v>2017</v>
      </c>
      <c r="E10790" t="s">
        <v>61</v>
      </c>
      <c r="F10790">
        <v>180</v>
      </c>
      <c r="G10790">
        <v>4</v>
      </c>
      <c r="H10790" t="s">
        <v>34</v>
      </c>
      <c r="I10790" t="s">
        <v>35</v>
      </c>
      <c r="J10790">
        <v>4</v>
      </c>
      <c r="K10790" t="s">
        <v>270</v>
      </c>
      <c r="L10790" t="s">
        <v>32</v>
      </c>
      <c r="M10790" t="s">
        <v>91</v>
      </c>
      <c r="N10790">
        <v>34</v>
      </c>
      <c r="O10790">
        <v>27</v>
      </c>
      <c r="P10790">
        <v>3916</v>
      </c>
      <c r="Q10790">
        <v>42750</v>
      </c>
    </row>
    <row r="10791" spans="2:17" x14ac:dyDescent="0.3">
      <c r="B10791" t="s">
        <v>16</v>
      </c>
      <c r="C10791" t="s">
        <v>1014</v>
      </c>
      <c r="D10791">
        <v>2017</v>
      </c>
      <c r="E10791" t="s">
        <v>18</v>
      </c>
      <c r="F10791">
        <v>300</v>
      </c>
      <c r="G10791">
        <v>6</v>
      </c>
      <c r="H10791" t="s">
        <v>34</v>
      </c>
      <c r="I10791" t="s">
        <v>35</v>
      </c>
      <c r="J10791">
        <v>4</v>
      </c>
      <c r="K10791" t="s">
        <v>171</v>
      </c>
      <c r="L10791" t="s">
        <v>32</v>
      </c>
      <c r="M10791" t="s">
        <v>91</v>
      </c>
      <c r="N10791">
        <v>26</v>
      </c>
      <c r="O10791">
        <v>19</v>
      </c>
      <c r="P10791">
        <v>3916</v>
      </c>
      <c r="Q10791">
        <v>47950</v>
      </c>
    </row>
    <row r="10792" spans="2:17" x14ac:dyDescent="0.3">
      <c r="B10792" t="s">
        <v>16</v>
      </c>
      <c r="C10792" t="s">
        <v>1014</v>
      </c>
      <c r="D10792">
        <v>2017</v>
      </c>
      <c r="E10792" t="s">
        <v>18</v>
      </c>
      <c r="F10792">
        <v>240</v>
      </c>
      <c r="G10792">
        <v>4</v>
      </c>
      <c r="H10792" t="s">
        <v>34</v>
      </c>
      <c r="I10792" t="s">
        <v>35</v>
      </c>
      <c r="J10792">
        <v>4</v>
      </c>
      <c r="K10792" t="s">
        <v>130</v>
      </c>
      <c r="L10792" t="s">
        <v>32</v>
      </c>
      <c r="M10792" t="s">
        <v>91</v>
      </c>
      <c r="N10792">
        <v>28</v>
      </c>
      <c r="O10792">
        <v>21</v>
      </c>
      <c r="P10792">
        <v>3916</v>
      </c>
      <c r="Q10792">
        <v>41250</v>
      </c>
    </row>
    <row r="10793" spans="2:17" x14ac:dyDescent="0.3">
      <c r="B10793" t="s">
        <v>16</v>
      </c>
      <c r="C10793" t="s">
        <v>1014</v>
      </c>
      <c r="D10793">
        <v>2017</v>
      </c>
      <c r="E10793" t="s">
        <v>18</v>
      </c>
      <c r="F10793">
        <v>240</v>
      </c>
      <c r="G10793">
        <v>4</v>
      </c>
      <c r="H10793" t="s">
        <v>34</v>
      </c>
      <c r="I10793" t="s">
        <v>20</v>
      </c>
      <c r="J10793">
        <v>4</v>
      </c>
      <c r="K10793" t="s">
        <v>130</v>
      </c>
      <c r="L10793" t="s">
        <v>32</v>
      </c>
      <c r="M10793" t="s">
        <v>91</v>
      </c>
      <c r="N10793">
        <v>28</v>
      </c>
      <c r="O10793">
        <v>21</v>
      </c>
      <c r="P10793">
        <v>3916</v>
      </c>
      <c r="Q10793">
        <v>39250</v>
      </c>
    </row>
    <row r="10794" spans="2:17" x14ac:dyDescent="0.3">
      <c r="B10794" t="s">
        <v>16</v>
      </c>
      <c r="C10794" t="s">
        <v>1015</v>
      </c>
      <c r="D10794">
        <v>2015</v>
      </c>
      <c r="E10794" t="s">
        <v>18</v>
      </c>
      <c r="F10794">
        <v>240</v>
      </c>
      <c r="G10794">
        <v>4</v>
      </c>
      <c r="H10794" t="s">
        <v>34</v>
      </c>
      <c r="I10794" t="s">
        <v>35</v>
      </c>
      <c r="J10794">
        <v>4</v>
      </c>
      <c r="K10794" t="s">
        <v>130</v>
      </c>
      <c r="L10794" t="s">
        <v>32</v>
      </c>
      <c r="M10794" t="s">
        <v>91</v>
      </c>
      <c r="N10794">
        <v>28</v>
      </c>
      <c r="O10794">
        <v>20</v>
      </c>
      <c r="P10794">
        <v>3916</v>
      </c>
      <c r="Q10794">
        <v>44700</v>
      </c>
    </row>
    <row r="10795" spans="2:17" x14ac:dyDescent="0.3">
      <c r="B10795" t="s">
        <v>16</v>
      </c>
      <c r="C10795" t="s">
        <v>1015</v>
      </c>
      <c r="D10795">
        <v>2015</v>
      </c>
      <c r="E10795" t="s">
        <v>18</v>
      </c>
      <c r="F10795">
        <v>300</v>
      </c>
      <c r="G10795">
        <v>6</v>
      </c>
      <c r="H10795" t="s">
        <v>34</v>
      </c>
      <c r="I10795" t="s">
        <v>35</v>
      </c>
      <c r="J10795">
        <v>4</v>
      </c>
      <c r="K10795" t="s">
        <v>171</v>
      </c>
      <c r="L10795" t="s">
        <v>32</v>
      </c>
      <c r="M10795" t="s">
        <v>91</v>
      </c>
      <c r="N10795">
        <v>27</v>
      </c>
      <c r="O10795">
        <v>19</v>
      </c>
      <c r="P10795">
        <v>3916</v>
      </c>
      <c r="Q10795">
        <v>48000</v>
      </c>
    </row>
    <row r="10796" spans="2:17" x14ac:dyDescent="0.3">
      <c r="B10796" t="s">
        <v>16</v>
      </c>
      <c r="C10796" t="s">
        <v>1015</v>
      </c>
      <c r="D10796">
        <v>2016</v>
      </c>
      <c r="E10796" t="s">
        <v>18</v>
      </c>
      <c r="F10796">
        <v>360</v>
      </c>
      <c r="G10796">
        <v>6</v>
      </c>
      <c r="H10796" t="s">
        <v>34</v>
      </c>
      <c r="I10796" t="s">
        <v>35</v>
      </c>
      <c r="J10796">
        <v>4</v>
      </c>
      <c r="K10796" t="s">
        <v>514</v>
      </c>
      <c r="L10796" t="s">
        <v>32</v>
      </c>
      <c r="M10796" t="s">
        <v>91</v>
      </c>
      <c r="N10796">
        <v>25</v>
      </c>
      <c r="O10796">
        <v>18</v>
      </c>
      <c r="P10796">
        <v>3916</v>
      </c>
      <c r="Q10796">
        <v>57800</v>
      </c>
    </row>
    <row r="10797" spans="2:17" x14ac:dyDescent="0.3">
      <c r="B10797" t="s">
        <v>16</v>
      </c>
      <c r="C10797" t="s">
        <v>1015</v>
      </c>
      <c r="D10797">
        <v>2016</v>
      </c>
      <c r="E10797" t="s">
        <v>18</v>
      </c>
      <c r="F10797">
        <v>240</v>
      </c>
      <c r="G10797">
        <v>4</v>
      </c>
      <c r="H10797" t="s">
        <v>34</v>
      </c>
      <c r="I10797" t="s">
        <v>35</v>
      </c>
      <c r="J10797">
        <v>4</v>
      </c>
      <c r="K10797" t="s">
        <v>130</v>
      </c>
      <c r="L10797" t="s">
        <v>32</v>
      </c>
      <c r="M10797" t="s">
        <v>91</v>
      </c>
      <c r="N10797">
        <v>28</v>
      </c>
      <c r="O10797">
        <v>20</v>
      </c>
      <c r="P10797">
        <v>3916</v>
      </c>
      <c r="Q10797">
        <v>45250</v>
      </c>
    </row>
    <row r="10798" spans="2:17" x14ac:dyDescent="0.3">
      <c r="B10798" t="s">
        <v>16</v>
      </c>
      <c r="C10798" t="s">
        <v>1015</v>
      </c>
      <c r="D10798">
        <v>2016</v>
      </c>
      <c r="E10798" t="s">
        <v>18</v>
      </c>
      <c r="F10798">
        <v>300</v>
      </c>
      <c r="G10798">
        <v>6</v>
      </c>
      <c r="H10798" t="s">
        <v>34</v>
      </c>
      <c r="I10798" t="s">
        <v>35</v>
      </c>
      <c r="J10798">
        <v>4</v>
      </c>
      <c r="K10798" t="s">
        <v>171</v>
      </c>
      <c r="L10798" t="s">
        <v>32</v>
      </c>
      <c r="M10798" t="s">
        <v>91</v>
      </c>
      <c r="N10798">
        <v>27</v>
      </c>
      <c r="O10798">
        <v>19</v>
      </c>
      <c r="P10798">
        <v>3916</v>
      </c>
      <c r="Q10798">
        <v>49700</v>
      </c>
    </row>
    <row r="10799" spans="2:17" x14ac:dyDescent="0.3">
      <c r="B10799" t="s">
        <v>16</v>
      </c>
      <c r="C10799" t="s">
        <v>1015</v>
      </c>
      <c r="D10799">
        <v>2017</v>
      </c>
      <c r="E10799" t="s">
        <v>18</v>
      </c>
      <c r="F10799">
        <v>355</v>
      </c>
      <c r="G10799">
        <v>6</v>
      </c>
      <c r="H10799" t="s">
        <v>34</v>
      </c>
      <c r="I10799" t="s">
        <v>35</v>
      </c>
      <c r="J10799">
        <v>4</v>
      </c>
      <c r="K10799" t="s">
        <v>514</v>
      </c>
      <c r="L10799" t="s">
        <v>32</v>
      </c>
      <c r="M10799" t="s">
        <v>91</v>
      </c>
      <c r="N10799">
        <v>26</v>
      </c>
      <c r="O10799">
        <v>19</v>
      </c>
      <c r="P10799">
        <v>3916</v>
      </c>
      <c r="Q10799">
        <v>58100</v>
      </c>
    </row>
    <row r="10800" spans="2:17" x14ac:dyDescent="0.3">
      <c r="B10800" t="s">
        <v>16</v>
      </c>
      <c r="C10800" t="s">
        <v>1015</v>
      </c>
      <c r="D10800">
        <v>2017</v>
      </c>
      <c r="E10800" t="s">
        <v>18</v>
      </c>
      <c r="F10800">
        <v>240</v>
      </c>
      <c r="G10800">
        <v>4</v>
      </c>
      <c r="H10800" t="s">
        <v>34</v>
      </c>
      <c r="I10800" t="s">
        <v>35</v>
      </c>
      <c r="J10800">
        <v>4</v>
      </c>
      <c r="K10800" t="s">
        <v>130</v>
      </c>
      <c r="L10800" t="s">
        <v>32</v>
      </c>
      <c r="M10800" t="s">
        <v>91</v>
      </c>
      <c r="N10800">
        <v>28</v>
      </c>
      <c r="O10800">
        <v>20</v>
      </c>
      <c r="P10800">
        <v>3916</v>
      </c>
      <c r="Q10800">
        <v>45550</v>
      </c>
    </row>
    <row r="10801" spans="2:17" x14ac:dyDescent="0.3">
      <c r="B10801" t="s">
        <v>16</v>
      </c>
      <c r="C10801" t="s">
        <v>1016</v>
      </c>
      <c r="D10801">
        <v>2015</v>
      </c>
      <c r="E10801" t="s">
        <v>18</v>
      </c>
      <c r="F10801">
        <v>567</v>
      </c>
      <c r="G10801">
        <v>8</v>
      </c>
      <c r="H10801" t="s">
        <v>34</v>
      </c>
      <c r="I10801" t="s">
        <v>35</v>
      </c>
      <c r="J10801">
        <v>4</v>
      </c>
      <c r="K10801" t="s">
        <v>514</v>
      </c>
      <c r="L10801" t="s">
        <v>32</v>
      </c>
      <c r="M10801" t="s">
        <v>91</v>
      </c>
      <c r="N10801">
        <v>19</v>
      </c>
      <c r="O10801">
        <v>14</v>
      </c>
      <c r="P10801">
        <v>3916</v>
      </c>
      <c r="Q10801">
        <v>98700</v>
      </c>
    </row>
    <row r="10802" spans="2:17" x14ac:dyDescent="0.3">
      <c r="B10802" t="s">
        <v>16</v>
      </c>
      <c r="C10802" t="s">
        <v>1016</v>
      </c>
      <c r="D10802">
        <v>2016</v>
      </c>
      <c r="E10802" t="s">
        <v>18</v>
      </c>
      <c r="F10802">
        <v>567</v>
      </c>
      <c r="G10802">
        <v>8</v>
      </c>
      <c r="H10802" t="s">
        <v>34</v>
      </c>
      <c r="I10802" t="s">
        <v>35</v>
      </c>
      <c r="J10802">
        <v>4</v>
      </c>
      <c r="K10802" t="s">
        <v>514</v>
      </c>
      <c r="L10802" t="s">
        <v>32</v>
      </c>
      <c r="M10802" t="s">
        <v>91</v>
      </c>
      <c r="N10802">
        <v>19</v>
      </c>
      <c r="O10802">
        <v>14</v>
      </c>
      <c r="P10802">
        <v>3916</v>
      </c>
      <c r="Q10802">
        <v>98800</v>
      </c>
    </row>
    <row r="10803" spans="2:17" x14ac:dyDescent="0.3">
      <c r="B10803" t="s">
        <v>16</v>
      </c>
      <c r="C10803" t="s">
        <v>1016</v>
      </c>
      <c r="D10803">
        <v>2017</v>
      </c>
      <c r="E10803" t="s">
        <v>18</v>
      </c>
      <c r="F10803">
        <v>567</v>
      </c>
      <c r="G10803">
        <v>8</v>
      </c>
      <c r="H10803" t="s">
        <v>34</v>
      </c>
      <c r="I10803" t="s">
        <v>35</v>
      </c>
      <c r="J10803">
        <v>4</v>
      </c>
      <c r="K10803" t="s">
        <v>514</v>
      </c>
      <c r="L10803" t="s">
        <v>32</v>
      </c>
      <c r="M10803" t="s">
        <v>91</v>
      </c>
      <c r="N10803">
        <v>19</v>
      </c>
      <c r="O10803">
        <v>14</v>
      </c>
      <c r="P10803">
        <v>3916</v>
      </c>
      <c r="Q10803">
        <v>98800</v>
      </c>
    </row>
    <row r="10804" spans="2:17" x14ac:dyDescent="0.3">
      <c r="B10804" t="s">
        <v>16</v>
      </c>
      <c r="C10804" t="s">
        <v>1017</v>
      </c>
      <c r="D10804">
        <v>2015</v>
      </c>
      <c r="E10804" t="s">
        <v>61</v>
      </c>
      <c r="F10804">
        <v>255</v>
      </c>
      <c r="G10804">
        <v>6</v>
      </c>
      <c r="H10804" t="s">
        <v>34</v>
      </c>
      <c r="I10804" t="s">
        <v>35</v>
      </c>
      <c r="J10804">
        <v>4</v>
      </c>
      <c r="K10804" t="s">
        <v>270</v>
      </c>
      <c r="L10804" t="s">
        <v>32</v>
      </c>
      <c r="M10804" t="s">
        <v>91</v>
      </c>
      <c r="N10804">
        <v>31</v>
      </c>
      <c r="O10804">
        <v>24</v>
      </c>
      <c r="P10804">
        <v>3916</v>
      </c>
      <c r="Q10804">
        <v>57700</v>
      </c>
    </row>
    <row r="10805" spans="2:17" x14ac:dyDescent="0.3">
      <c r="B10805" t="s">
        <v>16</v>
      </c>
      <c r="C10805" t="s">
        <v>1017</v>
      </c>
      <c r="D10805">
        <v>2015</v>
      </c>
      <c r="E10805" t="s">
        <v>18</v>
      </c>
      <c r="F10805">
        <v>300</v>
      </c>
      <c r="G10805">
        <v>6</v>
      </c>
      <c r="H10805" t="s">
        <v>34</v>
      </c>
      <c r="I10805" t="s">
        <v>20</v>
      </c>
      <c r="J10805">
        <v>4</v>
      </c>
      <c r="K10805" t="s">
        <v>130</v>
      </c>
      <c r="L10805" t="s">
        <v>32</v>
      </c>
      <c r="M10805" t="s">
        <v>91</v>
      </c>
      <c r="N10805">
        <v>27</v>
      </c>
      <c r="O10805">
        <v>19</v>
      </c>
      <c r="P10805">
        <v>3916</v>
      </c>
      <c r="Q10805">
        <v>53900</v>
      </c>
    </row>
    <row r="10806" spans="2:17" x14ac:dyDescent="0.3">
      <c r="B10806" t="s">
        <v>16</v>
      </c>
      <c r="C10806" t="s">
        <v>1017</v>
      </c>
      <c r="D10806">
        <v>2015</v>
      </c>
      <c r="E10806" t="s">
        <v>18</v>
      </c>
      <c r="F10806">
        <v>300</v>
      </c>
      <c r="G10806">
        <v>6</v>
      </c>
      <c r="H10806" t="s">
        <v>34</v>
      </c>
      <c r="I10806" t="s">
        <v>35</v>
      </c>
      <c r="J10806">
        <v>4</v>
      </c>
      <c r="K10806" t="s">
        <v>130</v>
      </c>
      <c r="L10806" t="s">
        <v>32</v>
      </c>
      <c r="M10806" t="s">
        <v>91</v>
      </c>
      <c r="N10806">
        <v>27</v>
      </c>
      <c r="O10806">
        <v>18</v>
      </c>
      <c r="P10806">
        <v>3916</v>
      </c>
      <c r="Q10806">
        <v>56200</v>
      </c>
    </row>
    <row r="10807" spans="2:17" x14ac:dyDescent="0.3">
      <c r="B10807" t="s">
        <v>16</v>
      </c>
      <c r="C10807" t="s">
        <v>1017</v>
      </c>
      <c r="D10807">
        <v>2015</v>
      </c>
      <c r="E10807" t="s">
        <v>18</v>
      </c>
      <c r="F10807">
        <v>445</v>
      </c>
      <c r="G10807">
        <v>8</v>
      </c>
      <c r="H10807" t="s">
        <v>34</v>
      </c>
      <c r="I10807" t="s">
        <v>35</v>
      </c>
      <c r="J10807">
        <v>4</v>
      </c>
      <c r="K10807" t="s">
        <v>171</v>
      </c>
      <c r="L10807" t="s">
        <v>32</v>
      </c>
      <c r="M10807" t="s">
        <v>91</v>
      </c>
      <c r="N10807">
        <v>22</v>
      </c>
      <c r="O10807">
        <v>15</v>
      </c>
      <c r="P10807">
        <v>3916</v>
      </c>
      <c r="Q10807">
        <v>70100</v>
      </c>
    </row>
    <row r="10808" spans="2:17" x14ac:dyDescent="0.3">
      <c r="B10808" t="s">
        <v>16</v>
      </c>
      <c r="C10808" t="s">
        <v>1017</v>
      </c>
      <c r="D10808">
        <v>2016</v>
      </c>
      <c r="E10808" t="s">
        <v>18</v>
      </c>
      <c r="F10808">
        <v>300</v>
      </c>
      <c r="G10808">
        <v>6</v>
      </c>
      <c r="H10808" t="s">
        <v>34</v>
      </c>
      <c r="I10808" t="s">
        <v>35</v>
      </c>
      <c r="J10808">
        <v>4</v>
      </c>
      <c r="K10808" t="s">
        <v>130</v>
      </c>
      <c r="L10808" t="s">
        <v>32</v>
      </c>
      <c r="M10808" t="s">
        <v>91</v>
      </c>
      <c r="N10808">
        <v>24</v>
      </c>
      <c r="O10808">
        <v>18</v>
      </c>
      <c r="P10808">
        <v>3916</v>
      </c>
      <c r="Q10808">
        <v>57000</v>
      </c>
    </row>
    <row r="10809" spans="2:17" x14ac:dyDescent="0.3">
      <c r="B10809" t="s">
        <v>16</v>
      </c>
      <c r="C10809" t="s">
        <v>1017</v>
      </c>
      <c r="D10809">
        <v>2016</v>
      </c>
      <c r="E10809" t="s">
        <v>18</v>
      </c>
      <c r="F10809">
        <v>445</v>
      </c>
      <c r="G10809">
        <v>8</v>
      </c>
      <c r="H10809" t="s">
        <v>34</v>
      </c>
      <c r="I10809" t="s">
        <v>35</v>
      </c>
      <c r="J10809">
        <v>4</v>
      </c>
      <c r="K10809" t="s">
        <v>171</v>
      </c>
      <c r="L10809" t="s">
        <v>32</v>
      </c>
      <c r="M10809" t="s">
        <v>91</v>
      </c>
      <c r="N10809">
        <v>21</v>
      </c>
      <c r="O10809">
        <v>15</v>
      </c>
      <c r="P10809">
        <v>3916</v>
      </c>
      <c r="Q10809">
        <v>71500</v>
      </c>
    </row>
    <row r="10810" spans="2:17" x14ac:dyDescent="0.3">
      <c r="B10810" t="s">
        <v>16</v>
      </c>
      <c r="C10810" t="s">
        <v>1017</v>
      </c>
      <c r="D10810">
        <v>2016</v>
      </c>
      <c r="E10810" t="s">
        <v>61</v>
      </c>
      <c r="F10810">
        <v>255</v>
      </c>
      <c r="G10810">
        <v>6</v>
      </c>
      <c r="H10810" t="s">
        <v>34</v>
      </c>
      <c r="I10810" t="s">
        <v>35</v>
      </c>
      <c r="J10810">
        <v>4</v>
      </c>
      <c r="K10810" t="s">
        <v>270</v>
      </c>
      <c r="L10810" t="s">
        <v>32</v>
      </c>
      <c r="M10810" t="s">
        <v>91</v>
      </c>
      <c r="N10810">
        <v>30</v>
      </c>
      <c r="O10810">
        <v>23</v>
      </c>
      <c r="P10810">
        <v>3916</v>
      </c>
      <c r="Q10810">
        <v>57700</v>
      </c>
    </row>
    <row r="10811" spans="2:17" x14ac:dyDescent="0.3">
      <c r="B10811" t="s">
        <v>16</v>
      </c>
      <c r="C10811" t="s">
        <v>1017</v>
      </c>
      <c r="D10811">
        <v>2016</v>
      </c>
      <c r="E10811" t="s">
        <v>18</v>
      </c>
      <c r="F10811">
        <v>300</v>
      </c>
      <c r="G10811">
        <v>6</v>
      </c>
      <c r="H10811" t="s">
        <v>34</v>
      </c>
      <c r="I10811" t="s">
        <v>20</v>
      </c>
      <c r="J10811">
        <v>4</v>
      </c>
      <c r="K10811" t="s">
        <v>130</v>
      </c>
      <c r="L10811" t="s">
        <v>32</v>
      </c>
      <c r="M10811" t="s">
        <v>91</v>
      </c>
      <c r="N10811">
        <v>25</v>
      </c>
      <c r="O10811">
        <v>18</v>
      </c>
      <c r="P10811">
        <v>3916</v>
      </c>
      <c r="Q10811">
        <v>54700</v>
      </c>
    </row>
    <row r="10812" spans="2:17" x14ac:dyDescent="0.3">
      <c r="B10812" t="s">
        <v>16</v>
      </c>
      <c r="C10812" t="s">
        <v>1017</v>
      </c>
      <c r="D10812">
        <v>2017</v>
      </c>
      <c r="E10812" t="s">
        <v>18</v>
      </c>
      <c r="F10812">
        <v>300</v>
      </c>
      <c r="G10812">
        <v>6</v>
      </c>
      <c r="H10812" t="s">
        <v>34</v>
      </c>
      <c r="I10812" t="s">
        <v>35</v>
      </c>
      <c r="J10812">
        <v>4</v>
      </c>
      <c r="K10812" t="s">
        <v>130</v>
      </c>
      <c r="L10812" t="s">
        <v>32</v>
      </c>
      <c r="M10812" t="s">
        <v>91</v>
      </c>
      <c r="N10812">
        <v>24</v>
      </c>
      <c r="O10812">
        <v>18</v>
      </c>
      <c r="P10812">
        <v>3916</v>
      </c>
      <c r="Q10812">
        <v>57800</v>
      </c>
    </row>
    <row r="10813" spans="2:17" x14ac:dyDescent="0.3">
      <c r="B10813" t="s">
        <v>16</v>
      </c>
      <c r="C10813" t="s">
        <v>1017</v>
      </c>
      <c r="D10813">
        <v>2017</v>
      </c>
      <c r="E10813" t="s">
        <v>18</v>
      </c>
      <c r="F10813">
        <v>300</v>
      </c>
      <c r="G10813">
        <v>6</v>
      </c>
      <c r="H10813" t="s">
        <v>34</v>
      </c>
      <c r="I10813" t="s">
        <v>20</v>
      </c>
      <c r="J10813">
        <v>4</v>
      </c>
      <c r="K10813" t="s">
        <v>130</v>
      </c>
      <c r="L10813" t="s">
        <v>32</v>
      </c>
      <c r="M10813" t="s">
        <v>91</v>
      </c>
      <c r="N10813">
        <v>25</v>
      </c>
      <c r="O10813">
        <v>18</v>
      </c>
      <c r="P10813">
        <v>3916</v>
      </c>
      <c r="Q10813">
        <v>55500</v>
      </c>
    </row>
    <row r="10814" spans="2:17" x14ac:dyDescent="0.3">
      <c r="B10814" t="s">
        <v>16</v>
      </c>
      <c r="C10814" t="s">
        <v>1017</v>
      </c>
      <c r="D10814">
        <v>2017</v>
      </c>
      <c r="E10814" t="s">
        <v>61</v>
      </c>
      <c r="F10814">
        <v>255</v>
      </c>
      <c r="G10814">
        <v>6</v>
      </c>
      <c r="H10814" t="s">
        <v>34</v>
      </c>
      <c r="I10814" t="s">
        <v>35</v>
      </c>
      <c r="J10814">
        <v>4</v>
      </c>
      <c r="K10814" t="s">
        <v>270</v>
      </c>
      <c r="L10814" t="s">
        <v>32</v>
      </c>
      <c r="M10814" t="s">
        <v>91</v>
      </c>
      <c r="N10814">
        <v>30</v>
      </c>
      <c r="O10814">
        <v>23</v>
      </c>
      <c r="P10814">
        <v>3916</v>
      </c>
      <c r="Q10814">
        <v>59300</v>
      </c>
    </row>
    <row r="10815" spans="2:17" x14ac:dyDescent="0.3">
      <c r="B10815" t="s">
        <v>16</v>
      </c>
      <c r="C10815" t="s">
        <v>1017</v>
      </c>
      <c r="D10815">
        <v>2017</v>
      </c>
      <c r="E10815" t="s">
        <v>18</v>
      </c>
      <c r="F10815">
        <v>445</v>
      </c>
      <c r="G10815">
        <v>8</v>
      </c>
      <c r="H10815" t="s">
        <v>34</v>
      </c>
      <c r="I10815" t="s">
        <v>35</v>
      </c>
      <c r="J10815">
        <v>4</v>
      </c>
      <c r="K10815" t="s">
        <v>171</v>
      </c>
      <c r="L10815" t="s">
        <v>32</v>
      </c>
      <c r="M10815" t="s">
        <v>91</v>
      </c>
      <c r="N10815">
        <v>21</v>
      </c>
      <c r="O10815">
        <v>15</v>
      </c>
      <c r="P10815">
        <v>3916</v>
      </c>
      <c r="Q10815">
        <v>72300</v>
      </c>
    </row>
    <row r="10816" spans="2:17" x14ac:dyDescent="0.3">
      <c r="B10816" t="s">
        <v>16</v>
      </c>
      <c r="C10816" t="s">
        <v>1018</v>
      </c>
      <c r="D10816">
        <v>2015</v>
      </c>
      <c r="E10816" t="s">
        <v>18</v>
      </c>
      <c r="F10816">
        <v>567</v>
      </c>
      <c r="G10816">
        <v>8</v>
      </c>
      <c r="H10816" t="s">
        <v>34</v>
      </c>
      <c r="I10816" t="s">
        <v>35</v>
      </c>
      <c r="J10816">
        <v>4</v>
      </c>
      <c r="K10816" t="s">
        <v>514</v>
      </c>
      <c r="L10816" t="s">
        <v>32</v>
      </c>
      <c r="M10816" t="s">
        <v>91</v>
      </c>
      <c r="N10816">
        <v>19</v>
      </c>
      <c r="O10816">
        <v>14</v>
      </c>
      <c r="P10816">
        <v>3916</v>
      </c>
      <c r="Q10816">
        <v>102100</v>
      </c>
    </row>
    <row r="10817" spans="2:17" x14ac:dyDescent="0.3">
      <c r="B10817" t="s">
        <v>16</v>
      </c>
      <c r="C10817" t="s">
        <v>1018</v>
      </c>
      <c r="D10817">
        <v>2016</v>
      </c>
      <c r="E10817" t="s">
        <v>18</v>
      </c>
      <c r="F10817">
        <v>567</v>
      </c>
      <c r="G10817">
        <v>8</v>
      </c>
      <c r="H10817" t="s">
        <v>34</v>
      </c>
      <c r="I10817" t="s">
        <v>35</v>
      </c>
      <c r="J10817">
        <v>4</v>
      </c>
      <c r="K10817" t="s">
        <v>514</v>
      </c>
      <c r="L10817" t="s">
        <v>32</v>
      </c>
      <c r="M10817" t="s">
        <v>91</v>
      </c>
      <c r="N10817">
        <v>19</v>
      </c>
      <c r="O10817">
        <v>14</v>
      </c>
      <c r="P10817">
        <v>3916</v>
      </c>
      <c r="Q10817">
        <v>102200</v>
      </c>
    </row>
    <row r="10818" spans="2:17" x14ac:dyDescent="0.3">
      <c r="B10818" t="s">
        <v>16</v>
      </c>
      <c r="C10818" t="s">
        <v>1018</v>
      </c>
      <c r="D10818">
        <v>2017</v>
      </c>
      <c r="E10818" t="s">
        <v>18</v>
      </c>
      <c r="F10818">
        <v>567</v>
      </c>
      <c r="G10818">
        <v>8</v>
      </c>
      <c r="H10818" t="s">
        <v>34</v>
      </c>
      <c r="I10818" t="s">
        <v>35</v>
      </c>
      <c r="J10818">
        <v>4</v>
      </c>
      <c r="K10818" t="s">
        <v>514</v>
      </c>
      <c r="L10818" t="s">
        <v>32</v>
      </c>
      <c r="M10818" t="s">
        <v>91</v>
      </c>
      <c r="N10818">
        <v>19</v>
      </c>
      <c r="O10818">
        <v>14</v>
      </c>
      <c r="P10818">
        <v>3916</v>
      </c>
      <c r="Q10818">
        <v>102200</v>
      </c>
    </row>
    <row r="10819" spans="2:17" x14ac:dyDescent="0.3">
      <c r="B10819" t="s">
        <v>16</v>
      </c>
      <c r="C10819" t="s">
        <v>1019</v>
      </c>
      <c r="D10819">
        <v>2015</v>
      </c>
      <c r="E10819" t="s">
        <v>18</v>
      </c>
      <c r="F10819">
        <v>300</v>
      </c>
      <c r="G10819">
        <v>6</v>
      </c>
      <c r="H10819" t="s">
        <v>34</v>
      </c>
      <c r="I10819" t="s">
        <v>35</v>
      </c>
      <c r="J10819">
        <v>4</v>
      </c>
      <c r="K10819" t="s">
        <v>130</v>
      </c>
      <c r="L10819" t="s">
        <v>32</v>
      </c>
      <c r="M10819" t="s">
        <v>91</v>
      </c>
      <c r="N10819">
        <v>27</v>
      </c>
      <c r="O10819">
        <v>18</v>
      </c>
      <c r="P10819">
        <v>3916</v>
      </c>
      <c r="Q10819">
        <v>61900</v>
      </c>
    </row>
    <row r="10820" spans="2:17" x14ac:dyDescent="0.3">
      <c r="B10820" t="s">
        <v>16</v>
      </c>
      <c r="C10820" t="s">
        <v>1019</v>
      </c>
      <c r="D10820">
        <v>2015</v>
      </c>
      <c r="E10820" t="s">
        <v>18</v>
      </c>
      <c r="F10820">
        <v>445</v>
      </c>
      <c r="G10820">
        <v>8</v>
      </c>
      <c r="H10820" t="s">
        <v>34</v>
      </c>
      <c r="I10820" t="s">
        <v>35</v>
      </c>
      <c r="J10820">
        <v>4</v>
      </c>
      <c r="K10820" t="s">
        <v>171</v>
      </c>
      <c r="L10820" t="s">
        <v>32</v>
      </c>
      <c r="M10820" t="s">
        <v>91</v>
      </c>
      <c r="N10820">
        <v>22</v>
      </c>
      <c r="O10820">
        <v>15</v>
      </c>
      <c r="P10820">
        <v>3916</v>
      </c>
      <c r="Q10820">
        <v>72900</v>
      </c>
    </row>
    <row r="10821" spans="2:17" x14ac:dyDescent="0.3">
      <c r="B10821" t="s">
        <v>16</v>
      </c>
      <c r="C10821" t="s">
        <v>1019</v>
      </c>
      <c r="D10821">
        <v>2015</v>
      </c>
      <c r="E10821" t="s">
        <v>18</v>
      </c>
      <c r="F10821">
        <v>300</v>
      </c>
      <c r="G10821">
        <v>6</v>
      </c>
      <c r="H10821" t="s">
        <v>34</v>
      </c>
      <c r="I10821" t="s">
        <v>20</v>
      </c>
      <c r="J10821">
        <v>4</v>
      </c>
      <c r="K10821" t="s">
        <v>130</v>
      </c>
      <c r="L10821" t="s">
        <v>32</v>
      </c>
      <c r="M10821" t="s">
        <v>91</v>
      </c>
      <c r="N10821">
        <v>27</v>
      </c>
      <c r="O10821">
        <v>19</v>
      </c>
      <c r="P10821">
        <v>3916</v>
      </c>
      <c r="Q10821">
        <v>59600</v>
      </c>
    </row>
    <row r="10822" spans="2:17" x14ac:dyDescent="0.3">
      <c r="B10822" t="s">
        <v>16</v>
      </c>
      <c r="C10822" t="s">
        <v>1019</v>
      </c>
      <c r="D10822">
        <v>2016</v>
      </c>
      <c r="E10822" t="s">
        <v>18</v>
      </c>
      <c r="F10822">
        <v>300</v>
      </c>
      <c r="G10822">
        <v>6</v>
      </c>
      <c r="H10822" t="s">
        <v>34</v>
      </c>
      <c r="I10822" t="s">
        <v>35</v>
      </c>
      <c r="J10822">
        <v>4</v>
      </c>
      <c r="K10822" t="s">
        <v>130</v>
      </c>
      <c r="L10822" t="s">
        <v>32</v>
      </c>
      <c r="M10822" t="s">
        <v>91</v>
      </c>
      <c r="N10822">
        <v>24</v>
      </c>
      <c r="O10822">
        <v>18</v>
      </c>
      <c r="P10822">
        <v>3916</v>
      </c>
      <c r="Q10822">
        <v>62900</v>
      </c>
    </row>
    <row r="10823" spans="2:17" x14ac:dyDescent="0.3">
      <c r="B10823" t="s">
        <v>16</v>
      </c>
      <c r="C10823" t="s">
        <v>1019</v>
      </c>
      <c r="D10823">
        <v>2016</v>
      </c>
      <c r="E10823" t="s">
        <v>18</v>
      </c>
      <c r="F10823">
        <v>300</v>
      </c>
      <c r="G10823">
        <v>6</v>
      </c>
      <c r="H10823" t="s">
        <v>34</v>
      </c>
      <c r="I10823" t="s">
        <v>20</v>
      </c>
      <c r="J10823">
        <v>4</v>
      </c>
      <c r="K10823" t="s">
        <v>130</v>
      </c>
      <c r="L10823" t="s">
        <v>32</v>
      </c>
      <c r="M10823" t="s">
        <v>91</v>
      </c>
      <c r="N10823">
        <v>25</v>
      </c>
      <c r="O10823">
        <v>18</v>
      </c>
      <c r="P10823">
        <v>3916</v>
      </c>
      <c r="Q10823">
        <v>60600</v>
      </c>
    </row>
    <row r="10824" spans="2:17" x14ac:dyDescent="0.3">
      <c r="B10824" t="s">
        <v>16</v>
      </c>
      <c r="C10824" t="s">
        <v>1019</v>
      </c>
      <c r="D10824">
        <v>2016</v>
      </c>
      <c r="E10824" t="s">
        <v>18</v>
      </c>
      <c r="F10824">
        <v>445</v>
      </c>
      <c r="G10824">
        <v>8</v>
      </c>
      <c r="H10824" t="s">
        <v>34</v>
      </c>
      <c r="I10824" t="s">
        <v>35</v>
      </c>
      <c r="J10824">
        <v>4</v>
      </c>
      <c r="K10824" t="s">
        <v>171</v>
      </c>
      <c r="L10824" t="s">
        <v>32</v>
      </c>
      <c r="M10824" t="s">
        <v>91</v>
      </c>
      <c r="N10824">
        <v>21</v>
      </c>
      <c r="O10824">
        <v>15</v>
      </c>
      <c r="P10824">
        <v>3916</v>
      </c>
      <c r="Q10824">
        <v>75300</v>
      </c>
    </row>
    <row r="10825" spans="2:17" x14ac:dyDescent="0.3">
      <c r="B10825" t="s">
        <v>16</v>
      </c>
      <c r="C10825" t="s">
        <v>1019</v>
      </c>
      <c r="D10825">
        <v>2017</v>
      </c>
      <c r="E10825" t="s">
        <v>18</v>
      </c>
      <c r="F10825">
        <v>300</v>
      </c>
      <c r="G10825">
        <v>6</v>
      </c>
      <c r="H10825" t="s">
        <v>34</v>
      </c>
      <c r="I10825" t="s">
        <v>20</v>
      </c>
      <c r="J10825">
        <v>4</v>
      </c>
      <c r="K10825" t="s">
        <v>130</v>
      </c>
      <c r="L10825" t="s">
        <v>32</v>
      </c>
      <c r="M10825" t="s">
        <v>91</v>
      </c>
      <c r="N10825">
        <v>25</v>
      </c>
      <c r="O10825">
        <v>18</v>
      </c>
      <c r="P10825">
        <v>3916</v>
      </c>
      <c r="Q10825">
        <v>61400</v>
      </c>
    </row>
    <row r="10826" spans="2:17" x14ac:dyDescent="0.3">
      <c r="B10826" t="s">
        <v>16</v>
      </c>
      <c r="C10826" t="s">
        <v>1019</v>
      </c>
      <c r="D10826">
        <v>2017</v>
      </c>
      <c r="E10826" t="s">
        <v>18</v>
      </c>
      <c r="F10826">
        <v>445</v>
      </c>
      <c r="G10826">
        <v>8</v>
      </c>
      <c r="H10826" t="s">
        <v>34</v>
      </c>
      <c r="I10826" t="s">
        <v>35</v>
      </c>
      <c r="J10826">
        <v>4</v>
      </c>
      <c r="K10826" t="s">
        <v>171</v>
      </c>
      <c r="L10826" t="s">
        <v>32</v>
      </c>
      <c r="M10826" t="s">
        <v>91</v>
      </c>
      <c r="N10826">
        <v>21</v>
      </c>
      <c r="O10826">
        <v>15</v>
      </c>
      <c r="P10826">
        <v>3916</v>
      </c>
      <c r="Q10826">
        <v>76100</v>
      </c>
    </row>
    <row r="10827" spans="2:17" x14ac:dyDescent="0.3">
      <c r="B10827" t="s">
        <v>16</v>
      </c>
      <c r="C10827" t="s">
        <v>1019</v>
      </c>
      <c r="D10827">
        <v>2017</v>
      </c>
      <c r="E10827" t="s">
        <v>18</v>
      </c>
      <c r="F10827">
        <v>300</v>
      </c>
      <c r="G10827">
        <v>6</v>
      </c>
      <c r="H10827" t="s">
        <v>34</v>
      </c>
      <c r="I10827" t="s">
        <v>35</v>
      </c>
      <c r="J10827">
        <v>4</v>
      </c>
      <c r="K10827" t="s">
        <v>130</v>
      </c>
      <c r="L10827" t="s">
        <v>32</v>
      </c>
      <c r="M10827" t="s">
        <v>91</v>
      </c>
      <c r="N10827">
        <v>24</v>
      </c>
      <c r="O10827">
        <v>18</v>
      </c>
      <c r="P10827">
        <v>3916</v>
      </c>
      <c r="Q10827">
        <v>63700</v>
      </c>
    </row>
    <row r="10828" spans="2:17" x14ac:dyDescent="0.3">
      <c r="B10828" t="s">
        <v>478</v>
      </c>
      <c r="C10828" t="s">
        <v>1020</v>
      </c>
      <c r="D10828">
        <v>2004</v>
      </c>
      <c r="E10828" t="s">
        <v>30</v>
      </c>
      <c r="F10828">
        <v>108</v>
      </c>
      <c r="G10828">
        <v>4</v>
      </c>
      <c r="H10828" t="s">
        <v>19</v>
      </c>
      <c r="I10828" t="s">
        <v>31</v>
      </c>
      <c r="J10828">
        <v>4</v>
      </c>
      <c r="K10828" t="s">
        <v>54</v>
      </c>
      <c r="L10828" t="s">
        <v>22</v>
      </c>
      <c r="M10828" t="s">
        <v>55</v>
      </c>
      <c r="N10828">
        <v>34</v>
      </c>
      <c r="O10828">
        <v>27</v>
      </c>
      <c r="P10828">
        <v>105</v>
      </c>
      <c r="Q10828">
        <v>12480</v>
      </c>
    </row>
    <row r="10829" spans="2:17" x14ac:dyDescent="0.3">
      <c r="B10829" t="s">
        <v>478</v>
      </c>
      <c r="C10829" t="s">
        <v>1020</v>
      </c>
      <c r="D10829">
        <v>2004</v>
      </c>
      <c r="E10829" t="s">
        <v>30</v>
      </c>
      <c r="F10829">
        <v>108</v>
      </c>
      <c r="G10829">
        <v>4</v>
      </c>
      <c r="H10829" t="s">
        <v>34</v>
      </c>
      <c r="I10829" t="s">
        <v>31</v>
      </c>
      <c r="J10829">
        <v>4</v>
      </c>
      <c r="K10829" t="s">
        <v>54</v>
      </c>
      <c r="L10829" t="s">
        <v>22</v>
      </c>
      <c r="M10829" t="s">
        <v>55</v>
      </c>
      <c r="N10829">
        <v>34</v>
      </c>
      <c r="O10829">
        <v>27</v>
      </c>
      <c r="P10829">
        <v>105</v>
      </c>
      <c r="Q10829">
        <v>13280</v>
      </c>
    </row>
    <row r="10830" spans="2:17" x14ac:dyDescent="0.3">
      <c r="B10830" t="s">
        <v>478</v>
      </c>
      <c r="C10830" t="s">
        <v>1020</v>
      </c>
      <c r="D10830">
        <v>2005</v>
      </c>
      <c r="E10830" t="s">
        <v>30</v>
      </c>
      <c r="F10830">
        <v>108</v>
      </c>
      <c r="G10830">
        <v>4</v>
      </c>
      <c r="H10830" t="s">
        <v>34</v>
      </c>
      <c r="I10830" t="s">
        <v>31</v>
      </c>
      <c r="J10830">
        <v>4</v>
      </c>
      <c r="K10830" t="s">
        <v>54</v>
      </c>
      <c r="L10830" t="s">
        <v>22</v>
      </c>
      <c r="M10830" t="s">
        <v>55</v>
      </c>
      <c r="N10830">
        <v>35</v>
      </c>
      <c r="O10830">
        <v>27</v>
      </c>
      <c r="P10830">
        <v>105</v>
      </c>
      <c r="Q10830">
        <v>13330</v>
      </c>
    </row>
    <row r="10831" spans="2:17" x14ac:dyDescent="0.3">
      <c r="B10831" t="s">
        <v>478</v>
      </c>
      <c r="C10831" t="s">
        <v>1020</v>
      </c>
      <c r="D10831">
        <v>2005</v>
      </c>
      <c r="E10831" t="s">
        <v>30</v>
      </c>
      <c r="F10831">
        <v>108</v>
      </c>
      <c r="G10831">
        <v>4</v>
      </c>
      <c r="H10831" t="s">
        <v>19</v>
      </c>
      <c r="I10831" t="s">
        <v>31</v>
      </c>
      <c r="J10831">
        <v>4</v>
      </c>
      <c r="K10831" t="s">
        <v>54</v>
      </c>
      <c r="L10831" t="s">
        <v>22</v>
      </c>
      <c r="M10831" t="s">
        <v>55</v>
      </c>
      <c r="N10831">
        <v>34</v>
      </c>
      <c r="O10831">
        <v>27</v>
      </c>
      <c r="P10831">
        <v>105</v>
      </c>
      <c r="Q10831">
        <v>12530</v>
      </c>
    </row>
    <row r="10832" spans="2:17" x14ac:dyDescent="0.3">
      <c r="B10832" t="s">
        <v>478</v>
      </c>
      <c r="C10832" t="s">
        <v>1020</v>
      </c>
      <c r="D10832">
        <v>2006</v>
      </c>
      <c r="E10832" t="s">
        <v>30</v>
      </c>
      <c r="F10832">
        <v>103</v>
      </c>
      <c r="G10832">
        <v>4</v>
      </c>
      <c r="H10832" t="s">
        <v>34</v>
      </c>
      <c r="I10832" t="s">
        <v>31</v>
      </c>
      <c r="J10832">
        <v>4</v>
      </c>
      <c r="K10832" t="s">
        <v>54</v>
      </c>
      <c r="L10832" t="s">
        <v>22</v>
      </c>
      <c r="M10832" t="s">
        <v>55</v>
      </c>
      <c r="N10832">
        <v>35</v>
      </c>
      <c r="O10832">
        <v>27</v>
      </c>
      <c r="P10832">
        <v>105</v>
      </c>
      <c r="Q10832">
        <v>13580</v>
      </c>
    </row>
    <row r="10833" spans="2:17" x14ac:dyDescent="0.3">
      <c r="B10833" t="s">
        <v>478</v>
      </c>
      <c r="C10833" t="s">
        <v>1020</v>
      </c>
      <c r="D10833">
        <v>2006</v>
      </c>
      <c r="E10833" t="s">
        <v>30</v>
      </c>
      <c r="F10833">
        <v>103</v>
      </c>
      <c r="G10833">
        <v>4</v>
      </c>
      <c r="H10833" t="s">
        <v>19</v>
      </c>
      <c r="I10833" t="s">
        <v>31</v>
      </c>
      <c r="J10833">
        <v>4</v>
      </c>
      <c r="K10833" t="s">
        <v>54</v>
      </c>
      <c r="L10833" t="s">
        <v>22</v>
      </c>
      <c r="M10833" t="s">
        <v>55</v>
      </c>
      <c r="N10833">
        <v>34</v>
      </c>
      <c r="O10833">
        <v>27</v>
      </c>
      <c r="P10833">
        <v>105</v>
      </c>
      <c r="Q10833">
        <v>12780</v>
      </c>
    </row>
    <row r="10834" spans="2:17" x14ac:dyDescent="0.3">
      <c r="B10834" t="s">
        <v>478</v>
      </c>
      <c r="C10834" t="s">
        <v>1021</v>
      </c>
      <c r="D10834">
        <v>2013</v>
      </c>
      <c r="E10834" t="s">
        <v>30</v>
      </c>
      <c r="F10834">
        <v>158</v>
      </c>
      <c r="G10834">
        <v>4</v>
      </c>
      <c r="H10834" t="s">
        <v>19</v>
      </c>
      <c r="I10834" t="s">
        <v>31</v>
      </c>
      <c r="J10834">
        <v>4</v>
      </c>
      <c r="K10834" t="s">
        <v>50</v>
      </c>
      <c r="L10834" t="s">
        <v>22</v>
      </c>
      <c r="M10834" t="s">
        <v>36</v>
      </c>
      <c r="N10834">
        <v>28</v>
      </c>
      <c r="O10834">
        <v>22</v>
      </c>
      <c r="P10834">
        <v>105</v>
      </c>
      <c r="Q10834">
        <v>16970</v>
      </c>
    </row>
    <row r="10835" spans="2:17" x14ac:dyDescent="0.3">
      <c r="B10835" t="s">
        <v>478</v>
      </c>
      <c r="C10835" t="s">
        <v>1021</v>
      </c>
      <c r="D10835">
        <v>2013</v>
      </c>
      <c r="E10835" t="s">
        <v>30</v>
      </c>
      <c r="F10835">
        <v>158</v>
      </c>
      <c r="G10835">
        <v>4</v>
      </c>
      <c r="H10835" t="s">
        <v>19</v>
      </c>
      <c r="I10835" t="s">
        <v>31</v>
      </c>
      <c r="J10835">
        <v>4</v>
      </c>
      <c r="K10835" t="s">
        <v>50</v>
      </c>
      <c r="L10835" t="s">
        <v>22</v>
      </c>
      <c r="M10835" t="s">
        <v>36</v>
      </c>
      <c r="N10835">
        <v>28</v>
      </c>
      <c r="O10835">
        <v>22</v>
      </c>
      <c r="P10835">
        <v>105</v>
      </c>
      <c r="Q10835">
        <v>19210</v>
      </c>
    </row>
    <row r="10836" spans="2:17" x14ac:dyDescent="0.3">
      <c r="B10836" t="s">
        <v>478</v>
      </c>
      <c r="C10836" t="s">
        <v>1021</v>
      </c>
      <c r="D10836">
        <v>2013</v>
      </c>
      <c r="E10836" t="s">
        <v>30</v>
      </c>
      <c r="F10836">
        <v>158</v>
      </c>
      <c r="G10836">
        <v>4</v>
      </c>
      <c r="H10836" t="s">
        <v>34</v>
      </c>
      <c r="I10836" t="s">
        <v>31</v>
      </c>
      <c r="J10836">
        <v>4</v>
      </c>
      <c r="K10836" t="s">
        <v>50</v>
      </c>
      <c r="L10836" t="s">
        <v>22</v>
      </c>
      <c r="M10836" t="s">
        <v>36</v>
      </c>
      <c r="N10836">
        <v>28</v>
      </c>
      <c r="O10836">
        <v>22</v>
      </c>
      <c r="P10836">
        <v>105</v>
      </c>
      <c r="Q10836">
        <v>17920</v>
      </c>
    </row>
    <row r="10837" spans="2:17" x14ac:dyDescent="0.3">
      <c r="B10837" t="s">
        <v>478</v>
      </c>
      <c r="C10837" t="s">
        <v>1021</v>
      </c>
      <c r="D10837">
        <v>2013</v>
      </c>
      <c r="E10837" t="s">
        <v>30</v>
      </c>
      <c r="F10837">
        <v>158</v>
      </c>
      <c r="G10837">
        <v>4</v>
      </c>
      <c r="H10837" t="s">
        <v>34</v>
      </c>
      <c r="I10837" t="s">
        <v>31</v>
      </c>
      <c r="J10837">
        <v>4</v>
      </c>
      <c r="K10837" t="s">
        <v>50</v>
      </c>
      <c r="L10837" t="s">
        <v>22</v>
      </c>
      <c r="M10837" t="s">
        <v>36</v>
      </c>
      <c r="N10837">
        <v>28</v>
      </c>
      <c r="O10837">
        <v>22</v>
      </c>
      <c r="P10837">
        <v>105</v>
      </c>
      <c r="Q10837">
        <v>20160</v>
      </c>
    </row>
    <row r="10838" spans="2:17" x14ac:dyDescent="0.3">
      <c r="B10838" t="s">
        <v>478</v>
      </c>
      <c r="C10838" t="s">
        <v>1021</v>
      </c>
      <c r="D10838">
        <v>2014</v>
      </c>
      <c r="E10838" t="s">
        <v>30</v>
      </c>
      <c r="F10838">
        <v>158</v>
      </c>
      <c r="G10838">
        <v>4</v>
      </c>
      <c r="H10838" t="s">
        <v>19</v>
      </c>
      <c r="I10838" t="s">
        <v>31</v>
      </c>
      <c r="J10838">
        <v>4</v>
      </c>
      <c r="K10838" t="s">
        <v>50</v>
      </c>
      <c r="L10838" t="s">
        <v>22</v>
      </c>
      <c r="M10838" t="s">
        <v>36</v>
      </c>
      <c r="N10838">
        <v>28</v>
      </c>
      <c r="O10838">
        <v>22</v>
      </c>
      <c r="P10838">
        <v>105</v>
      </c>
      <c r="Q10838">
        <v>16970</v>
      </c>
    </row>
    <row r="10839" spans="2:17" x14ac:dyDescent="0.3">
      <c r="B10839" t="s">
        <v>478</v>
      </c>
      <c r="C10839" t="s">
        <v>1021</v>
      </c>
      <c r="D10839">
        <v>2014</v>
      </c>
      <c r="E10839" t="s">
        <v>30</v>
      </c>
      <c r="F10839">
        <v>158</v>
      </c>
      <c r="G10839">
        <v>4</v>
      </c>
      <c r="H10839" t="s">
        <v>34</v>
      </c>
      <c r="I10839" t="s">
        <v>31</v>
      </c>
      <c r="J10839">
        <v>4</v>
      </c>
      <c r="K10839" t="s">
        <v>50</v>
      </c>
      <c r="L10839" t="s">
        <v>22</v>
      </c>
      <c r="M10839" t="s">
        <v>36</v>
      </c>
      <c r="N10839">
        <v>28</v>
      </c>
      <c r="O10839">
        <v>22</v>
      </c>
      <c r="P10839">
        <v>105</v>
      </c>
      <c r="Q10839">
        <v>20420</v>
      </c>
    </row>
    <row r="10840" spans="2:17" x14ac:dyDescent="0.3">
      <c r="B10840" t="s">
        <v>478</v>
      </c>
      <c r="C10840" t="s">
        <v>1021</v>
      </c>
      <c r="D10840">
        <v>2014</v>
      </c>
      <c r="E10840" t="s">
        <v>30</v>
      </c>
      <c r="F10840">
        <v>158</v>
      </c>
      <c r="G10840">
        <v>4</v>
      </c>
      <c r="H10840" t="s">
        <v>34</v>
      </c>
      <c r="I10840" t="s">
        <v>31</v>
      </c>
      <c r="J10840">
        <v>4</v>
      </c>
      <c r="K10840" t="s">
        <v>50</v>
      </c>
      <c r="L10840" t="s">
        <v>22</v>
      </c>
      <c r="M10840" t="s">
        <v>36</v>
      </c>
      <c r="N10840">
        <v>28</v>
      </c>
      <c r="O10840">
        <v>22</v>
      </c>
      <c r="P10840">
        <v>105</v>
      </c>
      <c r="Q10840">
        <v>17920</v>
      </c>
    </row>
    <row r="10841" spans="2:17" x14ac:dyDescent="0.3">
      <c r="B10841" t="s">
        <v>478</v>
      </c>
      <c r="C10841" t="s">
        <v>1021</v>
      </c>
      <c r="D10841">
        <v>2015</v>
      </c>
      <c r="E10841" t="s">
        <v>30</v>
      </c>
      <c r="F10841">
        <v>158</v>
      </c>
      <c r="G10841">
        <v>4</v>
      </c>
      <c r="H10841" t="s">
        <v>34</v>
      </c>
      <c r="I10841" t="s">
        <v>31</v>
      </c>
      <c r="J10841">
        <v>4</v>
      </c>
      <c r="K10841" t="s">
        <v>50</v>
      </c>
      <c r="L10841" t="s">
        <v>22</v>
      </c>
      <c r="M10841" t="s">
        <v>36</v>
      </c>
      <c r="N10841">
        <v>28</v>
      </c>
      <c r="O10841">
        <v>22</v>
      </c>
      <c r="P10841">
        <v>105</v>
      </c>
      <c r="Q10841">
        <v>18070</v>
      </c>
    </row>
    <row r="10842" spans="2:17" x14ac:dyDescent="0.3">
      <c r="B10842" t="s">
        <v>478</v>
      </c>
      <c r="C10842" t="s">
        <v>1021</v>
      </c>
      <c r="D10842">
        <v>2015</v>
      </c>
      <c r="E10842" t="s">
        <v>30</v>
      </c>
      <c r="F10842">
        <v>158</v>
      </c>
      <c r="G10842">
        <v>4</v>
      </c>
      <c r="H10842" t="s">
        <v>34</v>
      </c>
      <c r="I10842" t="s">
        <v>31</v>
      </c>
      <c r="J10842">
        <v>4</v>
      </c>
      <c r="K10842" t="s">
        <v>50</v>
      </c>
      <c r="L10842" t="s">
        <v>22</v>
      </c>
      <c r="M10842" t="s">
        <v>36</v>
      </c>
      <c r="N10842">
        <v>28</v>
      </c>
      <c r="O10842">
        <v>22</v>
      </c>
      <c r="P10842">
        <v>105</v>
      </c>
      <c r="Q10842">
        <v>19685</v>
      </c>
    </row>
    <row r="10843" spans="2:17" x14ac:dyDescent="0.3">
      <c r="B10843" t="s">
        <v>478</v>
      </c>
      <c r="C10843" t="s">
        <v>1021</v>
      </c>
      <c r="D10843">
        <v>2015</v>
      </c>
      <c r="E10843" t="s">
        <v>30</v>
      </c>
      <c r="F10843">
        <v>158</v>
      </c>
      <c r="G10843">
        <v>4</v>
      </c>
      <c r="H10843" t="s">
        <v>19</v>
      </c>
      <c r="I10843" t="s">
        <v>31</v>
      </c>
      <c r="J10843">
        <v>4</v>
      </c>
      <c r="K10843" t="s">
        <v>50</v>
      </c>
      <c r="L10843" t="s">
        <v>22</v>
      </c>
      <c r="M10843" t="s">
        <v>36</v>
      </c>
      <c r="N10843">
        <v>28</v>
      </c>
      <c r="O10843">
        <v>22</v>
      </c>
      <c r="P10843">
        <v>105</v>
      </c>
      <c r="Q10843">
        <v>17120</v>
      </c>
    </row>
    <row r="10844" spans="2:17" x14ac:dyDescent="0.3">
      <c r="B10844" t="s">
        <v>52</v>
      </c>
      <c r="C10844" t="s">
        <v>1022</v>
      </c>
      <c r="D10844">
        <v>2015</v>
      </c>
      <c r="E10844" t="s">
        <v>30</v>
      </c>
      <c r="F10844">
        <v>325</v>
      </c>
      <c r="G10844">
        <v>6</v>
      </c>
      <c r="H10844" t="s">
        <v>34</v>
      </c>
      <c r="I10844" t="s">
        <v>35</v>
      </c>
      <c r="J10844">
        <v>4</v>
      </c>
      <c r="K10844" t="s">
        <v>171</v>
      </c>
      <c r="L10844" t="s">
        <v>32</v>
      </c>
      <c r="M10844" t="s">
        <v>91</v>
      </c>
      <c r="N10844">
        <v>24</v>
      </c>
      <c r="O10844">
        <v>17</v>
      </c>
      <c r="P10844">
        <v>870</v>
      </c>
      <c r="Q10844">
        <v>51050</v>
      </c>
    </row>
    <row r="10845" spans="2:17" x14ac:dyDescent="0.3">
      <c r="B10845" t="s">
        <v>52</v>
      </c>
      <c r="C10845" t="s">
        <v>1022</v>
      </c>
      <c r="D10845">
        <v>2015</v>
      </c>
      <c r="E10845" t="s">
        <v>30</v>
      </c>
      <c r="F10845">
        <v>300</v>
      </c>
      <c r="G10845">
        <v>6</v>
      </c>
      <c r="H10845" t="s">
        <v>34</v>
      </c>
      <c r="I10845" t="s">
        <v>35</v>
      </c>
      <c r="J10845">
        <v>4</v>
      </c>
      <c r="K10845" t="s">
        <v>171</v>
      </c>
      <c r="L10845" t="s">
        <v>32</v>
      </c>
      <c r="M10845" t="s">
        <v>91</v>
      </c>
      <c r="N10845">
        <v>24</v>
      </c>
      <c r="O10845">
        <v>17</v>
      </c>
      <c r="P10845">
        <v>870</v>
      </c>
      <c r="Q10845">
        <v>45550</v>
      </c>
    </row>
    <row r="10846" spans="2:17" x14ac:dyDescent="0.3">
      <c r="B10846" t="s">
        <v>52</v>
      </c>
      <c r="C10846" t="s">
        <v>1022</v>
      </c>
      <c r="D10846">
        <v>2015</v>
      </c>
      <c r="E10846" t="s">
        <v>30</v>
      </c>
      <c r="F10846">
        <v>302</v>
      </c>
      <c r="G10846">
        <v>4</v>
      </c>
      <c r="H10846" t="s">
        <v>34</v>
      </c>
      <c r="I10846" t="s">
        <v>31</v>
      </c>
      <c r="J10846">
        <v>4</v>
      </c>
      <c r="K10846" t="s">
        <v>171</v>
      </c>
      <c r="L10846" t="s">
        <v>32</v>
      </c>
      <c r="M10846" t="s">
        <v>91</v>
      </c>
      <c r="N10846">
        <v>30</v>
      </c>
      <c r="O10846">
        <v>22</v>
      </c>
      <c r="P10846">
        <v>870</v>
      </c>
      <c r="Q10846">
        <v>46750</v>
      </c>
    </row>
    <row r="10847" spans="2:17" x14ac:dyDescent="0.3">
      <c r="B10847" t="s">
        <v>52</v>
      </c>
      <c r="C10847" t="s">
        <v>1022</v>
      </c>
      <c r="D10847">
        <v>2015</v>
      </c>
      <c r="E10847" t="s">
        <v>30</v>
      </c>
      <c r="F10847">
        <v>300</v>
      </c>
      <c r="G10847">
        <v>6</v>
      </c>
      <c r="H10847" t="s">
        <v>34</v>
      </c>
      <c r="I10847" t="s">
        <v>35</v>
      </c>
      <c r="J10847">
        <v>4</v>
      </c>
      <c r="K10847" t="s">
        <v>171</v>
      </c>
      <c r="L10847" t="s">
        <v>32</v>
      </c>
      <c r="M10847" t="s">
        <v>91</v>
      </c>
      <c r="N10847">
        <v>24</v>
      </c>
      <c r="O10847">
        <v>17</v>
      </c>
      <c r="P10847">
        <v>870</v>
      </c>
      <c r="Q10847">
        <v>48250</v>
      </c>
    </row>
    <row r="10848" spans="2:17" x14ac:dyDescent="0.3">
      <c r="B10848" t="s">
        <v>52</v>
      </c>
      <c r="C10848" t="s">
        <v>1022</v>
      </c>
      <c r="D10848">
        <v>2015</v>
      </c>
      <c r="E10848" t="s">
        <v>30</v>
      </c>
      <c r="F10848">
        <v>300</v>
      </c>
      <c r="G10848">
        <v>6</v>
      </c>
      <c r="H10848" t="s">
        <v>34</v>
      </c>
      <c r="I10848" t="s">
        <v>35</v>
      </c>
      <c r="J10848">
        <v>4</v>
      </c>
      <c r="K10848" t="s">
        <v>171</v>
      </c>
      <c r="L10848" t="s">
        <v>32</v>
      </c>
      <c r="M10848" t="s">
        <v>91</v>
      </c>
      <c r="N10848">
        <v>24</v>
      </c>
      <c r="O10848">
        <v>17</v>
      </c>
      <c r="P10848">
        <v>870</v>
      </c>
      <c r="Q10848">
        <v>41550</v>
      </c>
    </row>
    <row r="10849" spans="2:17" x14ac:dyDescent="0.3">
      <c r="B10849" t="s">
        <v>52</v>
      </c>
      <c r="C10849" t="s">
        <v>1022</v>
      </c>
      <c r="D10849">
        <v>2015</v>
      </c>
      <c r="E10849" t="s">
        <v>30</v>
      </c>
      <c r="F10849">
        <v>300</v>
      </c>
      <c r="G10849">
        <v>6</v>
      </c>
      <c r="H10849" t="s">
        <v>34</v>
      </c>
      <c r="I10849" t="s">
        <v>35</v>
      </c>
      <c r="J10849">
        <v>4</v>
      </c>
      <c r="K10849" t="s">
        <v>171</v>
      </c>
      <c r="L10849" t="s">
        <v>32</v>
      </c>
      <c r="M10849" t="s">
        <v>91</v>
      </c>
      <c r="N10849">
        <v>24</v>
      </c>
      <c r="O10849">
        <v>17</v>
      </c>
      <c r="P10849">
        <v>870</v>
      </c>
      <c r="Q10849">
        <v>42650</v>
      </c>
    </row>
    <row r="10850" spans="2:17" x14ac:dyDescent="0.3">
      <c r="B10850" t="s">
        <v>52</v>
      </c>
      <c r="C10850" t="s">
        <v>1022</v>
      </c>
      <c r="D10850">
        <v>2015</v>
      </c>
      <c r="E10850" t="s">
        <v>30</v>
      </c>
      <c r="F10850">
        <v>240</v>
      </c>
      <c r="G10850">
        <v>4</v>
      </c>
      <c r="H10850" t="s">
        <v>34</v>
      </c>
      <c r="I10850" t="s">
        <v>31</v>
      </c>
      <c r="J10850">
        <v>4</v>
      </c>
      <c r="K10850" t="s">
        <v>130</v>
      </c>
      <c r="L10850" t="s">
        <v>32</v>
      </c>
      <c r="M10850" t="s">
        <v>91</v>
      </c>
      <c r="N10850">
        <v>31</v>
      </c>
      <c r="O10850">
        <v>24</v>
      </c>
      <c r="P10850">
        <v>870</v>
      </c>
      <c r="Q10850">
        <v>38850</v>
      </c>
    </row>
    <row r="10851" spans="2:17" x14ac:dyDescent="0.3">
      <c r="B10851" t="s">
        <v>52</v>
      </c>
      <c r="C10851" t="s">
        <v>1022</v>
      </c>
      <c r="D10851">
        <v>2015</v>
      </c>
      <c r="E10851" t="s">
        <v>30</v>
      </c>
      <c r="F10851">
        <v>240</v>
      </c>
      <c r="G10851">
        <v>4</v>
      </c>
      <c r="H10851" t="s">
        <v>34</v>
      </c>
      <c r="I10851" t="s">
        <v>31</v>
      </c>
      <c r="J10851">
        <v>4</v>
      </c>
      <c r="K10851" t="s">
        <v>130</v>
      </c>
      <c r="L10851" t="s">
        <v>32</v>
      </c>
      <c r="M10851" t="s">
        <v>91</v>
      </c>
      <c r="N10851">
        <v>31</v>
      </c>
      <c r="O10851">
        <v>24</v>
      </c>
      <c r="P10851">
        <v>870</v>
      </c>
      <c r="Q10851">
        <v>39650</v>
      </c>
    </row>
    <row r="10852" spans="2:17" x14ac:dyDescent="0.3">
      <c r="B10852" t="s">
        <v>52</v>
      </c>
      <c r="C10852" t="s">
        <v>1022</v>
      </c>
      <c r="D10852">
        <v>2015</v>
      </c>
      <c r="E10852" t="s">
        <v>30</v>
      </c>
      <c r="F10852">
        <v>300</v>
      </c>
      <c r="G10852">
        <v>6</v>
      </c>
      <c r="H10852" t="s">
        <v>34</v>
      </c>
      <c r="I10852" t="s">
        <v>35</v>
      </c>
      <c r="J10852">
        <v>4</v>
      </c>
      <c r="K10852" t="s">
        <v>171</v>
      </c>
      <c r="L10852" t="s">
        <v>32</v>
      </c>
      <c r="M10852" t="s">
        <v>91</v>
      </c>
      <c r="N10852">
        <v>24</v>
      </c>
      <c r="O10852">
        <v>17</v>
      </c>
      <c r="P10852">
        <v>870</v>
      </c>
      <c r="Q10852">
        <v>42950</v>
      </c>
    </row>
    <row r="10853" spans="2:17" x14ac:dyDescent="0.3">
      <c r="B10853" t="s">
        <v>52</v>
      </c>
      <c r="C10853" t="s">
        <v>1022</v>
      </c>
      <c r="D10853">
        <v>2015</v>
      </c>
      <c r="E10853" t="s">
        <v>30</v>
      </c>
      <c r="F10853">
        <v>300</v>
      </c>
      <c r="G10853">
        <v>6</v>
      </c>
      <c r="H10853" t="s">
        <v>34</v>
      </c>
      <c r="I10853" t="s">
        <v>35</v>
      </c>
      <c r="J10853">
        <v>4</v>
      </c>
      <c r="K10853" t="s">
        <v>171</v>
      </c>
      <c r="L10853" t="s">
        <v>32</v>
      </c>
      <c r="M10853" t="s">
        <v>91</v>
      </c>
      <c r="N10853">
        <v>24</v>
      </c>
      <c r="O10853">
        <v>17</v>
      </c>
      <c r="P10853">
        <v>870</v>
      </c>
      <c r="Q10853">
        <v>43850</v>
      </c>
    </row>
    <row r="10854" spans="2:17" x14ac:dyDescent="0.3">
      <c r="B10854" t="s">
        <v>52</v>
      </c>
      <c r="C10854" t="s">
        <v>1022</v>
      </c>
      <c r="D10854">
        <v>2015</v>
      </c>
      <c r="E10854" t="s">
        <v>30</v>
      </c>
      <c r="F10854">
        <v>240</v>
      </c>
      <c r="G10854">
        <v>4</v>
      </c>
      <c r="H10854" t="s">
        <v>34</v>
      </c>
      <c r="I10854" t="s">
        <v>31</v>
      </c>
      <c r="J10854">
        <v>4</v>
      </c>
      <c r="K10854" t="s">
        <v>130</v>
      </c>
      <c r="L10854" t="s">
        <v>32</v>
      </c>
      <c r="M10854" t="s">
        <v>91</v>
      </c>
      <c r="N10854">
        <v>31</v>
      </c>
      <c r="O10854">
        <v>24</v>
      </c>
      <c r="P10854">
        <v>870</v>
      </c>
      <c r="Q10854">
        <v>43900</v>
      </c>
    </row>
    <row r="10855" spans="2:17" x14ac:dyDescent="0.3">
      <c r="B10855" t="s">
        <v>52</v>
      </c>
      <c r="C10855" t="s">
        <v>1022</v>
      </c>
      <c r="D10855">
        <v>2015</v>
      </c>
      <c r="E10855" t="s">
        <v>30</v>
      </c>
      <c r="F10855">
        <v>240</v>
      </c>
      <c r="G10855">
        <v>6</v>
      </c>
      <c r="H10855" t="s">
        <v>34</v>
      </c>
      <c r="I10855" t="s">
        <v>35</v>
      </c>
      <c r="J10855">
        <v>4</v>
      </c>
      <c r="K10855" t="s">
        <v>130</v>
      </c>
      <c r="L10855" t="s">
        <v>32</v>
      </c>
      <c r="M10855" t="s">
        <v>91</v>
      </c>
      <c r="N10855">
        <v>25</v>
      </c>
      <c r="O10855">
        <v>18</v>
      </c>
      <c r="P10855">
        <v>870</v>
      </c>
      <c r="Q10855">
        <v>37250</v>
      </c>
    </row>
    <row r="10856" spans="2:17" x14ac:dyDescent="0.3">
      <c r="B10856" t="s">
        <v>52</v>
      </c>
      <c r="C10856" t="s">
        <v>1022</v>
      </c>
      <c r="D10856">
        <v>2015</v>
      </c>
      <c r="E10856" t="s">
        <v>30</v>
      </c>
      <c r="F10856">
        <v>302</v>
      </c>
      <c r="G10856">
        <v>4</v>
      </c>
      <c r="H10856" t="s">
        <v>34</v>
      </c>
      <c r="I10856" t="s">
        <v>31</v>
      </c>
      <c r="J10856">
        <v>4</v>
      </c>
      <c r="K10856" t="s">
        <v>171</v>
      </c>
      <c r="L10856" t="s">
        <v>32</v>
      </c>
      <c r="M10856" t="s">
        <v>91</v>
      </c>
      <c r="N10856">
        <v>30</v>
      </c>
      <c r="O10856">
        <v>22</v>
      </c>
      <c r="P10856">
        <v>870</v>
      </c>
      <c r="Q10856">
        <v>45550</v>
      </c>
    </row>
    <row r="10857" spans="2:17" x14ac:dyDescent="0.3">
      <c r="B10857" t="s">
        <v>52</v>
      </c>
      <c r="C10857" t="s">
        <v>1022</v>
      </c>
      <c r="D10857">
        <v>2015</v>
      </c>
      <c r="E10857" t="s">
        <v>30</v>
      </c>
      <c r="F10857">
        <v>302</v>
      </c>
      <c r="G10857">
        <v>4</v>
      </c>
      <c r="H10857" t="s">
        <v>34</v>
      </c>
      <c r="I10857" t="s">
        <v>31</v>
      </c>
      <c r="J10857">
        <v>4</v>
      </c>
      <c r="K10857" t="s">
        <v>171</v>
      </c>
      <c r="L10857" t="s">
        <v>32</v>
      </c>
      <c r="M10857" t="s">
        <v>91</v>
      </c>
      <c r="N10857">
        <v>30</v>
      </c>
      <c r="O10857">
        <v>22</v>
      </c>
      <c r="P10857">
        <v>870</v>
      </c>
      <c r="Q10857">
        <v>41450</v>
      </c>
    </row>
    <row r="10858" spans="2:17" x14ac:dyDescent="0.3">
      <c r="B10858" t="s">
        <v>52</v>
      </c>
      <c r="C10858" t="s">
        <v>1022</v>
      </c>
      <c r="D10858">
        <v>2015</v>
      </c>
      <c r="E10858" t="s">
        <v>30</v>
      </c>
      <c r="F10858">
        <v>240</v>
      </c>
      <c r="G10858">
        <v>4</v>
      </c>
      <c r="H10858" t="s">
        <v>34</v>
      </c>
      <c r="I10858" t="s">
        <v>31</v>
      </c>
      <c r="J10858">
        <v>4</v>
      </c>
      <c r="K10858" t="s">
        <v>130</v>
      </c>
      <c r="L10858" t="s">
        <v>32</v>
      </c>
      <c r="M10858" t="s">
        <v>91</v>
      </c>
      <c r="N10858">
        <v>31</v>
      </c>
      <c r="O10858">
        <v>24</v>
      </c>
      <c r="P10858">
        <v>870</v>
      </c>
      <c r="Q10858">
        <v>35750</v>
      </c>
    </row>
    <row r="10859" spans="2:17" x14ac:dyDescent="0.3">
      <c r="B10859" t="s">
        <v>52</v>
      </c>
      <c r="C10859" t="s">
        <v>1022</v>
      </c>
      <c r="D10859">
        <v>2015</v>
      </c>
      <c r="E10859" t="s">
        <v>30</v>
      </c>
      <c r="F10859">
        <v>325</v>
      </c>
      <c r="G10859">
        <v>6</v>
      </c>
      <c r="H10859" t="s">
        <v>34</v>
      </c>
      <c r="I10859" t="s">
        <v>35</v>
      </c>
      <c r="J10859">
        <v>4</v>
      </c>
      <c r="K10859" t="s">
        <v>171</v>
      </c>
      <c r="L10859" t="s">
        <v>32</v>
      </c>
      <c r="M10859" t="s">
        <v>91</v>
      </c>
      <c r="N10859">
        <v>24</v>
      </c>
      <c r="O10859">
        <v>17</v>
      </c>
      <c r="P10859">
        <v>870</v>
      </c>
      <c r="Q10859">
        <v>45800</v>
      </c>
    </row>
    <row r="10860" spans="2:17" x14ac:dyDescent="0.3">
      <c r="B10860" t="s">
        <v>52</v>
      </c>
      <c r="C10860" t="s">
        <v>1022</v>
      </c>
      <c r="D10860">
        <v>2015</v>
      </c>
      <c r="E10860" t="s">
        <v>30</v>
      </c>
      <c r="F10860">
        <v>240</v>
      </c>
      <c r="G10860">
        <v>4</v>
      </c>
      <c r="H10860" t="s">
        <v>34</v>
      </c>
      <c r="I10860" t="s">
        <v>31</v>
      </c>
      <c r="J10860">
        <v>4</v>
      </c>
      <c r="K10860" t="s">
        <v>130</v>
      </c>
      <c r="L10860" t="s">
        <v>32</v>
      </c>
      <c r="M10860" t="s">
        <v>91</v>
      </c>
      <c r="N10860">
        <v>31</v>
      </c>
      <c r="O10860">
        <v>24</v>
      </c>
      <c r="P10860">
        <v>870</v>
      </c>
      <c r="Q10860">
        <v>42850</v>
      </c>
    </row>
    <row r="10861" spans="2:17" x14ac:dyDescent="0.3">
      <c r="B10861" t="s">
        <v>52</v>
      </c>
      <c r="C10861" t="s">
        <v>1022</v>
      </c>
      <c r="D10861">
        <v>2015</v>
      </c>
      <c r="E10861" t="s">
        <v>30</v>
      </c>
      <c r="F10861">
        <v>240</v>
      </c>
      <c r="G10861">
        <v>4</v>
      </c>
      <c r="H10861" t="s">
        <v>34</v>
      </c>
      <c r="I10861" t="s">
        <v>31</v>
      </c>
      <c r="J10861">
        <v>4</v>
      </c>
      <c r="K10861" t="s">
        <v>130</v>
      </c>
      <c r="L10861" t="s">
        <v>32</v>
      </c>
      <c r="M10861" t="s">
        <v>91</v>
      </c>
      <c r="N10861">
        <v>31</v>
      </c>
      <c r="O10861">
        <v>24</v>
      </c>
      <c r="P10861">
        <v>870</v>
      </c>
      <c r="Q10861">
        <v>40250</v>
      </c>
    </row>
    <row r="10862" spans="2:17" x14ac:dyDescent="0.3">
      <c r="B10862" t="s">
        <v>52</v>
      </c>
      <c r="C10862" t="s">
        <v>1022</v>
      </c>
      <c r="D10862">
        <v>2015</v>
      </c>
      <c r="E10862" t="s">
        <v>30</v>
      </c>
      <c r="F10862">
        <v>325</v>
      </c>
      <c r="G10862">
        <v>6</v>
      </c>
      <c r="H10862" t="s">
        <v>34</v>
      </c>
      <c r="I10862" t="s">
        <v>35</v>
      </c>
      <c r="J10862">
        <v>4</v>
      </c>
      <c r="K10862" t="s">
        <v>171</v>
      </c>
      <c r="L10862" t="s">
        <v>32</v>
      </c>
      <c r="M10862" t="s">
        <v>91</v>
      </c>
      <c r="N10862">
        <v>24</v>
      </c>
      <c r="O10862">
        <v>17</v>
      </c>
      <c r="P10862">
        <v>870</v>
      </c>
      <c r="Q10862">
        <v>47200</v>
      </c>
    </row>
    <row r="10863" spans="2:17" x14ac:dyDescent="0.3">
      <c r="B10863" t="s">
        <v>52</v>
      </c>
      <c r="C10863" t="s">
        <v>1022</v>
      </c>
      <c r="D10863">
        <v>2015</v>
      </c>
      <c r="E10863" t="s">
        <v>30</v>
      </c>
      <c r="F10863">
        <v>240</v>
      </c>
      <c r="G10863">
        <v>6</v>
      </c>
      <c r="H10863" t="s">
        <v>34</v>
      </c>
      <c r="I10863" t="s">
        <v>35</v>
      </c>
      <c r="J10863">
        <v>4</v>
      </c>
      <c r="K10863" t="s">
        <v>130</v>
      </c>
      <c r="L10863" t="s">
        <v>32</v>
      </c>
      <c r="M10863" t="s">
        <v>91</v>
      </c>
      <c r="N10863">
        <v>25</v>
      </c>
      <c r="O10863">
        <v>18</v>
      </c>
      <c r="P10863">
        <v>870</v>
      </c>
      <c r="Q10863">
        <v>41750</v>
      </c>
    </row>
    <row r="10864" spans="2:17" x14ac:dyDescent="0.3">
      <c r="B10864" t="s">
        <v>52</v>
      </c>
      <c r="C10864" t="s">
        <v>1022</v>
      </c>
      <c r="D10864">
        <v>2015</v>
      </c>
      <c r="E10864" t="s">
        <v>30</v>
      </c>
      <c r="F10864">
        <v>240</v>
      </c>
      <c r="G10864">
        <v>6</v>
      </c>
      <c r="H10864" t="s">
        <v>34</v>
      </c>
      <c r="I10864" t="s">
        <v>35</v>
      </c>
      <c r="J10864">
        <v>4</v>
      </c>
      <c r="K10864" t="s">
        <v>130</v>
      </c>
      <c r="L10864" t="s">
        <v>32</v>
      </c>
      <c r="M10864" t="s">
        <v>91</v>
      </c>
      <c r="N10864">
        <v>25</v>
      </c>
      <c r="O10864">
        <v>18</v>
      </c>
      <c r="P10864">
        <v>870</v>
      </c>
      <c r="Q10864">
        <v>40350</v>
      </c>
    </row>
    <row r="10865" spans="2:17" x14ac:dyDescent="0.3">
      <c r="B10865" t="s">
        <v>52</v>
      </c>
      <c r="C10865" t="s">
        <v>1022</v>
      </c>
      <c r="D10865">
        <v>2015</v>
      </c>
      <c r="E10865" t="s">
        <v>30</v>
      </c>
      <c r="F10865">
        <v>302</v>
      </c>
      <c r="G10865">
        <v>4</v>
      </c>
      <c r="H10865" t="s">
        <v>34</v>
      </c>
      <c r="I10865" t="s">
        <v>31</v>
      </c>
      <c r="J10865">
        <v>4</v>
      </c>
      <c r="K10865" t="s">
        <v>171</v>
      </c>
      <c r="L10865" t="s">
        <v>32</v>
      </c>
      <c r="M10865" t="s">
        <v>91</v>
      </c>
      <c r="N10865">
        <v>30</v>
      </c>
      <c r="O10865">
        <v>22</v>
      </c>
      <c r="P10865">
        <v>870</v>
      </c>
      <c r="Q10865">
        <v>44050</v>
      </c>
    </row>
    <row r="10866" spans="2:17" x14ac:dyDescent="0.3">
      <c r="B10866" t="s">
        <v>52</v>
      </c>
      <c r="C10866" t="s">
        <v>1022</v>
      </c>
      <c r="D10866">
        <v>2015</v>
      </c>
      <c r="E10866" t="s">
        <v>30</v>
      </c>
      <c r="F10866">
        <v>240</v>
      </c>
      <c r="G10866">
        <v>4</v>
      </c>
      <c r="H10866" t="s">
        <v>34</v>
      </c>
      <c r="I10866" t="s">
        <v>31</v>
      </c>
      <c r="J10866">
        <v>4</v>
      </c>
      <c r="K10866" t="s">
        <v>130</v>
      </c>
      <c r="L10866" t="s">
        <v>32</v>
      </c>
      <c r="M10866" t="s">
        <v>91</v>
      </c>
      <c r="N10866">
        <v>31</v>
      </c>
      <c r="O10866">
        <v>24</v>
      </c>
      <c r="P10866">
        <v>870</v>
      </c>
      <c r="Q10866">
        <v>36400</v>
      </c>
    </row>
    <row r="10867" spans="2:17" x14ac:dyDescent="0.3">
      <c r="B10867" t="s">
        <v>52</v>
      </c>
      <c r="C10867" t="s">
        <v>1022</v>
      </c>
      <c r="D10867">
        <v>2015</v>
      </c>
      <c r="E10867" t="s">
        <v>30</v>
      </c>
      <c r="F10867">
        <v>325</v>
      </c>
      <c r="G10867">
        <v>6</v>
      </c>
      <c r="H10867" t="s">
        <v>34</v>
      </c>
      <c r="I10867" t="s">
        <v>35</v>
      </c>
      <c r="J10867">
        <v>4</v>
      </c>
      <c r="K10867" t="s">
        <v>171</v>
      </c>
      <c r="L10867" t="s">
        <v>32</v>
      </c>
      <c r="M10867" t="s">
        <v>91</v>
      </c>
      <c r="N10867">
        <v>24</v>
      </c>
      <c r="O10867">
        <v>17</v>
      </c>
      <c r="P10867">
        <v>870</v>
      </c>
      <c r="Q10867">
        <v>49800</v>
      </c>
    </row>
    <row r="10868" spans="2:17" x14ac:dyDescent="0.3">
      <c r="B10868" t="s">
        <v>52</v>
      </c>
      <c r="C10868" t="s">
        <v>1022</v>
      </c>
      <c r="D10868">
        <v>2015</v>
      </c>
      <c r="E10868" t="s">
        <v>30</v>
      </c>
      <c r="F10868">
        <v>300</v>
      </c>
      <c r="G10868">
        <v>6</v>
      </c>
      <c r="H10868" t="s">
        <v>34</v>
      </c>
      <c r="I10868" t="s">
        <v>35</v>
      </c>
      <c r="J10868">
        <v>4</v>
      </c>
      <c r="K10868" t="s">
        <v>171</v>
      </c>
      <c r="L10868" t="s">
        <v>32</v>
      </c>
      <c r="M10868" t="s">
        <v>91</v>
      </c>
      <c r="N10868">
        <v>24</v>
      </c>
      <c r="O10868">
        <v>17</v>
      </c>
      <c r="P10868">
        <v>870</v>
      </c>
      <c r="Q10868">
        <v>47050</v>
      </c>
    </row>
    <row r="10869" spans="2:17" x14ac:dyDescent="0.3">
      <c r="B10869" t="s">
        <v>52</v>
      </c>
      <c r="C10869" t="s">
        <v>1022</v>
      </c>
      <c r="D10869">
        <v>2015</v>
      </c>
      <c r="E10869" t="s">
        <v>30</v>
      </c>
      <c r="F10869">
        <v>250</v>
      </c>
      <c r="G10869">
        <v>5</v>
      </c>
      <c r="H10869" t="s">
        <v>34</v>
      </c>
      <c r="I10869" t="s">
        <v>35</v>
      </c>
      <c r="J10869">
        <v>4</v>
      </c>
      <c r="K10869" t="s">
        <v>130</v>
      </c>
      <c r="L10869" t="s">
        <v>32</v>
      </c>
      <c r="M10869" t="s">
        <v>91</v>
      </c>
      <c r="N10869">
        <v>25</v>
      </c>
      <c r="O10869">
        <v>18</v>
      </c>
      <c r="P10869">
        <v>870</v>
      </c>
      <c r="Q10869">
        <v>45400</v>
      </c>
    </row>
    <row r="10870" spans="2:17" x14ac:dyDescent="0.3">
      <c r="B10870" t="s">
        <v>52</v>
      </c>
      <c r="C10870" t="s">
        <v>1022</v>
      </c>
      <c r="D10870">
        <v>2015</v>
      </c>
      <c r="E10870" t="s">
        <v>30</v>
      </c>
      <c r="F10870">
        <v>302</v>
      </c>
      <c r="G10870">
        <v>4</v>
      </c>
      <c r="H10870" t="s">
        <v>34</v>
      </c>
      <c r="I10870" t="s">
        <v>31</v>
      </c>
      <c r="J10870">
        <v>4</v>
      </c>
      <c r="K10870" t="s">
        <v>171</v>
      </c>
      <c r="L10870" t="s">
        <v>32</v>
      </c>
      <c r="M10870" t="s">
        <v>91</v>
      </c>
      <c r="N10870">
        <v>30</v>
      </c>
      <c r="O10870">
        <v>22</v>
      </c>
      <c r="P10870">
        <v>870</v>
      </c>
      <c r="Q10870">
        <v>42350</v>
      </c>
    </row>
    <row r="10871" spans="2:17" x14ac:dyDescent="0.3">
      <c r="B10871" t="s">
        <v>52</v>
      </c>
      <c r="C10871" t="s">
        <v>1022</v>
      </c>
      <c r="D10871">
        <v>2015</v>
      </c>
      <c r="E10871" t="s">
        <v>30</v>
      </c>
      <c r="F10871">
        <v>250</v>
      </c>
      <c r="G10871">
        <v>5</v>
      </c>
      <c r="H10871" t="s">
        <v>34</v>
      </c>
      <c r="I10871" t="s">
        <v>35</v>
      </c>
      <c r="J10871">
        <v>4</v>
      </c>
      <c r="K10871" t="s">
        <v>130</v>
      </c>
      <c r="L10871" t="s">
        <v>32</v>
      </c>
      <c r="M10871" t="s">
        <v>91</v>
      </c>
      <c r="N10871">
        <v>25</v>
      </c>
      <c r="O10871">
        <v>18</v>
      </c>
      <c r="P10871">
        <v>870</v>
      </c>
      <c r="Q10871">
        <v>41150</v>
      </c>
    </row>
    <row r="10872" spans="2:17" x14ac:dyDescent="0.3">
      <c r="B10872" t="s">
        <v>52</v>
      </c>
      <c r="C10872" t="s">
        <v>1022</v>
      </c>
      <c r="D10872">
        <v>2015</v>
      </c>
      <c r="E10872" t="s">
        <v>30</v>
      </c>
      <c r="F10872">
        <v>302</v>
      </c>
      <c r="G10872">
        <v>4</v>
      </c>
      <c r="H10872" t="s">
        <v>34</v>
      </c>
      <c r="I10872" t="s">
        <v>31</v>
      </c>
      <c r="J10872">
        <v>4</v>
      </c>
      <c r="K10872" t="s">
        <v>171</v>
      </c>
      <c r="L10872" t="s">
        <v>32</v>
      </c>
      <c r="M10872" t="s">
        <v>91</v>
      </c>
      <c r="N10872">
        <v>30</v>
      </c>
      <c r="O10872">
        <v>22</v>
      </c>
      <c r="P10872">
        <v>870</v>
      </c>
      <c r="Q10872">
        <v>40050</v>
      </c>
    </row>
    <row r="10873" spans="2:17" x14ac:dyDescent="0.3">
      <c r="B10873" t="s">
        <v>52</v>
      </c>
      <c r="C10873" t="s">
        <v>1022</v>
      </c>
      <c r="D10873">
        <v>2015</v>
      </c>
      <c r="E10873" t="s">
        <v>30</v>
      </c>
      <c r="F10873">
        <v>250</v>
      </c>
      <c r="G10873">
        <v>5</v>
      </c>
      <c r="H10873" t="s">
        <v>34</v>
      </c>
      <c r="I10873" t="s">
        <v>35</v>
      </c>
      <c r="J10873">
        <v>4</v>
      </c>
      <c r="K10873" t="s">
        <v>130</v>
      </c>
      <c r="L10873" t="s">
        <v>32</v>
      </c>
      <c r="M10873" t="s">
        <v>91</v>
      </c>
      <c r="N10873">
        <v>25</v>
      </c>
      <c r="O10873">
        <v>18</v>
      </c>
      <c r="P10873">
        <v>870</v>
      </c>
      <c r="Q10873">
        <v>37900</v>
      </c>
    </row>
    <row r="10874" spans="2:17" x14ac:dyDescent="0.3">
      <c r="B10874" t="s">
        <v>52</v>
      </c>
      <c r="C10874" t="s">
        <v>1022</v>
      </c>
      <c r="D10874">
        <v>2015</v>
      </c>
      <c r="E10874" t="s">
        <v>30</v>
      </c>
      <c r="F10874">
        <v>325</v>
      </c>
      <c r="G10874">
        <v>6</v>
      </c>
      <c r="H10874" t="s">
        <v>34</v>
      </c>
      <c r="I10874" t="s">
        <v>35</v>
      </c>
      <c r="J10874">
        <v>4</v>
      </c>
      <c r="K10874" t="s">
        <v>171</v>
      </c>
      <c r="L10874" t="s">
        <v>32</v>
      </c>
      <c r="M10874" t="s">
        <v>91</v>
      </c>
      <c r="N10874">
        <v>24</v>
      </c>
      <c r="O10874">
        <v>17</v>
      </c>
      <c r="P10874">
        <v>870</v>
      </c>
      <c r="Q10874">
        <v>46950</v>
      </c>
    </row>
    <row r="10875" spans="2:17" x14ac:dyDescent="0.3">
      <c r="B10875" t="s">
        <v>52</v>
      </c>
      <c r="C10875" t="s">
        <v>1022</v>
      </c>
      <c r="D10875">
        <v>2015</v>
      </c>
      <c r="E10875" t="s">
        <v>30</v>
      </c>
      <c r="F10875">
        <v>302</v>
      </c>
      <c r="G10875">
        <v>4</v>
      </c>
      <c r="H10875" t="s">
        <v>34</v>
      </c>
      <c r="I10875" t="s">
        <v>31</v>
      </c>
      <c r="J10875">
        <v>4</v>
      </c>
      <c r="K10875" t="s">
        <v>171</v>
      </c>
      <c r="L10875" t="s">
        <v>32</v>
      </c>
      <c r="M10875" t="s">
        <v>91</v>
      </c>
      <c r="N10875">
        <v>30</v>
      </c>
      <c r="O10875">
        <v>22</v>
      </c>
      <c r="P10875">
        <v>870</v>
      </c>
      <c r="Q10875">
        <v>41150</v>
      </c>
    </row>
    <row r="10876" spans="2:17" x14ac:dyDescent="0.3">
      <c r="B10876" t="s">
        <v>52</v>
      </c>
      <c r="C10876" t="s">
        <v>1022</v>
      </c>
      <c r="D10876">
        <v>2015</v>
      </c>
      <c r="E10876" t="s">
        <v>30</v>
      </c>
      <c r="F10876">
        <v>240</v>
      </c>
      <c r="G10876">
        <v>6</v>
      </c>
      <c r="H10876" t="s">
        <v>34</v>
      </c>
      <c r="I10876" t="s">
        <v>35</v>
      </c>
      <c r="J10876">
        <v>4</v>
      </c>
      <c r="K10876" t="s">
        <v>130</v>
      </c>
      <c r="L10876" t="s">
        <v>32</v>
      </c>
      <c r="M10876" t="s">
        <v>91</v>
      </c>
      <c r="N10876">
        <v>25</v>
      </c>
      <c r="O10876">
        <v>18</v>
      </c>
      <c r="P10876">
        <v>870</v>
      </c>
      <c r="Q10876">
        <v>44350</v>
      </c>
    </row>
    <row r="10877" spans="2:17" x14ac:dyDescent="0.3">
      <c r="B10877" t="s">
        <v>52</v>
      </c>
      <c r="C10877" t="s">
        <v>1022</v>
      </c>
      <c r="D10877">
        <v>2016</v>
      </c>
      <c r="E10877" t="s">
        <v>30</v>
      </c>
      <c r="F10877">
        <v>302</v>
      </c>
      <c r="G10877">
        <v>4</v>
      </c>
      <c r="H10877" t="s">
        <v>34</v>
      </c>
      <c r="I10877" t="s">
        <v>31</v>
      </c>
      <c r="J10877">
        <v>4</v>
      </c>
      <c r="K10877" t="s">
        <v>171</v>
      </c>
      <c r="L10877" t="s">
        <v>32</v>
      </c>
      <c r="M10877" t="s">
        <v>91</v>
      </c>
      <c r="N10877">
        <v>29</v>
      </c>
      <c r="O10877">
        <v>22</v>
      </c>
      <c r="P10877">
        <v>870</v>
      </c>
      <c r="Q10877">
        <v>41350</v>
      </c>
    </row>
    <row r="10878" spans="2:17" x14ac:dyDescent="0.3">
      <c r="B10878" t="s">
        <v>52</v>
      </c>
      <c r="C10878" t="s">
        <v>1022</v>
      </c>
      <c r="D10878">
        <v>2016</v>
      </c>
      <c r="E10878" t="s">
        <v>30</v>
      </c>
      <c r="F10878">
        <v>250</v>
      </c>
      <c r="G10878">
        <v>5</v>
      </c>
      <c r="H10878" t="s">
        <v>34</v>
      </c>
      <c r="I10878" t="s">
        <v>35</v>
      </c>
      <c r="J10878">
        <v>4</v>
      </c>
      <c r="K10878" t="s">
        <v>130</v>
      </c>
      <c r="L10878" t="s">
        <v>32</v>
      </c>
      <c r="M10878" t="s">
        <v>91</v>
      </c>
      <c r="N10878">
        <v>26</v>
      </c>
      <c r="O10878">
        <v>19</v>
      </c>
      <c r="P10878">
        <v>870</v>
      </c>
      <c r="Q10878">
        <v>38100</v>
      </c>
    </row>
    <row r="10879" spans="2:17" x14ac:dyDescent="0.3">
      <c r="B10879" t="s">
        <v>52</v>
      </c>
      <c r="C10879" t="s">
        <v>1022</v>
      </c>
      <c r="D10879">
        <v>2016</v>
      </c>
      <c r="E10879" t="s">
        <v>30</v>
      </c>
      <c r="F10879">
        <v>250</v>
      </c>
      <c r="G10879">
        <v>5</v>
      </c>
      <c r="H10879" t="s">
        <v>34</v>
      </c>
      <c r="I10879" t="s">
        <v>35</v>
      </c>
      <c r="J10879">
        <v>4</v>
      </c>
      <c r="K10879" t="s">
        <v>130</v>
      </c>
      <c r="L10879" t="s">
        <v>32</v>
      </c>
      <c r="M10879" t="s">
        <v>91</v>
      </c>
      <c r="N10879">
        <v>26</v>
      </c>
      <c r="O10879">
        <v>19</v>
      </c>
      <c r="P10879">
        <v>870</v>
      </c>
      <c r="Q10879">
        <v>41350</v>
      </c>
    </row>
    <row r="10880" spans="2:17" x14ac:dyDescent="0.3">
      <c r="B10880" t="s">
        <v>52</v>
      </c>
      <c r="C10880" t="s">
        <v>1022</v>
      </c>
      <c r="D10880">
        <v>2016</v>
      </c>
      <c r="E10880" t="s">
        <v>30</v>
      </c>
      <c r="F10880">
        <v>325</v>
      </c>
      <c r="G10880">
        <v>6</v>
      </c>
      <c r="H10880" t="s">
        <v>34</v>
      </c>
      <c r="I10880" t="s">
        <v>35</v>
      </c>
      <c r="J10880">
        <v>4</v>
      </c>
      <c r="K10880" t="s">
        <v>171</v>
      </c>
      <c r="L10880" t="s">
        <v>32</v>
      </c>
      <c r="M10880" t="s">
        <v>91</v>
      </c>
      <c r="N10880">
        <v>23</v>
      </c>
      <c r="O10880">
        <v>17</v>
      </c>
      <c r="P10880">
        <v>870</v>
      </c>
      <c r="Q10880">
        <v>46950</v>
      </c>
    </row>
    <row r="10881" spans="2:17" x14ac:dyDescent="0.3">
      <c r="B10881" t="s">
        <v>52</v>
      </c>
      <c r="C10881" t="s">
        <v>1022</v>
      </c>
      <c r="D10881">
        <v>2016</v>
      </c>
      <c r="E10881" t="s">
        <v>30</v>
      </c>
      <c r="F10881">
        <v>300</v>
      </c>
      <c r="G10881">
        <v>6</v>
      </c>
      <c r="H10881" t="s">
        <v>34</v>
      </c>
      <c r="I10881" t="s">
        <v>35</v>
      </c>
      <c r="J10881">
        <v>4</v>
      </c>
      <c r="K10881" t="s">
        <v>171</v>
      </c>
      <c r="L10881" t="s">
        <v>32</v>
      </c>
      <c r="M10881" t="s">
        <v>91</v>
      </c>
      <c r="N10881">
        <v>23</v>
      </c>
      <c r="O10881">
        <v>17</v>
      </c>
      <c r="P10881">
        <v>870</v>
      </c>
      <c r="Q10881">
        <v>42650</v>
      </c>
    </row>
    <row r="10882" spans="2:17" x14ac:dyDescent="0.3">
      <c r="B10882" t="s">
        <v>52</v>
      </c>
      <c r="C10882" t="s">
        <v>1022</v>
      </c>
      <c r="D10882">
        <v>2016</v>
      </c>
      <c r="E10882" t="s">
        <v>30</v>
      </c>
      <c r="F10882">
        <v>302</v>
      </c>
      <c r="G10882">
        <v>4</v>
      </c>
      <c r="H10882" t="s">
        <v>34</v>
      </c>
      <c r="I10882" t="s">
        <v>35</v>
      </c>
      <c r="J10882">
        <v>4</v>
      </c>
      <c r="K10882" t="s">
        <v>171</v>
      </c>
      <c r="L10882" t="s">
        <v>32</v>
      </c>
      <c r="M10882" t="s">
        <v>91</v>
      </c>
      <c r="N10882">
        <v>28</v>
      </c>
      <c r="O10882">
        <v>20</v>
      </c>
      <c r="P10882">
        <v>870</v>
      </c>
      <c r="Q10882">
        <v>47200</v>
      </c>
    </row>
    <row r="10883" spans="2:17" x14ac:dyDescent="0.3">
      <c r="B10883" t="s">
        <v>52</v>
      </c>
      <c r="C10883" t="s">
        <v>1022</v>
      </c>
      <c r="D10883">
        <v>2016</v>
      </c>
      <c r="E10883" t="s">
        <v>30</v>
      </c>
      <c r="F10883">
        <v>300</v>
      </c>
      <c r="G10883">
        <v>6</v>
      </c>
      <c r="H10883" t="s">
        <v>34</v>
      </c>
      <c r="I10883" t="s">
        <v>35</v>
      </c>
      <c r="J10883">
        <v>4</v>
      </c>
      <c r="K10883" t="s">
        <v>171</v>
      </c>
      <c r="L10883" t="s">
        <v>32</v>
      </c>
      <c r="M10883" t="s">
        <v>91</v>
      </c>
      <c r="N10883">
        <v>23</v>
      </c>
      <c r="O10883">
        <v>17</v>
      </c>
      <c r="P10883">
        <v>870</v>
      </c>
      <c r="Q10883">
        <v>47050</v>
      </c>
    </row>
    <row r="10884" spans="2:17" x14ac:dyDescent="0.3">
      <c r="B10884" t="s">
        <v>52</v>
      </c>
      <c r="C10884" t="s">
        <v>1022</v>
      </c>
      <c r="D10884">
        <v>2016</v>
      </c>
      <c r="E10884" t="s">
        <v>30</v>
      </c>
      <c r="F10884">
        <v>240</v>
      </c>
      <c r="G10884">
        <v>4</v>
      </c>
      <c r="H10884" t="s">
        <v>34</v>
      </c>
      <c r="I10884" t="s">
        <v>31</v>
      </c>
      <c r="J10884">
        <v>4</v>
      </c>
      <c r="K10884" t="s">
        <v>130</v>
      </c>
      <c r="L10884" t="s">
        <v>32</v>
      </c>
      <c r="M10884" t="s">
        <v>91</v>
      </c>
      <c r="N10884">
        <v>31</v>
      </c>
      <c r="O10884">
        <v>23</v>
      </c>
      <c r="P10884">
        <v>870</v>
      </c>
      <c r="Q10884">
        <v>36600</v>
      </c>
    </row>
    <row r="10885" spans="2:17" x14ac:dyDescent="0.3">
      <c r="B10885" t="s">
        <v>52</v>
      </c>
      <c r="C10885" t="s">
        <v>1022</v>
      </c>
      <c r="D10885">
        <v>2016</v>
      </c>
      <c r="E10885" t="s">
        <v>30</v>
      </c>
      <c r="F10885">
        <v>240</v>
      </c>
      <c r="G10885">
        <v>4</v>
      </c>
      <c r="H10885" t="s">
        <v>34</v>
      </c>
      <c r="I10885" t="s">
        <v>31</v>
      </c>
      <c r="J10885">
        <v>4</v>
      </c>
      <c r="K10885" t="s">
        <v>130</v>
      </c>
      <c r="L10885" t="s">
        <v>32</v>
      </c>
      <c r="M10885" t="s">
        <v>91</v>
      </c>
      <c r="N10885">
        <v>31</v>
      </c>
      <c r="O10885">
        <v>23</v>
      </c>
      <c r="P10885">
        <v>870</v>
      </c>
      <c r="Q10885">
        <v>44150</v>
      </c>
    </row>
    <row r="10886" spans="2:17" x14ac:dyDescent="0.3">
      <c r="B10886" t="s">
        <v>52</v>
      </c>
      <c r="C10886" t="s">
        <v>1022</v>
      </c>
      <c r="D10886">
        <v>2016</v>
      </c>
      <c r="E10886" t="s">
        <v>30</v>
      </c>
      <c r="F10886">
        <v>302</v>
      </c>
      <c r="G10886">
        <v>4</v>
      </c>
      <c r="H10886" t="s">
        <v>34</v>
      </c>
      <c r="I10886" t="s">
        <v>35</v>
      </c>
      <c r="J10886">
        <v>4</v>
      </c>
      <c r="K10886" t="s">
        <v>171</v>
      </c>
      <c r="L10886" t="s">
        <v>32</v>
      </c>
      <c r="M10886" t="s">
        <v>91</v>
      </c>
      <c r="N10886">
        <v>28</v>
      </c>
      <c r="O10886">
        <v>20</v>
      </c>
      <c r="P10886">
        <v>870</v>
      </c>
      <c r="Q10886">
        <v>47750</v>
      </c>
    </row>
    <row r="10887" spans="2:17" x14ac:dyDescent="0.3">
      <c r="B10887" t="s">
        <v>52</v>
      </c>
      <c r="C10887" t="s">
        <v>1022</v>
      </c>
      <c r="D10887">
        <v>2016</v>
      </c>
      <c r="E10887" t="s">
        <v>30</v>
      </c>
      <c r="F10887">
        <v>325</v>
      </c>
      <c r="G10887">
        <v>6</v>
      </c>
      <c r="H10887" t="s">
        <v>34</v>
      </c>
      <c r="I10887" t="s">
        <v>35</v>
      </c>
      <c r="J10887">
        <v>4</v>
      </c>
      <c r="K10887" t="s">
        <v>171</v>
      </c>
      <c r="L10887" t="s">
        <v>32</v>
      </c>
      <c r="M10887" t="s">
        <v>91</v>
      </c>
      <c r="N10887">
        <v>23</v>
      </c>
      <c r="O10887">
        <v>17</v>
      </c>
      <c r="P10887">
        <v>870</v>
      </c>
      <c r="Q10887">
        <v>51050</v>
      </c>
    </row>
    <row r="10888" spans="2:17" x14ac:dyDescent="0.3">
      <c r="B10888" t="s">
        <v>52</v>
      </c>
      <c r="C10888" t="s">
        <v>1022</v>
      </c>
      <c r="D10888">
        <v>2016</v>
      </c>
      <c r="E10888" t="s">
        <v>30</v>
      </c>
      <c r="F10888">
        <v>250</v>
      </c>
      <c r="G10888">
        <v>5</v>
      </c>
      <c r="H10888" t="s">
        <v>34</v>
      </c>
      <c r="I10888" t="s">
        <v>35</v>
      </c>
      <c r="J10888">
        <v>4</v>
      </c>
      <c r="K10888" t="s">
        <v>130</v>
      </c>
      <c r="L10888" t="s">
        <v>32</v>
      </c>
      <c r="M10888" t="s">
        <v>91</v>
      </c>
      <c r="N10888">
        <v>26</v>
      </c>
      <c r="O10888">
        <v>19</v>
      </c>
      <c r="P10888">
        <v>870</v>
      </c>
      <c r="Q10888">
        <v>45650</v>
      </c>
    </row>
    <row r="10889" spans="2:17" x14ac:dyDescent="0.3">
      <c r="B10889" t="s">
        <v>52</v>
      </c>
      <c r="C10889" t="s">
        <v>1022</v>
      </c>
      <c r="D10889">
        <v>2016</v>
      </c>
      <c r="E10889" t="s">
        <v>30</v>
      </c>
      <c r="F10889">
        <v>302</v>
      </c>
      <c r="G10889">
        <v>4</v>
      </c>
      <c r="H10889" t="s">
        <v>34</v>
      </c>
      <c r="I10889" t="s">
        <v>35</v>
      </c>
      <c r="J10889">
        <v>4</v>
      </c>
      <c r="K10889" t="s">
        <v>171</v>
      </c>
      <c r="L10889" t="s">
        <v>32</v>
      </c>
      <c r="M10889" t="s">
        <v>91</v>
      </c>
      <c r="N10889">
        <v>28</v>
      </c>
      <c r="O10889">
        <v>20</v>
      </c>
      <c r="P10889">
        <v>870</v>
      </c>
      <c r="Q10889">
        <v>43350</v>
      </c>
    </row>
    <row r="10890" spans="2:17" x14ac:dyDescent="0.3">
      <c r="B10890" t="s">
        <v>52</v>
      </c>
      <c r="C10890" t="s">
        <v>1022</v>
      </c>
      <c r="D10890">
        <v>2016</v>
      </c>
      <c r="E10890" t="s">
        <v>30</v>
      </c>
      <c r="F10890">
        <v>302</v>
      </c>
      <c r="G10890">
        <v>4</v>
      </c>
      <c r="H10890" t="s">
        <v>34</v>
      </c>
      <c r="I10890" t="s">
        <v>35</v>
      </c>
      <c r="J10890">
        <v>4</v>
      </c>
      <c r="K10890" t="s">
        <v>171</v>
      </c>
      <c r="L10890" t="s">
        <v>32</v>
      </c>
      <c r="M10890" t="s">
        <v>91</v>
      </c>
      <c r="N10890">
        <v>28</v>
      </c>
      <c r="O10890">
        <v>20</v>
      </c>
      <c r="P10890">
        <v>870</v>
      </c>
      <c r="Q10890">
        <v>51300</v>
      </c>
    </row>
    <row r="10891" spans="2:17" x14ac:dyDescent="0.3">
      <c r="B10891" t="s">
        <v>52</v>
      </c>
      <c r="C10891" t="s">
        <v>1022</v>
      </c>
      <c r="D10891">
        <v>2016</v>
      </c>
      <c r="E10891" t="s">
        <v>30</v>
      </c>
      <c r="F10891">
        <v>302</v>
      </c>
      <c r="G10891">
        <v>4</v>
      </c>
      <c r="H10891" t="s">
        <v>34</v>
      </c>
      <c r="I10891" t="s">
        <v>31</v>
      </c>
      <c r="J10891">
        <v>4</v>
      </c>
      <c r="K10891" t="s">
        <v>171</v>
      </c>
      <c r="L10891" t="s">
        <v>32</v>
      </c>
      <c r="M10891" t="s">
        <v>91</v>
      </c>
      <c r="N10891">
        <v>29</v>
      </c>
      <c r="O10891">
        <v>22</v>
      </c>
      <c r="P10891">
        <v>870</v>
      </c>
      <c r="Q10891">
        <v>45750</v>
      </c>
    </row>
    <row r="10892" spans="2:17" x14ac:dyDescent="0.3">
      <c r="B10892" t="s">
        <v>52</v>
      </c>
      <c r="C10892" t="s">
        <v>1022</v>
      </c>
      <c r="D10892">
        <v>2016</v>
      </c>
      <c r="E10892" t="s">
        <v>30</v>
      </c>
      <c r="F10892">
        <v>240</v>
      </c>
      <c r="G10892">
        <v>4</v>
      </c>
      <c r="H10892" t="s">
        <v>34</v>
      </c>
      <c r="I10892" t="s">
        <v>31</v>
      </c>
      <c r="J10892">
        <v>4</v>
      </c>
      <c r="K10892" t="s">
        <v>130</v>
      </c>
      <c r="L10892" t="s">
        <v>32</v>
      </c>
      <c r="M10892" t="s">
        <v>91</v>
      </c>
      <c r="N10892">
        <v>31</v>
      </c>
      <c r="O10892">
        <v>23</v>
      </c>
      <c r="P10892">
        <v>870</v>
      </c>
      <c r="Q10892">
        <v>39850</v>
      </c>
    </row>
    <row r="10893" spans="2:17" x14ac:dyDescent="0.3">
      <c r="B10893" t="s">
        <v>52</v>
      </c>
      <c r="C10893" t="s">
        <v>1022</v>
      </c>
      <c r="D10893">
        <v>2017</v>
      </c>
      <c r="E10893" t="s">
        <v>30</v>
      </c>
      <c r="F10893">
        <v>240</v>
      </c>
      <c r="G10893">
        <v>4</v>
      </c>
      <c r="H10893" t="s">
        <v>34</v>
      </c>
      <c r="I10893" t="s">
        <v>31</v>
      </c>
      <c r="J10893">
        <v>4</v>
      </c>
      <c r="K10893" t="s">
        <v>130</v>
      </c>
      <c r="L10893" t="s">
        <v>32</v>
      </c>
      <c r="M10893" t="s">
        <v>91</v>
      </c>
      <c r="N10893">
        <v>30</v>
      </c>
      <c r="O10893">
        <v>23</v>
      </c>
      <c r="P10893">
        <v>870</v>
      </c>
      <c r="Q10893">
        <v>40950</v>
      </c>
    </row>
    <row r="10894" spans="2:17" x14ac:dyDescent="0.3">
      <c r="B10894" t="s">
        <v>52</v>
      </c>
      <c r="C10894" t="s">
        <v>1022</v>
      </c>
      <c r="D10894">
        <v>2017</v>
      </c>
      <c r="E10894" t="s">
        <v>30</v>
      </c>
      <c r="F10894">
        <v>302</v>
      </c>
      <c r="G10894">
        <v>4</v>
      </c>
      <c r="H10894" t="s">
        <v>34</v>
      </c>
      <c r="I10894" t="s">
        <v>35</v>
      </c>
      <c r="J10894">
        <v>4</v>
      </c>
      <c r="K10894" t="s">
        <v>171</v>
      </c>
      <c r="L10894" t="s">
        <v>32</v>
      </c>
      <c r="M10894" t="s">
        <v>91</v>
      </c>
      <c r="N10894">
        <v>29</v>
      </c>
      <c r="O10894">
        <v>20</v>
      </c>
      <c r="P10894">
        <v>870</v>
      </c>
      <c r="Q10894">
        <v>46350</v>
      </c>
    </row>
    <row r="10895" spans="2:17" x14ac:dyDescent="0.3">
      <c r="B10895" t="s">
        <v>52</v>
      </c>
      <c r="C10895" t="s">
        <v>1022</v>
      </c>
      <c r="D10895">
        <v>2017</v>
      </c>
      <c r="E10895" t="s">
        <v>30</v>
      </c>
      <c r="F10895">
        <v>302</v>
      </c>
      <c r="G10895">
        <v>4</v>
      </c>
      <c r="H10895" t="s">
        <v>34</v>
      </c>
      <c r="I10895" t="s">
        <v>35</v>
      </c>
      <c r="J10895">
        <v>4</v>
      </c>
      <c r="K10895" t="s">
        <v>171</v>
      </c>
      <c r="L10895" t="s">
        <v>32</v>
      </c>
      <c r="M10895" t="s">
        <v>91</v>
      </c>
      <c r="N10895">
        <v>29</v>
      </c>
      <c r="O10895">
        <v>20</v>
      </c>
      <c r="P10895">
        <v>870</v>
      </c>
      <c r="Q10895">
        <v>51000</v>
      </c>
    </row>
    <row r="10896" spans="2:17" x14ac:dyDescent="0.3">
      <c r="B10896" t="s">
        <v>52</v>
      </c>
      <c r="C10896" t="s">
        <v>1023</v>
      </c>
      <c r="D10896">
        <v>2014</v>
      </c>
      <c r="E10896" t="s">
        <v>30</v>
      </c>
      <c r="F10896">
        <v>240</v>
      </c>
      <c r="G10896">
        <v>6</v>
      </c>
      <c r="H10896" t="s">
        <v>34</v>
      </c>
      <c r="I10896" t="s">
        <v>31</v>
      </c>
      <c r="J10896">
        <v>4</v>
      </c>
      <c r="K10896" t="s">
        <v>130</v>
      </c>
      <c r="L10896" t="s">
        <v>32</v>
      </c>
      <c r="M10896" t="s">
        <v>36</v>
      </c>
      <c r="N10896">
        <v>26</v>
      </c>
      <c r="O10896">
        <v>18</v>
      </c>
      <c r="P10896">
        <v>870</v>
      </c>
      <c r="Q10896">
        <v>34500</v>
      </c>
    </row>
    <row r="10897" spans="2:17" x14ac:dyDescent="0.3">
      <c r="B10897" t="s">
        <v>52</v>
      </c>
      <c r="C10897" t="s">
        <v>1023</v>
      </c>
      <c r="D10897">
        <v>2014</v>
      </c>
      <c r="E10897" t="s">
        <v>30</v>
      </c>
      <c r="F10897">
        <v>300</v>
      </c>
      <c r="G10897">
        <v>6</v>
      </c>
      <c r="H10897" t="s">
        <v>34</v>
      </c>
      <c r="I10897" t="s">
        <v>35</v>
      </c>
      <c r="J10897">
        <v>4</v>
      </c>
      <c r="K10897" t="s">
        <v>130</v>
      </c>
      <c r="L10897" t="s">
        <v>32</v>
      </c>
      <c r="M10897" t="s">
        <v>36</v>
      </c>
      <c r="N10897">
        <v>24</v>
      </c>
      <c r="O10897">
        <v>17</v>
      </c>
      <c r="P10897">
        <v>870</v>
      </c>
      <c r="Q10897">
        <v>40950</v>
      </c>
    </row>
    <row r="10898" spans="2:17" x14ac:dyDescent="0.3">
      <c r="B10898" t="s">
        <v>52</v>
      </c>
      <c r="C10898" t="s">
        <v>1023</v>
      </c>
      <c r="D10898">
        <v>2015</v>
      </c>
      <c r="E10898" t="s">
        <v>30</v>
      </c>
      <c r="F10898">
        <v>300</v>
      </c>
      <c r="G10898">
        <v>6</v>
      </c>
      <c r="H10898" t="s">
        <v>34</v>
      </c>
      <c r="I10898" t="s">
        <v>35</v>
      </c>
      <c r="J10898">
        <v>4</v>
      </c>
      <c r="K10898" t="s">
        <v>130</v>
      </c>
      <c r="L10898" t="s">
        <v>32</v>
      </c>
      <c r="M10898" t="s">
        <v>36</v>
      </c>
      <c r="N10898">
        <v>24</v>
      </c>
      <c r="O10898">
        <v>17</v>
      </c>
      <c r="P10898">
        <v>870</v>
      </c>
      <c r="Q10898">
        <v>42050</v>
      </c>
    </row>
    <row r="10899" spans="2:17" x14ac:dyDescent="0.3">
      <c r="B10899" t="s">
        <v>52</v>
      </c>
      <c r="C10899" t="s">
        <v>1023</v>
      </c>
      <c r="D10899">
        <v>2015</v>
      </c>
      <c r="E10899" t="s">
        <v>30</v>
      </c>
      <c r="F10899">
        <v>240</v>
      </c>
      <c r="G10899">
        <v>6</v>
      </c>
      <c r="H10899" t="s">
        <v>34</v>
      </c>
      <c r="I10899" t="s">
        <v>35</v>
      </c>
      <c r="J10899">
        <v>4</v>
      </c>
      <c r="K10899" t="s">
        <v>130</v>
      </c>
      <c r="L10899" t="s">
        <v>32</v>
      </c>
      <c r="M10899" t="s">
        <v>36</v>
      </c>
      <c r="N10899">
        <v>25</v>
      </c>
      <c r="O10899">
        <v>18</v>
      </c>
      <c r="P10899">
        <v>870</v>
      </c>
      <c r="Q10899">
        <v>36900</v>
      </c>
    </row>
    <row r="10900" spans="2:17" x14ac:dyDescent="0.3">
      <c r="B10900" t="s">
        <v>52</v>
      </c>
      <c r="C10900" t="s">
        <v>1023</v>
      </c>
      <c r="D10900">
        <v>2015</v>
      </c>
      <c r="E10900" t="s">
        <v>30</v>
      </c>
      <c r="F10900">
        <v>240</v>
      </c>
      <c r="G10900">
        <v>4</v>
      </c>
      <c r="H10900" t="s">
        <v>34</v>
      </c>
      <c r="I10900" t="s">
        <v>31</v>
      </c>
      <c r="J10900">
        <v>4</v>
      </c>
      <c r="K10900" t="s">
        <v>130</v>
      </c>
      <c r="L10900" t="s">
        <v>32</v>
      </c>
      <c r="M10900" t="s">
        <v>36</v>
      </c>
      <c r="N10900">
        <v>31</v>
      </c>
      <c r="O10900">
        <v>24</v>
      </c>
      <c r="P10900">
        <v>870</v>
      </c>
      <c r="Q10900">
        <v>36050</v>
      </c>
    </row>
    <row r="10901" spans="2:17" x14ac:dyDescent="0.3">
      <c r="B10901" t="s">
        <v>52</v>
      </c>
      <c r="C10901" t="s">
        <v>1023</v>
      </c>
      <c r="D10901">
        <v>2015</v>
      </c>
      <c r="E10901" t="s">
        <v>30</v>
      </c>
      <c r="F10901">
        <v>300</v>
      </c>
      <c r="G10901">
        <v>6</v>
      </c>
      <c r="H10901" t="s">
        <v>34</v>
      </c>
      <c r="I10901" t="s">
        <v>35</v>
      </c>
      <c r="J10901">
        <v>4</v>
      </c>
      <c r="K10901" t="s">
        <v>130</v>
      </c>
      <c r="L10901" t="s">
        <v>32</v>
      </c>
      <c r="M10901" t="s">
        <v>36</v>
      </c>
      <c r="N10901">
        <v>24</v>
      </c>
      <c r="O10901">
        <v>17</v>
      </c>
      <c r="P10901">
        <v>870</v>
      </c>
      <c r="Q10901">
        <v>41800</v>
      </c>
    </row>
    <row r="10902" spans="2:17" x14ac:dyDescent="0.3">
      <c r="B10902" t="s">
        <v>52</v>
      </c>
      <c r="C10902" t="s">
        <v>1023</v>
      </c>
      <c r="D10902">
        <v>2015</v>
      </c>
      <c r="E10902" t="s">
        <v>30</v>
      </c>
      <c r="F10902">
        <v>240</v>
      </c>
      <c r="G10902">
        <v>6</v>
      </c>
      <c r="H10902" t="s">
        <v>34</v>
      </c>
      <c r="I10902" t="s">
        <v>35</v>
      </c>
      <c r="J10902">
        <v>4</v>
      </c>
      <c r="K10902" t="s">
        <v>130</v>
      </c>
      <c r="L10902" t="s">
        <v>32</v>
      </c>
      <c r="M10902" t="s">
        <v>36</v>
      </c>
      <c r="N10902">
        <v>25</v>
      </c>
      <c r="O10902">
        <v>18</v>
      </c>
      <c r="P10902">
        <v>870</v>
      </c>
      <c r="Q10902">
        <v>37550</v>
      </c>
    </row>
    <row r="10903" spans="2:17" x14ac:dyDescent="0.3">
      <c r="B10903" t="s">
        <v>52</v>
      </c>
      <c r="C10903" t="s">
        <v>1023</v>
      </c>
      <c r="D10903">
        <v>2015</v>
      </c>
      <c r="E10903" t="s">
        <v>30</v>
      </c>
      <c r="F10903">
        <v>240</v>
      </c>
      <c r="G10903">
        <v>4</v>
      </c>
      <c r="H10903" t="s">
        <v>34</v>
      </c>
      <c r="I10903" t="s">
        <v>31</v>
      </c>
      <c r="J10903">
        <v>4</v>
      </c>
      <c r="K10903" t="s">
        <v>130</v>
      </c>
      <c r="L10903" t="s">
        <v>32</v>
      </c>
      <c r="M10903" t="s">
        <v>36</v>
      </c>
      <c r="N10903">
        <v>31</v>
      </c>
      <c r="O10903">
        <v>24</v>
      </c>
      <c r="P10903">
        <v>870</v>
      </c>
      <c r="Q10903">
        <v>35400</v>
      </c>
    </row>
    <row r="10904" spans="2:17" x14ac:dyDescent="0.3">
      <c r="B10904" t="s">
        <v>52</v>
      </c>
      <c r="C10904" t="s">
        <v>1023</v>
      </c>
      <c r="D10904">
        <v>2016</v>
      </c>
      <c r="E10904" t="s">
        <v>30</v>
      </c>
      <c r="F10904">
        <v>240</v>
      </c>
      <c r="G10904">
        <v>4</v>
      </c>
      <c r="H10904" t="s">
        <v>34</v>
      </c>
      <c r="I10904" t="s">
        <v>31</v>
      </c>
      <c r="J10904">
        <v>4</v>
      </c>
      <c r="K10904" t="s">
        <v>130</v>
      </c>
      <c r="L10904" t="s">
        <v>32</v>
      </c>
      <c r="M10904" t="s">
        <v>36</v>
      </c>
      <c r="N10904">
        <v>31</v>
      </c>
      <c r="O10904">
        <v>23</v>
      </c>
      <c r="P10904">
        <v>870</v>
      </c>
      <c r="Q10904">
        <v>46675</v>
      </c>
    </row>
    <row r="10905" spans="2:17" x14ac:dyDescent="0.3">
      <c r="B10905" t="s">
        <v>52</v>
      </c>
      <c r="C10905" t="s">
        <v>1023</v>
      </c>
      <c r="D10905">
        <v>2016</v>
      </c>
      <c r="E10905" t="s">
        <v>30</v>
      </c>
      <c r="F10905">
        <v>250</v>
      </c>
      <c r="G10905">
        <v>5</v>
      </c>
      <c r="H10905" t="s">
        <v>34</v>
      </c>
      <c r="I10905" t="s">
        <v>35</v>
      </c>
      <c r="J10905">
        <v>4</v>
      </c>
      <c r="K10905" t="s">
        <v>130</v>
      </c>
      <c r="L10905" t="s">
        <v>32</v>
      </c>
      <c r="M10905" t="s">
        <v>36</v>
      </c>
      <c r="N10905">
        <v>26</v>
      </c>
      <c r="O10905">
        <v>19</v>
      </c>
      <c r="P10905">
        <v>870</v>
      </c>
      <c r="Q10905">
        <v>43050</v>
      </c>
    </row>
    <row r="10906" spans="2:17" x14ac:dyDescent="0.3">
      <c r="B10906" t="s">
        <v>52</v>
      </c>
      <c r="C10906" t="s">
        <v>1023</v>
      </c>
      <c r="D10906">
        <v>2016</v>
      </c>
      <c r="E10906" t="s">
        <v>30</v>
      </c>
      <c r="F10906">
        <v>250</v>
      </c>
      <c r="G10906">
        <v>5</v>
      </c>
      <c r="H10906" t="s">
        <v>34</v>
      </c>
      <c r="I10906" t="s">
        <v>35</v>
      </c>
      <c r="J10906">
        <v>4</v>
      </c>
      <c r="K10906" t="s">
        <v>130</v>
      </c>
      <c r="L10906" t="s">
        <v>32</v>
      </c>
      <c r="M10906" t="s">
        <v>36</v>
      </c>
      <c r="N10906">
        <v>26</v>
      </c>
      <c r="O10906">
        <v>19</v>
      </c>
      <c r="P10906">
        <v>870</v>
      </c>
      <c r="Q10906">
        <v>48175</v>
      </c>
    </row>
    <row r="10907" spans="2:17" x14ac:dyDescent="0.3">
      <c r="B10907" t="s">
        <v>52</v>
      </c>
      <c r="C10907" t="s">
        <v>1023</v>
      </c>
      <c r="D10907">
        <v>2016</v>
      </c>
      <c r="E10907" t="s">
        <v>30</v>
      </c>
      <c r="F10907">
        <v>240</v>
      </c>
      <c r="G10907">
        <v>4</v>
      </c>
      <c r="H10907" t="s">
        <v>34</v>
      </c>
      <c r="I10907" t="s">
        <v>31</v>
      </c>
      <c r="J10907">
        <v>4</v>
      </c>
      <c r="K10907" t="s">
        <v>130</v>
      </c>
      <c r="L10907" t="s">
        <v>32</v>
      </c>
      <c r="M10907" t="s">
        <v>36</v>
      </c>
      <c r="N10907">
        <v>31</v>
      </c>
      <c r="O10907">
        <v>23</v>
      </c>
      <c r="P10907">
        <v>870</v>
      </c>
      <c r="Q10907">
        <v>41550</v>
      </c>
    </row>
    <row r="10908" spans="2:17" x14ac:dyDescent="0.3">
      <c r="B10908" t="s">
        <v>52</v>
      </c>
      <c r="C10908" t="s">
        <v>1023</v>
      </c>
      <c r="D10908">
        <v>2016</v>
      </c>
      <c r="E10908" t="s">
        <v>30</v>
      </c>
      <c r="F10908">
        <v>250</v>
      </c>
      <c r="G10908">
        <v>5</v>
      </c>
      <c r="H10908" t="s">
        <v>34</v>
      </c>
      <c r="I10908" t="s">
        <v>35</v>
      </c>
      <c r="J10908">
        <v>4</v>
      </c>
      <c r="K10908" t="s">
        <v>130</v>
      </c>
      <c r="L10908" t="s">
        <v>32</v>
      </c>
      <c r="M10908" t="s">
        <v>36</v>
      </c>
      <c r="N10908">
        <v>26</v>
      </c>
      <c r="O10908">
        <v>19</v>
      </c>
      <c r="P10908">
        <v>870</v>
      </c>
      <c r="Q10908">
        <v>47175</v>
      </c>
    </row>
    <row r="10909" spans="2:17" x14ac:dyDescent="0.3">
      <c r="B10909" t="s">
        <v>52</v>
      </c>
      <c r="C10909" t="s">
        <v>1023</v>
      </c>
      <c r="D10909">
        <v>2016</v>
      </c>
      <c r="E10909" t="s">
        <v>30</v>
      </c>
      <c r="F10909">
        <v>250</v>
      </c>
      <c r="G10909">
        <v>5</v>
      </c>
      <c r="H10909" t="s">
        <v>34</v>
      </c>
      <c r="I10909" t="s">
        <v>35</v>
      </c>
      <c r="J10909">
        <v>4</v>
      </c>
      <c r="K10909" t="s">
        <v>130</v>
      </c>
      <c r="L10909" t="s">
        <v>32</v>
      </c>
      <c r="M10909" t="s">
        <v>36</v>
      </c>
      <c r="N10909">
        <v>26</v>
      </c>
      <c r="O10909">
        <v>19</v>
      </c>
      <c r="P10909">
        <v>870</v>
      </c>
      <c r="Q10909">
        <v>38600</v>
      </c>
    </row>
    <row r="10910" spans="2:17" x14ac:dyDescent="0.3">
      <c r="B10910" t="s">
        <v>52</v>
      </c>
      <c r="C10910" t="s">
        <v>1023</v>
      </c>
      <c r="D10910">
        <v>2016</v>
      </c>
      <c r="E10910" t="s">
        <v>30</v>
      </c>
      <c r="F10910">
        <v>240</v>
      </c>
      <c r="G10910">
        <v>4</v>
      </c>
      <c r="H10910" t="s">
        <v>34</v>
      </c>
      <c r="I10910" t="s">
        <v>31</v>
      </c>
      <c r="J10910">
        <v>4</v>
      </c>
      <c r="K10910" t="s">
        <v>130</v>
      </c>
      <c r="L10910" t="s">
        <v>32</v>
      </c>
      <c r="M10910" t="s">
        <v>36</v>
      </c>
      <c r="N10910">
        <v>31</v>
      </c>
      <c r="O10910">
        <v>23</v>
      </c>
      <c r="P10910">
        <v>870</v>
      </c>
      <c r="Q10910">
        <v>37100</v>
      </c>
    </row>
    <row r="10911" spans="2:17" x14ac:dyDescent="0.3">
      <c r="B10911" t="s">
        <v>52</v>
      </c>
      <c r="C10911" t="s">
        <v>1023</v>
      </c>
      <c r="D10911">
        <v>2016</v>
      </c>
      <c r="E10911" t="s">
        <v>30</v>
      </c>
      <c r="F10911">
        <v>240</v>
      </c>
      <c r="G10911">
        <v>4</v>
      </c>
      <c r="H10911" t="s">
        <v>34</v>
      </c>
      <c r="I10911" t="s">
        <v>31</v>
      </c>
      <c r="J10911">
        <v>4</v>
      </c>
      <c r="K10911" t="s">
        <v>130</v>
      </c>
      <c r="L10911" t="s">
        <v>32</v>
      </c>
      <c r="M10911" t="s">
        <v>36</v>
      </c>
      <c r="N10911">
        <v>31</v>
      </c>
      <c r="O10911">
        <v>23</v>
      </c>
      <c r="P10911">
        <v>870</v>
      </c>
      <c r="Q10911">
        <v>45675</v>
      </c>
    </row>
    <row r="10912" spans="2:17" x14ac:dyDescent="0.3">
      <c r="B10912" t="s">
        <v>52</v>
      </c>
      <c r="C10912" t="s">
        <v>1023</v>
      </c>
      <c r="D10912">
        <v>2016</v>
      </c>
      <c r="E10912" t="s">
        <v>30</v>
      </c>
      <c r="F10912">
        <v>250</v>
      </c>
      <c r="G10912">
        <v>5</v>
      </c>
      <c r="H10912" t="s">
        <v>34</v>
      </c>
      <c r="I10912" t="s">
        <v>35</v>
      </c>
      <c r="J10912">
        <v>4</v>
      </c>
      <c r="K10912" t="s">
        <v>130</v>
      </c>
      <c r="L10912" t="s">
        <v>32</v>
      </c>
      <c r="M10912" t="s">
        <v>36</v>
      </c>
      <c r="N10912">
        <v>26</v>
      </c>
      <c r="O10912">
        <v>19</v>
      </c>
      <c r="P10912">
        <v>870</v>
      </c>
      <c r="Q10912">
        <v>42050</v>
      </c>
    </row>
    <row r="10913" spans="2:17" x14ac:dyDescent="0.3">
      <c r="B10913" t="s">
        <v>52</v>
      </c>
      <c r="C10913" t="s">
        <v>1023</v>
      </c>
      <c r="D10913">
        <v>2016</v>
      </c>
      <c r="E10913" t="s">
        <v>30</v>
      </c>
      <c r="F10913">
        <v>240</v>
      </c>
      <c r="G10913">
        <v>4</v>
      </c>
      <c r="H10913" t="s">
        <v>34</v>
      </c>
      <c r="I10913" t="s">
        <v>31</v>
      </c>
      <c r="J10913">
        <v>4</v>
      </c>
      <c r="K10913" t="s">
        <v>130</v>
      </c>
      <c r="L10913" t="s">
        <v>32</v>
      </c>
      <c r="M10913" t="s">
        <v>36</v>
      </c>
      <c r="N10913">
        <v>31</v>
      </c>
      <c r="O10913">
        <v>23</v>
      </c>
      <c r="P10913">
        <v>870</v>
      </c>
      <c r="Q10913">
        <v>40550</v>
      </c>
    </row>
    <row r="10914" spans="2:17" x14ac:dyDescent="0.3">
      <c r="B10914" t="s">
        <v>52</v>
      </c>
      <c r="C10914" t="s">
        <v>1024</v>
      </c>
      <c r="D10914">
        <v>2014</v>
      </c>
      <c r="E10914" t="s">
        <v>30</v>
      </c>
      <c r="F10914">
        <v>240</v>
      </c>
      <c r="G10914">
        <v>6</v>
      </c>
      <c r="H10914" t="s">
        <v>34</v>
      </c>
      <c r="I10914" t="s">
        <v>31</v>
      </c>
      <c r="J10914">
        <v>4</v>
      </c>
      <c r="K10914" t="s">
        <v>130</v>
      </c>
      <c r="L10914" t="s">
        <v>32</v>
      </c>
      <c r="M10914" t="s">
        <v>91</v>
      </c>
      <c r="N10914">
        <v>25</v>
      </c>
      <c r="O10914">
        <v>16</v>
      </c>
      <c r="P10914">
        <v>870</v>
      </c>
      <c r="Q10914">
        <v>39700</v>
      </c>
    </row>
    <row r="10915" spans="2:17" x14ac:dyDescent="0.3">
      <c r="B10915" t="s">
        <v>52</v>
      </c>
      <c r="C10915" t="s">
        <v>1024</v>
      </c>
      <c r="D10915">
        <v>2014</v>
      </c>
      <c r="E10915" t="s">
        <v>30</v>
      </c>
      <c r="F10915">
        <v>240</v>
      </c>
      <c r="G10915">
        <v>6</v>
      </c>
      <c r="H10915" t="s">
        <v>34</v>
      </c>
      <c r="I10915" t="s">
        <v>31</v>
      </c>
      <c r="J10915">
        <v>4</v>
      </c>
      <c r="K10915" t="s">
        <v>130</v>
      </c>
      <c r="L10915" t="s">
        <v>32</v>
      </c>
      <c r="M10915" t="s">
        <v>91</v>
      </c>
      <c r="N10915">
        <v>25</v>
      </c>
      <c r="O10915">
        <v>16</v>
      </c>
      <c r="P10915">
        <v>870</v>
      </c>
      <c r="Q10915">
        <v>42700</v>
      </c>
    </row>
    <row r="10916" spans="2:17" x14ac:dyDescent="0.3">
      <c r="B10916" t="s">
        <v>52</v>
      </c>
      <c r="C10916" t="s">
        <v>1024</v>
      </c>
      <c r="D10916">
        <v>2016</v>
      </c>
      <c r="E10916" t="s">
        <v>39</v>
      </c>
      <c r="F10916">
        <v>250</v>
      </c>
      <c r="G10916">
        <v>4</v>
      </c>
      <c r="H10916" t="s">
        <v>34</v>
      </c>
      <c r="I10916" t="s">
        <v>35</v>
      </c>
      <c r="J10916">
        <v>4</v>
      </c>
      <c r="K10916" t="s">
        <v>130</v>
      </c>
      <c r="L10916" t="s">
        <v>64</v>
      </c>
      <c r="M10916" t="s">
        <v>91</v>
      </c>
      <c r="N10916">
        <v>25</v>
      </c>
      <c r="O10916">
        <v>22</v>
      </c>
      <c r="P10916">
        <v>870</v>
      </c>
      <c r="Q10916">
        <v>53250</v>
      </c>
    </row>
    <row r="10917" spans="2:17" x14ac:dyDescent="0.3">
      <c r="B10917" t="s">
        <v>52</v>
      </c>
      <c r="C10917" t="s">
        <v>1024</v>
      </c>
      <c r="D10917">
        <v>2016</v>
      </c>
      <c r="E10917" t="s">
        <v>39</v>
      </c>
      <c r="F10917">
        <v>316</v>
      </c>
      <c r="G10917">
        <v>4</v>
      </c>
      <c r="H10917" t="s">
        <v>34</v>
      </c>
      <c r="I10917" t="s">
        <v>35</v>
      </c>
      <c r="J10917">
        <v>4</v>
      </c>
      <c r="K10917" t="s">
        <v>171</v>
      </c>
      <c r="L10917" t="s">
        <v>64</v>
      </c>
      <c r="M10917" t="s">
        <v>91</v>
      </c>
      <c r="N10917">
        <v>25</v>
      </c>
      <c r="O10917">
        <v>20</v>
      </c>
      <c r="P10917">
        <v>870</v>
      </c>
      <c r="Q10917">
        <v>49800</v>
      </c>
    </row>
    <row r="10918" spans="2:17" x14ac:dyDescent="0.3">
      <c r="B10918" t="s">
        <v>52</v>
      </c>
      <c r="C10918" t="s">
        <v>1024</v>
      </c>
      <c r="D10918">
        <v>2016</v>
      </c>
      <c r="E10918" t="s">
        <v>39</v>
      </c>
      <c r="F10918">
        <v>250</v>
      </c>
      <c r="G10918">
        <v>4</v>
      </c>
      <c r="H10918" t="s">
        <v>34</v>
      </c>
      <c r="I10918" t="s">
        <v>31</v>
      </c>
      <c r="J10918">
        <v>4</v>
      </c>
      <c r="K10918" t="s">
        <v>130</v>
      </c>
      <c r="L10918" t="s">
        <v>64</v>
      </c>
      <c r="M10918" t="s">
        <v>91</v>
      </c>
      <c r="N10918">
        <v>26</v>
      </c>
      <c r="O10918">
        <v>22</v>
      </c>
      <c r="P10918">
        <v>870</v>
      </c>
      <c r="Q10918">
        <v>43950</v>
      </c>
    </row>
    <row r="10919" spans="2:17" x14ac:dyDescent="0.3">
      <c r="B10919" t="s">
        <v>52</v>
      </c>
      <c r="C10919" t="s">
        <v>1024</v>
      </c>
      <c r="D10919">
        <v>2016</v>
      </c>
      <c r="E10919" t="s">
        <v>39</v>
      </c>
      <c r="F10919">
        <v>316</v>
      </c>
      <c r="G10919">
        <v>4</v>
      </c>
      <c r="H10919" t="s">
        <v>34</v>
      </c>
      <c r="I10919" t="s">
        <v>35</v>
      </c>
      <c r="J10919">
        <v>4</v>
      </c>
      <c r="K10919" t="s">
        <v>171</v>
      </c>
      <c r="L10919" t="s">
        <v>64</v>
      </c>
      <c r="M10919" t="s">
        <v>91</v>
      </c>
      <c r="N10919">
        <v>25</v>
      </c>
      <c r="O10919">
        <v>20</v>
      </c>
      <c r="P10919">
        <v>870</v>
      </c>
      <c r="Q10919">
        <v>55400</v>
      </c>
    </row>
    <row r="10920" spans="2:17" x14ac:dyDescent="0.3">
      <c r="B10920" t="s">
        <v>52</v>
      </c>
      <c r="C10920" t="s">
        <v>1024</v>
      </c>
      <c r="D10920">
        <v>2016</v>
      </c>
      <c r="E10920" t="s">
        <v>39</v>
      </c>
      <c r="F10920">
        <v>316</v>
      </c>
      <c r="G10920">
        <v>4</v>
      </c>
      <c r="H10920" t="s">
        <v>34</v>
      </c>
      <c r="I10920" t="s">
        <v>35</v>
      </c>
      <c r="J10920">
        <v>4</v>
      </c>
      <c r="K10920" t="s">
        <v>171</v>
      </c>
      <c r="L10920" t="s">
        <v>64</v>
      </c>
      <c r="M10920" t="s">
        <v>91</v>
      </c>
      <c r="N10920">
        <v>25</v>
      </c>
      <c r="O10920">
        <v>20</v>
      </c>
      <c r="P10920">
        <v>870</v>
      </c>
      <c r="Q10920">
        <v>53800</v>
      </c>
    </row>
    <row r="10921" spans="2:17" x14ac:dyDescent="0.3">
      <c r="B10921" t="s">
        <v>52</v>
      </c>
      <c r="C10921" t="s">
        <v>1024</v>
      </c>
      <c r="D10921">
        <v>2016</v>
      </c>
      <c r="E10921" t="s">
        <v>39</v>
      </c>
      <c r="F10921">
        <v>250</v>
      </c>
      <c r="G10921">
        <v>4</v>
      </c>
      <c r="H10921" t="s">
        <v>34</v>
      </c>
      <c r="I10921" t="s">
        <v>31</v>
      </c>
      <c r="J10921">
        <v>4</v>
      </c>
      <c r="K10921" t="s">
        <v>130</v>
      </c>
      <c r="L10921" t="s">
        <v>64</v>
      </c>
      <c r="M10921" t="s">
        <v>91</v>
      </c>
      <c r="N10921">
        <v>26</v>
      </c>
      <c r="O10921">
        <v>22</v>
      </c>
      <c r="P10921">
        <v>870</v>
      </c>
      <c r="Q10921">
        <v>51250</v>
      </c>
    </row>
    <row r="10922" spans="2:17" x14ac:dyDescent="0.3">
      <c r="B10922" t="s">
        <v>52</v>
      </c>
      <c r="C10922" t="s">
        <v>1024</v>
      </c>
      <c r="D10922">
        <v>2016</v>
      </c>
      <c r="E10922" t="s">
        <v>39</v>
      </c>
      <c r="F10922">
        <v>316</v>
      </c>
      <c r="G10922">
        <v>4</v>
      </c>
      <c r="H10922" t="s">
        <v>34</v>
      </c>
      <c r="I10922" t="s">
        <v>35</v>
      </c>
      <c r="J10922">
        <v>4</v>
      </c>
      <c r="K10922" t="s">
        <v>130</v>
      </c>
      <c r="L10922" t="s">
        <v>64</v>
      </c>
      <c r="M10922" t="s">
        <v>91</v>
      </c>
      <c r="N10922">
        <v>25</v>
      </c>
      <c r="O10922">
        <v>20</v>
      </c>
      <c r="P10922">
        <v>870</v>
      </c>
      <c r="Q10922">
        <v>65700</v>
      </c>
    </row>
    <row r="10923" spans="2:17" x14ac:dyDescent="0.3">
      <c r="B10923" t="s">
        <v>52</v>
      </c>
      <c r="C10923" t="s">
        <v>1024</v>
      </c>
      <c r="D10923">
        <v>2016</v>
      </c>
      <c r="E10923" t="s">
        <v>39</v>
      </c>
      <c r="F10923">
        <v>250</v>
      </c>
      <c r="G10923">
        <v>4</v>
      </c>
      <c r="H10923" t="s">
        <v>34</v>
      </c>
      <c r="I10923" t="s">
        <v>35</v>
      </c>
      <c r="J10923">
        <v>4</v>
      </c>
      <c r="K10923" t="s">
        <v>130</v>
      </c>
      <c r="L10923" t="s">
        <v>64</v>
      </c>
      <c r="M10923" t="s">
        <v>91</v>
      </c>
      <c r="N10923">
        <v>25</v>
      </c>
      <c r="O10923">
        <v>22</v>
      </c>
      <c r="P10923">
        <v>870</v>
      </c>
      <c r="Q10923">
        <v>51350</v>
      </c>
    </row>
    <row r="10924" spans="2:17" x14ac:dyDescent="0.3">
      <c r="B10924" t="s">
        <v>52</v>
      </c>
      <c r="C10924" t="s">
        <v>1024</v>
      </c>
      <c r="D10924">
        <v>2016</v>
      </c>
      <c r="E10924" t="s">
        <v>39</v>
      </c>
      <c r="F10924">
        <v>250</v>
      </c>
      <c r="G10924">
        <v>4</v>
      </c>
      <c r="H10924" t="s">
        <v>34</v>
      </c>
      <c r="I10924" t="s">
        <v>35</v>
      </c>
      <c r="J10924">
        <v>4</v>
      </c>
      <c r="K10924" t="s">
        <v>130</v>
      </c>
      <c r="L10924" t="s">
        <v>64</v>
      </c>
      <c r="M10924" t="s">
        <v>91</v>
      </c>
      <c r="N10924">
        <v>25</v>
      </c>
      <c r="O10924">
        <v>22</v>
      </c>
      <c r="P10924">
        <v>870</v>
      </c>
      <c r="Q10924">
        <v>45950</v>
      </c>
    </row>
    <row r="10925" spans="2:17" x14ac:dyDescent="0.3">
      <c r="B10925" t="s">
        <v>52</v>
      </c>
      <c r="C10925" t="s">
        <v>1024</v>
      </c>
      <c r="D10925">
        <v>2016</v>
      </c>
      <c r="E10925" t="s">
        <v>39</v>
      </c>
      <c r="F10925">
        <v>250</v>
      </c>
      <c r="G10925">
        <v>4</v>
      </c>
      <c r="H10925" t="s">
        <v>34</v>
      </c>
      <c r="I10925" t="s">
        <v>31</v>
      </c>
      <c r="J10925">
        <v>4</v>
      </c>
      <c r="K10925" t="s">
        <v>130</v>
      </c>
      <c r="L10925" t="s">
        <v>64</v>
      </c>
      <c r="M10925" t="s">
        <v>91</v>
      </c>
      <c r="N10925">
        <v>26</v>
      </c>
      <c r="O10925">
        <v>22</v>
      </c>
      <c r="P10925">
        <v>870</v>
      </c>
      <c r="Q10925">
        <v>49350</v>
      </c>
    </row>
    <row r="10926" spans="2:17" x14ac:dyDescent="0.3">
      <c r="B10926" t="s">
        <v>52</v>
      </c>
      <c r="C10926" t="s">
        <v>1024</v>
      </c>
      <c r="D10926">
        <v>2017</v>
      </c>
      <c r="E10926" t="s">
        <v>39</v>
      </c>
      <c r="F10926">
        <v>250</v>
      </c>
      <c r="G10926">
        <v>4</v>
      </c>
      <c r="H10926" t="s">
        <v>34</v>
      </c>
      <c r="I10926" t="s">
        <v>31</v>
      </c>
      <c r="J10926">
        <v>4</v>
      </c>
      <c r="K10926" t="s">
        <v>130</v>
      </c>
      <c r="L10926" t="s">
        <v>64</v>
      </c>
      <c r="M10926" t="s">
        <v>91</v>
      </c>
      <c r="N10926">
        <v>26</v>
      </c>
      <c r="O10926">
        <v>22</v>
      </c>
      <c r="P10926">
        <v>870</v>
      </c>
      <c r="Q10926">
        <v>51150</v>
      </c>
    </row>
    <row r="10927" spans="2:17" x14ac:dyDescent="0.3">
      <c r="B10927" t="s">
        <v>52</v>
      </c>
      <c r="C10927" t="s">
        <v>1024</v>
      </c>
      <c r="D10927">
        <v>2017</v>
      </c>
      <c r="E10927" t="s">
        <v>39</v>
      </c>
      <c r="F10927">
        <v>316</v>
      </c>
      <c r="G10927">
        <v>4</v>
      </c>
      <c r="H10927" t="s">
        <v>34</v>
      </c>
      <c r="I10927" t="s">
        <v>35</v>
      </c>
      <c r="J10927">
        <v>4</v>
      </c>
      <c r="K10927" t="s">
        <v>171</v>
      </c>
      <c r="L10927" t="s">
        <v>64</v>
      </c>
      <c r="M10927" t="s">
        <v>91</v>
      </c>
      <c r="N10927">
        <v>25</v>
      </c>
      <c r="O10927">
        <v>20</v>
      </c>
      <c r="P10927">
        <v>870</v>
      </c>
      <c r="Q10927">
        <v>57200</v>
      </c>
    </row>
    <row r="10928" spans="2:17" x14ac:dyDescent="0.3">
      <c r="B10928" t="s">
        <v>52</v>
      </c>
      <c r="C10928" t="s">
        <v>1024</v>
      </c>
      <c r="D10928">
        <v>2017</v>
      </c>
      <c r="E10928" t="s">
        <v>39</v>
      </c>
      <c r="F10928">
        <v>316</v>
      </c>
      <c r="G10928">
        <v>4</v>
      </c>
      <c r="H10928" t="s">
        <v>34</v>
      </c>
      <c r="I10928" t="s">
        <v>35</v>
      </c>
      <c r="J10928">
        <v>4</v>
      </c>
      <c r="K10928" t="s">
        <v>171</v>
      </c>
      <c r="L10928" t="s">
        <v>64</v>
      </c>
      <c r="M10928" t="s">
        <v>91</v>
      </c>
      <c r="N10928">
        <v>25</v>
      </c>
      <c r="O10928">
        <v>20</v>
      </c>
      <c r="P10928">
        <v>870</v>
      </c>
      <c r="Q10928">
        <v>51600</v>
      </c>
    </row>
    <row r="10929" spans="2:17" x14ac:dyDescent="0.3">
      <c r="B10929" t="s">
        <v>52</v>
      </c>
      <c r="C10929" t="s">
        <v>1024</v>
      </c>
      <c r="D10929">
        <v>2017</v>
      </c>
      <c r="E10929" t="s">
        <v>39</v>
      </c>
      <c r="F10929">
        <v>250</v>
      </c>
      <c r="G10929">
        <v>4</v>
      </c>
      <c r="H10929" t="s">
        <v>34</v>
      </c>
      <c r="I10929" t="s">
        <v>31</v>
      </c>
      <c r="J10929">
        <v>4</v>
      </c>
      <c r="K10929" t="s">
        <v>130</v>
      </c>
      <c r="L10929" t="s">
        <v>64</v>
      </c>
      <c r="M10929" t="s">
        <v>91</v>
      </c>
      <c r="N10929">
        <v>26</v>
      </c>
      <c r="O10929">
        <v>22</v>
      </c>
      <c r="P10929">
        <v>870</v>
      </c>
      <c r="Q10929">
        <v>45750</v>
      </c>
    </row>
    <row r="10930" spans="2:17" x14ac:dyDescent="0.3">
      <c r="B10930" t="s">
        <v>52</v>
      </c>
      <c r="C10930" t="s">
        <v>1024</v>
      </c>
      <c r="D10930">
        <v>2017</v>
      </c>
      <c r="E10930" t="s">
        <v>39</v>
      </c>
      <c r="F10930">
        <v>316</v>
      </c>
      <c r="G10930">
        <v>4</v>
      </c>
      <c r="H10930" t="s">
        <v>34</v>
      </c>
      <c r="I10930" t="s">
        <v>35</v>
      </c>
      <c r="J10930">
        <v>4</v>
      </c>
      <c r="K10930" t="s">
        <v>171</v>
      </c>
      <c r="L10930" t="s">
        <v>64</v>
      </c>
      <c r="M10930" t="s">
        <v>91</v>
      </c>
      <c r="N10930">
        <v>25</v>
      </c>
      <c r="O10930">
        <v>20</v>
      </c>
      <c r="P10930">
        <v>870</v>
      </c>
      <c r="Q10930">
        <v>55600</v>
      </c>
    </row>
    <row r="10931" spans="2:17" x14ac:dyDescent="0.3">
      <c r="B10931" t="s">
        <v>52</v>
      </c>
      <c r="C10931" t="s">
        <v>1025</v>
      </c>
      <c r="D10931">
        <v>2002</v>
      </c>
      <c r="E10931" t="s">
        <v>18</v>
      </c>
      <c r="F10931">
        <v>197</v>
      </c>
      <c r="G10931">
        <v>5</v>
      </c>
      <c r="H10931" t="s">
        <v>34</v>
      </c>
      <c r="I10931" t="s">
        <v>35</v>
      </c>
      <c r="J10931">
        <v>4</v>
      </c>
      <c r="K10931" t="s">
        <v>130</v>
      </c>
      <c r="L10931" t="s">
        <v>32</v>
      </c>
      <c r="M10931" t="s">
        <v>36</v>
      </c>
      <c r="N10931">
        <v>23</v>
      </c>
      <c r="O10931">
        <v>17</v>
      </c>
      <c r="P10931">
        <v>870</v>
      </c>
      <c r="Q10931">
        <v>36500</v>
      </c>
    </row>
    <row r="10932" spans="2:17" x14ac:dyDescent="0.3">
      <c r="B10932" t="s">
        <v>478</v>
      </c>
      <c r="C10932" t="s">
        <v>1026</v>
      </c>
      <c r="D10932">
        <v>2012</v>
      </c>
      <c r="E10932" t="s">
        <v>30</v>
      </c>
      <c r="F10932">
        <v>128</v>
      </c>
      <c r="G10932">
        <v>4</v>
      </c>
      <c r="H10932" t="s">
        <v>19</v>
      </c>
      <c r="I10932" t="s">
        <v>31</v>
      </c>
      <c r="J10932">
        <v>4</v>
      </c>
      <c r="K10932" t="s">
        <v>54</v>
      </c>
      <c r="L10932" t="s">
        <v>22</v>
      </c>
      <c r="M10932" t="s">
        <v>55</v>
      </c>
      <c r="N10932">
        <v>33</v>
      </c>
      <c r="O10932">
        <v>27</v>
      </c>
      <c r="P10932">
        <v>105</v>
      </c>
      <c r="Q10932">
        <v>15345</v>
      </c>
    </row>
    <row r="10933" spans="2:17" x14ac:dyDescent="0.3">
      <c r="B10933" t="s">
        <v>478</v>
      </c>
      <c r="C10933" t="s">
        <v>1026</v>
      </c>
      <c r="D10933">
        <v>2012</v>
      </c>
      <c r="E10933" t="s">
        <v>30</v>
      </c>
      <c r="F10933">
        <v>128</v>
      </c>
      <c r="G10933">
        <v>4</v>
      </c>
      <c r="H10933" t="s">
        <v>34</v>
      </c>
      <c r="I10933" t="s">
        <v>31</v>
      </c>
      <c r="J10933">
        <v>4</v>
      </c>
      <c r="K10933" t="s">
        <v>54</v>
      </c>
      <c r="L10933" t="s">
        <v>22</v>
      </c>
      <c r="M10933" t="s">
        <v>55</v>
      </c>
      <c r="N10933">
        <v>33</v>
      </c>
      <c r="O10933">
        <v>27</v>
      </c>
      <c r="P10933">
        <v>105</v>
      </c>
      <c r="Q10933">
        <v>16145</v>
      </c>
    </row>
    <row r="10934" spans="2:17" x14ac:dyDescent="0.3">
      <c r="B10934" t="s">
        <v>478</v>
      </c>
      <c r="C10934" t="s">
        <v>1026</v>
      </c>
      <c r="D10934">
        <v>2012</v>
      </c>
      <c r="E10934" t="s">
        <v>30</v>
      </c>
      <c r="F10934">
        <v>128</v>
      </c>
      <c r="G10934">
        <v>4</v>
      </c>
      <c r="H10934" t="s">
        <v>19</v>
      </c>
      <c r="I10934" t="s">
        <v>31</v>
      </c>
      <c r="J10934">
        <v>4</v>
      </c>
      <c r="K10934" t="s">
        <v>54</v>
      </c>
      <c r="L10934" t="s">
        <v>22</v>
      </c>
      <c r="M10934" t="s">
        <v>55</v>
      </c>
      <c r="N10934">
        <v>33</v>
      </c>
      <c r="O10934">
        <v>27</v>
      </c>
      <c r="P10934">
        <v>105</v>
      </c>
      <c r="Q10934">
        <v>16250</v>
      </c>
    </row>
    <row r="10935" spans="2:17" x14ac:dyDescent="0.3">
      <c r="B10935" t="s">
        <v>478</v>
      </c>
      <c r="C10935" t="s">
        <v>1026</v>
      </c>
      <c r="D10935">
        <v>2012</v>
      </c>
      <c r="E10935" t="s">
        <v>30</v>
      </c>
      <c r="F10935">
        <v>128</v>
      </c>
      <c r="G10935">
        <v>4</v>
      </c>
      <c r="H10935" t="s">
        <v>34</v>
      </c>
      <c r="I10935" t="s">
        <v>31</v>
      </c>
      <c r="J10935">
        <v>4</v>
      </c>
      <c r="K10935" t="s">
        <v>54</v>
      </c>
      <c r="L10935" t="s">
        <v>22</v>
      </c>
      <c r="M10935" t="s">
        <v>55</v>
      </c>
      <c r="N10935">
        <v>33</v>
      </c>
      <c r="O10935">
        <v>27</v>
      </c>
      <c r="P10935">
        <v>105</v>
      </c>
      <c r="Q10935">
        <v>17050</v>
      </c>
    </row>
    <row r="10936" spans="2:17" x14ac:dyDescent="0.3">
      <c r="B10936" t="s">
        <v>478</v>
      </c>
      <c r="C10936" t="s">
        <v>1026</v>
      </c>
      <c r="D10936">
        <v>2013</v>
      </c>
      <c r="E10936" t="s">
        <v>30</v>
      </c>
      <c r="F10936">
        <v>128</v>
      </c>
      <c r="G10936">
        <v>4</v>
      </c>
      <c r="H10936" t="s">
        <v>34</v>
      </c>
      <c r="I10936" t="s">
        <v>31</v>
      </c>
      <c r="J10936">
        <v>4</v>
      </c>
      <c r="K10936" t="s">
        <v>54</v>
      </c>
      <c r="L10936" t="s">
        <v>22</v>
      </c>
      <c r="M10936" t="s">
        <v>55</v>
      </c>
      <c r="N10936">
        <v>33</v>
      </c>
      <c r="O10936">
        <v>27</v>
      </c>
      <c r="P10936">
        <v>105</v>
      </c>
      <c r="Q10936">
        <v>18955</v>
      </c>
    </row>
    <row r="10937" spans="2:17" x14ac:dyDescent="0.3">
      <c r="B10937" t="s">
        <v>478</v>
      </c>
      <c r="C10937" t="s">
        <v>1026</v>
      </c>
      <c r="D10937">
        <v>2013</v>
      </c>
      <c r="E10937" t="s">
        <v>30</v>
      </c>
      <c r="F10937">
        <v>128</v>
      </c>
      <c r="G10937">
        <v>4</v>
      </c>
      <c r="H10937" t="s">
        <v>34</v>
      </c>
      <c r="I10937" t="s">
        <v>31</v>
      </c>
      <c r="J10937">
        <v>4</v>
      </c>
      <c r="K10937" t="s">
        <v>54</v>
      </c>
      <c r="L10937" t="s">
        <v>22</v>
      </c>
      <c r="M10937" t="s">
        <v>55</v>
      </c>
      <c r="N10937">
        <v>33</v>
      </c>
      <c r="O10937">
        <v>27</v>
      </c>
      <c r="P10937">
        <v>105</v>
      </c>
      <c r="Q10937">
        <v>16545</v>
      </c>
    </row>
    <row r="10938" spans="2:17" x14ac:dyDescent="0.3">
      <c r="B10938" t="s">
        <v>478</v>
      </c>
      <c r="C10938" t="s">
        <v>1026</v>
      </c>
      <c r="D10938">
        <v>2013</v>
      </c>
      <c r="E10938" t="s">
        <v>30</v>
      </c>
      <c r="F10938">
        <v>128</v>
      </c>
      <c r="G10938">
        <v>4</v>
      </c>
      <c r="H10938" t="s">
        <v>19</v>
      </c>
      <c r="I10938" t="s">
        <v>31</v>
      </c>
      <c r="J10938">
        <v>4</v>
      </c>
      <c r="K10938" t="s">
        <v>54</v>
      </c>
      <c r="L10938" t="s">
        <v>22</v>
      </c>
      <c r="M10938" t="s">
        <v>55</v>
      </c>
      <c r="N10938">
        <v>33</v>
      </c>
      <c r="O10938">
        <v>27</v>
      </c>
      <c r="P10938">
        <v>105</v>
      </c>
      <c r="Q10938">
        <v>18155</v>
      </c>
    </row>
    <row r="10939" spans="2:17" x14ac:dyDescent="0.3">
      <c r="B10939" t="s">
        <v>478</v>
      </c>
      <c r="C10939" t="s">
        <v>1026</v>
      </c>
      <c r="D10939">
        <v>2013</v>
      </c>
      <c r="E10939" t="s">
        <v>30</v>
      </c>
      <c r="F10939">
        <v>128</v>
      </c>
      <c r="G10939">
        <v>4</v>
      </c>
      <c r="H10939" t="s">
        <v>19</v>
      </c>
      <c r="I10939" t="s">
        <v>31</v>
      </c>
      <c r="J10939">
        <v>4</v>
      </c>
      <c r="K10939" t="s">
        <v>54</v>
      </c>
      <c r="L10939" t="s">
        <v>22</v>
      </c>
      <c r="M10939" t="s">
        <v>55</v>
      </c>
      <c r="N10939">
        <v>33</v>
      </c>
      <c r="O10939">
        <v>27</v>
      </c>
      <c r="P10939">
        <v>105</v>
      </c>
      <c r="Q10939">
        <v>15745</v>
      </c>
    </row>
    <row r="10940" spans="2:17" x14ac:dyDescent="0.3">
      <c r="B10940" t="s">
        <v>478</v>
      </c>
      <c r="C10940" t="s">
        <v>1026</v>
      </c>
      <c r="D10940">
        <v>2014</v>
      </c>
      <c r="E10940" t="s">
        <v>30</v>
      </c>
      <c r="F10940">
        <v>128</v>
      </c>
      <c r="G10940">
        <v>4</v>
      </c>
      <c r="H10940" t="s">
        <v>19</v>
      </c>
      <c r="I10940" t="s">
        <v>31</v>
      </c>
      <c r="J10940">
        <v>4</v>
      </c>
      <c r="K10940" t="s">
        <v>54</v>
      </c>
      <c r="L10940" t="s">
        <v>22</v>
      </c>
      <c r="M10940" t="s">
        <v>55</v>
      </c>
      <c r="N10940">
        <v>33</v>
      </c>
      <c r="O10940">
        <v>27</v>
      </c>
      <c r="P10940">
        <v>105</v>
      </c>
      <c r="Q10940">
        <v>15920</v>
      </c>
    </row>
    <row r="10941" spans="2:17" x14ac:dyDescent="0.3">
      <c r="B10941" t="s">
        <v>478</v>
      </c>
      <c r="C10941" t="s">
        <v>1026</v>
      </c>
      <c r="D10941">
        <v>2014</v>
      </c>
      <c r="E10941" t="s">
        <v>30</v>
      </c>
      <c r="F10941">
        <v>128</v>
      </c>
      <c r="G10941">
        <v>4</v>
      </c>
      <c r="H10941" t="s">
        <v>34</v>
      </c>
      <c r="I10941" t="s">
        <v>31</v>
      </c>
      <c r="J10941">
        <v>4</v>
      </c>
      <c r="K10941" t="s">
        <v>54</v>
      </c>
      <c r="L10941" t="s">
        <v>22</v>
      </c>
      <c r="M10941" t="s">
        <v>55</v>
      </c>
      <c r="N10941">
        <v>33</v>
      </c>
      <c r="O10941">
        <v>27</v>
      </c>
      <c r="P10941">
        <v>105</v>
      </c>
      <c r="Q10941">
        <v>16720</v>
      </c>
    </row>
    <row r="10942" spans="2:17" x14ac:dyDescent="0.3">
      <c r="B10942" t="s">
        <v>143</v>
      </c>
      <c r="C10942" t="s">
        <v>1027</v>
      </c>
      <c r="D10942">
        <v>2001</v>
      </c>
      <c r="E10942" t="s">
        <v>30</v>
      </c>
      <c r="F10942">
        <v>192</v>
      </c>
      <c r="G10942">
        <v>6</v>
      </c>
      <c r="H10942" t="s">
        <v>34</v>
      </c>
      <c r="I10942" t="s">
        <v>31</v>
      </c>
      <c r="J10942">
        <v>4</v>
      </c>
      <c r="K10942" t="s">
        <v>50</v>
      </c>
      <c r="L10942" t="s">
        <v>32</v>
      </c>
      <c r="M10942" t="s">
        <v>33</v>
      </c>
      <c r="N10942">
        <v>25</v>
      </c>
      <c r="O10942">
        <v>17</v>
      </c>
      <c r="P10942">
        <v>1439</v>
      </c>
      <c r="Q10942">
        <v>24999</v>
      </c>
    </row>
    <row r="10943" spans="2:17" x14ac:dyDescent="0.3">
      <c r="B10943" t="s">
        <v>143</v>
      </c>
      <c r="C10943" t="s">
        <v>1027</v>
      </c>
      <c r="D10943">
        <v>2001</v>
      </c>
      <c r="E10943" t="s">
        <v>30</v>
      </c>
      <c r="F10943">
        <v>192</v>
      </c>
      <c r="G10943">
        <v>6</v>
      </c>
      <c r="H10943" t="s">
        <v>34</v>
      </c>
      <c r="I10943" t="s">
        <v>31</v>
      </c>
      <c r="J10943">
        <v>4</v>
      </c>
      <c r="K10943" t="s">
        <v>50</v>
      </c>
      <c r="L10943" t="s">
        <v>32</v>
      </c>
      <c r="M10943" t="s">
        <v>33</v>
      </c>
      <c r="N10943">
        <v>25</v>
      </c>
      <c r="O10943">
        <v>17</v>
      </c>
      <c r="P10943">
        <v>1439</v>
      </c>
      <c r="Q10943">
        <v>23499</v>
      </c>
    </row>
    <row r="10944" spans="2:17" x14ac:dyDescent="0.3">
      <c r="B10944" t="s">
        <v>143</v>
      </c>
      <c r="C10944" t="s">
        <v>1028</v>
      </c>
      <c r="D10944">
        <v>2003</v>
      </c>
      <c r="E10944" t="s">
        <v>30</v>
      </c>
      <c r="F10944">
        <v>194</v>
      </c>
      <c r="G10944">
        <v>6</v>
      </c>
      <c r="H10944" t="s">
        <v>34</v>
      </c>
      <c r="I10944" t="s">
        <v>31</v>
      </c>
      <c r="J10944">
        <v>4</v>
      </c>
      <c r="K10944" t="s">
        <v>50</v>
      </c>
      <c r="L10944" t="s">
        <v>32</v>
      </c>
      <c r="M10944" t="s">
        <v>33</v>
      </c>
      <c r="N10944">
        <v>24</v>
      </c>
      <c r="O10944">
        <v>15</v>
      </c>
      <c r="P10944">
        <v>1439</v>
      </c>
      <c r="Q10944">
        <v>23999</v>
      </c>
    </row>
    <row r="10945" spans="2:17" x14ac:dyDescent="0.3">
      <c r="B10945" t="s">
        <v>143</v>
      </c>
      <c r="C10945" t="s">
        <v>1028</v>
      </c>
      <c r="D10945">
        <v>2003</v>
      </c>
      <c r="E10945" t="s">
        <v>30</v>
      </c>
      <c r="F10945">
        <v>194</v>
      </c>
      <c r="G10945">
        <v>6</v>
      </c>
      <c r="H10945" t="s">
        <v>34</v>
      </c>
      <c r="I10945" t="s">
        <v>31</v>
      </c>
      <c r="J10945">
        <v>4</v>
      </c>
      <c r="K10945" t="s">
        <v>50</v>
      </c>
      <c r="L10945" t="s">
        <v>32</v>
      </c>
      <c r="M10945" t="s">
        <v>33</v>
      </c>
      <c r="N10945">
        <v>24</v>
      </c>
      <c r="O10945">
        <v>15</v>
      </c>
      <c r="P10945">
        <v>1439</v>
      </c>
      <c r="Q10945">
        <v>25599</v>
      </c>
    </row>
    <row r="10946" spans="2:17" x14ac:dyDescent="0.3">
      <c r="B10946" t="s">
        <v>143</v>
      </c>
      <c r="C10946" t="s">
        <v>1028</v>
      </c>
      <c r="D10946">
        <v>2004</v>
      </c>
      <c r="E10946" t="s">
        <v>30</v>
      </c>
      <c r="F10946">
        <v>194</v>
      </c>
      <c r="G10946">
        <v>6</v>
      </c>
      <c r="H10946" t="s">
        <v>34</v>
      </c>
      <c r="I10946" t="s">
        <v>31</v>
      </c>
      <c r="J10946">
        <v>4</v>
      </c>
      <c r="K10946" t="s">
        <v>50</v>
      </c>
      <c r="L10946" t="s">
        <v>32</v>
      </c>
      <c r="M10946" t="s">
        <v>33</v>
      </c>
      <c r="N10946">
        <v>24</v>
      </c>
      <c r="O10946">
        <v>15</v>
      </c>
      <c r="P10946">
        <v>1439</v>
      </c>
      <c r="Q10946">
        <v>25599</v>
      </c>
    </row>
    <row r="10947" spans="2:17" x14ac:dyDescent="0.3">
      <c r="B10947" t="s">
        <v>143</v>
      </c>
      <c r="C10947" t="s">
        <v>1028</v>
      </c>
      <c r="D10947">
        <v>2004</v>
      </c>
      <c r="E10947" t="s">
        <v>30</v>
      </c>
      <c r="F10947">
        <v>194</v>
      </c>
      <c r="G10947">
        <v>6</v>
      </c>
      <c r="H10947" t="s">
        <v>34</v>
      </c>
      <c r="I10947" t="s">
        <v>31</v>
      </c>
      <c r="J10947">
        <v>4</v>
      </c>
      <c r="K10947" t="s">
        <v>50</v>
      </c>
      <c r="L10947" t="s">
        <v>32</v>
      </c>
      <c r="M10947" t="s">
        <v>33</v>
      </c>
      <c r="N10947">
        <v>24</v>
      </c>
      <c r="O10947">
        <v>15</v>
      </c>
      <c r="P10947">
        <v>1439</v>
      </c>
      <c r="Q10947">
        <v>23999</v>
      </c>
    </row>
    <row r="10948" spans="2:17" x14ac:dyDescent="0.3">
      <c r="B10948" t="s">
        <v>143</v>
      </c>
      <c r="C10948" t="s">
        <v>1028</v>
      </c>
      <c r="D10948">
        <v>2005</v>
      </c>
      <c r="E10948" t="s">
        <v>30</v>
      </c>
      <c r="F10948">
        <v>194</v>
      </c>
      <c r="G10948">
        <v>6</v>
      </c>
      <c r="H10948" t="s">
        <v>34</v>
      </c>
      <c r="I10948" t="s">
        <v>31</v>
      </c>
      <c r="J10948">
        <v>4</v>
      </c>
      <c r="K10948" t="s">
        <v>50</v>
      </c>
      <c r="L10948" t="s">
        <v>32</v>
      </c>
      <c r="M10948" t="s">
        <v>33</v>
      </c>
      <c r="N10948">
        <v>24</v>
      </c>
      <c r="O10948">
        <v>16</v>
      </c>
      <c r="P10948">
        <v>1439</v>
      </c>
      <c r="Q10948">
        <v>24899</v>
      </c>
    </row>
    <row r="10949" spans="2:17" x14ac:dyDescent="0.3">
      <c r="B10949" t="s">
        <v>143</v>
      </c>
      <c r="C10949" t="s">
        <v>1028</v>
      </c>
      <c r="D10949">
        <v>2005</v>
      </c>
      <c r="E10949" t="s">
        <v>30</v>
      </c>
      <c r="F10949">
        <v>194</v>
      </c>
      <c r="G10949">
        <v>6</v>
      </c>
      <c r="H10949" t="s">
        <v>34</v>
      </c>
      <c r="I10949" t="s">
        <v>31</v>
      </c>
      <c r="J10949">
        <v>4</v>
      </c>
      <c r="K10949" t="s">
        <v>50</v>
      </c>
      <c r="L10949" t="s">
        <v>32</v>
      </c>
      <c r="M10949" t="s">
        <v>33</v>
      </c>
      <c r="N10949">
        <v>24</v>
      </c>
      <c r="O10949">
        <v>16</v>
      </c>
      <c r="P10949">
        <v>1439</v>
      </c>
      <c r="Q10949">
        <v>26499</v>
      </c>
    </row>
    <row r="10950" spans="2:17" x14ac:dyDescent="0.3">
      <c r="B10950" t="s">
        <v>162</v>
      </c>
      <c r="C10950" t="s">
        <v>1029</v>
      </c>
      <c r="D10950">
        <v>2004</v>
      </c>
      <c r="E10950" t="s">
        <v>30</v>
      </c>
      <c r="F10950">
        <v>185</v>
      </c>
      <c r="G10950">
        <v>6</v>
      </c>
      <c r="H10950" t="s">
        <v>34</v>
      </c>
      <c r="I10950" t="s">
        <v>20</v>
      </c>
      <c r="J10950">
        <v>4</v>
      </c>
      <c r="K10950" t="s">
        <v>50</v>
      </c>
      <c r="L10950" t="s">
        <v>32</v>
      </c>
      <c r="M10950" t="s">
        <v>91</v>
      </c>
      <c r="N10950">
        <v>21</v>
      </c>
      <c r="O10950">
        <v>16</v>
      </c>
      <c r="P10950">
        <v>481</v>
      </c>
      <c r="Q10950">
        <v>25799</v>
      </c>
    </row>
    <row r="10951" spans="2:17" x14ac:dyDescent="0.3">
      <c r="B10951" t="s">
        <v>162</v>
      </c>
      <c r="C10951" t="s">
        <v>1029</v>
      </c>
      <c r="D10951">
        <v>2004</v>
      </c>
      <c r="E10951" t="s">
        <v>30</v>
      </c>
      <c r="F10951">
        <v>185</v>
      </c>
      <c r="G10951">
        <v>6</v>
      </c>
      <c r="H10951" t="s">
        <v>34</v>
      </c>
      <c r="I10951" t="s">
        <v>92</v>
      </c>
      <c r="J10951">
        <v>4</v>
      </c>
      <c r="K10951" t="s">
        <v>50</v>
      </c>
      <c r="L10951" t="s">
        <v>32</v>
      </c>
      <c r="M10951" t="s">
        <v>91</v>
      </c>
      <c r="N10951">
        <v>20</v>
      </c>
      <c r="O10951">
        <v>15</v>
      </c>
      <c r="P10951">
        <v>481</v>
      </c>
      <c r="Q10951">
        <v>27499</v>
      </c>
    </row>
    <row r="10952" spans="2:17" x14ac:dyDescent="0.3">
      <c r="B10952" t="s">
        <v>162</v>
      </c>
      <c r="C10952" t="s">
        <v>1029</v>
      </c>
      <c r="D10952">
        <v>2004</v>
      </c>
      <c r="E10952" t="s">
        <v>30</v>
      </c>
      <c r="F10952">
        <v>185</v>
      </c>
      <c r="G10952">
        <v>6</v>
      </c>
      <c r="H10952" t="s">
        <v>19</v>
      </c>
      <c r="I10952" t="s">
        <v>92</v>
      </c>
      <c r="J10952">
        <v>4</v>
      </c>
      <c r="K10952" t="s">
        <v>50</v>
      </c>
      <c r="L10952" t="s">
        <v>32</v>
      </c>
      <c r="M10952" t="s">
        <v>91</v>
      </c>
      <c r="N10952">
        <v>20</v>
      </c>
      <c r="O10952">
        <v>15</v>
      </c>
      <c r="P10952">
        <v>481</v>
      </c>
      <c r="Q10952">
        <v>21999</v>
      </c>
    </row>
    <row r="10953" spans="2:17" x14ac:dyDescent="0.3">
      <c r="B10953" t="s">
        <v>162</v>
      </c>
      <c r="C10953" t="s">
        <v>1029</v>
      </c>
      <c r="D10953">
        <v>2004</v>
      </c>
      <c r="E10953" t="s">
        <v>30</v>
      </c>
      <c r="F10953">
        <v>185</v>
      </c>
      <c r="G10953">
        <v>6</v>
      </c>
      <c r="H10953" t="s">
        <v>34</v>
      </c>
      <c r="I10953" t="s">
        <v>20</v>
      </c>
      <c r="J10953">
        <v>4</v>
      </c>
      <c r="K10953" t="s">
        <v>50</v>
      </c>
      <c r="L10953" t="s">
        <v>32</v>
      </c>
      <c r="M10953" t="s">
        <v>91</v>
      </c>
      <c r="N10953">
        <v>21</v>
      </c>
      <c r="O10953">
        <v>16</v>
      </c>
      <c r="P10953">
        <v>481</v>
      </c>
      <c r="Q10953">
        <v>23799</v>
      </c>
    </row>
    <row r="10954" spans="2:17" x14ac:dyDescent="0.3">
      <c r="B10954" t="s">
        <v>162</v>
      </c>
      <c r="C10954" t="s">
        <v>1029</v>
      </c>
      <c r="D10954">
        <v>2004</v>
      </c>
      <c r="E10954" t="s">
        <v>30</v>
      </c>
      <c r="F10954">
        <v>185</v>
      </c>
      <c r="G10954">
        <v>6</v>
      </c>
      <c r="H10954" t="s">
        <v>34</v>
      </c>
      <c r="I10954" t="s">
        <v>20</v>
      </c>
      <c r="J10954">
        <v>4</v>
      </c>
      <c r="K10954" t="s">
        <v>50</v>
      </c>
      <c r="L10954" t="s">
        <v>32</v>
      </c>
      <c r="M10954" t="s">
        <v>91</v>
      </c>
      <c r="N10954">
        <v>21</v>
      </c>
      <c r="O10954">
        <v>16</v>
      </c>
      <c r="P10954">
        <v>481</v>
      </c>
      <c r="Q10954">
        <v>22599</v>
      </c>
    </row>
    <row r="10955" spans="2:17" x14ac:dyDescent="0.3">
      <c r="B10955" t="s">
        <v>162</v>
      </c>
      <c r="C10955" t="s">
        <v>1029</v>
      </c>
      <c r="D10955">
        <v>2004</v>
      </c>
      <c r="E10955" t="s">
        <v>30</v>
      </c>
      <c r="F10955">
        <v>185</v>
      </c>
      <c r="G10955">
        <v>6</v>
      </c>
      <c r="H10955" t="s">
        <v>34</v>
      </c>
      <c r="I10955" t="s">
        <v>92</v>
      </c>
      <c r="J10955">
        <v>4</v>
      </c>
      <c r="K10955" t="s">
        <v>50</v>
      </c>
      <c r="L10955" t="s">
        <v>32</v>
      </c>
      <c r="M10955" t="s">
        <v>91</v>
      </c>
      <c r="N10955">
        <v>20</v>
      </c>
      <c r="O10955">
        <v>15</v>
      </c>
      <c r="P10955">
        <v>481</v>
      </c>
      <c r="Q10955">
        <v>22999</v>
      </c>
    </row>
    <row r="10956" spans="2:17" x14ac:dyDescent="0.3">
      <c r="B10956" t="s">
        <v>162</v>
      </c>
      <c r="C10956" t="s">
        <v>1029</v>
      </c>
      <c r="D10956">
        <v>2004</v>
      </c>
      <c r="E10956" t="s">
        <v>30</v>
      </c>
      <c r="F10956">
        <v>185</v>
      </c>
      <c r="G10956">
        <v>6</v>
      </c>
      <c r="H10956" t="s">
        <v>34</v>
      </c>
      <c r="I10956" t="s">
        <v>92</v>
      </c>
      <c r="J10956">
        <v>4</v>
      </c>
      <c r="K10956" t="s">
        <v>50</v>
      </c>
      <c r="L10956" t="s">
        <v>32</v>
      </c>
      <c r="M10956" t="s">
        <v>91</v>
      </c>
      <c r="N10956">
        <v>20</v>
      </c>
      <c r="O10956">
        <v>15</v>
      </c>
      <c r="P10956">
        <v>481</v>
      </c>
      <c r="Q10956">
        <v>25499</v>
      </c>
    </row>
    <row r="10957" spans="2:17" x14ac:dyDescent="0.3">
      <c r="B10957" t="s">
        <v>162</v>
      </c>
      <c r="C10957" t="s">
        <v>1029</v>
      </c>
      <c r="D10957">
        <v>2004</v>
      </c>
      <c r="E10957" t="s">
        <v>30</v>
      </c>
      <c r="F10957">
        <v>185</v>
      </c>
      <c r="G10957">
        <v>6</v>
      </c>
      <c r="H10957" t="s">
        <v>34</v>
      </c>
      <c r="I10957" t="s">
        <v>92</v>
      </c>
      <c r="J10957">
        <v>4</v>
      </c>
      <c r="K10957" t="s">
        <v>50</v>
      </c>
      <c r="L10957" t="s">
        <v>32</v>
      </c>
      <c r="M10957" t="s">
        <v>91</v>
      </c>
      <c r="N10957">
        <v>20</v>
      </c>
      <c r="O10957">
        <v>15</v>
      </c>
      <c r="P10957">
        <v>481</v>
      </c>
      <c r="Q10957">
        <v>24499</v>
      </c>
    </row>
    <row r="10958" spans="2:17" x14ac:dyDescent="0.3">
      <c r="B10958" t="s">
        <v>162</v>
      </c>
      <c r="C10958" t="s">
        <v>1029</v>
      </c>
      <c r="D10958">
        <v>2004</v>
      </c>
      <c r="E10958" t="s">
        <v>30</v>
      </c>
      <c r="F10958">
        <v>185</v>
      </c>
      <c r="G10958">
        <v>6</v>
      </c>
      <c r="H10958" t="s">
        <v>19</v>
      </c>
      <c r="I10958" t="s">
        <v>20</v>
      </c>
      <c r="J10958">
        <v>4</v>
      </c>
      <c r="K10958" t="s">
        <v>50</v>
      </c>
      <c r="L10958" t="s">
        <v>32</v>
      </c>
      <c r="M10958" t="s">
        <v>91</v>
      </c>
      <c r="N10958">
        <v>20</v>
      </c>
      <c r="O10958">
        <v>15</v>
      </c>
      <c r="P10958">
        <v>481</v>
      </c>
      <c r="Q10958">
        <v>20099</v>
      </c>
    </row>
    <row r="10959" spans="2:17" x14ac:dyDescent="0.3">
      <c r="B10959" t="s">
        <v>162</v>
      </c>
      <c r="C10959" t="s">
        <v>1029</v>
      </c>
      <c r="D10959">
        <v>2004</v>
      </c>
      <c r="E10959" t="s">
        <v>30</v>
      </c>
      <c r="F10959">
        <v>185</v>
      </c>
      <c r="G10959">
        <v>6</v>
      </c>
      <c r="H10959" t="s">
        <v>34</v>
      </c>
      <c r="I10959" t="s">
        <v>20</v>
      </c>
      <c r="J10959">
        <v>4</v>
      </c>
      <c r="K10959" t="s">
        <v>50</v>
      </c>
      <c r="L10959" t="s">
        <v>32</v>
      </c>
      <c r="M10959" t="s">
        <v>91</v>
      </c>
      <c r="N10959">
        <v>21</v>
      </c>
      <c r="O10959">
        <v>16</v>
      </c>
      <c r="P10959">
        <v>481</v>
      </c>
      <c r="Q10959">
        <v>21099</v>
      </c>
    </row>
    <row r="10960" spans="2:17" x14ac:dyDescent="0.3">
      <c r="B10960" t="s">
        <v>162</v>
      </c>
      <c r="C10960" t="s">
        <v>1029</v>
      </c>
      <c r="D10960">
        <v>2005</v>
      </c>
      <c r="E10960" t="s">
        <v>30</v>
      </c>
      <c r="F10960">
        <v>185</v>
      </c>
      <c r="G10960">
        <v>6</v>
      </c>
      <c r="H10960" t="s">
        <v>19</v>
      </c>
      <c r="I10960" t="s">
        <v>92</v>
      </c>
      <c r="J10960">
        <v>4</v>
      </c>
      <c r="K10960" t="s">
        <v>50</v>
      </c>
      <c r="L10960" t="s">
        <v>32</v>
      </c>
      <c r="M10960" t="s">
        <v>91</v>
      </c>
      <c r="N10960">
        <v>20</v>
      </c>
      <c r="O10960">
        <v>15</v>
      </c>
      <c r="P10960">
        <v>481</v>
      </c>
      <c r="Q10960">
        <v>22299</v>
      </c>
    </row>
    <row r="10961" spans="2:17" x14ac:dyDescent="0.3">
      <c r="B10961" t="s">
        <v>162</v>
      </c>
      <c r="C10961" t="s">
        <v>1029</v>
      </c>
      <c r="D10961">
        <v>2005</v>
      </c>
      <c r="E10961" t="s">
        <v>30</v>
      </c>
      <c r="F10961">
        <v>185</v>
      </c>
      <c r="G10961">
        <v>6</v>
      </c>
      <c r="H10961" t="s">
        <v>34</v>
      </c>
      <c r="I10961" t="s">
        <v>92</v>
      </c>
      <c r="J10961">
        <v>4</v>
      </c>
      <c r="K10961" t="s">
        <v>50</v>
      </c>
      <c r="L10961" t="s">
        <v>32</v>
      </c>
      <c r="M10961" t="s">
        <v>91</v>
      </c>
      <c r="N10961">
        <v>20</v>
      </c>
      <c r="O10961">
        <v>15</v>
      </c>
      <c r="P10961">
        <v>481</v>
      </c>
      <c r="Q10961">
        <v>24799</v>
      </c>
    </row>
    <row r="10962" spans="2:17" x14ac:dyDescent="0.3">
      <c r="B10962" t="s">
        <v>162</v>
      </c>
      <c r="C10962" t="s">
        <v>1029</v>
      </c>
      <c r="D10962">
        <v>2005</v>
      </c>
      <c r="E10962" t="s">
        <v>30</v>
      </c>
      <c r="F10962">
        <v>185</v>
      </c>
      <c r="G10962">
        <v>6</v>
      </c>
      <c r="H10962" t="s">
        <v>19</v>
      </c>
      <c r="I10962" t="s">
        <v>20</v>
      </c>
      <c r="J10962">
        <v>4</v>
      </c>
      <c r="K10962" t="s">
        <v>50</v>
      </c>
      <c r="L10962" t="s">
        <v>32</v>
      </c>
      <c r="M10962" t="s">
        <v>91</v>
      </c>
      <c r="N10962">
        <v>20</v>
      </c>
      <c r="O10962">
        <v>15</v>
      </c>
      <c r="P10962">
        <v>481</v>
      </c>
      <c r="Q10962">
        <v>20899</v>
      </c>
    </row>
    <row r="10963" spans="2:17" x14ac:dyDescent="0.3">
      <c r="B10963" t="s">
        <v>162</v>
      </c>
      <c r="C10963" t="s">
        <v>1029</v>
      </c>
      <c r="D10963">
        <v>2005</v>
      </c>
      <c r="E10963" t="s">
        <v>30</v>
      </c>
      <c r="F10963">
        <v>185</v>
      </c>
      <c r="G10963">
        <v>6</v>
      </c>
      <c r="H10963" t="s">
        <v>34</v>
      </c>
      <c r="I10963" t="s">
        <v>20</v>
      </c>
      <c r="J10963">
        <v>4</v>
      </c>
      <c r="K10963" t="s">
        <v>50</v>
      </c>
      <c r="L10963" t="s">
        <v>32</v>
      </c>
      <c r="M10963" t="s">
        <v>91</v>
      </c>
      <c r="N10963">
        <v>21</v>
      </c>
      <c r="O10963">
        <v>16</v>
      </c>
      <c r="P10963">
        <v>481</v>
      </c>
      <c r="Q10963">
        <v>21899</v>
      </c>
    </row>
    <row r="10964" spans="2:17" x14ac:dyDescent="0.3">
      <c r="B10964" t="s">
        <v>162</v>
      </c>
      <c r="C10964" t="s">
        <v>1029</v>
      </c>
      <c r="D10964">
        <v>2005</v>
      </c>
      <c r="E10964" t="s">
        <v>30</v>
      </c>
      <c r="F10964">
        <v>185</v>
      </c>
      <c r="G10964">
        <v>6</v>
      </c>
      <c r="H10964" t="s">
        <v>34</v>
      </c>
      <c r="I10964" t="s">
        <v>92</v>
      </c>
      <c r="J10964">
        <v>4</v>
      </c>
      <c r="K10964" t="s">
        <v>50</v>
      </c>
      <c r="L10964" t="s">
        <v>32</v>
      </c>
      <c r="M10964" t="s">
        <v>91</v>
      </c>
      <c r="N10964">
        <v>20</v>
      </c>
      <c r="O10964">
        <v>15</v>
      </c>
      <c r="P10964">
        <v>481</v>
      </c>
      <c r="Q10964">
        <v>27799</v>
      </c>
    </row>
    <row r="10965" spans="2:17" x14ac:dyDescent="0.3">
      <c r="B10965" t="s">
        <v>162</v>
      </c>
      <c r="C10965" t="s">
        <v>1029</v>
      </c>
      <c r="D10965">
        <v>2005</v>
      </c>
      <c r="E10965" t="s">
        <v>30</v>
      </c>
      <c r="F10965">
        <v>185</v>
      </c>
      <c r="G10965">
        <v>6</v>
      </c>
      <c r="H10965" t="s">
        <v>34</v>
      </c>
      <c r="I10965" t="s">
        <v>92</v>
      </c>
      <c r="J10965">
        <v>4</v>
      </c>
      <c r="K10965" t="s">
        <v>50</v>
      </c>
      <c r="L10965" t="s">
        <v>32</v>
      </c>
      <c r="M10965" t="s">
        <v>91</v>
      </c>
      <c r="N10965">
        <v>20</v>
      </c>
      <c r="O10965">
        <v>15</v>
      </c>
      <c r="P10965">
        <v>481</v>
      </c>
      <c r="Q10965">
        <v>23299</v>
      </c>
    </row>
    <row r="10966" spans="2:17" x14ac:dyDescent="0.3">
      <c r="B10966" t="s">
        <v>162</v>
      </c>
      <c r="C10966" t="s">
        <v>1029</v>
      </c>
      <c r="D10966">
        <v>2005</v>
      </c>
      <c r="E10966" t="s">
        <v>30</v>
      </c>
      <c r="F10966">
        <v>185</v>
      </c>
      <c r="G10966">
        <v>6</v>
      </c>
      <c r="H10966" t="s">
        <v>34</v>
      </c>
      <c r="I10966" t="s">
        <v>20</v>
      </c>
      <c r="J10966">
        <v>4</v>
      </c>
      <c r="K10966" t="s">
        <v>50</v>
      </c>
      <c r="L10966" t="s">
        <v>32</v>
      </c>
      <c r="M10966" t="s">
        <v>91</v>
      </c>
      <c r="N10966">
        <v>21</v>
      </c>
      <c r="O10966">
        <v>16</v>
      </c>
      <c r="P10966">
        <v>481</v>
      </c>
      <c r="Q10966">
        <v>21399</v>
      </c>
    </row>
    <row r="10967" spans="2:17" x14ac:dyDescent="0.3">
      <c r="B10967" t="s">
        <v>162</v>
      </c>
      <c r="C10967" t="s">
        <v>1029</v>
      </c>
      <c r="D10967">
        <v>2005</v>
      </c>
      <c r="E10967" t="s">
        <v>30</v>
      </c>
      <c r="F10967">
        <v>185</v>
      </c>
      <c r="G10967">
        <v>6</v>
      </c>
      <c r="H10967" t="s">
        <v>34</v>
      </c>
      <c r="I10967" t="s">
        <v>92</v>
      </c>
      <c r="J10967">
        <v>4</v>
      </c>
      <c r="K10967" t="s">
        <v>50</v>
      </c>
      <c r="L10967" t="s">
        <v>32</v>
      </c>
      <c r="M10967" t="s">
        <v>91</v>
      </c>
      <c r="N10967">
        <v>20</v>
      </c>
      <c r="O10967">
        <v>15</v>
      </c>
      <c r="P10967">
        <v>481</v>
      </c>
      <c r="Q10967">
        <v>25799</v>
      </c>
    </row>
    <row r="10968" spans="2:17" x14ac:dyDescent="0.3">
      <c r="B10968" t="s">
        <v>162</v>
      </c>
      <c r="C10968" t="s">
        <v>1029</v>
      </c>
      <c r="D10968">
        <v>2005</v>
      </c>
      <c r="E10968" t="s">
        <v>30</v>
      </c>
      <c r="F10968">
        <v>185</v>
      </c>
      <c r="G10968">
        <v>6</v>
      </c>
      <c r="H10968" t="s">
        <v>34</v>
      </c>
      <c r="I10968" t="s">
        <v>20</v>
      </c>
      <c r="J10968">
        <v>4</v>
      </c>
      <c r="K10968" t="s">
        <v>50</v>
      </c>
      <c r="L10968" t="s">
        <v>32</v>
      </c>
      <c r="M10968" t="s">
        <v>91</v>
      </c>
      <c r="N10968">
        <v>21</v>
      </c>
      <c r="O10968">
        <v>16</v>
      </c>
      <c r="P10968">
        <v>481</v>
      </c>
      <c r="Q10968">
        <v>22899</v>
      </c>
    </row>
    <row r="10969" spans="2:17" x14ac:dyDescent="0.3">
      <c r="B10969" t="s">
        <v>162</v>
      </c>
      <c r="C10969" t="s">
        <v>1029</v>
      </c>
      <c r="D10969">
        <v>2005</v>
      </c>
      <c r="E10969" t="s">
        <v>30</v>
      </c>
      <c r="F10969">
        <v>185</v>
      </c>
      <c r="G10969">
        <v>6</v>
      </c>
      <c r="H10969" t="s">
        <v>34</v>
      </c>
      <c r="I10969" t="s">
        <v>20</v>
      </c>
      <c r="J10969">
        <v>4</v>
      </c>
      <c r="K10969" t="s">
        <v>50</v>
      </c>
      <c r="L10969" t="s">
        <v>32</v>
      </c>
      <c r="M10969" t="s">
        <v>91</v>
      </c>
      <c r="N10969">
        <v>21</v>
      </c>
      <c r="O10969">
        <v>16</v>
      </c>
      <c r="P10969">
        <v>481</v>
      </c>
      <c r="Q10969">
        <v>23399</v>
      </c>
    </row>
    <row r="10970" spans="2:17" x14ac:dyDescent="0.3">
      <c r="B10970" t="s">
        <v>162</v>
      </c>
      <c r="C10970" t="s">
        <v>1029</v>
      </c>
      <c r="D10970">
        <v>2005</v>
      </c>
      <c r="E10970" t="s">
        <v>30</v>
      </c>
      <c r="F10970">
        <v>185</v>
      </c>
      <c r="G10970">
        <v>6</v>
      </c>
      <c r="H10970" t="s">
        <v>34</v>
      </c>
      <c r="I10970" t="s">
        <v>20</v>
      </c>
      <c r="J10970">
        <v>4</v>
      </c>
      <c r="K10970" t="s">
        <v>50</v>
      </c>
      <c r="L10970" t="s">
        <v>32</v>
      </c>
      <c r="M10970" t="s">
        <v>91</v>
      </c>
      <c r="N10970">
        <v>21</v>
      </c>
      <c r="O10970">
        <v>16</v>
      </c>
      <c r="P10970">
        <v>481</v>
      </c>
      <c r="Q10970">
        <v>24099</v>
      </c>
    </row>
    <row r="10971" spans="2:17" x14ac:dyDescent="0.3">
      <c r="B10971" t="s">
        <v>162</v>
      </c>
      <c r="C10971" t="s">
        <v>1029</v>
      </c>
      <c r="D10971">
        <v>2005</v>
      </c>
      <c r="E10971" t="s">
        <v>30</v>
      </c>
      <c r="F10971">
        <v>185</v>
      </c>
      <c r="G10971">
        <v>6</v>
      </c>
      <c r="H10971" t="s">
        <v>19</v>
      </c>
      <c r="I10971" t="s">
        <v>20</v>
      </c>
      <c r="J10971">
        <v>4</v>
      </c>
      <c r="K10971" t="s">
        <v>50</v>
      </c>
      <c r="L10971" t="s">
        <v>32</v>
      </c>
      <c r="M10971" t="s">
        <v>91</v>
      </c>
      <c r="N10971">
        <v>20</v>
      </c>
      <c r="O10971">
        <v>15</v>
      </c>
      <c r="P10971">
        <v>481</v>
      </c>
      <c r="Q10971">
        <v>20399</v>
      </c>
    </row>
    <row r="10972" spans="2:17" x14ac:dyDescent="0.3">
      <c r="B10972" t="s">
        <v>162</v>
      </c>
      <c r="C10972" t="s">
        <v>1029</v>
      </c>
      <c r="D10972">
        <v>2005</v>
      </c>
      <c r="E10972" t="s">
        <v>30</v>
      </c>
      <c r="F10972">
        <v>185</v>
      </c>
      <c r="G10972">
        <v>6</v>
      </c>
      <c r="H10972" t="s">
        <v>34</v>
      </c>
      <c r="I10972" t="s">
        <v>20</v>
      </c>
      <c r="J10972">
        <v>4</v>
      </c>
      <c r="K10972" t="s">
        <v>50</v>
      </c>
      <c r="L10972" t="s">
        <v>32</v>
      </c>
      <c r="M10972" t="s">
        <v>91</v>
      </c>
      <c r="N10972">
        <v>21</v>
      </c>
      <c r="O10972">
        <v>16</v>
      </c>
      <c r="P10972">
        <v>481</v>
      </c>
      <c r="Q10972">
        <v>26099</v>
      </c>
    </row>
    <row r="10973" spans="2:17" x14ac:dyDescent="0.3">
      <c r="B10973" t="s">
        <v>162</v>
      </c>
      <c r="C10973" t="s">
        <v>1029</v>
      </c>
      <c r="D10973">
        <v>2006</v>
      </c>
      <c r="E10973" t="s">
        <v>30</v>
      </c>
      <c r="F10973">
        <v>185</v>
      </c>
      <c r="G10973">
        <v>6</v>
      </c>
      <c r="H10973" t="s">
        <v>34</v>
      </c>
      <c r="I10973" t="s">
        <v>92</v>
      </c>
      <c r="J10973">
        <v>4</v>
      </c>
      <c r="K10973" t="s">
        <v>50</v>
      </c>
      <c r="L10973" t="s">
        <v>32</v>
      </c>
      <c r="M10973" t="s">
        <v>91</v>
      </c>
      <c r="N10973">
        <v>20</v>
      </c>
      <c r="O10973">
        <v>15</v>
      </c>
      <c r="P10973">
        <v>481</v>
      </c>
      <c r="Q10973">
        <v>24899</v>
      </c>
    </row>
    <row r="10974" spans="2:17" x14ac:dyDescent="0.3">
      <c r="B10974" t="s">
        <v>162</v>
      </c>
      <c r="C10974" t="s">
        <v>1029</v>
      </c>
      <c r="D10974">
        <v>2006</v>
      </c>
      <c r="E10974" t="s">
        <v>30</v>
      </c>
      <c r="F10974">
        <v>185</v>
      </c>
      <c r="G10974">
        <v>6</v>
      </c>
      <c r="H10974" t="s">
        <v>34</v>
      </c>
      <c r="I10974" t="s">
        <v>92</v>
      </c>
      <c r="J10974">
        <v>4</v>
      </c>
      <c r="K10974" t="s">
        <v>50</v>
      </c>
      <c r="L10974" t="s">
        <v>32</v>
      </c>
      <c r="M10974" t="s">
        <v>91</v>
      </c>
      <c r="N10974">
        <v>20</v>
      </c>
      <c r="O10974">
        <v>15</v>
      </c>
      <c r="P10974">
        <v>481</v>
      </c>
      <c r="Q10974">
        <v>26699</v>
      </c>
    </row>
    <row r="10975" spans="2:17" x14ac:dyDescent="0.3">
      <c r="B10975" t="s">
        <v>162</v>
      </c>
      <c r="C10975" t="s">
        <v>1029</v>
      </c>
      <c r="D10975">
        <v>2006</v>
      </c>
      <c r="E10975" t="s">
        <v>30</v>
      </c>
      <c r="F10975">
        <v>185</v>
      </c>
      <c r="G10975">
        <v>6</v>
      </c>
      <c r="H10975" t="s">
        <v>34</v>
      </c>
      <c r="I10975" t="s">
        <v>92</v>
      </c>
      <c r="J10975">
        <v>4</v>
      </c>
      <c r="K10975" t="s">
        <v>50</v>
      </c>
      <c r="L10975" t="s">
        <v>32</v>
      </c>
      <c r="M10975" t="s">
        <v>91</v>
      </c>
      <c r="N10975">
        <v>20</v>
      </c>
      <c r="O10975">
        <v>15</v>
      </c>
      <c r="P10975">
        <v>481</v>
      </c>
      <c r="Q10975">
        <v>23199</v>
      </c>
    </row>
    <row r="10976" spans="2:17" x14ac:dyDescent="0.3">
      <c r="B10976" t="s">
        <v>162</v>
      </c>
      <c r="C10976" t="s">
        <v>1029</v>
      </c>
      <c r="D10976">
        <v>2006</v>
      </c>
      <c r="E10976" t="s">
        <v>30</v>
      </c>
      <c r="F10976">
        <v>185</v>
      </c>
      <c r="G10976">
        <v>6</v>
      </c>
      <c r="H10976" t="s">
        <v>34</v>
      </c>
      <c r="I10976" t="s">
        <v>20</v>
      </c>
      <c r="J10976">
        <v>4</v>
      </c>
      <c r="K10976" t="s">
        <v>50</v>
      </c>
      <c r="L10976" t="s">
        <v>32</v>
      </c>
      <c r="M10976" t="s">
        <v>91</v>
      </c>
      <c r="N10976">
        <v>21</v>
      </c>
      <c r="O10976">
        <v>16</v>
      </c>
      <c r="P10976">
        <v>481</v>
      </c>
      <c r="Q10976">
        <v>23699</v>
      </c>
    </row>
    <row r="10977" spans="2:17" x14ac:dyDescent="0.3">
      <c r="B10977" t="s">
        <v>162</v>
      </c>
      <c r="C10977" t="s">
        <v>1029</v>
      </c>
      <c r="D10977">
        <v>2006</v>
      </c>
      <c r="E10977" t="s">
        <v>30</v>
      </c>
      <c r="F10977">
        <v>185</v>
      </c>
      <c r="G10977">
        <v>6</v>
      </c>
      <c r="H10977" t="s">
        <v>34</v>
      </c>
      <c r="I10977" t="s">
        <v>20</v>
      </c>
      <c r="J10977">
        <v>4</v>
      </c>
      <c r="K10977" t="s">
        <v>50</v>
      </c>
      <c r="L10977" t="s">
        <v>32</v>
      </c>
      <c r="M10977" t="s">
        <v>91</v>
      </c>
      <c r="N10977">
        <v>21</v>
      </c>
      <c r="O10977">
        <v>16</v>
      </c>
      <c r="P10977">
        <v>481</v>
      </c>
      <c r="Q10977">
        <v>25499</v>
      </c>
    </row>
    <row r="10978" spans="2:17" x14ac:dyDescent="0.3">
      <c r="B10978" t="s">
        <v>162</v>
      </c>
      <c r="C10978" t="s">
        <v>1029</v>
      </c>
      <c r="D10978">
        <v>2006</v>
      </c>
      <c r="E10978" t="s">
        <v>30</v>
      </c>
      <c r="F10978">
        <v>185</v>
      </c>
      <c r="G10978">
        <v>6</v>
      </c>
      <c r="H10978" t="s">
        <v>34</v>
      </c>
      <c r="I10978" t="s">
        <v>20</v>
      </c>
      <c r="J10978">
        <v>4</v>
      </c>
      <c r="K10978" t="s">
        <v>50</v>
      </c>
      <c r="L10978" t="s">
        <v>32</v>
      </c>
      <c r="M10978" t="s">
        <v>91</v>
      </c>
      <c r="N10978">
        <v>21</v>
      </c>
      <c r="O10978">
        <v>16</v>
      </c>
      <c r="P10978">
        <v>481</v>
      </c>
      <c r="Q10978">
        <v>21999</v>
      </c>
    </row>
    <row r="10979" spans="2:17" x14ac:dyDescent="0.3">
      <c r="B10979" t="s">
        <v>162</v>
      </c>
      <c r="C10979" t="s">
        <v>1030</v>
      </c>
      <c r="D10979">
        <v>2007</v>
      </c>
      <c r="E10979" t="s">
        <v>30</v>
      </c>
      <c r="F10979">
        <v>252</v>
      </c>
      <c r="G10979">
        <v>6</v>
      </c>
      <c r="H10979" t="s">
        <v>34</v>
      </c>
      <c r="I10979" t="s">
        <v>31</v>
      </c>
      <c r="J10979">
        <v>4</v>
      </c>
      <c r="K10979" t="s">
        <v>102</v>
      </c>
      <c r="L10979" t="s">
        <v>32</v>
      </c>
      <c r="M10979" t="s">
        <v>91</v>
      </c>
      <c r="N10979">
        <v>22</v>
      </c>
      <c r="O10979">
        <v>16</v>
      </c>
      <c r="P10979">
        <v>481</v>
      </c>
      <c r="Q10979">
        <v>24599</v>
      </c>
    </row>
    <row r="10980" spans="2:17" x14ac:dyDescent="0.3">
      <c r="B10980" t="s">
        <v>162</v>
      </c>
      <c r="C10980" t="s">
        <v>1030</v>
      </c>
      <c r="D10980">
        <v>2007</v>
      </c>
      <c r="E10980" t="s">
        <v>30</v>
      </c>
      <c r="F10980">
        <v>252</v>
      </c>
      <c r="G10980">
        <v>6</v>
      </c>
      <c r="H10980" t="s">
        <v>34</v>
      </c>
      <c r="I10980" t="s">
        <v>35</v>
      </c>
      <c r="J10980">
        <v>4</v>
      </c>
      <c r="K10980" t="s">
        <v>102</v>
      </c>
      <c r="L10980" t="s">
        <v>32</v>
      </c>
      <c r="M10980" t="s">
        <v>91</v>
      </c>
      <c r="N10980">
        <v>21</v>
      </c>
      <c r="O10980">
        <v>16</v>
      </c>
      <c r="P10980">
        <v>481</v>
      </c>
      <c r="Q10980">
        <v>29549</v>
      </c>
    </row>
    <row r="10981" spans="2:17" x14ac:dyDescent="0.3">
      <c r="B10981" t="s">
        <v>162</v>
      </c>
      <c r="C10981" t="s">
        <v>1030</v>
      </c>
      <c r="D10981">
        <v>2007</v>
      </c>
      <c r="E10981" t="s">
        <v>30</v>
      </c>
      <c r="F10981">
        <v>252</v>
      </c>
      <c r="G10981">
        <v>6</v>
      </c>
      <c r="H10981" t="s">
        <v>34</v>
      </c>
      <c r="I10981" t="s">
        <v>31</v>
      </c>
      <c r="J10981">
        <v>4</v>
      </c>
      <c r="K10981" t="s">
        <v>102</v>
      </c>
      <c r="L10981" t="s">
        <v>32</v>
      </c>
      <c r="M10981" t="s">
        <v>91</v>
      </c>
      <c r="N10981">
        <v>22</v>
      </c>
      <c r="O10981">
        <v>16</v>
      </c>
      <c r="P10981">
        <v>481</v>
      </c>
      <c r="Q10981">
        <v>27949</v>
      </c>
    </row>
    <row r="10982" spans="2:17" x14ac:dyDescent="0.3">
      <c r="B10982" t="s">
        <v>162</v>
      </c>
      <c r="C10982" t="s">
        <v>1030</v>
      </c>
      <c r="D10982">
        <v>2007</v>
      </c>
      <c r="E10982" t="s">
        <v>30</v>
      </c>
      <c r="F10982">
        <v>252</v>
      </c>
      <c r="G10982">
        <v>6</v>
      </c>
      <c r="H10982" t="s">
        <v>34</v>
      </c>
      <c r="I10982" t="s">
        <v>35</v>
      </c>
      <c r="J10982">
        <v>4</v>
      </c>
      <c r="K10982" t="s">
        <v>102</v>
      </c>
      <c r="L10982" t="s">
        <v>32</v>
      </c>
      <c r="M10982" t="s">
        <v>91</v>
      </c>
      <c r="N10982">
        <v>21</v>
      </c>
      <c r="O10982">
        <v>16</v>
      </c>
      <c r="P10982">
        <v>481</v>
      </c>
      <c r="Q10982">
        <v>28349</v>
      </c>
    </row>
    <row r="10983" spans="2:17" x14ac:dyDescent="0.3">
      <c r="B10983" t="s">
        <v>162</v>
      </c>
      <c r="C10983" t="s">
        <v>1030</v>
      </c>
      <c r="D10983">
        <v>2007</v>
      </c>
      <c r="E10983" t="s">
        <v>30</v>
      </c>
      <c r="F10983">
        <v>252</v>
      </c>
      <c r="G10983">
        <v>6</v>
      </c>
      <c r="H10983" t="s">
        <v>34</v>
      </c>
      <c r="I10983" t="s">
        <v>31</v>
      </c>
      <c r="J10983">
        <v>4</v>
      </c>
      <c r="K10983" t="s">
        <v>102</v>
      </c>
      <c r="L10983" t="s">
        <v>32</v>
      </c>
      <c r="M10983" t="s">
        <v>91</v>
      </c>
      <c r="N10983">
        <v>22</v>
      </c>
      <c r="O10983">
        <v>16</v>
      </c>
      <c r="P10983">
        <v>481</v>
      </c>
      <c r="Q10983">
        <v>25949</v>
      </c>
    </row>
    <row r="10984" spans="2:17" x14ac:dyDescent="0.3">
      <c r="B10984" t="s">
        <v>162</v>
      </c>
      <c r="C10984" t="s">
        <v>1030</v>
      </c>
      <c r="D10984">
        <v>2007</v>
      </c>
      <c r="E10984" t="s">
        <v>30</v>
      </c>
      <c r="F10984">
        <v>252</v>
      </c>
      <c r="G10984">
        <v>6</v>
      </c>
      <c r="H10984" t="s">
        <v>34</v>
      </c>
      <c r="I10984" t="s">
        <v>35</v>
      </c>
      <c r="J10984">
        <v>4</v>
      </c>
      <c r="K10984" t="s">
        <v>102</v>
      </c>
      <c r="L10984" t="s">
        <v>32</v>
      </c>
      <c r="M10984" t="s">
        <v>91</v>
      </c>
      <c r="N10984">
        <v>21</v>
      </c>
      <c r="O10984">
        <v>16</v>
      </c>
      <c r="P10984">
        <v>481</v>
      </c>
      <c r="Q10984">
        <v>24599</v>
      </c>
    </row>
    <row r="10985" spans="2:17" x14ac:dyDescent="0.3">
      <c r="B10985" t="s">
        <v>162</v>
      </c>
      <c r="C10985" t="s">
        <v>1030</v>
      </c>
      <c r="D10985">
        <v>2007</v>
      </c>
      <c r="E10985" t="s">
        <v>30</v>
      </c>
      <c r="F10985">
        <v>252</v>
      </c>
      <c r="G10985">
        <v>6</v>
      </c>
      <c r="H10985" t="s">
        <v>34</v>
      </c>
      <c r="I10985" t="s">
        <v>35</v>
      </c>
      <c r="J10985">
        <v>4</v>
      </c>
      <c r="K10985" t="s">
        <v>102</v>
      </c>
      <c r="L10985" t="s">
        <v>32</v>
      </c>
      <c r="M10985" t="s">
        <v>91</v>
      </c>
      <c r="N10985">
        <v>21</v>
      </c>
      <c r="O10985">
        <v>16</v>
      </c>
      <c r="P10985">
        <v>481</v>
      </c>
      <c r="Q10985">
        <v>31749</v>
      </c>
    </row>
    <row r="10986" spans="2:17" x14ac:dyDescent="0.3">
      <c r="B10986" t="s">
        <v>162</v>
      </c>
      <c r="C10986" t="s">
        <v>1030</v>
      </c>
      <c r="D10986">
        <v>2007</v>
      </c>
      <c r="E10986" t="s">
        <v>30</v>
      </c>
      <c r="F10986">
        <v>252</v>
      </c>
      <c r="G10986">
        <v>6</v>
      </c>
      <c r="H10986" t="s">
        <v>34</v>
      </c>
      <c r="I10986" t="s">
        <v>35</v>
      </c>
      <c r="J10986">
        <v>4</v>
      </c>
      <c r="K10986" t="s">
        <v>102</v>
      </c>
      <c r="L10986" t="s">
        <v>32</v>
      </c>
      <c r="M10986" t="s">
        <v>91</v>
      </c>
      <c r="N10986">
        <v>21</v>
      </c>
      <c r="O10986">
        <v>16</v>
      </c>
      <c r="P10986">
        <v>481</v>
      </c>
      <c r="Q10986">
        <v>26999</v>
      </c>
    </row>
    <row r="10987" spans="2:17" x14ac:dyDescent="0.3">
      <c r="B10987" t="s">
        <v>162</v>
      </c>
      <c r="C10987" t="s">
        <v>1030</v>
      </c>
      <c r="D10987">
        <v>2007</v>
      </c>
      <c r="E10987" t="s">
        <v>30</v>
      </c>
      <c r="F10987">
        <v>252</v>
      </c>
      <c r="G10987">
        <v>6</v>
      </c>
      <c r="H10987" t="s">
        <v>34</v>
      </c>
      <c r="I10987" t="s">
        <v>35</v>
      </c>
      <c r="J10987">
        <v>4</v>
      </c>
      <c r="K10987" t="s">
        <v>102</v>
      </c>
      <c r="L10987" t="s">
        <v>32</v>
      </c>
      <c r="M10987" t="s">
        <v>91</v>
      </c>
      <c r="N10987">
        <v>21</v>
      </c>
      <c r="O10987">
        <v>16</v>
      </c>
      <c r="P10987">
        <v>481</v>
      </c>
      <c r="Q10987">
        <v>27549</v>
      </c>
    </row>
    <row r="10988" spans="2:17" x14ac:dyDescent="0.3">
      <c r="B10988" t="s">
        <v>162</v>
      </c>
      <c r="C10988" t="s">
        <v>1030</v>
      </c>
      <c r="D10988">
        <v>2007</v>
      </c>
      <c r="E10988" t="s">
        <v>30</v>
      </c>
      <c r="F10988">
        <v>252</v>
      </c>
      <c r="G10988">
        <v>6</v>
      </c>
      <c r="H10988" t="s">
        <v>34</v>
      </c>
      <c r="I10988" t="s">
        <v>31</v>
      </c>
      <c r="J10988">
        <v>4</v>
      </c>
      <c r="K10988" t="s">
        <v>102</v>
      </c>
      <c r="L10988" t="s">
        <v>32</v>
      </c>
      <c r="M10988" t="s">
        <v>91</v>
      </c>
      <c r="N10988">
        <v>22</v>
      </c>
      <c r="O10988">
        <v>16</v>
      </c>
      <c r="P10988">
        <v>481</v>
      </c>
      <c r="Q10988">
        <v>24349</v>
      </c>
    </row>
    <row r="10989" spans="2:17" x14ac:dyDescent="0.3">
      <c r="B10989" t="s">
        <v>162</v>
      </c>
      <c r="C10989" t="s">
        <v>1030</v>
      </c>
      <c r="D10989">
        <v>2007</v>
      </c>
      <c r="E10989" t="s">
        <v>30</v>
      </c>
      <c r="F10989">
        <v>252</v>
      </c>
      <c r="G10989">
        <v>6</v>
      </c>
      <c r="H10989" t="s">
        <v>34</v>
      </c>
      <c r="I10989" t="s">
        <v>35</v>
      </c>
      <c r="J10989">
        <v>4</v>
      </c>
      <c r="K10989" t="s">
        <v>102</v>
      </c>
      <c r="L10989" t="s">
        <v>32</v>
      </c>
      <c r="M10989" t="s">
        <v>91</v>
      </c>
      <c r="N10989">
        <v>21</v>
      </c>
      <c r="O10989">
        <v>16</v>
      </c>
      <c r="P10989">
        <v>481</v>
      </c>
      <c r="Q10989">
        <v>25949</v>
      </c>
    </row>
    <row r="10990" spans="2:17" x14ac:dyDescent="0.3">
      <c r="B10990" t="s">
        <v>162</v>
      </c>
      <c r="C10990" t="s">
        <v>1030</v>
      </c>
      <c r="D10990">
        <v>2007</v>
      </c>
      <c r="E10990" t="s">
        <v>30</v>
      </c>
      <c r="F10990">
        <v>252</v>
      </c>
      <c r="G10990">
        <v>6</v>
      </c>
      <c r="H10990" t="s">
        <v>34</v>
      </c>
      <c r="I10990" t="s">
        <v>35</v>
      </c>
      <c r="J10990">
        <v>4</v>
      </c>
      <c r="K10990" t="s">
        <v>102</v>
      </c>
      <c r="L10990" t="s">
        <v>32</v>
      </c>
      <c r="M10990" t="s">
        <v>91</v>
      </c>
      <c r="N10990">
        <v>21</v>
      </c>
      <c r="O10990">
        <v>16</v>
      </c>
      <c r="P10990">
        <v>481</v>
      </c>
      <c r="Q10990">
        <v>26199</v>
      </c>
    </row>
    <row r="10991" spans="2:17" x14ac:dyDescent="0.3">
      <c r="B10991" t="s">
        <v>162</v>
      </c>
      <c r="C10991" t="s">
        <v>1030</v>
      </c>
      <c r="D10991">
        <v>2007</v>
      </c>
      <c r="E10991" t="s">
        <v>30</v>
      </c>
      <c r="F10991">
        <v>252</v>
      </c>
      <c r="G10991">
        <v>6</v>
      </c>
      <c r="H10991" t="s">
        <v>34</v>
      </c>
      <c r="I10991" t="s">
        <v>31</v>
      </c>
      <c r="J10991">
        <v>4</v>
      </c>
      <c r="K10991" t="s">
        <v>102</v>
      </c>
      <c r="L10991" t="s">
        <v>32</v>
      </c>
      <c r="M10991" t="s">
        <v>91</v>
      </c>
      <c r="N10991">
        <v>22</v>
      </c>
      <c r="O10991">
        <v>16</v>
      </c>
      <c r="P10991">
        <v>481</v>
      </c>
      <c r="Q10991">
        <v>25399</v>
      </c>
    </row>
    <row r="10992" spans="2:17" x14ac:dyDescent="0.3">
      <c r="B10992" t="s">
        <v>162</v>
      </c>
      <c r="C10992" t="s">
        <v>1030</v>
      </c>
      <c r="D10992">
        <v>2007</v>
      </c>
      <c r="E10992" t="s">
        <v>30</v>
      </c>
      <c r="F10992">
        <v>252</v>
      </c>
      <c r="G10992">
        <v>6</v>
      </c>
      <c r="H10992" t="s">
        <v>34</v>
      </c>
      <c r="I10992" t="s">
        <v>35</v>
      </c>
      <c r="J10992">
        <v>4</v>
      </c>
      <c r="K10992" t="s">
        <v>102</v>
      </c>
      <c r="L10992" t="s">
        <v>32</v>
      </c>
      <c r="M10992" t="s">
        <v>91</v>
      </c>
      <c r="N10992">
        <v>21</v>
      </c>
      <c r="O10992">
        <v>16</v>
      </c>
      <c r="P10992">
        <v>481</v>
      </c>
      <c r="Q10992">
        <v>28649</v>
      </c>
    </row>
    <row r="10993" spans="2:17" x14ac:dyDescent="0.3">
      <c r="B10993" t="s">
        <v>162</v>
      </c>
      <c r="C10993" t="s">
        <v>1030</v>
      </c>
      <c r="D10993">
        <v>2007</v>
      </c>
      <c r="E10993" t="s">
        <v>30</v>
      </c>
      <c r="F10993">
        <v>252</v>
      </c>
      <c r="G10993">
        <v>6</v>
      </c>
      <c r="H10993" t="s">
        <v>34</v>
      </c>
      <c r="I10993" t="s">
        <v>31</v>
      </c>
      <c r="J10993">
        <v>4</v>
      </c>
      <c r="K10993" t="s">
        <v>102</v>
      </c>
      <c r="L10993" t="s">
        <v>32</v>
      </c>
      <c r="M10993" t="s">
        <v>91</v>
      </c>
      <c r="N10993">
        <v>22</v>
      </c>
      <c r="O10993">
        <v>16</v>
      </c>
      <c r="P10993">
        <v>481</v>
      </c>
      <c r="Q10993">
        <v>27049</v>
      </c>
    </row>
    <row r="10994" spans="2:17" x14ac:dyDescent="0.3">
      <c r="B10994" t="s">
        <v>162</v>
      </c>
      <c r="C10994" t="s">
        <v>1030</v>
      </c>
      <c r="D10994">
        <v>2007</v>
      </c>
      <c r="E10994" t="s">
        <v>30</v>
      </c>
      <c r="F10994">
        <v>252</v>
      </c>
      <c r="G10994">
        <v>6</v>
      </c>
      <c r="H10994" t="s">
        <v>34</v>
      </c>
      <c r="I10994" t="s">
        <v>31</v>
      </c>
      <c r="J10994">
        <v>4</v>
      </c>
      <c r="K10994" t="s">
        <v>102</v>
      </c>
      <c r="L10994" t="s">
        <v>32</v>
      </c>
      <c r="M10994" t="s">
        <v>91</v>
      </c>
      <c r="N10994">
        <v>22</v>
      </c>
      <c r="O10994">
        <v>16</v>
      </c>
      <c r="P10994">
        <v>481</v>
      </c>
      <c r="Q10994">
        <v>22999</v>
      </c>
    </row>
    <row r="10995" spans="2:17" x14ac:dyDescent="0.3">
      <c r="B10995" t="s">
        <v>162</v>
      </c>
      <c r="C10995" t="s">
        <v>1030</v>
      </c>
      <c r="D10995">
        <v>2007</v>
      </c>
      <c r="E10995" t="s">
        <v>30</v>
      </c>
      <c r="F10995">
        <v>252</v>
      </c>
      <c r="G10995">
        <v>6</v>
      </c>
      <c r="H10995" t="s">
        <v>34</v>
      </c>
      <c r="I10995" t="s">
        <v>31</v>
      </c>
      <c r="J10995">
        <v>4</v>
      </c>
      <c r="K10995" t="s">
        <v>102</v>
      </c>
      <c r="L10995" t="s">
        <v>32</v>
      </c>
      <c r="M10995" t="s">
        <v>91</v>
      </c>
      <c r="N10995">
        <v>22</v>
      </c>
      <c r="O10995">
        <v>16</v>
      </c>
      <c r="P10995">
        <v>481</v>
      </c>
      <c r="Q10995">
        <v>30149</v>
      </c>
    </row>
    <row r="10996" spans="2:17" x14ac:dyDescent="0.3">
      <c r="B10996" t="s">
        <v>162</v>
      </c>
      <c r="C10996" t="s">
        <v>1030</v>
      </c>
      <c r="D10996">
        <v>2007</v>
      </c>
      <c r="E10996" t="s">
        <v>30</v>
      </c>
      <c r="F10996">
        <v>252</v>
      </c>
      <c r="G10996">
        <v>6</v>
      </c>
      <c r="H10996" t="s">
        <v>34</v>
      </c>
      <c r="I10996" t="s">
        <v>31</v>
      </c>
      <c r="J10996">
        <v>4</v>
      </c>
      <c r="K10996" t="s">
        <v>102</v>
      </c>
      <c r="L10996" t="s">
        <v>32</v>
      </c>
      <c r="M10996" t="s">
        <v>91</v>
      </c>
      <c r="N10996">
        <v>22</v>
      </c>
      <c r="O10996">
        <v>16</v>
      </c>
      <c r="P10996">
        <v>481</v>
      </c>
      <c r="Q10996">
        <v>26749</v>
      </c>
    </row>
    <row r="10997" spans="2:17" x14ac:dyDescent="0.3">
      <c r="B10997" t="s">
        <v>162</v>
      </c>
      <c r="C10997" t="s">
        <v>1030</v>
      </c>
      <c r="D10997">
        <v>2008</v>
      </c>
      <c r="E10997" t="s">
        <v>30</v>
      </c>
      <c r="F10997">
        <v>252</v>
      </c>
      <c r="G10997">
        <v>6</v>
      </c>
      <c r="H10997" t="s">
        <v>34</v>
      </c>
      <c r="I10997" t="s">
        <v>35</v>
      </c>
      <c r="J10997">
        <v>4</v>
      </c>
      <c r="K10997" t="s">
        <v>102</v>
      </c>
      <c r="L10997" t="s">
        <v>32</v>
      </c>
      <c r="M10997" t="s">
        <v>91</v>
      </c>
      <c r="N10997">
        <v>22</v>
      </c>
      <c r="O10997">
        <v>15</v>
      </c>
      <c r="P10997">
        <v>481</v>
      </c>
      <c r="Q10997">
        <v>25199</v>
      </c>
    </row>
    <row r="10998" spans="2:17" x14ac:dyDescent="0.3">
      <c r="B10998" t="s">
        <v>162</v>
      </c>
      <c r="C10998" t="s">
        <v>1030</v>
      </c>
      <c r="D10998">
        <v>2008</v>
      </c>
      <c r="E10998" t="s">
        <v>30</v>
      </c>
      <c r="F10998">
        <v>252</v>
      </c>
      <c r="G10998">
        <v>6</v>
      </c>
      <c r="H10998" t="s">
        <v>34</v>
      </c>
      <c r="I10998" t="s">
        <v>35</v>
      </c>
      <c r="J10998">
        <v>4</v>
      </c>
      <c r="K10998" t="s">
        <v>102</v>
      </c>
      <c r="L10998" t="s">
        <v>32</v>
      </c>
      <c r="M10998" t="s">
        <v>91</v>
      </c>
      <c r="N10998">
        <v>22</v>
      </c>
      <c r="O10998">
        <v>15</v>
      </c>
      <c r="P10998">
        <v>481</v>
      </c>
      <c r="Q10998">
        <v>29149</v>
      </c>
    </row>
    <row r="10999" spans="2:17" x14ac:dyDescent="0.3">
      <c r="B10999" t="s">
        <v>162</v>
      </c>
      <c r="C10999" t="s">
        <v>1030</v>
      </c>
      <c r="D10999">
        <v>2008</v>
      </c>
      <c r="E10999" t="s">
        <v>30</v>
      </c>
      <c r="F10999">
        <v>252</v>
      </c>
      <c r="G10999">
        <v>6</v>
      </c>
      <c r="H10999" t="s">
        <v>34</v>
      </c>
      <c r="I10999" t="s">
        <v>31</v>
      </c>
      <c r="J10999">
        <v>4</v>
      </c>
      <c r="K10999" t="s">
        <v>102</v>
      </c>
      <c r="L10999" t="s">
        <v>32</v>
      </c>
      <c r="M10999" t="s">
        <v>91</v>
      </c>
      <c r="N10999">
        <v>22</v>
      </c>
      <c r="O10999">
        <v>16</v>
      </c>
      <c r="P10999">
        <v>481</v>
      </c>
      <c r="Q10999">
        <v>27499</v>
      </c>
    </row>
    <row r="11000" spans="2:17" x14ac:dyDescent="0.3">
      <c r="B11000" t="s">
        <v>162</v>
      </c>
      <c r="C11000" t="s">
        <v>1030</v>
      </c>
      <c r="D11000">
        <v>2008</v>
      </c>
      <c r="E11000" t="s">
        <v>30</v>
      </c>
      <c r="F11000">
        <v>252</v>
      </c>
      <c r="G11000">
        <v>6</v>
      </c>
      <c r="H11000" t="s">
        <v>34</v>
      </c>
      <c r="I11000" t="s">
        <v>31</v>
      </c>
      <c r="J11000">
        <v>4</v>
      </c>
      <c r="K11000" t="s">
        <v>102</v>
      </c>
      <c r="L11000" t="s">
        <v>32</v>
      </c>
      <c r="M11000" t="s">
        <v>91</v>
      </c>
      <c r="N11000">
        <v>22</v>
      </c>
      <c r="O11000">
        <v>16</v>
      </c>
      <c r="P11000">
        <v>481</v>
      </c>
      <c r="Q11000">
        <v>26599</v>
      </c>
    </row>
    <row r="11001" spans="2:17" x14ac:dyDescent="0.3">
      <c r="B11001" t="s">
        <v>162</v>
      </c>
      <c r="C11001" t="s">
        <v>1030</v>
      </c>
      <c r="D11001">
        <v>2008</v>
      </c>
      <c r="E11001" t="s">
        <v>30</v>
      </c>
      <c r="F11001">
        <v>252</v>
      </c>
      <c r="G11001">
        <v>6</v>
      </c>
      <c r="H11001" t="s">
        <v>34</v>
      </c>
      <c r="I11001" t="s">
        <v>31</v>
      </c>
      <c r="J11001">
        <v>4</v>
      </c>
      <c r="K11001" t="s">
        <v>102</v>
      </c>
      <c r="L11001" t="s">
        <v>32</v>
      </c>
      <c r="M11001" t="s">
        <v>91</v>
      </c>
      <c r="N11001">
        <v>22</v>
      </c>
      <c r="O11001">
        <v>16</v>
      </c>
      <c r="P11001">
        <v>481</v>
      </c>
      <c r="Q11001">
        <v>23549</v>
      </c>
    </row>
    <row r="11002" spans="2:17" x14ac:dyDescent="0.3">
      <c r="B11002" t="s">
        <v>162</v>
      </c>
      <c r="C11002" t="s">
        <v>1030</v>
      </c>
      <c r="D11002">
        <v>2008</v>
      </c>
      <c r="E11002" t="s">
        <v>30</v>
      </c>
      <c r="F11002">
        <v>252</v>
      </c>
      <c r="G11002">
        <v>6</v>
      </c>
      <c r="H11002" t="s">
        <v>34</v>
      </c>
      <c r="I11002" t="s">
        <v>31</v>
      </c>
      <c r="J11002">
        <v>4</v>
      </c>
      <c r="K11002" t="s">
        <v>102</v>
      </c>
      <c r="L11002" t="s">
        <v>32</v>
      </c>
      <c r="M11002" t="s">
        <v>91</v>
      </c>
      <c r="N11002">
        <v>22</v>
      </c>
      <c r="O11002">
        <v>16</v>
      </c>
      <c r="P11002">
        <v>481</v>
      </c>
      <c r="Q11002">
        <v>25099</v>
      </c>
    </row>
    <row r="11003" spans="2:17" x14ac:dyDescent="0.3">
      <c r="B11003" t="s">
        <v>162</v>
      </c>
      <c r="C11003" t="s">
        <v>1030</v>
      </c>
      <c r="D11003">
        <v>2008</v>
      </c>
      <c r="E11003" t="s">
        <v>30</v>
      </c>
      <c r="F11003">
        <v>252</v>
      </c>
      <c r="G11003">
        <v>6</v>
      </c>
      <c r="H11003" t="s">
        <v>34</v>
      </c>
      <c r="I11003" t="s">
        <v>31</v>
      </c>
      <c r="J11003">
        <v>4</v>
      </c>
      <c r="K11003" t="s">
        <v>102</v>
      </c>
      <c r="L11003" t="s">
        <v>32</v>
      </c>
      <c r="M11003" t="s">
        <v>91</v>
      </c>
      <c r="N11003">
        <v>22</v>
      </c>
      <c r="O11003">
        <v>16</v>
      </c>
      <c r="P11003">
        <v>481</v>
      </c>
      <c r="Q11003">
        <v>21599</v>
      </c>
    </row>
    <row r="11004" spans="2:17" x14ac:dyDescent="0.3">
      <c r="B11004" t="s">
        <v>162</v>
      </c>
      <c r="C11004" t="s">
        <v>1030</v>
      </c>
      <c r="D11004">
        <v>2008</v>
      </c>
      <c r="E11004" t="s">
        <v>30</v>
      </c>
      <c r="F11004">
        <v>252</v>
      </c>
      <c r="G11004">
        <v>6</v>
      </c>
      <c r="H11004" t="s">
        <v>34</v>
      </c>
      <c r="I11004" t="s">
        <v>31</v>
      </c>
      <c r="J11004">
        <v>4</v>
      </c>
      <c r="K11004" t="s">
        <v>102</v>
      </c>
      <c r="L11004" t="s">
        <v>32</v>
      </c>
      <c r="M11004" t="s">
        <v>91</v>
      </c>
      <c r="N11004">
        <v>22</v>
      </c>
      <c r="O11004">
        <v>16</v>
      </c>
      <c r="P11004">
        <v>481</v>
      </c>
      <c r="Q11004">
        <v>25049</v>
      </c>
    </row>
    <row r="11005" spans="2:17" x14ac:dyDescent="0.3">
      <c r="B11005" t="s">
        <v>162</v>
      </c>
      <c r="C11005" t="s">
        <v>1030</v>
      </c>
      <c r="D11005">
        <v>2008</v>
      </c>
      <c r="E11005" t="s">
        <v>30</v>
      </c>
      <c r="F11005">
        <v>252</v>
      </c>
      <c r="G11005">
        <v>6</v>
      </c>
      <c r="H11005" t="s">
        <v>34</v>
      </c>
      <c r="I11005" t="s">
        <v>35</v>
      </c>
      <c r="J11005">
        <v>4</v>
      </c>
      <c r="K11005" t="s">
        <v>102</v>
      </c>
      <c r="L11005" t="s">
        <v>32</v>
      </c>
      <c r="M11005" t="s">
        <v>91</v>
      </c>
      <c r="N11005">
        <v>22</v>
      </c>
      <c r="O11005">
        <v>15</v>
      </c>
      <c r="P11005">
        <v>481</v>
      </c>
      <c r="Q11005">
        <v>26699</v>
      </c>
    </row>
    <row r="11006" spans="2:17" x14ac:dyDescent="0.3">
      <c r="B11006" t="s">
        <v>162</v>
      </c>
      <c r="C11006" t="s">
        <v>1030</v>
      </c>
      <c r="D11006">
        <v>2008</v>
      </c>
      <c r="E11006" t="s">
        <v>30</v>
      </c>
      <c r="F11006">
        <v>252</v>
      </c>
      <c r="G11006">
        <v>6</v>
      </c>
      <c r="H11006" t="s">
        <v>34</v>
      </c>
      <c r="I11006" t="s">
        <v>35</v>
      </c>
      <c r="J11006">
        <v>4</v>
      </c>
      <c r="K11006" t="s">
        <v>102</v>
      </c>
      <c r="L11006" t="s">
        <v>32</v>
      </c>
      <c r="M11006" t="s">
        <v>91</v>
      </c>
      <c r="N11006">
        <v>22</v>
      </c>
      <c r="O11006">
        <v>15</v>
      </c>
      <c r="P11006">
        <v>481</v>
      </c>
      <c r="Q11006">
        <v>26749</v>
      </c>
    </row>
    <row r="11007" spans="2:17" x14ac:dyDescent="0.3">
      <c r="B11007" t="s">
        <v>162</v>
      </c>
      <c r="C11007" t="s">
        <v>1030</v>
      </c>
      <c r="D11007">
        <v>2008</v>
      </c>
      <c r="E11007" t="s">
        <v>30</v>
      </c>
      <c r="F11007">
        <v>252</v>
      </c>
      <c r="G11007">
        <v>6</v>
      </c>
      <c r="H11007" t="s">
        <v>34</v>
      </c>
      <c r="I11007" t="s">
        <v>35</v>
      </c>
      <c r="J11007">
        <v>4</v>
      </c>
      <c r="K11007" t="s">
        <v>102</v>
      </c>
      <c r="L11007" t="s">
        <v>32</v>
      </c>
      <c r="M11007" t="s">
        <v>91</v>
      </c>
      <c r="N11007">
        <v>22</v>
      </c>
      <c r="O11007">
        <v>15</v>
      </c>
      <c r="P11007">
        <v>481</v>
      </c>
      <c r="Q11007">
        <v>28249</v>
      </c>
    </row>
    <row r="11008" spans="2:17" x14ac:dyDescent="0.3">
      <c r="B11008" t="s">
        <v>162</v>
      </c>
      <c r="C11008" t="s">
        <v>1030</v>
      </c>
      <c r="D11008">
        <v>2009</v>
      </c>
      <c r="E11008" t="s">
        <v>30</v>
      </c>
      <c r="F11008">
        <v>252</v>
      </c>
      <c r="G11008">
        <v>6</v>
      </c>
      <c r="H11008" t="s">
        <v>34</v>
      </c>
      <c r="I11008" t="s">
        <v>31</v>
      </c>
      <c r="J11008">
        <v>4</v>
      </c>
      <c r="K11008" t="s">
        <v>102</v>
      </c>
      <c r="L11008" t="s">
        <v>32</v>
      </c>
      <c r="M11008" t="s">
        <v>91</v>
      </c>
      <c r="N11008">
        <v>24</v>
      </c>
      <c r="O11008">
        <v>17</v>
      </c>
      <c r="P11008">
        <v>481</v>
      </c>
      <c r="Q11008">
        <v>28280</v>
      </c>
    </row>
    <row r="11009" spans="2:17" x14ac:dyDescent="0.3">
      <c r="B11009" t="s">
        <v>162</v>
      </c>
      <c r="C11009" t="s">
        <v>1030</v>
      </c>
      <c r="D11009">
        <v>2009</v>
      </c>
      <c r="E11009" t="s">
        <v>30</v>
      </c>
      <c r="F11009">
        <v>252</v>
      </c>
      <c r="G11009">
        <v>6</v>
      </c>
      <c r="H11009" t="s">
        <v>34</v>
      </c>
      <c r="I11009" t="s">
        <v>35</v>
      </c>
      <c r="J11009">
        <v>4</v>
      </c>
      <c r="K11009" t="s">
        <v>102</v>
      </c>
      <c r="L11009" t="s">
        <v>32</v>
      </c>
      <c r="M11009" t="s">
        <v>91</v>
      </c>
      <c r="N11009">
        <v>23</v>
      </c>
      <c r="O11009">
        <v>16</v>
      </c>
      <c r="P11009">
        <v>481</v>
      </c>
      <c r="Q11009">
        <v>29930</v>
      </c>
    </row>
    <row r="11010" spans="2:17" x14ac:dyDescent="0.3">
      <c r="B11010" t="s">
        <v>162</v>
      </c>
      <c r="C11010" t="s">
        <v>1030</v>
      </c>
      <c r="D11010">
        <v>2009</v>
      </c>
      <c r="E11010" t="s">
        <v>30</v>
      </c>
      <c r="F11010">
        <v>252</v>
      </c>
      <c r="G11010">
        <v>6</v>
      </c>
      <c r="H11010" t="s">
        <v>34</v>
      </c>
      <c r="I11010" t="s">
        <v>31</v>
      </c>
      <c r="J11010">
        <v>4</v>
      </c>
      <c r="K11010" t="s">
        <v>102</v>
      </c>
      <c r="L11010" t="s">
        <v>32</v>
      </c>
      <c r="M11010" t="s">
        <v>91</v>
      </c>
      <c r="N11010">
        <v>24</v>
      </c>
      <c r="O11010">
        <v>17</v>
      </c>
      <c r="P11010">
        <v>481</v>
      </c>
      <c r="Q11010">
        <v>28580</v>
      </c>
    </row>
    <row r="11011" spans="2:17" x14ac:dyDescent="0.3">
      <c r="B11011" t="s">
        <v>162</v>
      </c>
      <c r="C11011" t="s">
        <v>1030</v>
      </c>
      <c r="D11011">
        <v>2009</v>
      </c>
      <c r="E11011" t="s">
        <v>30</v>
      </c>
      <c r="F11011">
        <v>252</v>
      </c>
      <c r="G11011">
        <v>6</v>
      </c>
      <c r="H11011" t="s">
        <v>34</v>
      </c>
      <c r="I11011" t="s">
        <v>35</v>
      </c>
      <c r="J11011">
        <v>4</v>
      </c>
      <c r="K11011" t="s">
        <v>102</v>
      </c>
      <c r="L11011" t="s">
        <v>32</v>
      </c>
      <c r="M11011" t="s">
        <v>91</v>
      </c>
      <c r="N11011">
        <v>23</v>
      </c>
      <c r="O11011">
        <v>16</v>
      </c>
      <c r="P11011">
        <v>481</v>
      </c>
      <c r="Q11011">
        <v>29079</v>
      </c>
    </row>
    <row r="11012" spans="2:17" x14ac:dyDescent="0.3">
      <c r="B11012" t="s">
        <v>162</v>
      </c>
      <c r="C11012" t="s">
        <v>1030</v>
      </c>
      <c r="D11012">
        <v>2009</v>
      </c>
      <c r="E11012" t="s">
        <v>30</v>
      </c>
      <c r="F11012">
        <v>252</v>
      </c>
      <c r="G11012">
        <v>6</v>
      </c>
      <c r="H11012" t="s">
        <v>34</v>
      </c>
      <c r="I11012" t="s">
        <v>31</v>
      </c>
      <c r="J11012">
        <v>4</v>
      </c>
      <c r="K11012" t="s">
        <v>102</v>
      </c>
      <c r="L11012" t="s">
        <v>32</v>
      </c>
      <c r="M11012" t="s">
        <v>91</v>
      </c>
      <c r="N11012">
        <v>24</v>
      </c>
      <c r="O11012">
        <v>17</v>
      </c>
      <c r="P11012">
        <v>481</v>
      </c>
      <c r="Q11012">
        <v>27429</v>
      </c>
    </row>
    <row r="11013" spans="2:17" x14ac:dyDescent="0.3">
      <c r="B11013" t="s">
        <v>162</v>
      </c>
      <c r="C11013" t="s">
        <v>1030</v>
      </c>
      <c r="D11013">
        <v>2009</v>
      </c>
      <c r="E11013" t="s">
        <v>30</v>
      </c>
      <c r="F11013">
        <v>252</v>
      </c>
      <c r="G11013">
        <v>6</v>
      </c>
      <c r="H11013" t="s">
        <v>34</v>
      </c>
      <c r="I11013" t="s">
        <v>31</v>
      </c>
      <c r="J11013">
        <v>4</v>
      </c>
      <c r="K11013" t="s">
        <v>102</v>
      </c>
      <c r="L11013" t="s">
        <v>32</v>
      </c>
      <c r="M11013" t="s">
        <v>91</v>
      </c>
      <c r="N11013">
        <v>24</v>
      </c>
      <c r="O11013">
        <v>17</v>
      </c>
      <c r="P11013">
        <v>481</v>
      </c>
      <c r="Q11013">
        <v>25745</v>
      </c>
    </row>
    <row r="11014" spans="2:17" x14ac:dyDescent="0.3">
      <c r="B11014" t="s">
        <v>162</v>
      </c>
      <c r="C11014" t="s">
        <v>1030</v>
      </c>
      <c r="D11014">
        <v>2009</v>
      </c>
      <c r="E11014" t="s">
        <v>30</v>
      </c>
      <c r="F11014">
        <v>252</v>
      </c>
      <c r="G11014">
        <v>6</v>
      </c>
      <c r="H11014" t="s">
        <v>34</v>
      </c>
      <c r="I11014" t="s">
        <v>35</v>
      </c>
      <c r="J11014">
        <v>4</v>
      </c>
      <c r="K11014" t="s">
        <v>102</v>
      </c>
      <c r="L11014" t="s">
        <v>32</v>
      </c>
      <c r="M11014" t="s">
        <v>91</v>
      </c>
      <c r="N11014">
        <v>23</v>
      </c>
      <c r="O11014">
        <v>16</v>
      </c>
      <c r="P11014">
        <v>481</v>
      </c>
      <c r="Q11014">
        <v>27395</v>
      </c>
    </row>
    <row r="11015" spans="2:17" x14ac:dyDescent="0.3">
      <c r="B11015" t="s">
        <v>162</v>
      </c>
      <c r="C11015" t="s">
        <v>1030</v>
      </c>
      <c r="D11015">
        <v>2009</v>
      </c>
      <c r="E11015" t="s">
        <v>30</v>
      </c>
      <c r="F11015">
        <v>252</v>
      </c>
      <c r="G11015">
        <v>6</v>
      </c>
      <c r="H11015" t="s">
        <v>34</v>
      </c>
      <c r="I11015" t="s">
        <v>35</v>
      </c>
      <c r="J11015">
        <v>4</v>
      </c>
      <c r="K11015" t="s">
        <v>102</v>
      </c>
      <c r="L11015" t="s">
        <v>32</v>
      </c>
      <c r="M11015" t="s">
        <v>91</v>
      </c>
      <c r="N11015">
        <v>23</v>
      </c>
      <c r="O11015">
        <v>16</v>
      </c>
      <c r="P11015">
        <v>481</v>
      </c>
      <c r="Q11015">
        <v>30230</v>
      </c>
    </row>
    <row r="11016" spans="2:17" x14ac:dyDescent="0.3">
      <c r="B11016" t="s">
        <v>168</v>
      </c>
      <c r="C11016" t="s">
        <v>1031</v>
      </c>
      <c r="D11016">
        <v>2007</v>
      </c>
      <c r="E11016" t="s">
        <v>18</v>
      </c>
      <c r="F11016">
        <v>443</v>
      </c>
      <c r="G11016">
        <v>8</v>
      </c>
      <c r="H11016" t="s">
        <v>34</v>
      </c>
      <c r="I11016" t="s">
        <v>20</v>
      </c>
      <c r="J11016">
        <v>2</v>
      </c>
      <c r="K11016" t="s">
        <v>21</v>
      </c>
      <c r="L11016" t="s">
        <v>22</v>
      </c>
      <c r="M11016" t="s">
        <v>26</v>
      </c>
      <c r="N11016">
        <v>20</v>
      </c>
      <c r="O11016">
        <v>13</v>
      </c>
      <c r="P11016">
        <v>1624</v>
      </c>
      <c r="Q11016">
        <v>97460</v>
      </c>
    </row>
    <row r="11017" spans="2:17" x14ac:dyDescent="0.3">
      <c r="B11017" t="s">
        <v>168</v>
      </c>
      <c r="C11017" t="s">
        <v>1031</v>
      </c>
      <c r="D11017">
        <v>2008</v>
      </c>
      <c r="E11017" t="s">
        <v>18</v>
      </c>
      <c r="F11017">
        <v>443</v>
      </c>
      <c r="G11017">
        <v>8</v>
      </c>
      <c r="H11017" t="s">
        <v>34</v>
      </c>
      <c r="I11017" t="s">
        <v>20</v>
      </c>
      <c r="J11017">
        <v>2</v>
      </c>
      <c r="K11017" t="s">
        <v>21</v>
      </c>
      <c r="L11017" t="s">
        <v>22</v>
      </c>
      <c r="M11017" t="s">
        <v>26</v>
      </c>
      <c r="N11017">
        <v>21</v>
      </c>
      <c r="O11017">
        <v>14</v>
      </c>
      <c r="P11017">
        <v>1624</v>
      </c>
      <c r="Q11017">
        <v>99160</v>
      </c>
    </row>
    <row r="11018" spans="2:17" x14ac:dyDescent="0.3">
      <c r="B11018" t="s">
        <v>168</v>
      </c>
      <c r="C11018" t="s">
        <v>1031</v>
      </c>
      <c r="D11018">
        <v>2008</v>
      </c>
      <c r="E11018" t="s">
        <v>18</v>
      </c>
      <c r="F11018">
        <v>443</v>
      </c>
      <c r="G11018">
        <v>8</v>
      </c>
      <c r="H11018" t="s">
        <v>34</v>
      </c>
      <c r="I11018" t="s">
        <v>20</v>
      </c>
      <c r="J11018">
        <v>2</v>
      </c>
      <c r="K11018" t="s">
        <v>21</v>
      </c>
      <c r="L11018" t="s">
        <v>22</v>
      </c>
      <c r="M11018" t="s">
        <v>26</v>
      </c>
      <c r="N11018">
        <v>21</v>
      </c>
      <c r="O11018">
        <v>14</v>
      </c>
      <c r="P11018">
        <v>1624</v>
      </c>
      <c r="Q11018">
        <v>100660</v>
      </c>
    </row>
    <row r="11019" spans="2:17" x14ac:dyDescent="0.3">
      <c r="B11019" t="s">
        <v>168</v>
      </c>
      <c r="C11019" t="s">
        <v>1031</v>
      </c>
      <c r="D11019">
        <v>2009</v>
      </c>
      <c r="E11019" t="s">
        <v>18</v>
      </c>
      <c r="F11019">
        <v>443</v>
      </c>
      <c r="G11019">
        <v>8</v>
      </c>
      <c r="H11019" t="s">
        <v>34</v>
      </c>
      <c r="I11019" t="s">
        <v>20</v>
      </c>
      <c r="J11019">
        <v>2</v>
      </c>
      <c r="K11019" t="s">
        <v>21</v>
      </c>
      <c r="L11019" t="s">
        <v>22</v>
      </c>
      <c r="M11019" t="s">
        <v>26</v>
      </c>
      <c r="N11019">
        <v>23</v>
      </c>
      <c r="O11019">
        <v>14</v>
      </c>
      <c r="P11019">
        <v>1624</v>
      </c>
      <c r="Q11019">
        <v>104215</v>
      </c>
    </row>
    <row r="11020" spans="2:17" x14ac:dyDescent="0.3">
      <c r="B11020" t="s">
        <v>168</v>
      </c>
      <c r="C11020" t="s">
        <v>1032</v>
      </c>
      <c r="D11020">
        <v>2007</v>
      </c>
      <c r="E11020" t="s">
        <v>30</v>
      </c>
      <c r="F11020">
        <v>320</v>
      </c>
      <c r="G11020">
        <v>8</v>
      </c>
      <c r="H11020" t="s">
        <v>34</v>
      </c>
      <c r="I11020" t="s">
        <v>20</v>
      </c>
      <c r="J11020">
        <v>2</v>
      </c>
      <c r="K11020" t="s">
        <v>28</v>
      </c>
      <c r="L11020" t="s">
        <v>22</v>
      </c>
      <c r="M11020" t="s">
        <v>26</v>
      </c>
      <c r="N11020">
        <v>24</v>
      </c>
      <c r="O11020">
        <v>15</v>
      </c>
      <c r="P11020">
        <v>1624</v>
      </c>
      <c r="Q11020">
        <v>80655</v>
      </c>
    </row>
    <row r="11021" spans="2:17" x14ac:dyDescent="0.3">
      <c r="B11021" t="s">
        <v>168</v>
      </c>
      <c r="C11021" t="s">
        <v>1032</v>
      </c>
      <c r="D11021">
        <v>2007</v>
      </c>
      <c r="E11021" t="s">
        <v>30</v>
      </c>
      <c r="F11021">
        <v>320</v>
      </c>
      <c r="G11021">
        <v>8</v>
      </c>
      <c r="H11021" t="s">
        <v>34</v>
      </c>
      <c r="I11021" t="s">
        <v>20</v>
      </c>
      <c r="J11021">
        <v>2</v>
      </c>
      <c r="K11021" t="s">
        <v>28</v>
      </c>
      <c r="L11021" t="s">
        <v>22</v>
      </c>
      <c r="M11021" t="s">
        <v>26</v>
      </c>
      <c r="N11021">
        <v>24</v>
      </c>
      <c r="O11021">
        <v>15</v>
      </c>
      <c r="P11021">
        <v>1624</v>
      </c>
      <c r="Q11021">
        <v>84160</v>
      </c>
    </row>
    <row r="11022" spans="2:17" x14ac:dyDescent="0.3">
      <c r="B11022" t="s">
        <v>168</v>
      </c>
      <c r="C11022" t="s">
        <v>1032</v>
      </c>
      <c r="D11022">
        <v>2007</v>
      </c>
      <c r="E11022" t="s">
        <v>30</v>
      </c>
      <c r="F11022">
        <v>320</v>
      </c>
      <c r="G11022">
        <v>8</v>
      </c>
      <c r="H11022" t="s">
        <v>34</v>
      </c>
      <c r="I11022" t="s">
        <v>20</v>
      </c>
      <c r="J11022">
        <v>2</v>
      </c>
      <c r="K11022" t="s">
        <v>28</v>
      </c>
      <c r="L11022" t="s">
        <v>22</v>
      </c>
      <c r="M11022" t="s">
        <v>26</v>
      </c>
      <c r="N11022">
        <v>24</v>
      </c>
      <c r="O11022">
        <v>15</v>
      </c>
      <c r="P11022">
        <v>1624</v>
      </c>
      <c r="Q11022">
        <v>78335</v>
      </c>
    </row>
    <row r="11023" spans="2:17" x14ac:dyDescent="0.3">
      <c r="B11023" t="s">
        <v>168</v>
      </c>
      <c r="C11023" t="s">
        <v>1032</v>
      </c>
      <c r="D11023">
        <v>2008</v>
      </c>
      <c r="E11023" t="s">
        <v>30</v>
      </c>
      <c r="F11023">
        <v>320</v>
      </c>
      <c r="G11023">
        <v>8</v>
      </c>
      <c r="H11023" t="s">
        <v>34</v>
      </c>
      <c r="I11023" t="s">
        <v>20</v>
      </c>
      <c r="J11023">
        <v>2</v>
      </c>
      <c r="K11023" t="s">
        <v>28</v>
      </c>
      <c r="L11023" t="s">
        <v>22</v>
      </c>
      <c r="M11023" t="s">
        <v>26</v>
      </c>
      <c r="N11023">
        <v>24</v>
      </c>
      <c r="O11023">
        <v>15</v>
      </c>
      <c r="P11023">
        <v>1624</v>
      </c>
      <c r="Q11023">
        <v>80650</v>
      </c>
    </row>
    <row r="11024" spans="2:17" x14ac:dyDescent="0.3">
      <c r="B11024" t="s">
        <v>168</v>
      </c>
      <c r="C11024" t="s">
        <v>1032</v>
      </c>
      <c r="D11024">
        <v>2008</v>
      </c>
      <c r="E11024" t="s">
        <v>30</v>
      </c>
      <c r="F11024">
        <v>320</v>
      </c>
      <c r="G11024">
        <v>8</v>
      </c>
      <c r="H11024" t="s">
        <v>34</v>
      </c>
      <c r="I11024" t="s">
        <v>20</v>
      </c>
      <c r="J11024">
        <v>2</v>
      </c>
      <c r="K11024" t="s">
        <v>28</v>
      </c>
      <c r="L11024" t="s">
        <v>22</v>
      </c>
      <c r="M11024" t="s">
        <v>26</v>
      </c>
      <c r="N11024">
        <v>24</v>
      </c>
      <c r="O11024">
        <v>15</v>
      </c>
      <c r="P11024">
        <v>1624</v>
      </c>
      <c r="Q11024">
        <v>81855</v>
      </c>
    </row>
    <row r="11025" spans="2:17" x14ac:dyDescent="0.3">
      <c r="B11025" t="s">
        <v>168</v>
      </c>
      <c r="C11025" t="s">
        <v>1032</v>
      </c>
      <c r="D11025">
        <v>2008</v>
      </c>
      <c r="E11025" t="s">
        <v>30</v>
      </c>
      <c r="F11025">
        <v>320</v>
      </c>
      <c r="G11025">
        <v>8</v>
      </c>
      <c r="H11025" t="s">
        <v>34</v>
      </c>
      <c r="I11025" t="s">
        <v>20</v>
      </c>
      <c r="J11025">
        <v>2</v>
      </c>
      <c r="K11025" t="s">
        <v>28</v>
      </c>
      <c r="L11025" t="s">
        <v>22</v>
      </c>
      <c r="M11025" t="s">
        <v>26</v>
      </c>
      <c r="N11025">
        <v>24</v>
      </c>
      <c r="O11025">
        <v>15</v>
      </c>
      <c r="P11025">
        <v>1624</v>
      </c>
      <c r="Q11025">
        <v>85650</v>
      </c>
    </row>
    <row r="11026" spans="2:17" x14ac:dyDescent="0.3">
      <c r="B11026" t="s">
        <v>168</v>
      </c>
      <c r="C11026" t="s">
        <v>1032</v>
      </c>
      <c r="D11026">
        <v>2009</v>
      </c>
      <c r="E11026" t="s">
        <v>39</v>
      </c>
      <c r="F11026">
        <v>320</v>
      </c>
      <c r="G11026">
        <v>8</v>
      </c>
      <c r="H11026" t="s">
        <v>34</v>
      </c>
      <c r="I11026" t="s">
        <v>20</v>
      </c>
      <c r="J11026">
        <v>2</v>
      </c>
      <c r="K11026" t="s">
        <v>28</v>
      </c>
      <c r="L11026" t="s">
        <v>22</v>
      </c>
      <c r="M11026" t="s">
        <v>26</v>
      </c>
      <c r="N11026">
        <v>24</v>
      </c>
      <c r="O11026">
        <v>15</v>
      </c>
      <c r="P11026">
        <v>1624</v>
      </c>
      <c r="Q11026">
        <v>86215</v>
      </c>
    </row>
    <row r="11027" spans="2:17" x14ac:dyDescent="0.3">
      <c r="B11027" t="s">
        <v>168</v>
      </c>
      <c r="C11027" t="s">
        <v>1033</v>
      </c>
      <c r="D11027">
        <v>2017</v>
      </c>
      <c r="E11027" t="s">
        <v>18</v>
      </c>
      <c r="F11027">
        <v>310</v>
      </c>
      <c r="G11027">
        <v>6</v>
      </c>
      <c r="H11027" t="s">
        <v>34</v>
      </c>
      <c r="I11027" t="s">
        <v>35</v>
      </c>
      <c r="J11027">
        <v>4</v>
      </c>
      <c r="K11027" t="s">
        <v>130</v>
      </c>
      <c r="L11027" t="s">
        <v>32</v>
      </c>
      <c r="M11027" t="s">
        <v>91</v>
      </c>
      <c r="N11027">
        <v>26</v>
      </c>
      <c r="O11027">
        <v>18</v>
      </c>
      <c r="P11027">
        <v>1624</v>
      </c>
      <c r="Q11027">
        <v>62500</v>
      </c>
    </row>
    <row r="11028" spans="2:17" x14ac:dyDescent="0.3">
      <c r="B11028" t="s">
        <v>168</v>
      </c>
      <c r="C11028" t="s">
        <v>1033</v>
      </c>
      <c r="D11028">
        <v>2017</v>
      </c>
      <c r="E11028" t="s">
        <v>18</v>
      </c>
      <c r="F11028">
        <v>310</v>
      </c>
      <c r="G11028">
        <v>6</v>
      </c>
      <c r="H11028" t="s">
        <v>34</v>
      </c>
      <c r="I11028" t="s">
        <v>31</v>
      </c>
      <c r="J11028">
        <v>4</v>
      </c>
      <c r="K11028" t="s">
        <v>130</v>
      </c>
      <c r="L11028" t="s">
        <v>32</v>
      </c>
      <c r="M11028" t="s">
        <v>91</v>
      </c>
      <c r="N11028">
        <v>27</v>
      </c>
      <c r="O11028">
        <v>19</v>
      </c>
      <c r="P11028">
        <v>1624</v>
      </c>
      <c r="Q11028">
        <v>51895</v>
      </c>
    </row>
    <row r="11029" spans="2:17" x14ac:dyDescent="0.3">
      <c r="B11029" t="s">
        <v>168</v>
      </c>
      <c r="C11029" t="s">
        <v>1033</v>
      </c>
      <c r="D11029">
        <v>2017</v>
      </c>
      <c r="E11029" t="s">
        <v>18</v>
      </c>
      <c r="F11029">
        <v>310</v>
      </c>
      <c r="G11029">
        <v>6</v>
      </c>
      <c r="H11029" t="s">
        <v>34</v>
      </c>
      <c r="I11029" t="s">
        <v>31</v>
      </c>
      <c r="J11029">
        <v>4</v>
      </c>
      <c r="K11029" t="s">
        <v>130</v>
      </c>
      <c r="L11029" t="s">
        <v>32</v>
      </c>
      <c r="M11029" t="s">
        <v>91</v>
      </c>
      <c r="N11029">
        <v>27</v>
      </c>
      <c r="O11029">
        <v>19</v>
      </c>
      <c r="P11029">
        <v>1624</v>
      </c>
      <c r="Q11029">
        <v>38995</v>
      </c>
    </row>
    <row r="11030" spans="2:17" x14ac:dyDescent="0.3">
      <c r="B11030" t="s">
        <v>168</v>
      </c>
      <c r="C11030" t="s">
        <v>1033</v>
      </c>
      <c r="D11030">
        <v>2017</v>
      </c>
      <c r="E11030" t="s">
        <v>18</v>
      </c>
      <c r="F11030">
        <v>310</v>
      </c>
      <c r="G11030">
        <v>6</v>
      </c>
      <c r="H11030" t="s">
        <v>34</v>
      </c>
      <c r="I11030" t="s">
        <v>35</v>
      </c>
      <c r="J11030">
        <v>4</v>
      </c>
      <c r="K11030" t="s">
        <v>130</v>
      </c>
      <c r="L11030" t="s">
        <v>32</v>
      </c>
      <c r="M11030" t="s">
        <v>91</v>
      </c>
      <c r="N11030">
        <v>26</v>
      </c>
      <c r="O11030">
        <v>18</v>
      </c>
      <c r="P11030">
        <v>1624</v>
      </c>
      <c r="Q11030">
        <v>47390</v>
      </c>
    </row>
    <row r="11031" spans="2:17" x14ac:dyDescent="0.3">
      <c r="B11031" t="s">
        <v>168</v>
      </c>
      <c r="C11031" t="s">
        <v>1033</v>
      </c>
      <c r="D11031">
        <v>2017</v>
      </c>
      <c r="E11031" t="s">
        <v>18</v>
      </c>
      <c r="F11031">
        <v>310</v>
      </c>
      <c r="G11031">
        <v>6</v>
      </c>
      <c r="H11031" t="s">
        <v>34</v>
      </c>
      <c r="I11031" t="s">
        <v>31</v>
      </c>
      <c r="J11031">
        <v>4</v>
      </c>
      <c r="K11031" t="s">
        <v>130</v>
      </c>
      <c r="L11031" t="s">
        <v>32</v>
      </c>
      <c r="M11031" t="s">
        <v>91</v>
      </c>
      <c r="N11031">
        <v>27</v>
      </c>
      <c r="O11031">
        <v>19</v>
      </c>
      <c r="P11031">
        <v>1624</v>
      </c>
      <c r="Q11031">
        <v>44895</v>
      </c>
    </row>
    <row r="11032" spans="2:17" x14ac:dyDescent="0.3">
      <c r="B11032" t="s">
        <v>168</v>
      </c>
      <c r="C11032" t="s">
        <v>1033</v>
      </c>
      <c r="D11032">
        <v>2017</v>
      </c>
      <c r="E11032" t="s">
        <v>18</v>
      </c>
      <c r="F11032">
        <v>310</v>
      </c>
      <c r="G11032">
        <v>6</v>
      </c>
      <c r="H11032" t="s">
        <v>34</v>
      </c>
      <c r="I11032" t="s">
        <v>35</v>
      </c>
      <c r="J11032">
        <v>4</v>
      </c>
      <c r="K11032" t="s">
        <v>130</v>
      </c>
      <c r="L11032" t="s">
        <v>32</v>
      </c>
      <c r="M11032" t="s">
        <v>91</v>
      </c>
      <c r="N11032">
        <v>26</v>
      </c>
      <c r="O11032">
        <v>18</v>
      </c>
      <c r="P11032">
        <v>1624</v>
      </c>
      <c r="Q11032">
        <v>54390</v>
      </c>
    </row>
    <row r="11033" spans="2:17" x14ac:dyDescent="0.3">
      <c r="B11033" t="s">
        <v>48</v>
      </c>
      <c r="C11033" t="s">
        <v>1034</v>
      </c>
      <c r="D11033">
        <v>2013</v>
      </c>
      <c r="E11033" t="s">
        <v>30</v>
      </c>
      <c r="F11033">
        <v>261</v>
      </c>
      <c r="G11033">
        <v>6</v>
      </c>
      <c r="H11033" t="s">
        <v>34</v>
      </c>
      <c r="I11033" t="s">
        <v>92</v>
      </c>
      <c r="J11033">
        <v>4</v>
      </c>
      <c r="K11033" t="s">
        <v>50</v>
      </c>
      <c r="L11033" t="s">
        <v>32</v>
      </c>
      <c r="M11033" t="s">
        <v>91</v>
      </c>
      <c r="N11033">
        <v>20</v>
      </c>
      <c r="O11033">
        <v>15</v>
      </c>
      <c r="P11033">
        <v>2009</v>
      </c>
      <c r="Q11033">
        <v>26900</v>
      </c>
    </row>
    <row r="11034" spans="2:17" x14ac:dyDescent="0.3">
      <c r="B11034" t="s">
        <v>48</v>
      </c>
      <c r="C11034" t="s">
        <v>1034</v>
      </c>
      <c r="D11034">
        <v>2013</v>
      </c>
      <c r="E11034" t="s">
        <v>30</v>
      </c>
      <c r="F11034">
        <v>261</v>
      </c>
      <c r="G11034">
        <v>6</v>
      </c>
      <c r="H11034" t="s">
        <v>19</v>
      </c>
      <c r="I11034" t="s">
        <v>92</v>
      </c>
      <c r="J11034">
        <v>4</v>
      </c>
      <c r="K11034" t="s">
        <v>50</v>
      </c>
      <c r="L11034" t="s">
        <v>32</v>
      </c>
      <c r="M11034" t="s">
        <v>91</v>
      </c>
      <c r="N11034">
        <v>20</v>
      </c>
      <c r="O11034">
        <v>16</v>
      </c>
      <c r="P11034">
        <v>2009</v>
      </c>
      <c r="Q11034">
        <v>29440</v>
      </c>
    </row>
    <row r="11035" spans="2:17" x14ac:dyDescent="0.3">
      <c r="B11035" t="s">
        <v>48</v>
      </c>
      <c r="C11035" t="s">
        <v>1034</v>
      </c>
      <c r="D11035">
        <v>2013</v>
      </c>
      <c r="E11035" t="s">
        <v>30</v>
      </c>
      <c r="F11035">
        <v>261</v>
      </c>
      <c r="G11035">
        <v>6</v>
      </c>
      <c r="H11035" t="s">
        <v>19</v>
      </c>
      <c r="I11035" t="s">
        <v>92</v>
      </c>
      <c r="J11035">
        <v>4</v>
      </c>
      <c r="K11035" t="s">
        <v>50</v>
      </c>
      <c r="L11035" t="s">
        <v>32</v>
      </c>
      <c r="M11035" t="s">
        <v>91</v>
      </c>
      <c r="N11035">
        <v>20</v>
      </c>
      <c r="O11035">
        <v>16</v>
      </c>
      <c r="P11035">
        <v>2009</v>
      </c>
      <c r="Q11035">
        <v>25850</v>
      </c>
    </row>
    <row r="11036" spans="2:17" x14ac:dyDescent="0.3">
      <c r="B11036" t="s">
        <v>48</v>
      </c>
      <c r="C11036" t="s">
        <v>1034</v>
      </c>
      <c r="D11036">
        <v>2013</v>
      </c>
      <c r="E11036" t="s">
        <v>30</v>
      </c>
      <c r="F11036">
        <v>261</v>
      </c>
      <c r="G11036">
        <v>6</v>
      </c>
      <c r="H11036" t="s">
        <v>34</v>
      </c>
      <c r="I11036" t="s">
        <v>92</v>
      </c>
      <c r="J11036">
        <v>4</v>
      </c>
      <c r="K11036" t="s">
        <v>50</v>
      </c>
      <c r="L11036" t="s">
        <v>32</v>
      </c>
      <c r="M11036" t="s">
        <v>91</v>
      </c>
      <c r="N11036">
        <v>20</v>
      </c>
      <c r="O11036">
        <v>15</v>
      </c>
      <c r="P11036">
        <v>2009</v>
      </c>
      <c r="Q11036">
        <v>30490</v>
      </c>
    </row>
    <row r="11037" spans="2:17" x14ac:dyDescent="0.3">
      <c r="B11037" t="s">
        <v>48</v>
      </c>
      <c r="C11037" t="s">
        <v>1034</v>
      </c>
      <c r="D11037">
        <v>2013</v>
      </c>
      <c r="E11037" t="s">
        <v>30</v>
      </c>
      <c r="F11037">
        <v>261</v>
      </c>
      <c r="G11037">
        <v>6</v>
      </c>
      <c r="H11037" t="s">
        <v>34</v>
      </c>
      <c r="I11037" t="s">
        <v>20</v>
      </c>
      <c r="J11037">
        <v>4</v>
      </c>
      <c r="K11037" t="s">
        <v>50</v>
      </c>
      <c r="L11037" t="s">
        <v>32</v>
      </c>
      <c r="M11037" t="s">
        <v>91</v>
      </c>
      <c r="N11037">
        <v>22</v>
      </c>
      <c r="O11037">
        <v>16</v>
      </c>
      <c r="P11037">
        <v>2009</v>
      </c>
      <c r="Q11037">
        <v>24850</v>
      </c>
    </row>
    <row r="11038" spans="2:17" x14ac:dyDescent="0.3">
      <c r="B11038" t="s">
        <v>48</v>
      </c>
      <c r="C11038" t="s">
        <v>1034</v>
      </c>
      <c r="D11038">
        <v>2013</v>
      </c>
      <c r="E11038" t="s">
        <v>30</v>
      </c>
      <c r="F11038">
        <v>261</v>
      </c>
      <c r="G11038">
        <v>6</v>
      </c>
      <c r="H11038" t="s">
        <v>34</v>
      </c>
      <c r="I11038" t="s">
        <v>92</v>
      </c>
      <c r="J11038">
        <v>4</v>
      </c>
      <c r="K11038" t="s">
        <v>50</v>
      </c>
      <c r="L11038" t="s">
        <v>32</v>
      </c>
      <c r="M11038" t="s">
        <v>91</v>
      </c>
      <c r="N11038">
        <v>20</v>
      </c>
      <c r="O11038">
        <v>15</v>
      </c>
      <c r="P11038">
        <v>2009</v>
      </c>
      <c r="Q11038">
        <v>24990</v>
      </c>
    </row>
    <row r="11039" spans="2:17" x14ac:dyDescent="0.3">
      <c r="B11039" t="s">
        <v>48</v>
      </c>
      <c r="C11039" t="s">
        <v>1034</v>
      </c>
      <c r="D11039">
        <v>2013</v>
      </c>
      <c r="E11039" t="s">
        <v>30</v>
      </c>
      <c r="F11039">
        <v>261</v>
      </c>
      <c r="G11039">
        <v>6</v>
      </c>
      <c r="H11039" t="s">
        <v>34</v>
      </c>
      <c r="I11039" t="s">
        <v>20</v>
      </c>
      <c r="J11039">
        <v>4</v>
      </c>
      <c r="K11039" t="s">
        <v>50</v>
      </c>
      <c r="L11039" t="s">
        <v>32</v>
      </c>
      <c r="M11039" t="s">
        <v>91</v>
      </c>
      <c r="N11039">
        <v>22</v>
      </c>
      <c r="O11039">
        <v>16</v>
      </c>
      <c r="P11039">
        <v>2009</v>
      </c>
      <c r="Q11039">
        <v>22940</v>
      </c>
    </row>
    <row r="11040" spans="2:17" x14ac:dyDescent="0.3">
      <c r="B11040" t="s">
        <v>48</v>
      </c>
      <c r="C11040" t="s">
        <v>1034</v>
      </c>
      <c r="D11040">
        <v>2014</v>
      </c>
      <c r="E11040" t="s">
        <v>30</v>
      </c>
      <c r="F11040">
        <v>261</v>
      </c>
      <c r="G11040">
        <v>6</v>
      </c>
      <c r="H11040" t="s">
        <v>34</v>
      </c>
      <c r="I11040" t="s">
        <v>92</v>
      </c>
      <c r="J11040">
        <v>4</v>
      </c>
      <c r="K11040" t="s">
        <v>50</v>
      </c>
      <c r="L11040" t="s">
        <v>32</v>
      </c>
      <c r="M11040" t="s">
        <v>91</v>
      </c>
      <c r="N11040">
        <v>20</v>
      </c>
      <c r="O11040">
        <v>15</v>
      </c>
      <c r="P11040">
        <v>2009</v>
      </c>
      <c r="Q11040">
        <v>31370</v>
      </c>
    </row>
    <row r="11041" spans="2:17" x14ac:dyDescent="0.3">
      <c r="B11041" t="s">
        <v>48</v>
      </c>
      <c r="C11041" t="s">
        <v>1034</v>
      </c>
      <c r="D11041">
        <v>2014</v>
      </c>
      <c r="E11041" t="s">
        <v>30</v>
      </c>
      <c r="F11041">
        <v>261</v>
      </c>
      <c r="G11041">
        <v>6</v>
      </c>
      <c r="H11041" t="s">
        <v>34</v>
      </c>
      <c r="I11041" t="s">
        <v>20</v>
      </c>
      <c r="J11041">
        <v>4</v>
      </c>
      <c r="K11041" t="s">
        <v>50</v>
      </c>
      <c r="L11041" t="s">
        <v>32</v>
      </c>
      <c r="M11041" t="s">
        <v>91</v>
      </c>
      <c r="N11041">
        <v>22</v>
      </c>
      <c r="O11041">
        <v>16</v>
      </c>
      <c r="P11041">
        <v>2009</v>
      </c>
      <c r="Q11041">
        <v>25300</v>
      </c>
    </row>
    <row r="11042" spans="2:17" x14ac:dyDescent="0.3">
      <c r="B11042" t="s">
        <v>48</v>
      </c>
      <c r="C11042" t="s">
        <v>1034</v>
      </c>
      <c r="D11042">
        <v>2014</v>
      </c>
      <c r="E11042" t="s">
        <v>30</v>
      </c>
      <c r="F11042">
        <v>261</v>
      </c>
      <c r="G11042">
        <v>6</v>
      </c>
      <c r="H11042" t="s">
        <v>34</v>
      </c>
      <c r="I11042" t="s">
        <v>92</v>
      </c>
      <c r="J11042">
        <v>4</v>
      </c>
      <c r="K11042" t="s">
        <v>50</v>
      </c>
      <c r="L11042" t="s">
        <v>32</v>
      </c>
      <c r="M11042" t="s">
        <v>91</v>
      </c>
      <c r="N11042">
        <v>20</v>
      </c>
      <c r="O11042">
        <v>15</v>
      </c>
      <c r="P11042">
        <v>2009</v>
      </c>
      <c r="Q11042">
        <v>27350</v>
      </c>
    </row>
    <row r="11043" spans="2:17" x14ac:dyDescent="0.3">
      <c r="B11043" t="s">
        <v>48</v>
      </c>
      <c r="C11043" t="s">
        <v>1034</v>
      </c>
      <c r="D11043">
        <v>2014</v>
      </c>
      <c r="E11043" t="s">
        <v>30</v>
      </c>
      <c r="F11043">
        <v>261</v>
      </c>
      <c r="G11043">
        <v>6</v>
      </c>
      <c r="H11043" t="s">
        <v>34</v>
      </c>
      <c r="I11043" t="s">
        <v>92</v>
      </c>
      <c r="J11043">
        <v>4</v>
      </c>
      <c r="K11043" t="s">
        <v>50</v>
      </c>
      <c r="L11043" t="s">
        <v>32</v>
      </c>
      <c r="M11043" t="s">
        <v>91</v>
      </c>
      <c r="N11043">
        <v>20</v>
      </c>
      <c r="O11043">
        <v>15</v>
      </c>
      <c r="P11043">
        <v>2009</v>
      </c>
      <c r="Q11043">
        <v>25440</v>
      </c>
    </row>
    <row r="11044" spans="2:17" x14ac:dyDescent="0.3">
      <c r="B11044" t="s">
        <v>48</v>
      </c>
      <c r="C11044" t="s">
        <v>1034</v>
      </c>
      <c r="D11044">
        <v>2014</v>
      </c>
      <c r="E11044" t="s">
        <v>30</v>
      </c>
      <c r="F11044">
        <v>261</v>
      </c>
      <c r="G11044">
        <v>6</v>
      </c>
      <c r="H11044" t="s">
        <v>19</v>
      </c>
      <c r="I11044" t="s">
        <v>92</v>
      </c>
      <c r="J11044">
        <v>4</v>
      </c>
      <c r="K11044" t="s">
        <v>50</v>
      </c>
      <c r="L11044" t="s">
        <v>32</v>
      </c>
      <c r="M11044" t="s">
        <v>91</v>
      </c>
      <c r="N11044">
        <v>20</v>
      </c>
      <c r="O11044">
        <v>16</v>
      </c>
      <c r="P11044">
        <v>2009</v>
      </c>
      <c r="Q11044">
        <v>26300</v>
      </c>
    </row>
    <row r="11045" spans="2:17" x14ac:dyDescent="0.3">
      <c r="B11045" t="s">
        <v>48</v>
      </c>
      <c r="C11045" t="s">
        <v>1034</v>
      </c>
      <c r="D11045">
        <v>2014</v>
      </c>
      <c r="E11045" t="s">
        <v>30</v>
      </c>
      <c r="F11045">
        <v>261</v>
      </c>
      <c r="G11045">
        <v>6</v>
      </c>
      <c r="H11045" t="s">
        <v>34</v>
      </c>
      <c r="I11045" t="s">
        <v>20</v>
      </c>
      <c r="J11045">
        <v>4</v>
      </c>
      <c r="K11045" t="s">
        <v>50</v>
      </c>
      <c r="L11045" t="s">
        <v>32</v>
      </c>
      <c r="M11045" t="s">
        <v>91</v>
      </c>
      <c r="N11045">
        <v>22</v>
      </c>
      <c r="O11045">
        <v>16</v>
      </c>
      <c r="P11045">
        <v>2009</v>
      </c>
      <c r="Q11045">
        <v>23390</v>
      </c>
    </row>
    <row r="11046" spans="2:17" x14ac:dyDescent="0.3">
      <c r="B11046" t="s">
        <v>48</v>
      </c>
      <c r="C11046" t="s">
        <v>1034</v>
      </c>
      <c r="D11046">
        <v>2014</v>
      </c>
      <c r="E11046" t="s">
        <v>30</v>
      </c>
      <c r="F11046">
        <v>261</v>
      </c>
      <c r="G11046">
        <v>6</v>
      </c>
      <c r="H11046" t="s">
        <v>19</v>
      </c>
      <c r="I11046" t="s">
        <v>92</v>
      </c>
      <c r="J11046">
        <v>4</v>
      </c>
      <c r="K11046" t="s">
        <v>50</v>
      </c>
      <c r="L11046" t="s">
        <v>32</v>
      </c>
      <c r="M11046" t="s">
        <v>91</v>
      </c>
      <c r="N11046">
        <v>20</v>
      </c>
      <c r="O11046">
        <v>16</v>
      </c>
      <c r="P11046">
        <v>2009</v>
      </c>
      <c r="Q11046">
        <v>30320</v>
      </c>
    </row>
    <row r="11047" spans="2:17" x14ac:dyDescent="0.3">
      <c r="B11047" t="s">
        <v>48</v>
      </c>
      <c r="C11047" t="s">
        <v>1034</v>
      </c>
      <c r="D11047">
        <v>2015</v>
      </c>
      <c r="E11047" t="s">
        <v>30</v>
      </c>
      <c r="F11047">
        <v>261</v>
      </c>
      <c r="G11047">
        <v>6</v>
      </c>
      <c r="H11047" t="s">
        <v>19</v>
      </c>
      <c r="I11047" t="s">
        <v>92</v>
      </c>
      <c r="J11047">
        <v>4</v>
      </c>
      <c r="K11047" t="s">
        <v>50</v>
      </c>
      <c r="L11047" t="s">
        <v>32</v>
      </c>
      <c r="M11047" t="s">
        <v>91</v>
      </c>
      <c r="N11047">
        <v>20</v>
      </c>
      <c r="O11047">
        <v>15</v>
      </c>
      <c r="P11047">
        <v>2009</v>
      </c>
      <c r="Q11047">
        <v>26670</v>
      </c>
    </row>
    <row r="11048" spans="2:17" x14ac:dyDescent="0.3">
      <c r="B11048" t="s">
        <v>48</v>
      </c>
      <c r="C11048" t="s">
        <v>1034</v>
      </c>
      <c r="D11048">
        <v>2015</v>
      </c>
      <c r="E11048" t="s">
        <v>30</v>
      </c>
      <c r="F11048">
        <v>261</v>
      </c>
      <c r="G11048">
        <v>6</v>
      </c>
      <c r="H11048" t="s">
        <v>34</v>
      </c>
      <c r="I11048" t="s">
        <v>92</v>
      </c>
      <c r="J11048">
        <v>4</v>
      </c>
      <c r="K11048" t="s">
        <v>50</v>
      </c>
      <c r="L11048" t="s">
        <v>32</v>
      </c>
      <c r="M11048" t="s">
        <v>91</v>
      </c>
      <c r="N11048">
        <v>20</v>
      </c>
      <c r="O11048">
        <v>15</v>
      </c>
      <c r="P11048">
        <v>2009</v>
      </c>
      <c r="Q11048">
        <v>27720</v>
      </c>
    </row>
    <row r="11049" spans="2:17" x14ac:dyDescent="0.3">
      <c r="B11049" t="s">
        <v>48</v>
      </c>
      <c r="C11049" t="s">
        <v>1034</v>
      </c>
      <c r="D11049">
        <v>2015</v>
      </c>
      <c r="E11049" t="s">
        <v>30</v>
      </c>
      <c r="F11049">
        <v>261</v>
      </c>
      <c r="G11049">
        <v>6</v>
      </c>
      <c r="H11049" t="s">
        <v>34</v>
      </c>
      <c r="I11049" t="s">
        <v>92</v>
      </c>
      <c r="J11049">
        <v>4</v>
      </c>
      <c r="K11049" t="s">
        <v>50</v>
      </c>
      <c r="L11049" t="s">
        <v>32</v>
      </c>
      <c r="M11049" t="s">
        <v>91</v>
      </c>
      <c r="N11049">
        <v>20</v>
      </c>
      <c r="O11049">
        <v>15</v>
      </c>
      <c r="P11049">
        <v>2009</v>
      </c>
      <c r="Q11049">
        <v>25710</v>
      </c>
    </row>
    <row r="11050" spans="2:17" x14ac:dyDescent="0.3">
      <c r="B11050" t="s">
        <v>48</v>
      </c>
      <c r="C11050" t="s">
        <v>1034</v>
      </c>
      <c r="D11050">
        <v>2015</v>
      </c>
      <c r="E11050" t="s">
        <v>30</v>
      </c>
      <c r="F11050">
        <v>261</v>
      </c>
      <c r="G11050">
        <v>6</v>
      </c>
      <c r="H11050" t="s">
        <v>19</v>
      </c>
      <c r="I11050" t="s">
        <v>92</v>
      </c>
      <c r="J11050">
        <v>4</v>
      </c>
      <c r="K11050" t="s">
        <v>50</v>
      </c>
      <c r="L11050" t="s">
        <v>32</v>
      </c>
      <c r="M11050" t="s">
        <v>91</v>
      </c>
      <c r="N11050">
        <v>20</v>
      </c>
      <c r="O11050">
        <v>15</v>
      </c>
      <c r="P11050">
        <v>2009</v>
      </c>
      <c r="Q11050">
        <v>30590</v>
      </c>
    </row>
    <row r="11051" spans="2:17" x14ac:dyDescent="0.3">
      <c r="B11051" t="s">
        <v>48</v>
      </c>
      <c r="C11051" t="s">
        <v>1034</v>
      </c>
      <c r="D11051">
        <v>2015</v>
      </c>
      <c r="E11051" t="s">
        <v>30</v>
      </c>
      <c r="F11051">
        <v>261</v>
      </c>
      <c r="G11051">
        <v>6</v>
      </c>
      <c r="H11051" t="s">
        <v>34</v>
      </c>
      <c r="I11051" t="s">
        <v>20</v>
      </c>
      <c r="J11051">
        <v>4</v>
      </c>
      <c r="K11051" t="s">
        <v>50</v>
      </c>
      <c r="L11051" t="s">
        <v>32</v>
      </c>
      <c r="M11051" t="s">
        <v>91</v>
      </c>
      <c r="N11051">
        <v>22</v>
      </c>
      <c r="O11051">
        <v>16</v>
      </c>
      <c r="P11051">
        <v>2009</v>
      </c>
      <c r="Q11051">
        <v>23660</v>
      </c>
    </row>
    <row r="11052" spans="2:17" x14ac:dyDescent="0.3">
      <c r="B11052" t="s">
        <v>48</v>
      </c>
      <c r="C11052" t="s">
        <v>1034</v>
      </c>
      <c r="D11052">
        <v>2015</v>
      </c>
      <c r="E11052" t="s">
        <v>30</v>
      </c>
      <c r="F11052">
        <v>261</v>
      </c>
      <c r="G11052">
        <v>6</v>
      </c>
      <c r="H11052" t="s">
        <v>34</v>
      </c>
      <c r="I11052" t="s">
        <v>92</v>
      </c>
      <c r="J11052">
        <v>4</v>
      </c>
      <c r="K11052" t="s">
        <v>50</v>
      </c>
      <c r="L11052" t="s">
        <v>32</v>
      </c>
      <c r="M11052" t="s">
        <v>91</v>
      </c>
      <c r="N11052">
        <v>20</v>
      </c>
      <c r="O11052">
        <v>15</v>
      </c>
      <c r="P11052">
        <v>2009</v>
      </c>
      <c r="Q11052">
        <v>31640</v>
      </c>
    </row>
    <row r="11053" spans="2:17" x14ac:dyDescent="0.3">
      <c r="B11053" t="s">
        <v>48</v>
      </c>
      <c r="C11053" t="s">
        <v>1034</v>
      </c>
      <c r="D11053">
        <v>2015</v>
      </c>
      <c r="E11053" t="s">
        <v>30</v>
      </c>
      <c r="F11053">
        <v>261</v>
      </c>
      <c r="G11053">
        <v>6</v>
      </c>
      <c r="H11053" t="s">
        <v>34</v>
      </c>
      <c r="I11053" t="s">
        <v>20</v>
      </c>
      <c r="J11053">
        <v>4</v>
      </c>
      <c r="K11053" t="s">
        <v>50</v>
      </c>
      <c r="L11053" t="s">
        <v>32</v>
      </c>
      <c r="M11053" t="s">
        <v>91</v>
      </c>
      <c r="N11053">
        <v>22</v>
      </c>
      <c r="O11053">
        <v>16</v>
      </c>
      <c r="P11053">
        <v>2009</v>
      </c>
      <c r="Q11053">
        <v>25670</v>
      </c>
    </row>
    <row r="11054" spans="2:17" x14ac:dyDescent="0.3">
      <c r="B11054" t="s">
        <v>168</v>
      </c>
      <c r="C11054" t="s">
        <v>1035</v>
      </c>
      <c r="D11054">
        <v>2015</v>
      </c>
      <c r="E11054" t="s">
        <v>30</v>
      </c>
      <c r="F11054">
        <v>304</v>
      </c>
      <c r="G11054">
        <v>6</v>
      </c>
      <c r="H11054" t="s">
        <v>34</v>
      </c>
      <c r="I11054" t="s">
        <v>35</v>
      </c>
      <c r="J11054">
        <v>4</v>
      </c>
      <c r="K11054" t="s">
        <v>25</v>
      </c>
      <c r="L11054" t="s">
        <v>64</v>
      </c>
      <c r="M11054" t="s">
        <v>33</v>
      </c>
      <c r="N11054">
        <v>26</v>
      </c>
      <c r="O11054">
        <v>17</v>
      </c>
      <c r="P11054">
        <v>1624</v>
      </c>
      <c r="Q11054">
        <v>64245</v>
      </c>
    </row>
    <row r="11055" spans="2:17" x14ac:dyDescent="0.3">
      <c r="B11055" t="s">
        <v>168</v>
      </c>
      <c r="C11055" t="s">
        <v>1035</v>
      </c>
      <c r="D11055">
        <v>2015</v>
      </c>
      <c r="E11055" t="s">
        <v>30</v>
      </c>
      <c r="F11055">
        <v>304</v>
      </c>
      <c r="G11055">
        <v>6</v>
      </c>
      <c r="H11055" t="s">
        <v>34</v>
      </c>
      <c r="I11055" t="s">
        <v>31</v>
      </c>
      <c r="J11055">
        <v>4</v>
      </c>
      <c r="K11055" t="s">
        <v>25</v>
      </c>
      <c r="L11055" t="s">
        <v>64</v>
      </c>
      <c r="M11055" t="s">
        <v>33</v>
      </c>
      <c r="N11055">
        <v>28</v>
      </c>
      <c r="O11055">
        <v>18</v>
      </c>
      <c r="P11055">
        <v>1624</v>
      </c>
      <c r="Q11055">
        <v>44660</v>
      </c>
    </row>
    <row r="11056" spans="2:17" x14ac:dyDescent="0.3">
      <c r="B11056" t="s">
        <v>168</v>
      </c>
      <c r="C11056" t="s">
        <v>1035</v>
      </c>
      <c r="D11056">
        <v>2015</v>
      </c>
      <c r="E11056" t="s">
        <v>30</v>
      </c>
      <c r="F11056">
        <v>304</v>
      </c>
      <c r="G11056">
        <v>6</v>
      </c>
      <c r="H11056" t="s">
        <v>34</v>
      </c>
      <c r="I11056" t="s">
        <v>31</v>
      </c>
      <c r="J11056">
        <v>4</v>
      </c>
      <c r="K11056" t="s">
        <v>25</v>
      </c>
      <c r="L11056" t="s">
        <v>64</v>
      </c>
      <c r="M11056" t="s">
        <v>33</v>
      </c>
      <c r="N11056">
        <v>28</v>
      </c>
      <c r="O11056">
        <v>18</v>
      </c>
      <c r="P11056">
        <v>1624</v>
      </c>
      <c r="Q11056">
        <v>54670</v>
      </c>
    </row>
    <row r="11057" spans="2:17" x14ac:dyDescent="0.3">
      <c r="B11057" t="s">
        <v>168</v>
      </c>
      <c r="C11057" t="s">
        <v>1035</v>
      </c>
      <c r="D11057">
        <v>2015</v>
      </c>
      <c r="E11057" t="s">
        <v>18</v>
      </c>
      <c r="F11057">
        <v>410</v>
      </c>
      <c r="G11057">
        <v>6</v>
      </c>
      <c r="H11057" t="s">
        <v>34</v>
      </c>
      <c r="I11057" t="s">
        <v>35</v>
      </c>
      <c r="J11057">
        <v>4</v>
      </c>
      <c r="K11057" t="s">
        <v>25</v>
      </c>
      <c r="L11057" t="s">
        <v>64</v>
      </c>
      <c r="M11057" t="s">
        <v>33</v>
      </c>
      <c r="N11057">
        <v>24</v>
      </c>
      <c r="O11057">
        <v>16</v>
      </c>
      <c r="P11057">
        <v>1624</v>
      </c>
      <c r="Q11057">
        <v>62735</v>
      </c>
    </row>
    <row r="11058" spans="2:17" x14ac:dyDescent="0.3">
      <c r="B11058" t="s">
        <v>168</v>
      </c>
      <c r="C11058" t="s">
        <v>1035</v>
      </c>
      <c r="D11058">
        <v>2015</v>
      </c>
      <c r="E11058" t="s">
        <v>30</v>
      </c>
      <c r="F11058">
        <v>304</v>
      </c>
      <c r="G11058">
        <v>6</v>
      </c>
      <c r="H11058" t="s">
        <v>34</v>
      </c>
      <c r="I11058" t="s">
        <v>35</v>
      </c>
      <c r="J11058">
        <v>4</v>
      </c>
      <c r="K11058" t="s">
        <v>25</v>
      </c>
      <c r="L11058" t="s">
        <v>64</v>
      </c>
      <c r="M11058" t="s">
        <v>33</v>
      </c>
      <c r="N11058">
        <v>26</v>
      </c>
      <c r="O11058">
        <v>17</v>
      </c>
      <c r="P11058">
        <v>1624</v>
      </c>
      <c r="Q11058">
        <v>56900</v>
      </c>
    </row>
    <row r="11059" spans="2:17" x14ac:dyDescent="0.3">
      <c r="B11059" t="s">
        <v>168</v>
      </c>
      <c r="C11059" t="s">
        <v>1035</v>
      </c>
      <c r="D11059">
        <v>2015</v>
      </c>
      <c r="E11059" t="s">
        <v>30</v>
      </c>
      <c r="F11059">
        <v>304</v>
      </c>
      <c r="G11059">
        <v>6</v>
      </c>
      <c r="H11059" t="s">
        <v>34</v>
      </c>
      <c r="I11059" t="s">
        <v>35</v>
      </c>
      <c r="J11059">
        <v>4</v>
      </c>
      <c r="K11059" t="s">
        <v>25</v>
      </c>
      <c r="L11059" t="s">
        <v>64</v>
      </c>
      <c r="M11059" t="s">
        <v>33</v>
      </c>
      <c r="N11059">
        <v>26</v>
      </c>
      <c r="O11059">
        <v>17</v>
      </c>
      <c r="P11059">
        <v>1624</v>
      </c>
      <c r="Q11059">
        <v>51000</v>
      </c>
    </row>
    <row r="11060" spans="2:17" x14ac:dyDescent="0.3">
      <c r="B11060" t="s">
        <v>168</v>
      </c>
      <c r="C11060" t="s">
        <v>1035</v>
      </c>
      <c r="D11060">
        <v>2015</v>
      </c>
      <c r="E11060" t="s">
        <v>30</v>
      </c>
      <c r="F11060">
        <v>304</v>
      </c>
      <c r="G11060">
        <v>6</v>
      </c>
      <c r="H11060" t="s">
        <v>34</v>
      </c>
      <c r="I11060" t="s">
        <v>31</v>
      </c>
      <c r="J11060">
        <v>4</v>
      </c>
      <c r="K11060" t="s">
        <v>25</v>
      </c>
      <c r="L11060" t="s">
        <v>64</v>
      </c>
      <c r="M11060" t="s">
        <v>33</v>
      </c>
      <c r="N11060">
        <v>28</v>
      </c>
      <c r="O11060">
        <v>18</v>
      </c>
      <c r="P11060">
        <v>1624</v>
      </c>
      <c r="Q11060">
        <v>49000</v>
      </c>
    </row>
    <row r="11061" spans="2:17" x14ac:dyDescent="0.3">
      <c r="B11061" t="s">
        <v>168</v>
      </c>
      <c r="C11061" t="s">
        <v>1035</v>
      </c>
      <c r="D11061">
        <v>2015</v>
      </c>
      <c r="E11061" t="s">
        <v>18</v>
      </c>
      <c r="F11061">
        <v>410</v>
      </c>
      <c r="G11061">
        <v>6</v>
      </c>
      <c r="H11061" t="s">
        <v>34</v>
      </c>
      <c r="I11061" t="s">
        <v>35</v>
      </c>
      <c r="J11061">
        <v>4</v>
      </c>
      <c r="K11061" t="s">
        <v>25</v>
      </c>
      <c r="L11061" t="s">
        <v>64</v>
      </c>
      <c r="M11061" t="s">
        <v>33</v>
      </c>
      <c r="N11061">
        <v>24</v>
      </c>
      <c r="O11061">
        <v>16</v>
      </c>
      <c r="P11061">
        <v>1624</v>
      </c>
      <c r="Q11061">
        <v>69785</v>
      </c>
    </row>
    <row r="11062" spans="2:17" x14ac:dyDescent="0.3">
      <c r="B11062" t="s">
        <v>168</v>
      </c>
      <c r="C11062" t="s">
        <v>1035</v>
      </c>
      <c r="D11062">
        <v>2015</v>
      </c>
      <c r="E11062" t="s">
        <v>30</v>
      </c>
      <c r="F11062">
        <v>304</v>
      </c>
      <c r="G11062">
        <v>6</v>
      </c>
      <c r="H11062" t="s">
        <v>34</v>
      </c>
      <c r="I11062" t="s">
        <v>31</v>
      </c>
      <c r="J11062">
        <v>4</v>
      </c>
      <c r="K11062" t="s">
        <v>25</v>
      </c>
      <c r="L11062" t="s">
        <v>64</v>
      </c>
      <c r="M11062" t="s">
        <v>33</v>
      </c>
      <c r="N11062">
        <v>28</v>
      </c>
      <c r="O11062">
        <v>18</v>
      </c>
      <c r="P11062">
        <v>1624</v>
      </c>
      <c r="Q11062">
        <v>62015</v>
      </c>
    </row>
    <row r="11063" spans="2:17" x14ac:dyDescent="0.3">
      <c r="B11063" t="s">
        <v>168</v>
      </c>
      <c r="C11063" t="s">
        <v>1035</v>
      </c>
      <c r="D11063">
        <v>2016</v>
      </c>
      <c r="E11063" t="s">
        <v>30</v>
      </c>
      <c r="F11063">
        <v>304</v>
      </c>
      <c r="G11063">
        <v>6</v>
      </c>
      <c r="H11063" t="s">
        <v>34</v>
      </c>
      <c r="I11063" t="s">
        <v>31</v>
      </c>
      <c r="J11063">
        <v>4</v>
      </c>
      <c r="K11063" t="s">
        <v>25</v>
      </c>
      <c r="L11063" t="s">
        <v>64</v>
      </c>
      <c r="M11063" t="s">
        <v>33</v>
      </c>
      <c r="N11063">
        <v>28</v>
      </c>
      <c r="O11063">
        <v>18</v>
      </c>
      <c r="P11063">
        <v>1624</v>
      </c>
      <c r="Q11063">
        <v>45295</v>
      </c>
    </row>
    <row r="11064" spans="2:17" x14ac:dyDescent="0.3">
      <c r="B11064" t="s">
        <v>168</v>
      </c>
      <c r="C11064" t="s">
        <v>1035</v>
      </c>
      <c r="D11064">
        <v>2016</v>
      </c>
      <c r="E11064" t="s">
        <v>30</v>
      </c>
      <c r="F11064">
        <v>304</v>
      </c>
      <c r="G11064">
        <v>6</v>
      </c>
      <c r="H11064" t="s">
        <v>34</v>
      </c>
      <c r="I11064" t="s">
        <v>31</v>
      </c>
      <c r="J11064">
        <v>4</v>
      </c>
      <c r="K11064" t="s">
        <v>25</v>
      </c>
      <c r="L11064" t="s">
        <v>64</v>
      </c>
      <c r="M11064" t="s">
        <v>33</v>
      </c>
      <c r="N11064">
        <v>28</v>
      </c>
      <c r="O11064">
        <v>18</v>
      </c>
      <c r="P11064">
        <v>1624</v>
      </c>
      <c r="Q11064">
        <v>49250</v>
      </c>
    </row>
    <row r="11065" spans="2:17" x14ac:dyDescent="0.3">
      <c r="B11065" t="s">
        <v>168</v>
      </c>
      <c r="C11065" t="s">
        <v>1035</v>
      </c>
      <c r="D11065">
        <v>2016</v>
      </c>
      <c r="E11065" t="s">
        <v>30</v>
      </c>
      <c r="F11065">
        <v>304</v>
      </c>
      <c r="G11065">
        <v>6</v>
      </c>
      <c r="H11065" t="s">
        <v>34</v>
      </c>
      <c r="I11065" t="s">
        <v>31</v>
      </c>
      <c r="J11065">
        <v>4</v>
      </c>
      <c r="K11065" t="s">
        <v>25</v>
      </c>
      <c r="L11065" t="s">
        <v>64</v>
      </c>
      <c r="M11065" t="s">
        <v>33</v>
      </c>
      <c r="N11065">
        <v>28</v>
      </c>
      <c r="O11065">
        <v>18</v>
      </c>
      <c r="P11065">
        <v>1624</v>
      </c>
      <c r="Q11065">
        <v>55705</v>
      </c>
    </row>
    <row r="11066" spans="2:17" x14ac:dyDescent="0.3">
      <c r="B11066" t="s">
        <v>168</v>
      </c>
      <c r="C11066" t="s">
        <v>1035</v>
      </c>
      <c r="D11066">
        <v>2016</v>
      </c>
      <c r="E11066" t="s">
        <v>30</v>
      </c>
      <c r="F11066">
        <v>304</v>
      </c>
      <c r="G11066">
        <v>6</v>
      </c>
      <c r="H11066" t="s">
        <v>34</v>
      </c>
      <c r="I11066" t="s">
        <v>35</v>
      </c>
      <c r="J11066">
        <v>4</v>
      </c>
      <c r="K11066" t="s">
        <v>25</v>
      </c>
      <c r="L11066" t="s">
        <v>64</v>
      </c>
      <c r="M11066" t="s">
        <v>33</v>
      </c>
      <c r="N11066">
        <v>26</v>
      </c>
      <c r="O11066">
        <v>17</v>
      </c>
      <c r="P11066">
        <v>1624</v>
      </c>
      <c r="Q11066">
        <v>66780</v>
      </c>
    </row>
    <row r="11067" spans="2:17" x14ac:dyDescent="0.3">
      <c r="B11067" t="s">
        <v>168</v>
      </c>
      <c r="C11067" t="s">
        <v>1035</v>
      </c>
      <c r="D11067">
        <v>2016</v>
      </c>
      <c r="E11067" t="s">
        <v>18</v>
      </c>
      <c r="F11067">
        <v>410</v>
      </c>
      <c r="G11067">
        <v>6</v>
      </c>
      <c r="H11067" t="s">
        <v>34</v>
      </c>
      <c r="I11067" t="s">
        <v>35</v>
      </c>
      <c r="J11067">
        <v>4</v>
      </c>
      <c r="K11067" t="s">
        <v>27</v>
      </c>
      <c r="L11067" t="s">
        <v>64</v>
      </c>
      <c r="M11067" t="s">
        <v>33</v>
      </c>
      <c r="N11067">
        <v>23</v>
      </c>
      <c r="O11067">
        <v>16</v>
      </c>
      <c r="P11067">
        <v>1624</v>
      </c>
      <c r="Q11067">
        <v>72320</v>
      </c>
    </row>
    <row r="11068" spans="2:17" x14ac:dyDescent="0.3">
      <c r="B11068" t="s">
        <v>168</v>
      </c>
      <c r="C11068" t="s">
        <v>1035</v>
      </c>
      <c r="D11068">
        <v>2016</v>
      </c>
      <c r="E11068" t="s">
        <v>30</v>
      </c>
      <c r="F11068">
        <v>304</v>
      </c>
      <c r="G11068">
        <v>6</v>
      </c>
      <c r="H11068" t="s">
        <v>34</v>
      </c>
      <c r="I11068" t="s">
        <v>35</v>
      </c>
      <c r="J11068">
        <v>4</v>
      </c>
      <c r="K11068" t="s">
        <v>25</v>
      </c>
      <c r="L11068" t="s">
        <v>64</v>
      </c>
      <c r="M11068" t="s">
        <v>33</v>
      </c>
      <c r="N11068">
        <v>26</v>
      </c>
      <c r="O11068">
        <v>17</v>
      </c>
      <c r="P11068">
        <v>1624</v>
      </c>
      <c r="Q11068">
        <v>51250</v>
      </c>
    </row>
    <row r="11069" spans="2:17" x14ac:dyDescent="0.3">
      <c r="B11069" t="s">
        <v>168</v>
      </c>
      <c r="C11069" t="s">
        <v>1035</v>
      </c>
      <c r="D11069">
        <v>2016</v>
      </c>
      <c r="E11069" t="s">
        <v>18</v>
      </c>
      <c r="F11069">
        <v>410</v>
      </c>
      <c r="G11069">
        <v>6</v>
      </c>
      <c r="H11069" t="s">
        <v>34</v>
      </c>
      <c r="I11069" t="s">
        <v>35</v>
      </c>
      <c r="J11069">
        <v>4</v>
      </c>
      <c r="K11069" t="s">
        <v>27</v>
      </c>
      <c r="L11069" t="s">
        <v>64</v>
      </c>
      <c r="M11069" t="s">
        <v>33</v>
      </c>
      <c r="N11069">
        <v>23</v>
      </c>
      <c r="O11069">
        <v>16</v>
      </c>
      <c r="P11069">
        <v>1624</v>
      </c>
      <c r="Q11069">
        <v>63770</v>
      </c>
    </row>
    <row r="11070" spans="2:17" x14ac:dyDescent="0.3">
      <c r="B11070" t="s">
        <v>168</v>
      </c>
      <c r="C11070" t="s">
        <v>1035</v>
      </c>
      <c r="D11070">
        <v>2016</v>
      </c>
      <c r="E11070" t="s">
        <v>30</v>
      </c>
      <c r="F11070">
        <v>304</v>
      </c>
      <c r="G11070">
        <v>6</v>
      </c>
      <c r="H11070" t="s">
        <v>34</v>
      </c>
      <c r="I11070" t="s">
        <v>31</v>
      </c>
      <c r="J11070">
        <v>4</v>
      </c>
      <c r="K11070" t="s">
        <v>25</v>
      </c>
      <c r="L11070" t="s">
        <v>64</v>
      </c>
      <c r="M11070" t="s">
        <v>33</v>
      </c>
      <c r="N11070">
        <v>28</v>
      </c>
      <c r="O11070">
        <v>18</v>
      </c>
      <c r="P11070">
        <v>1624</v>
      </c>
      <c r="Q11070">
        <v>64550</v>
      </c>
    </row>
    <row r="11071" spans="2:17" x14ac:dyDescent="0.3">
      <c r="B11071" t="s">
        <v>168</v>
      </c>
      <c r="C11071" t="s">
        <v>1035</v>
      </c>
      <c r="D11071">
        <v>2016</v>
      </c>
      <c r="E11071" t="s">
        <v>30</v>
      </c>
      <c r="F11071">
        <v>304</v>
      </c>
      <c r="G11071">
        <v>6</v>
      </c>
      <c r="H11071" t="s">
        <v>34</v>
      </c>
      <c r="I11071" t="s">
        <v>35</v>
      </c>
      <c r="J11071">
        <v>4</v>
      </c>
      <c r="K11071" t="s">
        <v>25</v>
      </c>
      <c r="L11071" t="s">
        <v>64</v>
      </c>
      <c r="M11071" t="s">
        <v>33</v>
      </c>
      <c r="N11071">
        <v>26</v>
      </c>
      <c r="O11071">
        <v>17</v>
      </c>
      <c r="P11071">
        <v>1624</v>
      </c>
      <c r="Q11071">
        <v>57935</v>
      </c>
    </row>
    <row r="11072" spans="2:17" x14ac:dyDescent="0.3">
      <c r="B11072" t="s">
        <v>168</v>
      </c>
      <c r="C11072" t="s">
        <v>1035</v>
      </c>
      <c r="D11072">
        <v>2017</v>
      </c>
      <c r="E11072" t="s">
        <v>30</v>
      </c>
      <c r="F11072">
        <v>304</v>
      </c>
      <c r="G11072">
        <v>6</v>
      </c>
      <c r="H11072" t="s">
        <v>34</v>
      </c>
      <c r="I11072" t="s">
        <v>31</v>
      </c>
      <c r="J11072">
        <v>4</v>
      </c>
      <c r="K11072" t="s">
        <v>25</v>
      </c>
      <c r="L11072" t="s">
        <v>64</v>
      </c>
      <c r="M11072" t="s">
        <v>33</v>
      </c>
      <c r="N11072">
        <v>28</v>
      </c>
      <c r="O11072">
        <v>18</v>
      </c>
      <c r="P11072">
        <v>1624</v>
      </c>
      <c r="Q11072">
        <v>45295</v>
      </c>
    </row>
    <row r="11073" spans="2:17" x14ac:dyDescent="0.3">
      <c r="B11073" t="s">
        <v>168</v>
      </c>
      <c r="C11073" t="s">
        <v>1035</v>
      </c>
      <c r="D11073">
        <v>2017</v>
      </c>
      <c r="E11073" t="s">
        <v>30</v>
      </c>
      <c r="F11073">
        <v>304</v>
      </c>
      <c r="G11073">
        <v>6</v>
      </c>
      <c r="H11073" t="s">
        <v>34</v>
      </c>
      <c r="I11073" t="s">
        <v>35</v>
      </c>
      <c r="J11073">
        <v>4</v>
      </c>
      <c r="K11073" t="s">
        <v>25</v>
      </c>
      <c r="L11073" t="s">
        <v>64</v>
      </c>
      <c r="M11073" t="s">
        <v>33</v>
      </c>
      <c r="N11073">
        <v>26</v>
      </c>
      <c r="O11073">
        <v>17</v>
      </c>
      <c r="P11073">
        <v>1624</v>
      </c>
      <c r="Q11073">
        <v>66795</v>
      </c>
    </row>
    <row r="11074" spans="2:17" x14ac:dyDescent="0.3">
      <c r="B11074" t="s">
        <v>168</v>
      </c>
      <c r="C11074" t="s">
        <v>1035</v>
      </c>
      <c r="D11074">
        <v>2017</v>
      </c>
      <c r="E11074" t="s">
        <v>30</v>
      </c>
      <c r="F11074">
        <v>304</v>
      </c>
      <c r="G11074">
        <v>6</v>
      </c>
      <c r="H11074" t="s">
        <v>34</v>
      </c>
      <c r="I11074" t="s">
        <v>31</v>
      </c>
      <c r="J11074">
        <v>4</v>
      </c>
      <c r="K11074" t="s">
        <v>25</v>
      </c>
      <c r="L11074" t="s">
        <v>64</v>
      </c>
      <c r="M11074" t="s">
        <v>33</v>
      </c>
      <c r="N11074">
        <v>28</v>
      </c>
      <c r="O11074">
        <v>18</v>
      </c>
      <c r="P11074">
        <v>1624</v>
      </c>
      <c r="Q11074">
        <v>49295</v>
      </c>
    </row>
    <row r="11075" spans="2:17" x14ac:dyDescent="0.3">
      <c r="B11075" t="s">
        <v>168</v>
      </c>
      <c r="C11075" t="s">
        <v>1035</v>
      </c>
      <c r="D11075">
        <v>2017</v>
      </c>
      <c r="E11075" t="s">
        <v>30</v>
      </c>
      <c r="F11075">
        <v>304</v>
      </c>
      <c r="G11075">
        <v>6</v>
      </c>
      <c r="H11075" t="s">
        <v>34</v>
      </c>
      <c r="I11075" t="s">
        <v>35</v>
      </c>
      <c r="J11075">
        <v>4</v>
      </c>
      <c r="K11075" t="s">
        <v>25</v>
      </c>
      <c r="L11075" t="s">
        <v>64</v>
      </c>
      <c r="M11075" t="s">
        <v>33</v>
      </c>
      <c r="N11075">
        <v>26</v>
      </c>
      <c r="O11075">
        <v>17</v>
      </c>
      <c r="P11075">
        <v>1624</v>
      </c>
      <c r="Q11075">
        <v>57995</v>
      </c>
    </row>
    <row r="11076" spans="2:17" x14ac:dyDescent="0.3">
      <c r="B11076" t="s">
        <v>168</v>
      </c>
      <c r="C11076" t="s">
        <v>1035</v>
      </c>
      <c r="D11076">
        <v>2017</v>
      </c>
      <c r="E11076" t="s">
        <v>30</v>
      </c>
      <c r="F11076">
        <v>304</v>
      </c>
      <c r="G11076">
        <v>6</v>
      </c>
      <c r="H11076" t="s">
        <v>34</v>
      </c>
      <c r="I11076" t="s">
        <v>35</v>
      </c>
      <c r="J11076">
        <v>4</v>
      </c>
      <c r="K11076" t="s">
        <v>25</v>
      </c>
      <c r="L11076" t="s">
        <v>64</v>
      </c>
      <c r="M11076" t="s">
        <v>33</v>
      </c>
      <c r="N11076">
        <v>26</v>
      </c>
      <c r="O11076">
        <v>17</v>
      </c>
      <c r="P11076">
        <v>1624</v>
      </c>
      <c r="Q11076">
        <v>51295</v>
      </c>
    </row>
    <row r="11077" spans="2:17" x14ac:dyDescent="0.3">
      <c r="B11077" t="s">
        <v>168</v>
      </c>
      <c r="C11077" t="s">
        <v>1035</v>
      </c>
      <c r="D11077">
        <v>2017</v>
      </c>
      <c r="E11077" t="s">
        <v>18</v>
      </c>
      <c r="F11077">
        <v>410</v>
      </c>
      <c r="G11077">
        <v>6</v>
      </c>
      <c r="H11077" t="s">
        <v>34</v>
      </c>
      <c r="I11077" t="s">
        <v>35</v>
      </c>
      <c r="J11077">
        <v>4</v>
      </c>
      <c r="K11077" t="s">
        <v>27</v>
      </c>
      <c r="L11077" t="s">
        <v>64</v>
      </c>
      <c r="M11077" t="s">
        <v>33</v>
      </c>
      <c r="N11077">
        <v>23</v>
      </c>
      <c r="O11077">
        <v>16</v>
      </c>
      <c r="P11077">
        <v>1624</v>
      </c>
      <c r="Q11077">
        <v>63795</v>
      </c>
    </row>
    <row r="11078" spans="2:17" x14ac:dyDescent="0.3">
      <c r="B11078" t="s">
        <v>168</v>
      </c>
      <c r="C11078" t="s">
        <v>1035</v>
      </c>
      <c r="D11078">
        <v>2017</v>
      </c>
      <c r="E11078" t="s">
        <v>18</v>
      </c>
      <c r="F11078">
        <v>410</v>
      </c>
      <c r="G11078">
        <v>6</v>
      </c>
      <c r="H11078" t="s">
        <v>34</v>
      </c>
      <c r="I11078" t="s">
        <v>35</v>
      </c>
      <c r="J11078">
        <v>4</v>
      </c>
      <c r="K11078" t="s">
        <v>27</v>
      </c>
      <c r="L11078" t="s">
        <v>64</v>
      </c>
      <c r="M11078" t="s">
        <v>33</v>
      </c>
      <c r="N11078">
        <v>23</v>
      </c>
      <c r="O11078">
        <v>16</v>
      </c>
      <c r="P11078">
        <v>1624</v>
      </c>
      <c r="Q11078">
        <v>72395</v>
      </c>
    </row>
    <row r="11079" spans="2:17" x14ac:dyDescent="0.3">
      <c r="B11079" t="s">
        <v>168</v>
      </c>
      <c r="C11079" t="s">
        <v>1035</v>
      </c>
      <c r="D11079">
        <v>2017</v>
      </c>
      <c r="E11079" t="s">
        <v>30</v>
      </c>
      <c r="F11079">
        <v>304</v>
      </c>
      <c r="G11079">
        <v>6</v>
      </c>
      <c r="H11079" t="s">
        <v>34</v>
      </c>
      <c r="I11079" t="s">
        <v>31</v>
      </c>
      <c r="J11079">
        <v>4</v>
      </c>
      <c r="K11079" t="s">
        <v>25</v>
      </c>
      <c r="L11079" t="s">
        <v>64</v>
      </c>
      <c r="M11079" t="s">
        <v>33</v>
      </c>
      <c r="N11079">
        <v>28</v>
      </c>
      <c r="O11079">
        <v>18</v>
      </c>
      <c r="P11079">
        <v>1624</v>
      </c>
      <c r="Q11079">
        <v>64595</v>
      </c>
    </row>
    <row r="11080" spans="2:17" x14ac:dyDescent="0.3">
      <c r="B11080" t="s">
        <v>168</v>
      </c>
      <c r="C11080" t="s">
        <v>1035</v>
      </c>
      <c r="D11080">
        <v>2017</v>
      </c>
      <c r="E11080" t="s">
        <v>30</v>
      </c>
      <c r="F11080">
        <v>304</v>
      </c>
      <c r="G11080">
        <v>6</v>
      </c>
      <c r="H11080" t="s">
        <v>34</v>
      </c>
      <c r="I11080" t="s">
        <v>31</v>
      </c>
      <c r="J11080">
        <v>4</v>
      </c>
      <c r="K11080" t="s">
        <v>25</v>
      </c>
      <c r="L11080" t="s">
        <v>64</v>
      </c>
      <c r="M11080" t="s">
        <v>33</v>
      </c>
      <c r="N11080">
        <v>28</v>
      </c>
      <c r="O11080">
        <v>18</v>
      </c>
      <c r="P11080">
        <v>1624</v>
      </c>
      <c r="Q11080">
        <v>55795</v>
      </c>
    </row>
    <row r="11081" spans="2:17" x14ac:dyDescent="0.3">
      <c r="B11081" t="s">
        <v>218</v>
      </c>
      <c r="C11081" t="s">
        <v>1036</v>
      </c>
      <c r="D11081">
        <v>1991</v>
      </c>
      <c r="E11081" t="s">
        <v>30</v>
      </c>
      <c r="F11081">
        <v>97</v>
      </c>
      <c r="G11081">
        <v>4</v>
      </c>
      <c r="H11081" t="s">
        <v>19</v>
      </c>
      <c r="I11081" t="s">
        <v>31</v>
      </c>
      <c r="J11081">
        <v>2</v>
      </c>
      <c r="K11081" t="s">
        <v>50</v>
      </c>
      <c r="L11081" t="s">
        <v>22</v>
      </c>
      <c r="M11081" t="s">
        <v>23</v>
      </c>
      <c r="N11081">
        <v>29</v>
      </c>
      <c r="O11081">
        <v>22</v>
      </c>
      <c r="P11081">
        <v>640</v>
      </c>
      <c r="Q11081">
        <v>2000</v>
      </c>
    </row>
    <row r="11082" spans="2:17" x14ac:dyDescent="0.3">
      <c r="B11082" t="s">
        <v>218</v>
      </c>
      <c r="C11082" t="s">
        <v>1036</v>
      </c>
      <c r="D11082">
        <v>1991</v>
      </c>
      <c r="E11082" t="s">
        <v>30</v>
      </c>
      <c r="F11082">
        <v>145</v>
      </c>
      <c r="G11082">
        <v>6</v>
      </c>
      <c r="H11082" t="s">
        <v>34</v>
      </c>
      <c r="I11082" t="s">
        <v>31</v>
      </c>
      <c r="J11082">
        <v>2</v>
      </c>
      <c r="K11082" t="s">
        <v>50</v>
      </c>
      <c r="L11082" t="s">
        <v>22</v>
      </c>
      <c r="M11082" t="s">
        <v>23</v>
      </c>
      <c r="N11082">
        <v>26</v>
      </c>
      <c r="O11082">
        <v>18</v>
      </c>
      <c r="P11082">
        <v>640</v>
      </c>
      <c r="Q11082">
        <v>2000</v>
      </c>
    </row>
    <row r="11083" spans="2:17" x14ac:dyDescent="0.3">
      <c r="B11083" t="s">
        <v>218</v>
      </c>
      <c r="C11083" t="s">
        <v>1036</v>
      </c>
      <c r="D11083">
        <v>1991</v>
      </c>
      <c r="E11083" t="s">
        <v>30</v>
      </c>
      <c r="F11083">
        <v>145</v>
      </c>
      <c r="G11083">
        <v>6</v>
      </c>
      <c r="H11083" t="s">
        <v>19</v>
      </c>
      <c r="I11083" t="s">
        <v>35</v>
      </c>
      <c r="J11083">
        <v>2</v>
      </c>
      <c r="K11083" t="s">
        <v>50</v>
      </c>
      <c r="L11083" t="s">
        <v>22</v>
      </c>
      <c r="M11083" t="s">
        <v>23</v>
      </c>
      <c r="N11083">
        <v>23</v>
      </c>
      <c r="O11083">
        <v>16</v>
      </c>
      <c r="P11083">
        <v>640</v>
      </c>
      <c r="Q11083">
        <v>2000</v>
      </c>
    </row>
    <row r="11084" spans="2:17" x14ac:dyDescent="0.3">
      <c r="B11084" t="s">
        <v>218</v>
      </c>
      <c r="C11084" t="s">
        <v>1037</v>
      </c>
      <c r="D11084">
        <v>2013</v>
      </c>
      <c r="E11084" t="s">
        <v>30</v>
      </c>
      <c r="F11084">
        <v>148</v>
      </c>
      <c r="G11084">
        <v>4</v>
      </c>
      <c r="H11084" t="s">
        <v>19</v>
      </c>
      <c r="I11084" t="s">
        <v>35</v>
      </c>
      <c r="J11084">
        <v>4</v>
      </c>
      <c r="K11084" t="s">
        <v>102</v>
      </c>
      <c r="L11084" t="s">
        <v>22</v>
      </c>
      <c r="M11084" t="s">
        <v>91</v>
      </c>
      <c r="N11084">
        <v>30</v>
      </c>
      <c r="O11084">
        <v>23</v>
      </c>
      <c r="P11084">
        <v>640</v>
      </c>
      <c r="Q11084">
        <v>21995</v>
      </c>
    </row>
    <row r="11085" spans="2:17" x14ac:dyDescent="0.3">
      <c r="B11085" t="s">
        <v>218</v>
      </c>
      <c r="C11085" t="s">
        <v>1037</v>
      </c>
      <c r="D11085">
        <v>2013</v>
      </c>
      <c r="E11085" t="s">
        <v>30</v>
      </c>
      <c r="F11085">
        <v>148</v>
      </c>
      <c r="G11085">
        <v>4</v>
      </c>
      <c r="H11085" t="s">
        <v>34</v>
      </c>
      <c r="I11085" t="s">
        <v>35</v>
      </c>
      <c r="J11085">
        <v>4</v>
      </c>
      <c r="K11085" t="s">
        <v>102</v>
      </c>
      <c r="L11085" t="s">
        <v>22</v>
      </c>
      <c r="M11085" t="s">
        <v>91</v>
      </c>
      <c r="N11085">
        <v>33</v>
      </c>
      <c r="O11085">
        <v>25</v>
      </c>
      <c r="P11085">
        <v>640</v>
      </c>
      <c r="Q11085">
        <v>24495</v>
      </c>
    </row>
    <row r="11086" spans="2:17" x14ac:dyDescent="0.3">
      <c r="B11086" t="s">
        <v>218</v>
      </c>
      <c r="C11086" t="s">
        <v>1037</v>
      </c>
      <c r="D11086">
        <v>2013</v>
      </c>
      <c r="E11086" t="s">
        <v>30</v>
      </c>
      <c r="F11086">
        <v>148</v>
      </c>
      <c r="G11086">
        <v>4</v>
      </c>
      <c r="H11086" t="s">
        <v>34</v>
      </c>
      <c r="I11086" t="s">
        <v>35</v>
      </c>
      <c r="J11086">
        <v>4</v>
      </c>
      <c r="K11086" t="s">
        <v>102</v>
      </c>
      <c r="L11086" t="s">
        <v>22</v>
      </c>
      <c r="M11086" t="s">
        <v>91</v>
      </c>
      <c r="N11086">
        <v>33</v>
      </c>
      <c r="O11086">
        <v>25</v>
      </c>
      <c r="P11086">
        <v>640</v>
      </c>
      <c r="Q11086">
        <v>22995</v>
      </c>
    </row>
    <row r="11087" spans="2:17" x14ac:dyDescent="0.3">
      <c r="B11087" t="s">
        <v>218</v>
      </c>
      <c r="C11087" t="s">
        <v>1037</v>
      </c>
      <c r="D11087">
        <v>2014</v>
      </c>
      <c r="E11087" t="s">
        <v>30</v>
      </c>
      <c r="F11087">
        <v>160</v>
      </c>
      <c r="G11087">
        <v>4</v>
      </c>
      <c r="H11087" t="s">
        <v>34</v>
      </c>
      <c r="I11087" t="s">
        <v>35</v>
      </c>
      <c r="J11087">
        <v>4</v>
      </c>
      <c r="K11087" t="s">
        <v>335</v>
      </c>
      <c r="L11087" t="s">
        <v>22</v>
      </c>
      <c r="M11087" t="s">
        <v>91</v>
      </c>
      <c r="N11087">
        <v>33</v>
      </c>
      <c r="O11087">
        <v>29</v>
      </c>
      <c r="P11087">
        <v>640</v>
      </c>
      <c r="Q11087">
        <v>25995</v>
      </c>
    </row>
    <row r="11088" spans="2:17" x14ac:dyDescent="0.3">
      <c r="B11088" t="s">
        <v>218</v>
      </c>
      <c r="C11088" t="s">
        <v>1037</v>
      </c>
      <c r="D11088">
        <v>2014</v>
      </c>
      <c r="E11088" t="s">
        <v>30</v>
      </c>
      <c r="F11088">
        <v>160</v>
      </c>
      <c r="G11088">
        <v>4</v>
      </c>
      <c r="H11088" t="s">
        <v>34</v>
      </c>
      <c r="I11088" t="s">
        <v>35</v>
      </c>
      <c r="J11088">
        <v>4</v>
      </c>
      <c r="K11088" t="s">
        <v>335</v>
      </c>
      <c r="L11088" t="s">
        <v>22</v>
      </c>
      <c r="M11088" t="s">
        <v>91</v>
      </c>
      <c r="N11088">
        <v>33</v>
      </c>
      <c r="O11088">
        <v>29</v>
      </c>
      <c r="P11088">
        <v>640</v>
      </c>
      <c r="Q11088">
        <v>29295</v>
      </c>
    </row>
    <row r="11089" spans="2:17" x14ac:dyDescent="0.3">
      <c r="B11089" t="s">
        <v>218</v>
      </c>
      <c r="C11089" t="s">
        <v>1037</v>
      </c>
      <c r="D11089">
        <v>2014</v>
      </c>
      <c r="E11089" t="s">
        <v>30</v>
      </c>
      <c r="F11089">
        <v>148</v>
      </c>
      <c r="G11089">
        <v>4</v>
      </c>
      <c r="H11089" t="s">
        <v>34</v>
      </c>
      <c r="I11089" t="s">
        <v>35</v>
      </c>
      <c r="J11089">
        <v>4</v>
      </c>
      <c r="K11089" t="s">
        <v>102</v>
      </c>
      <c r="L11089" t="s">
        <v>22</v>
      </c>
      <c r="M11089" t="s">
        <v>91</v>
      </c>
      <c r="N11089">
        <v>33</v>
      </c>
      <c r="O11089">
        <v>25</v>
      </c>
      <c r="P11089">
        <v>640</v>
      </c>
      <c r="Q11089">
        <v>22995</v>
      </c>
    </row>
    <row r="11090" spans="2:17" x14ac:dyDescent="0.3">
      <c r="B11090" t="s">
        <v>218</v>
      </c>
      <c r="C11090" t="s">
        <v>1037</v>
      </c>
      <c r="D11090">
        <v>2014</v>
      </c>
      <c r="E11090" t="s">
        <v>30</v>
      </c>
      <c r="F11090">
        <v>148</v>
      </c>
      <c r="G11090">
        <v>4</v>
      </c>
      <c r="H11090" t="s">
        <v>34</v>
      </c>
      <c r="I11090" t="s">
        <v>35</v>
      </c>
      <c r="J11090">
        <v>4</v>
      </c>
      <c r="K11090" t="s">
        <v>102</v>
      </c>
      <c r="L11090" t="s">
        <v>22</v>
      </c>
      <c r="M11090" t="s">
        <v>91</v>
      </c>
      <c r="N11090">
        <v>33</v>
      </c>
      <c r="O11090">
        <v>25</v>
      </c>
      <c r="P11090">
        <v>640</v>
      </c>
      <c r="Q11090">
        <v>24495</v>
      </c>
    </row>
    <row r="11091" spans="2:17" x14ac:dyDescent="0.3">
      <c r="B11091" t="s">
        <v>218</v>
      </c>
      <c r="C11091" t="s">
        <v>1037</v>
      </c>
      <c r="D11091">
        <v>2014</v>
      </c>
      <c r="E11091" t="s">
        <v>30</v>
      </c>
      <c r="F11091">
        <v>148</v>
      </c>
      <c r="G11091">
        <v>4</v>
      </c>
      <c r="H11091" t="s">
        <v>19</v>
      </c>
      <c r="I11091" t="s">
        <v>35</v>
      </c>
      <c r="J11091">
        <v>4</v>
      </c>
      <c r="K11091" t="s">
        <v>102</v>
      </c>
      <c r="L11091" t="s">
        <v>22</v>
      </c>
      <c r="M11091" t="s">
        <v>91</v>
      </c>
      <c r="N11091">
        <v>30</v>
      </c>
      <c r="O11091">
        <v>23</v>
      </c>
      <c r="P11091">
        <v>640</v>
      </c>
      <c r="Q11091">
        <v>21995</v>
      </c>
    </row>
    <row r="11092" spans="2:17" x14ac:dyDescent="0.3">
      <c r="B11092" t="s">
        <v>218</v>
      </c>
      <c r="C11092" t="s">
        <v>1037</v>
      </c>
      <c r="D11092">
        <v>2015</v>
      </c>
      <c r="E11092" t="s">
        <v>30</v>
      </c>
      <c r="F11092">
        <v>148</v>
      </c>
      <c r="G11092">
        <v>4</v>
      </c>
      <c r="H11092" t="s">
        <v>34</v>
      </c>
      <c r="I11092" t="s">
        <v>35</v>
      </c>
      <c r="J11092">
        <v>4</v>
      </c>
      <c r="K11092" t="s">
        <v>102</v>
      </c>
      <c r="L11092" t="s">
        <v>22</v>
      </c>
      <c r="M11092" t="s">
        <v>91</v>
      </c>
      <c r="N11092">
        <v>34</v>
      </c>
      <c r="O11092">
        <v>26</v>
      </c>
      <c r="P11092">
        <v>640</v>
      </c>
      <c r="Q11092">
        <v>24795</v>
      </c>
    </row>
    <row r="11093" spans="2:17" x14ac:dyDescent="0.3">
      <c r="B11093" t="s">
        <v>218</v>
      </c>
      <c r="C11093" t="s">
        <v>1037</v>
      </c>
      <c r="D11093">
        <v>2015</v>
      </c>
      <c r="E11093" t="s">
        <v>30</v>
      </c>
      <c r="F11093">
        <v>160</v>
      </c>
      <c r="G11093">
        <v>4</v>
      </c>
      <c r="H11093" t="s">
        <v>34</v>
      </c>
      <c r="I11093" t="s">
        <v>35</v>
      </c>
      <c r="J11093">
        <v>4</v>
      </c>
      <c r="K11093" t="s">
        <v>335</v>
      </c>
      <c r="L11093" t="s">
        <v>22</v>
      </c>
      <c r="M11093" t="s">
        <v>91</v>
      </c>
      <c r="N11093">
        <v>34</v>
      </c>
      <c r="O11093">
        <v>30</v>
      </c>
      <c r="P11093">
        <v>640</v>
      </c>
      <c r="Q11093">
        <v>29295</v>
      </c>
    </row>
    <row r="11094" spans="2:17" x14ac:dyDescent="0.3">
      <c r="B11094" t="s">
        <v>218</v>
      </c>
      <c r="C11094" t="s">
        <v>1037</v>
      </c>
      <c r="D11094">
        <v>2015</v>
      </c>
      <c r="E11094" t="s">
        <v>30</v>
      </c>
      <c r="F11094">
        <v>160</v>
      </c>
      <c r="G11094">
        <v>4</v>
      </c>
      <c r="H11094" t="s">
        <v>34</v>
      </c>
      <c r="I11094" t="s">
        <v>35</v>
      </c>
      <c r="J11094">
        <v>4</v>
      </c>
      <c r="K11094" t="s">
        <v>335</v>
      </c>
      <c r="L11094" t="s">
        <v>22</v>
      </c>
      <c r="M11094" t="s">
        <v>91</v>
      </c>
      <c r="N11094">
        <v>34</v>
      </c>
      <c r="O11094">
        <v>30</v>
      </c>
      <c r="P11094">
        <v>640</v>
      </c>
      <c r="Q11094">
        <v>25995</v>
      </c>
    </row>
    <row r="11095" spans="2:17" x14ac:dyDescent="0.3">
      <c r="B11095" t="s">
        <v>218</v>
      </c>
      <c r="C11095" t="s">
        <v>1037</v>
      </c>
      <c r="D11095">
        <v>2015</v>
      </c>
      <c r="E11095" t="s">
        <v>30</v>
      </c>
      <c r="F11095">
        <v>148</v>
      </c>
      <c r="G11095">
        <v>4</v>
      </c>
      <c r="H11095" t="s">
        <v>19</v>
      </c>
      <c r="I11095" t="s">
        <v>35</v>
      </c>
      <c r="J11095">
        <v>4</v>
      </c>
      <c r="K11095" t="s">
        <v>102</v>
      </c>
      <c r="L11095" t="s">
        <v>22</v>
      </c>
      <c r="M11095" t="s">
        <v>91</v>
      </c>
      <c r="N11095">
        <v>31</v>
      </c>
      <c r="O11095">
        <v>23</v>
      </c>
      <c r="P11095">
        <v>640</v>
      </c>
      <c r="Q11095">
        <v>22295</v>
      </c>
    </row>
    <row r="11096" spans="2:17" x14ac:dyDescent="0.3">
      <c r="B11096" t="s">
        <v>218</v>
      </c>
      <c r="C11096" t="s">
        <v>1037</v>
      </c>
      <c r="D11096">
        <v>2015</v>
      </c>
      <c r="E11096" t="s">
        <v>30</v>
      </c>
      <c r="F11096">
        <v>148</v>
      </c>
      <c r="G11096">
        <v>4</v>
      </c>
      <c r="H11096" t="s">
        <v>19</v>
      </c>
      <c r="I11096" t="s">
        <v>35</v>
      </c>
      <c r="J11096">
        <v>4</v>
      </c>
      <c r="K11096" t="s">
        <v>102</v>
      </c>
      <c r="L11096" t="s">
        <v>22</v>
      </c>
      <c r="M11096" t="s">
        <v>91</v>
      </c>
      <c r="N11096">
        <v>31</v>
      </c>
      <c r="O11096">
        <v>23</v>
      </c>
      <c r="P11096">
        <v>640</v>
      </c>
      <c r="Q11096">
        <v>21595</v>
      </c>
    </row>
    <row r="11097" spans="2:17" x14ac:dyDescent="0.3">
      <c r="B11097" t="s">
        <v>218</v>
      </c>
      <c r="C11097" t="s">
        <v>1037</v>
      </c>
      <c r="D11097">
        <v>2015</v>
      </c>
      <c r="E11097" t="s">
        <v>30</v>
      </c>
      <c r="F11097">
        <v>148</v>
      </c>
      <c r="G11097">
        <v>4</v>
      </c>
      <c r="H11097" t="s">
        <v>34</v>
      </c>
      <c r="I11097" t="s">
        <v>35</v>
      </c>
      <c r="J11097">
        <v>4</v>
      </c>
      <c r="K11097" t="s">
        <v>102</v>
      </c>
      <c r="L11097" t="s">
        <v>22</v>
      </c>
      <c r="M11097" t="s">
        <v>91</v>
      </c>
      <c r="N11097">
        <v>34</v>
      </c>
      <c r="O11097">
        <v>26</v>
      </c>
      <c r="P11097">
        <v>640</v>
      </c>
      <c r="Q11097">
        <v>23295</v>
      </c>
    </row>
    <row r="11098" spans="2:17" x14ac:dyDescent="0.3">
      <c r="B11098" t="s">
        <v>89</v>
      </c>
      <c r="C11098" t="s">
        <v>1038</v>
      </c>
      <c r="D11098">
        <v>2017</v>
      </c>
      <c r="E11098" t="s">
        <v>30</v>
      </c>
      <c r="F11098">
        <v>106</v>
      </c>
      <c r="G11098">
        <v>4</v>
      </c>
      <c r="H11098" t="s">
        <v>19</v>
      </c>
      <c r="I11098" t="s">
        <v>31</v>
      </c>
      <c r="J11098">
        <v>4</v>
      </c>
      <c r="K11098" t="s">
        <v>50</v>
      </c>
      <c r="L11098" t="s">
        <v>22</v>
      </c>
      <c r="M11098" t="s">
        <v>33</v>
      </c>
      <c r="N11098">
        <v>39</v>
      </c>
      <c r="O11098">
        <v>30</v>
      </c>
      <c r="P11098">
        <v>2031</v>
      </c>
      <c r="Q11098">
        <v>15950</v>
      </c>
    </row>
    <row r="11099" spans="2:17" x14ac:dyDescent="0.3">
      <c r="B11099" t="s">
        <v>89</v>
      </c>
      <c r="C11099" t="s">
        <v>1038</v>
      </c>
      <c r="D11099">
        <v>2017</v>
      </c>
      <c r="E11099" t="s">
        <v>30</v>
      </c>
      <c r="F11099">
        <v>106</v>
      </c>
      <c r="G11099">
        <v>4</v>
      </c>
      <c r="H11099" t="s">
        <v>34</v>
      </c>
      <c r="I11099" t="s">
        <v>31</v>
      </c>
      <c r="J11099">
        <v>4</v>
      </c>
      <c r="K11099" t="s">
        <v>50</v>
      </c>
      <c r="L11099" t="s">
        <v>22</v>
      </c>
      <c r="M11099" t="s">
        <v>33</v>
      </c>
      <c r="N11099">
        <v>40</v>
      </c>
      <c r="O11099">
        <v>32</v>
      </c>
      <c r="P11099">
        <v>2031</v>
      </c>
      <c r="Q11099">
        <v>17050</v>
      </c>
    </row>
    <row r="11100" spans="2:17" x14ac:dyDescent="0.3">
      <c r="B11100" t="s">
        <v>89</v>
      </c>
      <c r="C11100" t="s">
        <v>1039</v>
      </c>
      <c r="D11100">
        <v>2015</v>
      </c>
      <c r="E11100" t="s">
        <v>30</v>
      </c>
      <c r="F11100">
        <v>106</v>
      </c>
      <c r="G11100">
        <v>4</v>
      </c>
      <c r="H11100" t="s">
        <v>19</v>
      </c>
      <c r="I11100" t="s">
        <v>31</v>
      </c>
      <c r="J11100">
        <v>4</v>
      </c>
      <c r="K11100" t="s">
        <v>54</v>
      </c>
      <c r="L11100" t="s">
        <v>22</v>
      </c>
      <c r="M11100" t="s">
        <v>55</v>
      </c>
      <c r="N11100">
        <v>37</v>
      </c>
      <c r="O11100">
        <v>30</v>
      </c>
      <c r="P11100">
        <v>2031</v>
      </c>
      <c r="Q11100">
        <v>16820</v>
      </c>
    </row>
    <row r="11101" spans="2:17" x14ac:dyDescent="0.3">
      <c r="B11101" t="s">
        <v>89</v>
      </c>
      <c r="C11101" t="s">
        <v>1039</v>
      </c>
      <c r="D11101">
        <v>2015</v>
      </c>
      <c r="E11101" t="s">
        <v>30</v>
      </c>
      <c r="F11101">
        <v>106</v>
      </c>
      <c r="G11101">
        <v>4</v>
      </c>
      <c r="H11101" t="s">
        <v>34</v>
      </c>
      <c r="I11101" t="s">
        <v>31</v>
      </c>
      <c r="J11101">
        <v>4</v>
      </c>
      <c r="K11101" t="s">
        <v>54</v>
      </c>
      <c r="L11101" t="s">
        <v>22</v>
      </c>
      <c r="M11101" t="s">
        <v>55</v>
      </c>
      <c r="N11101">
        <v>36</v>
      </c>
      <c r="O11101">
        <v>30</v>
      </c>
      <c r="P11101">
        <v>2031</v>
      </c>
      <c r="Q11101">
        <v>16880</v>
      </c>
    </row>
    <row r="11102" spans="2:17" x14ac:dyDescent="0.3">
      <c r="B11102" t="s">
        <v>89</v>
      </c>
      <c r="C11102" t="s">
        <v>1039</v>
      </c>
      <c r="D11102">
        <v>2015</v>
      </c>
      <c r="E11102" t="s">
        <v>30</v>
      </c>
      <c r="F11102">
        <v>106</v>
      </c>
      <c r="G11102">
        <v>4</v>
      </c>
      <c r="H11102" t="s">
        <v>34</v>
      </c>
      <c r="I11102" t="s">
        <v>31</v>
      </c>
      <c r="J11102">
        <v>2</v>
      </c>
      <c r="K11102" t="s">
        <v>54</v>
      </c>
      <c r="L11102" t="s">
        <v>22</v>
      </c>
      <c r="M11102" t="s">
        <v>68</v>
      </c>
      <c r="N11102">
        <v>36</v>
      </c>
      <c r="O11102">
        <v>30</v>
      </c>
      <c r="P11102">
        <v>2031</v>
      </c>
      <c r="Q11102">
        <v>16505</v>
      </c>
    </row>
    <row r="11103" spans="2:17" x14ac:dyDescent="0.3">
      <c r="B11103" t="s">
        <v>89</v>
      </c>
      <c r="C11103" t="s">
        <v>1039</v>
      </c>
      <c r="D11103">
        <v>2015</v>
      </c>
      <c r="E11103" t="s">
        <v>30</v>
      </c>
      <c r="F11103">
        <v>106</v>
      </c>
      <c r="G11103">
        <v>4</v>
      </c>
      <c r="H11103" t="s">
        <v>34</v>
      </c>
      <c r="I11103" t="s">
        <v>31</v>
      </c>
      <c r="J11103">
        <v>4</v>
      </c>
      <c r="K11103" t="s">
        <v>54</v>
      </c>
      <c r="L11103" t="s">
        <v>22</v>
      </c>
      <c r="M11103" t="s">
        <v>55</v>
      </c>
      <c r="N11103">
        <v>36</v>
      </c>
      <c r="O11103">
        <v>30</v>
      </c>
      <c r="P11103">
        <v>2031</v>
      </c>
      <c r="Q11103">
        <v>15945</v>
      </c>
    </row>
    <row r="11104" spans="2:17" x14ac:dyDescent="0.3">
      <c r="B11104" t="s">
        <v>89</v>
      </c>
      <c r="C11104" t="s">
        <v>1039</v>
      </c>
      <c r="D11104">
        <v>2015</v>
      </c>
      <c r="E11104" t="s">
        <v>30</v>
      </c>
      <c r="F11104">
        <v>106</v>
      </c>
      <c r="G11104">
        <v>4</v>
      </c>
      <c r="H11104" t="s">
        <v>19</v>
      </c>
      <c r="I11104" t="s">
        <v>31</v>
      </c>
      <c r="J11104">
        <v>2</v>
      </c>
      <c r="K11104" t="s">
        <v>54</v>
      </c>
      <c r="L11104" t="s">
        <v>22</v>
      </c>
      <c r="M11104" t="s">
        <v>68</v>
      </c>
      <c r="N11104">
        <v>37</v>
      </c>
      <c r="O11104">
        <v>30</v>
      </c>
      <c r="P11104">
        <v>2031</v>
      </c>
      <c r="Q11104">
        <v>14845</v>
      </c>
    </row>
    <row r="11105" spans="2:17" x14ac:dyDescent="0.3">
      <c r="B11105" t="s">
        <v>89</v>
      </c>
      <c r="C11105" t="s">
        <v>1039</v>
      </c>
      <c r="D11105">
        <v>2015</v>
      </c>
      <c r="E11105" t="s">
        <v>30</v>
      </c>
      <c r="F11105">
        <v>106</v>
      </c>
      <c r="G11105">
        <v>4</v>
      </c>
      <c r="H11105" t="s">
        <v>34</v>
      </c>
      <c r="I11105" t="s">
        <v>31</v>
      </c>
      <c r="J11105">
        <v>2</v>
      </c>
      <c r="K11105" t="s">
        <v>54</v>
      </c>
      <c r="L11105" t="s">
        <v>22</v>
      </c>
      <c r="M11105" t="s">
        <v>68</v>
      </c>
      <c r="N11105">
        <v>36</v>
      </c>
      <c r="O11105">
        <v>30</v>
      </c>
      <c r="P11105">
        <v>2031</v>
      </c>
      <c r="Q11105">
        <v>15570</v>
      </c>
    </row>
    <row r="11106" spans="2:17" x14ac:dyDescent="0.3">
      <c r="B11106" t="s">
        <v>89</v>
      </c>
      <c r="C11106" t="s">
        <v>1039</v>
      </c>
      <c r="D11106">
        <v>2015</v>
      </c>
      <c r="E11106" t="s">
        <v>30</v>
      </c>
      <c r="F11106">
        <v>106</v>
      </c>
      <c r="G11106">
        <v>4</v>
      </c>
      <c r="H11106" t="s">
        <v>34</v>
      </c>
      <c r="I11106" t="s">
        <v>31</v>
      </c>
      <c r="J11106">
        <v>4</v>
      </c>
      <c r="K11106" t="s">
        <v>54</v>
      </c>
      <c r="L11106" t="s">
        <v>22</v>
      </c>
      <c r="M11106" t="s">
        <v>55</v>
      </c>
      <c r="N11106">
        <v>36</v>
      </c>
      <c r="O11106">
        <v>30</v>
      </c>
      <c r="P11106">
        <v>2031</v>
      </c>
      <c r="Q11106">
        <v>17620</v>
      </c>
    </row>
    <row r="11107" spans="2:17" x14ac:dyDescent="0.3">
      <c r="B11107" t="s">
        <v>89</v>
      </c>
      <c r="C11107" t="s">
        <v>1039</v>
      </c>
      <c r="D11107">
        <v>2016</v>
      </c>
      <c r="E11107" t="s">
        <v>30</v>
      </c>
      <c r="F11107">
        <v>106</v>
      </c>
      <c r="G11107">
        <v>4</v>
      </c>
      <c r="H11107" t="s">
        <v>34</v>
      </c>
      <c r="I11107" t="s">
        <v>31</v>
      </c>
      <c r="J11107">
        <v>4</v>
      </c>
      <c r="K11107" t="s">
        <v>54</v>
      </c>
      <c r="L11107" t="s">
        <v>22</v>
      </c>
      <c r="M11107" t="s">
        <v>55</v>
      </c>
      <c r="N11107">
        <v>36</v>
      </c>
      <c r="O11107">
        <v>30</v>
      </c>
      <c r="P11107">
        <v>2031</v>
      </c>
      <c r="Q11107">
        <v>17670</v>
      </c>
    </row>
    <row r="11108" spans="2:17" x14ac:dyDescent="0.3">
      <c r="B11108" t="s">
        <v>89</v>
      </c>
      <c r="C11108" t="s">
        <v>1039</v>
      </c>
      <c r="D11108">
        <v>2016</v>
      </c>
      <c r="E11108" t="s">
        <v>30</v>
      </c>
      <c r="F11108">
        <v>106</v>
      </c>
      <c r="G11108">
        <v>4</v>
      </c>
      <c r="H11108" t="s">
        <v>19</v>
      </c>
      <c r="I11108" t="s">
        <v>31</v>
      </c>
      <c r="J11108">
        <v>4</v>
      </c>
      <c r="K11108" t="s">
        <v>54</v>
      </c>
      <c r="L11108" t="s">
        <v>22</v>
      </c>
      <c r="M11108" t="s">
        <v>55</v>
      </c>
      <c r="N11108">
        <v>37</v>
      </c>
      <c r="O11108">
        <v>30</v>
      </c>
      <c r="P11108">
        <v>2031</v>
      </c>
      <c r="Q11108">
        <v>16870</v>
      </c>
    </row>
    <row r="11109" spans="2:17" x14ac:dyDescent="0.3">
      <c r="B11109" t="s">
        <v>89</v>
      </c>
      <c r="C11109" t="s">
        <v>1039</v>
      </c>
      <c r="D11109">
        <v>2016</v>
      </c>
      <c r="E11109" t="s">
        <v>30</v>
      </c>
      <c r="F11109">
        <v>106</v>
      </c>
      <c r="G11109">
        <v>4</v>
      </c>
      <c r="H11109" t="s">
        <v>34</v>
      </c>
      <c r="I11109" t="s">
        <v>31</v>
      </c>
      <c r="J11109">
        <v>2</v>
      </c>
      <c r="K11109" t="s">
        <v>54</v>
      </c>
      <c r="L11109" t="s">
        <v>22</v>
      </c>
      <c r="M11109" t="s">
        <v>68</v>
      </c>
      <c r="N11109">
        <v>36</v>
      </c>
      <c r="O11109">
        <v>30</v>
      </c>
      <c r="P11109">
        <v>2031</v>
      </c>
      <c r="Q11109">
        <v>16555</v>
      </c>
    </row>
    <row r="11110" spans="2:17" x14ac:dyDescent="0.3">
      <c r="B11110" t="s">
        <v>89</v>
      </c>
      <c r="C11110" t="s">
        <v>1039</v>
      </c>
      <c r="D11110">
        <v>2016</v>
      </c>
      <c r="E11110" t="s">
        <v>30</v>
      </c>
      <c r="F11110">
        <v>106</v>
      </c>
      <c r="G11110">
        <v>4</v>
      </c>
      <c r="H11110" t="s">
        <v>34</v>
      </c>
      <c r="I11110" t="s">
        <v>31</v>
      </c>
      <c r="J11110">
        <v>4</v>
      </c>
      <c r="K11110" t="s">
        <v>54</v>
      </c>
      <c r="L11110" t="s">
        <v>22</v>
      </c>
      <c r="M11110" t="s">
        <v>55</v>
      </c>
      <c r="N11110">
        <v>36</v>
      </c>
      <c r="O11110">
        <v>30</v>
      </c>
      <c r="P11110">
        <v>2031</v>
      </c>
      <c r="Q11110">
        <v>16930</v>
      </c>
    </row>
    <row r="11111" spans="2:17" x14ac:dyDescent="0.3">
      <c r="B11111" t="s">
        <v>89</v>
      </c>
      <c r="C11111" t="s">
        <v>1039</v>
      </c>
      <c r="D11111">
        <v>2016</v>
      </c>
      <c r="E11111" t="s">
        <v>30</v>
      </c>
      <c r="F11111">
        <v>106</v>
      </c>
      <c r="G11111">
        <v>4</v>
      </c>
      <c r="H11111" t="s">
        <v>19</v>
      </c>
      <c r="I11111" t="s">
        <v>31</v>
      </c>
      <c r="J11111">
        <v>2</v>
      </c>
      <c r="K11111" t="s">
        <v>54</v>
      </c>
      <c r="L11111" t="s">
        <v>22</v>
      </c>
      <c r="M11111" t="s">
        <v>68</v>
      </c>
      <c r="N11111">
        <v>37</v>
      </c>
      <c r="O11111">
        <v>30</v>
      </c>
      <c r="P11111">
        <v>2031</v>
      </c>
      <c r="Q11111">
        <v>14895</v>
      </c>
    </row>
    <row r="11112" spans="2:17" x14ac:dyDescent="0.3">
      <c r="B11112" t="s">
        <v>89</v>
      </c>
      <c r="C11112" t="s">
        <v>1039</v>
      </c>
      <c r="D11112">
        <v>2016</v>
      </c>
      <c r="E11112" t="s">
        <v>30</v>
      </c>
      <c r="F11112">
        <v>106</v>
      </c>
      <c r="G11112">
        <v>4</v>
      </c>
      <c r="H11112" t="s">
        <v>34</v>
      </c>
      <c r="I11112" t="s">
        <v>31</v>
      </c>
      <c r="J11112">
        <v>2</v>
      </c>
      <c r="K11112" t="s">
        <v>54</v>
      </c>
      <c r="L11112" t="s">
        <v>22</v>
      </c>
      <c r="M11112" t="s">
        <v>68</v>
      </c>
      <c r="N11112">
        <v>36</v>
      </c>
      <c r="O11112">
        <v>30</v>
      </c>
      <c r="P11112">
        <v>2031</v>
      </c>
      <c r="Q11112">
        <v>15620</v>
      </c>
    </row>
    <row r="11113" spans="2:17" x14ac:dyDescent="0.3">
      <c r="B11113" t="s">
        <v>89</v>
      </c>
      <c r="C11113" t="s">
        <v>1039</v>
      </c>
      <c r="D11113">
        <v>2016</v>
      </c>
      <c r="E11113" t="s">
        <v>30</v>
      </c>
      <c r="F11113">
        <v>106</v>
      </c>
      <c r="G11113">
        <v>4</v>
      </c>
      <c r="H11113" t="s">
        <v>34</v>
      </c>
      <c r="I11113" t="s">
        <v>31</v>
      </c>
      <c r="J11113">
        <v>4</v>
      </c>
      <c r="K11113" t="s">
        <v>54</v>
      </c>
      <c r="L11113" t="s">
        <v>22</v>
      </c>
      <c r="M11113" t="s">
        <v>55</v>
      </c>
      <c r="N11113">
        <v>36</v>
      </c>
      <c r="O11113">
        <v>30</v>
      </c>
      <c r="P11113">
        <v>2031</v>
      </c>
      <c r="Q11113">
        <v>15995</v>
      </c>
    </row>
    <row r="11114" spans="2:17" x14ac:dyDescent="0.3">
      <c r="B11114" t="s">
        <v>89</v>
      </c>
      <c r="C11114" t="s">
        <v>1039</v>
      </c>
      <c r="D11114">
        <v>2017</v>
      </c>
      <c r="E11114" t="s">
        <v>30</v>
      </c>
      <c r="F11114">
        <v>106</v>
      </c>
      <c r="G11114">
        <v>4</v>
      </c>
      <c r="H11114" t="s">
        <v>34</v>
      </c>
      <c r="I11114" t="s">
        <v>31</v>
      </c>
      <c r="J11114">
        <v>2</v>
      </c>
      <c r="K11114" t="s">
        <v>54</v>
      </c>
      <c r="L11114" t="s">
        <v>22</v>
      </c>
      <c r="M11114" t="s">
        <v>68</v>
      </c>
      <c r="N11114">
        <v>35</v>
      </c>
      <c r="O11114">
        <v>30</v>
      </c>
      <c r="P11114">
        <v>2031</v>
      </c>
      <c r="Q11114">
        <v>16000</v>
      </c>
    </row>
    <row r="11115" spans="2:17" x14ac:dyDescent="0.3">
      <c r="B11115" t="s">
        <v>89</v>
      </c>
      <c r="C11115" t="s">
        <v>1039</v>
      </c>
      <c r="D11115">
        <v>2017</v>
      </c>
      <c r="E11115" t="s">
        <v>30</v>
      </c>
      <c r="F11115">
        <v>106</v>
      </c>
      <c r="G11115">
        <v>4</v>
      </c>
      <c r="H11115" t="s">
        <v>34</v>
      </c>
      <c r="I11115" t="s">
        <v>31</v>
      </c>
      <c r="J11115">
        <v>2</v>
      </c>
      <c r="K11115" t="s">
        <v>54</v>
      </c>
      <c r="L11115" t="s">
        <v>22</v>
      </c>
      <c r="M11115" t="s">
        <v>68</v>
      </c>
      <c r="N11115">
        <v>35</v>
      </c>
      <c r="O11115">
        <v>30</v>
      </c>
      <c r="P11115">
        <v>2031</v>
      </c>
      <c r="Q11115">
        <v>16910</v>
      </c>
    </row>
    <row r="11116" spans="2:17" x14ac:dyDescent="0.3">
      <c r="B11116" t="s">
        <v>89</v>
      </c>
      <c r="C11116" t="s">
        <v>1039</v>
      </c>
      <c r="D11116">
        <v>2017</v>
      </c>
      <c r="E11116" t="s">
        <v>30</v>
      </c>
      <c r="F11116">
        <v>106</v>
      </c>
      <c r="G11116">
        <v>4</v>
      </c>
      <c r="H11116" t="s">
        <v>19</v>
      </c>
      <c r="I11116" t="s">
        <v>31</v>
      </c>
      <c r="J11116">
        <v>2</v>
      </c>
      <c r="K11116" t="s">
        <v>54</v>
      </c>
      <c r="L11116" t="s">
        <v>22</v>
      </c>
      <c r="M11116" t="s">
        <v>68</v>
      </c>
      <c r="N11116">
        <v>36</v>
      </c>
      <c r="O11116">
        <v>30</v>
      </c>
      <c r="P11116">
        <v>2031</v>
      </c>
      <c r="Q11116">
        <v>15250</v>
      </c>
    </row>
    <row r="11117" spans="2:17" x14ac:dyDescent="0.3">
      <c r="B11117" t="s">
        <v>89</v>
      </c>
      <c r="C11117" t="s">
        <v>1039</v>
      </c>
      <c r="D11117">
        <v>2017</v>
      </c>
      <c r="E11117" t="s">
        <v>30</v>
      </c>
      <c r="F11117">
        <v>106</v>
      </c>
      <c r="G11117">
        <v>4</v>
      </c>
      <c r="H11117" t="s">
        <v>34</v>
      </c>
      <c r="I11117" t="s">
        <v>31</v>
      </c>
      <c r="J11117">
        <v>4</v>
      </c>
      <c r="K11117" t="s">
        <v>54</v>
      </c>
      <c r="L11117" t="s">
        <v>22</v>
      </c>
      <c r="M11117" t="s">
        <v>55</v>
      </c>
      <c r="N11117">
        <v>35</v>
      </c>
      <c r="O11117">
        <v>30</v>
      </c>
      <c r="P11117">
        <v>2031</v>
      </c>
      <c r="Q11117">
        <v>16375</v>
      </c>
    </row>
    <row r="11118" spans="2:17" x14ac:dyDescent="0.3">
      <c r="B11118" t="s">
        <v>89</v>
      </c>
      <c r="C11118" t="s">
        <v>1039</v>
      </c>
      <c r="D11118">
        <v>2017</v>
      </c>
      <c r="E11118" t="s">
        <v>30</v>
      </c>
      <c r="F11118">
        <v>106</v>
      </c>
      <c r="G11118">
        <v>4</v>
      </c>
      <c r="H11118" t="s">
        <v>34</v>
      </c>
      <c r="I11118" t="s">
        <v>31</v>
      </c>
      <c r="J11118">
        <v>4</v>
      </c>
      <c r="K11118" t="s">
        <v>54</v>
      </c>
      <c r="L11118" t="s">
        <v>22</v>
      </c>
      <c r="M11118" t="s">
        <v>55</v>
      </c>
      <c r="N11118">
        <v>35</v>
      </c>
      <c r="O11118">
        <v>30</v>
      </c>
      <c r="P11118">
        <v>2031</v>
      </c>
      <c r="Q11118">
        <v>17285</v>
      </c>
    </row>
    <row r="11119" spans="2:17" x14ac:dyDescent="0.3">
      <c r="B11119" t="s">
        <v>89</v>
      </c>
      <c r="C11119" t="s">
        <v>1039</v>
      </c>
      <c r="D11119">
        <v>2017</v>
      </c>
      <c r="E11119" t="s">
        <v>30</v>
      </c>
      <c r="F11119">
        <v>106</v>
      </c>
      <c r="G11119">
        <v>4</v>
      </c>
      <c r="H11119" t="s">
        <v>34</v>
      </c>
      <c r="I11119" t="s">
        <v>31</v>
      </c>
      <c r="J11119">
        <v>4</v>
      </c>
      <c r="K11119" t="s">
        <v>54</v>
      </c>
      <c r="L11119" t="s">
        <v>22</v>
      </c>
      <c r="M11119" t="s">
        <v>55</v>
      </c>
      <c r="N11119">
        <v>35</v>
      </c>
      <c r="O11119">
        <v>30</v>
      </c>
      <c r="P11119">
        <v>2031</v>
      </c>
      <c r="Q11119">
        <v>18000</v>
      </c>
    </row>
    <row r="11120" spans="2:17" x14ac:dyDescent="0.3">
      <c r="B11120" t="s">
        <v>89</v>
      </c>
      <c r="C11120" t="s">
        <v>1039</v>
      </c>
      <c r="D11120">
        <v>2017</v>
      </c>
      <c r="E11120" t="s">
        <v>30</v>
      </c>
      <c r="F11120">
        <v>106</v>
      </c>
      <c r="G11120">
        <v>4</v>
      </c>
      <c r="H11120" t="s">
        <v>19</v>
      </c>
      <c r="I11120" t="s">
        <v>31</v>
      </c>
      <c r="J11120">
        <v>4</v>
      </c>
      <c r="K11120" t="s">
        <v>54</v>
      </c>
      <c r="L11120" t="s">
        <v>22</v>
      </c>
      <c r="M11120" t="s">
        <v>55</v>
      </c>
      <c r="N11120">
        <v>36</v>
      </c>
      <c r="O11120">
        <v>30</v>
      </c>
      <c r="P11120">
        <v>2031</v>
      </c>
      <c r="Q11120">
        <v>17200</v>
      </c>
    </row>
    <row r="11121" spans="2:17" x14ac:dyDescent="0.3">
      <c r="B11121" t="s">
        <v>140</v>
      </c>
      <c r="C11121" t="s">
        <v>1040</v>
      </c>
      <c r="D11121">
        <v>2000</v>
      </c>
      <c r="E11121" t="s">
        <v>30</v>
      </c>
      <c r="F11121">
        <v>255</v>
      </c>
      <c r="G11121">
        <v>8</v>
      </c>
      <c r="H11121" t="s">
        <v>34</v>
      </c>
      <c r="I11121" t="s">
        <v>92</v>
      </c>
      <c r="J11121">
        <v>4</v>
      </c>
      <c r="K11121" t="s">
        <v>28</v>
      </c>
      <c r="L11121" t="s">
        <v>64</v>
      </c>
      <c r="M11121" t="s">
        <v>91</v>
      </c>
      <c r="N11121">
        <v>15</v>
      </c>
      <c r="O11121">
        <v>11</v>
      </c>
      <c r="P11121">
        <v>549</v>
      </c>
      <c r="Q11121">
        <v>3949</v>
      </c>
    </row>
    <row r="11122" spans="2:17" x14ac:dyDescent="0.3">
      <c r="B11122" t="s">
        <v>140</v>
      </c>
      <c r="C11122" t="s">
        <v>1041</v>
      </c>
      <c r="D11122">
        <v>2011</v>
      </c>
      <c r="E11122" t="s">
        <v>30</v>
      </c>
      <c r="F11122">
        <v>332</v>
      </c>
      <c r="G11122">
        <v>8</v>
      </c>
      <c r="H11122" t="s">
        <v>34</v>
      </c>
      <c r="I11122" t="s">
        <v>92</v>
      </c>
      <c r="J11122">
        <v>4</v>
      </c>
      <c r="K11122" t="s">
        <v>420</v>
      </c>
      <c r="L11122" t="s">
        <v>64</v>
      </c>
      <c r="M11122" t="s">
        <v>91</v>
      </c>
      <c r="N11122">
        <v>23</v>
      </c>
      <c r="O11122">
        <v>20</v>
      </c>
      <c r="P11122">
        <v>549</v>
      </c>
      <c r="Q11122">
        <v>54420</v>
      </c>
    </row>
    <row r="11123" spans="2:17" x14ac:dyDescent="0.3">
      <c r="B11123" t="s">
        <v>140</v>
      </c>
      <c r="C11123" t="s">
        <v>1041</v>
      </c>
      <c r="D11123">
        <v>2011</v>
      </c>
      <c r="E11123" t="s">
        <v>30</v>
      </c>
      <c r="F11123">
        <v>332</v>
      </c>
      <c r="G11123">
        <v>8</v>
      </c>
      <c r="H11123" t="s">
        <v>34</v>
      </c>
      <c r="I11123" t="s">
        <v>20</v>
      </c>
      <c r="J11123">
        <v>4</v>
      </c>
      <c r="K11123" t="s">
        <v>420</v>
      </c>
      <c r="L11123" t="s">
        <v>64</v>
      </c>
      <c r="M11123" t="s">
        <v>91</v>
      </c>
      <c r="N11123">
        <v>23</v>
      </c>
      <c r="O11123">
        <v>20</v>
      </c>
      <c r="P11123">
        <v>549</v>
      </c>
      <c r="Q11123">
        <v>51610</v>
      </c>
    </row>
    <row r="11124" spans="2:17" x14ac:dyDescent="0.3">
      <c r="B11124" t="s">
        <v>140</v>
      </c>
      <c r="C11124" t="s">
        <v>1041</v>
      </c>
      <c r="D11124">
        <v>2011</v>
      </c>
      <c r="E11124" t="s">
        <v>30</v>
      </c>
      <c r="F11124">
        <v>332</v>
      </c>
      <c r="G11124">
        <v>8</v>
      </c>
      <c r="H11124" t="s">
        <v>34</v>
      </c>
      <c r="I11124" t="s">
        <v>92</v>
      </c>
      <c r="J11124">
        <v>4</v>
      </c>
      <c r="K11124" t="s">
        <v>420</v>
      </c>
      <c r="L11124" t="s">
        <v>64</v>
      </c>
      <c r="M11124" t="s">
        <v>91</v>
      </c>
      <c r="N11124">
        <v>23</v>
      </c>
      <c r="O11124">
        <v>20</v>
      </c>
      <c r="P11124">
        <v>549</v>
      </c>
      <c r="Q11124">
        <v>61770</v>
      </c>
    </row>
    <row r="11125" spans="2:17" x14ac:dyDescent="0.3">
      <c r="B11125" t="s">
        <v>140</v>
      </c>
      <c r="C11125" t="s">
        <v>1041</v>
      </c>
      <c r="D11125">
        <v>2011</v>
      </c>
      <c r="E11125" t="s">
        <v>30</v>
      </c>
      <c r="F11125">
        <v>332</v>
      </c>
      <c r="G11125">
        <v>8</v>
      </c>
      <c r="H11125" t="s">
        <v>34</v>
      </c>
      <c r="I11125" t="s">
        <v>20</v>
      </c>
      <c r="J11125">
        <v>4</v>
      </c>
      <c r="K11125" t="s">
        <v>420</v>
      </c>
      <c r="L11125" t="s">
        <v>64</v>
      </c>
      <c r="M11125" t="s">
        <v>91</v>
      </c>
      <c r="N11125">
        <v>23</v>
      </c>
      <c r="O11125">
        <v>20</v>
      </c>
      <c r="P11125">
        <v>549</v>
      </c>
      <c r="Q11125">
        <v>58925</v>
      </c>
    </row>
    <row r="11126" spans="2:17" x14ac:dyDescent="0.3">
      <c r="B11126" t="s">
        <v>140</v>
      </c>
      <c r="C11126" t="s">
        <v>1041</v>
      </c>
      <c r="D11126">
        <v>2012</v>
      </c>
      <c r="E11126" t="s">
        <v>30</v>
      </c>
      <c r="F11126">
        <v>332</v>
      </c>
      <c r="G11126">
        <v>8</v>
      </c>
      <c r="H11126" t="s">
        <v>34</v>
      </c>
      <c r="I11126" t="s">
        <v>92</v>
      </c>
      <c r="J11126">
        <v>4</v>
      </c>
      <c r="K11126" t="s">
        <v>420</v>
      </c>
      <c r="L11126" t="s">
        <v>64</v>
      </c>
      <c r="M11126" t="s">
        <v>91</v>
      </c>
      <c r="N11126">
        <v>23</v>
      </c>
      <c r="O11126">
        <v>20</v>
      </c>
      <c r="P11126">
        <v>549</v>
      </c>
      <c r="Q11126">
        <v>55280</v>
      </c>
    </row>
    <row r="11127" spans="2:17" x14ac:dyDescent="0.3">
      <c r="B11127" t="s">
        <v>140</v>
      </c>
      <c r="C11127" t="s">
        <v>1041</v>
      </c>
      <c r="D11127">
        <v>2012</v>
      </c>
      <c r="E11127" t="s">
        <v>30</v>
      </c>
      <c r="F11127">
        <v>332</v>
      </c>
      <c r="G11127">
        <v>8</v>
      </c>
      <c r="H11127" t="s">
        <v>34</v>
      </c>
      <c r="I11127" t="s">
        <v>92</v>
      </c>
      <c r="J11127">
        <v>4</v>
      </c>
      <c r="K11127" t="s">
        <v>420</v>
      </c>
      <c r="L11127" t="s">
        <v>64</v>
      </c>
      <c r="M11127" t="s">
        <v>91</v>
      </c>
      <c r="N11127">
        <v>23</v>
      </c>
      <c r="O11127">
        <v>20</v>
      </c>
      <c r="P11127">
        <v>549</v>
      </c>
      <c r="Q11127">
        <v>63130</v>
      </c>
    </row>
    <row r="11128" spans="2:17" x14ac:dyDescent="0.3">
      <c r="B11128" t="s">
        <v>140</v>
      </c>
      <c r="C11128" t="s">
        <v>1041</v>
      </c>
      <c r="D11128">
        <v>2012</v>
      </c>
      <c r="E11128" t="s">
        <v>30</v>
      </c>
      <c r="F11128">
        <v>332</v>
      </c>
      <c r="G11128">
        <v>8</v>
      </c>
      <c r="H11128" t="s">
        <v>34</v>
      </c>
      <c r="I11128" t="s">
        <v>20</v>
      </c>
      <c r="J11128">
        <v>4</v>
      </c>
      <c r="K11128" t="s">
        <v>420</v>
      </c>
      <c r="L11128" t="s">
        <v>64</v>
      </c>
      <c r="M11128" t="s">
        <v>91</v>
      </c>
      <c r="N11128">
        <v>23</v>
      </c>
      <c r="O11128">
        <v>20</v>
      </c>
      <c r="P11128">
        <v>549</v>
      </c>
      <c r="Q11128">
        <v>52470</v>
      </c>
    </row>
    <row r="11129" spans="2:17" x14ac:dyDescent="0.3">
      <c r="B11129" t="s">
        <v>140</v>
      </c>
      <c r="C11129" t="s">
        <v>1041</v>
      </c>
      <c r="D11129">
        <v>2012</v>
      </c>
      <c r="E11129" t="s">
        <v>30</v>
      </c>
      <c r="F11129">
        <v>332</v>
      </c>
      <c r="G11129">
        <v>8</v>
      </c>
      <c r="H11129" t="s">
        <v>34</v>
      </c>
      <c r="I11129" t="s">
        <v>20</v>
      </c>
      <c r="J11129">
        <v>4</v>
      </c>
      <c r="K11129" t="s">
        <v>420</v>
      </c>
      <c r="L11129" t="s">
        <v>64</v>
      </c>
      <c r="M11129" t="s">
        <v>91</v>
      </c>
      <c r="N11129">
        <v>23</v>
      </c>
      <c r="O11129">
        <v>20</v>
      </c>
      <c r="P11129">
        <v>549</v>
      </c>
      <c r="Q11129">
        <v>60285</v>
      </c>
    </row>
    <row r="11130" spans="2:17" x14ac:dyDescent="0.3">
      <c r="B11130" t="s">
        <v>140</v>
      </c>
      <c r="C11130" t="s">
        <v>1041</v>
      </c>
      <c r="D11130">
        <v>2013</v>
      </c>
      <c r="E11130" t="s">
        <v>30</v>
      </c>
      <c r="F11130">
        <v>332</v>
      </c>
      <c r="G11130">
        <v>8</v>
      </c>
      <c r="H11130" t="s">
        <v>34</v>
      </c>
      <c r="I11130" t="s">
        <v>20</v>
      </c>
      <c r="J11130">
        <v>4</v>
      </c>
      <c r="K11130" t="s">
        <v>420</v>
      </c>
      <c r="L11130" t="s">
        <v>64</v>
      </c>
      <c r="M11130" t="s">
        <v>91</v>
      </c>
      <c r="N11130">
        <v>23</v>
      </c>
      <c r="O11130">
        <v>20</v>
      </c>
      <c r="P11130">
        <v>549</v>
      </c>
      <c r="Q11130">
        <v>54145</v>
      </c>
    </row>
    <row r="11131" spans="2:17" x14ac:dyDescent="0.3">
      <c r="B11131" t="s">
        <v>140</v>
      </c>
      <c r="C11131" t="s">
        <v>1041</v>
      </c>
      <c r="D11131">
        <v>2013</v>
      </c>
      <c r="E11131" t="s">
        <v>30</v>
      </c>
      <c r="F11131">
        <v>332</v>
      </c>
      <c r="G11131">
        <v>8</v>
      </c>
      <c r="H11131" t="s">
        <v>34</v>
      </c>
      <c r="I11131" t="s">
        <v>92</v>
      </c>
      <c r="J11131">
        <v>4</v>
      </c>
      <c r="K11131" t="s">
        <v>420</v>
      </c>
      <c r="L11131" t="s">
        <v>64</v>
      </c>
      <c r="M11131" t="s">
        <v>91</v>
      </c>
      <c r="N11131">
        <v>23</v>
      </c>
      <c r="O11131">
        <v>20</v>
      </c>
      <c r="P11131">
        <v>549</v>
      </c>
      <c r="Q11131">
        <v>64805</v>
      </c>
    </row>
    <row r="11132" spans="2:17" x14ac:dyDescent="0.3">
      <c r="B11132" t="s">
        <v>140</v>
      </c>
      <c r="C11132" t="s">
        <v>1041</v>
      </c>
      <c r="D11132">
        <v>2013</v>
      </c>
      <c r="E11132" t="s">
        <v>30</v>
      </c>
      <c r="F11132">
        <v>332</v>
      </c>
      <c r="G11132">
        <v>8</v>
      </c>
      <c r="H11132" t="s">
        <v>34</v>
      </c>
      <c r="I11132" t="s">
        <v>92</v>
      </c>
      <c r="J11132">
        <v>4</v>
      </c>
      <c r="K11132" t="s">
        <v>420</v>
      </c>
      <c r="L11132" t="s">
        <v>64</v>
      </c>
      <c r="M11132" t="s">
        <v>91</v>
      </c>
      <c r="N11132">
        <v>23</v>
      </c>
      <c r="O11132">
        <v>20</v>
      </c>
      <c r="P11132">
        <v>549</v>
      </c>
      <c r="Q11132">
        <v>56955</v>
      </c>
    </row>
    <row r="11133" spans="2:17" x14ac:dyDescent="0.3">
      <c r="B11133" t="s">
        <v>140</v>
      </c>
      <c r="C11133" t="s">
        <v>1041</v>
      </c>
      <c r="D11133">
        <v>2013</v>
      </c>
      <c r="E11133" t="s">
        <v>30</v>
      </c>
      <c r="F11133">
        <v>332</v>
      </c>
      <c r="G11133">
        <v>8</v>
      </c>
      <c r="H11133" t="s">
        <v>34</v>
      </c>
      <c r="I11133" t="s">
        <v>20</v>
      </c>
      <c r="J11133">
        <v>4</v>
      </c>
      <c r="K11133" t="s">
        <v>420</v>
      </c>
      <c r="L11133" t="s">
        <v>64</v>
      </c>
      <c r="M11133" t="s">
        <v>91</v>
      </c>
      <c r="N11133">
        <v>23</v>
      </c>
      <c r="O11133">
        <v>20</v>
      </c>
      <c r="P11133">
        <v>549</v>
      </c>
      <c r="Q11133">
        <v>61960</v>
      </c>
    </row>
    <row r="11134" spans="2:17" x14ac:dyDescent="0.3">
      <c r="B11134" t="s">
        <v>140</v>
      </c>
      <c r="C11134" t="s">
        <v>1042</v>
      </c>
      <c r="D11134">
        <v>2015</v>
      </c>
      <c r="E11134" t="s">
        <v>45</v>
      </c>
      <c r="F11134">
        <v>355</v>
      </c>
      <c r="G11134">
        <v>8</v>
      </c>
      <c r="H11134" t="s">
        <v>34</v>
      </c>
      <c r="I11134" t="s">
        <v>92</v>
      </c>
      <c r="J11134">
        <v>4</v>
      </c>
      <c r="K11134" t="s">
        <v>46</v>
      </c>
      <c r="L11134" t="s">
        <v>64</v>
      </c>
      <c r="M11134" t="s">
        <v>91</v>
      </c>
      <c r="N11134">
        <v>22</v>
      </c>
      <c r="O11134">
        <v>15</v>
      </c>
      <c r="P11134">
        <v>549</v>
      </c>
      <c r="Q11134">
        <v>61925</v>
      </c>
    </row>
    <row r="11135" spans="2:17" x14ac:dyDescent="0.3">
      <c r="B11135" t="s">
        <v>140</v>
      </c>
      <c r="C11135" t="s">
        <v>1042</v>
      </c>
      <c r="D11135">
        <v>2015</v>
      </c>
      <c r="E11135" t="s">
        <v>45</v>
      </c>
      <c r="F11135">
        <v>355</v>
      </c>
      <c r="G11135">
        <v>8</v>
      </c>
      <c r="H11135" t="s">
        <v>34</v>
      </c>
      <c r="I11135" t="s">
        <v>20</v>
      </c>
      <c r="J11135">
        <v>4</v>
      </c>
      <c r="K11135" t="s">
        <v>46</v>
      </c>
      <c r="L11135" t="s">
        <v>64</v>
      </c>
      <c r="M11135" t="s">
        <v>91</v>
      </c>
      <c r="N11135">
        <v>23</v>
      </c>
      <c r="O11135">
        <v>16</v>
      </c>
      <c r="P11135">
        <v>549</v>
      </c>
      <c r="Q11135">
        <v>58925</v>
      </c>
    </row>
    <row r="11136" spans="2:17" x14ac:dyDescent="0.3">
      <c r="B11136" t="s">
        <v>140</v>
      </c>
      <c r="C11136" t="s">
        <v>1042</v>
      </c>
      <c r="D11136">
        <v>2015</v>
      </c>
      <c r="E11136" t="s">
        <v>45</v>
      </c>
      <c r="F11136">
        <v>355</v>
      </c>
      <c r="G11136">
        <v>8</v>
      </c>
      <c r="H11136" t="s">
        <v>34</v>
      </c>
      <c r="I11136" t="s">
        <v>92</v>
      </c>
      <c r="J11136">
        <v>4</v>
      </c>
      <c r="K11136" t="s">
        <v>46</v>
      </c>
      <c r="L11136" t="s">
        <v>64</v>
      </c>
      <c r="M11136" t="s">
        <v>91</v>
      </c>
      <c r="N11136">
        <v>22</v>
      </c>
      <c r="O11136">
        <v>15</v>
      </c>
      <c r="P11136">
        <v>549</v>
      </c>
      <c r="Q11136">
        <v>53440</v>
      </c>
    </row>
    <row r="11137" spans="2:17" x14ac:dyDescent="0.3">
      <c r="B11137" t="s">
        <v>140</v>
      </c>
      <c r="C11137" t="s">
        <v>1042</v>
      </c>
      <c r="D11137">
        <v>2015</v>
      </c>
      <c r="E11137" t="s">
        <v>39</v>
      </c>
      <c r="F11137">
        <v>420</v>
      </c>
      <c r="G11137">
        <v>8</v>
      </c>
      <c r="H11137" t="s">
        <v>34</v>
      </c>
      <c r="I11137" t="s">
        <v>20</v>
      </c>
      <c r="J11137">
        <v>4</v>
      </c>
      <c r="K11137" t="s">
        <v>40</v>
      </c>
      <c r="L11137" t="s">
        <v>64</v>
      </c>
      <c r="M11137" t="s">
        <v>91</v>
      </c>
      <c r="N11137">
        <v>21</v>
      </c>
      <c r="O11137">
        <v>15</v>
      </c>
      <c r="P11137">
        <v>549</v>
      </c>
      <c r="Q11137">
        <v>67220</v>
      </c>
    </row>
    <row r="11138" spans="2:17" x14ac:dyDescent="0.3">
      <c r="B11138" t="s">
        <v>140</v>
      </c>
      <c r="C11138" t="s">
        <v>1042</v>
      </c>
      <c r="D11138">
        <v>2015</v>
      </c>
      <c r="E11138" t="s">
        <v>39</v>
      </c>
      <c r="F11138">
        <v>420</v>
      </c>
      <c r="G11138">
        <v>8</v>
      </c>
      <c r="H11138" t="s">
        <v>34</v>
      </c>
      <c r="I11138" t="s">
        <v>92</v>
      </c>
      <c r="J11138">
        <v>4</v>
      </c>
      <c r="K11138" t="s">
        <v>40</v>
      </c>
      <c r="L11138" t="s">
        <v>64</v>
      </c>
      <c r="M11138" t="s">
        <v>91</v>
      </c>
      <c r="N11138">
        <v>20</v>
      </c>
      <c r="O11138">
        <v>14</v>
      </c>
      <c r="P11138">
        <v>549</v>
      </c>
      <c r="Q11138">
        <v>70220</v>
      </c>
    </row>
    <row r="11139" spans="2:17" x14ac:dyDescent="0.3">
      <c r="B11139" t="s">
        <v>140</v>
      </c>
      <c r="C11139" t="s">
        <v>1042</v>
      </c>
      <c r="D11139">
        <v>2015</v>
      </c>
      <c r="E11139" t="s">
        <v>45</v>
      </c>
      <c r="F11139">
        <v>355</v>
      </c>
      <c r="G11139">
        <v>8</v>
      </c>
      <c r="H11139" t="s">
        <v>34</v>
      </c>
      <c r="I11139" t="s">
        <v>20</v>
      </c>
      <c r="J11139">
        <v>4</v>
      </c>
      <c r="K11139" t="s">
        <v>46</v>
      </c>
      <c r="L11139" t="s">
        <v>64</v>
      </c>
      <c r="M11139" t="s">
        <v>91</v>
      </c>
      <c r="N11139">
        <v>23</v>
      </c>
      <c r="O11139">
        <v>16</v>
      </c>
      <c r="P11139">
        <v>549</v>
      </c>
      <c r="Q11139">
        <v>50440</v>
      </c>
    </row>
    <row r="11140" spans="2:17" x14ac:dyDescent="0.3">
      <c r="B11140" t="s">
        <v>140</v>
      </c>
      <c r="C11140" t="s">
        <v>1042</v>
      </c>
      <c r="D11140">
        <v>2016</v>
      </c>
      <c r="E11140" t="s">
        <v>45</v>
      </c>
      <c r="F11140">
        <v>355</v>
      </c>
      <c r="G11140">
        <v>8</v>
      </c>
      <c r="H11140" t="s">
        <v>34</v>
      </c>
      <c r="I11140" t="s">
        <v>20</v>
      </c>
      <c r="J11140">
        <v>4</v>
      </c>
      <c r="K11140" t="s">
        <v>47</v>
      </c>
      <c r="L11140" t="s">
        <v>64</v>
      </c>
      <c r="M11140" t="s">
        <v>91</v>
      </c>
      <c r="N11140">
        <v>23</v>
      </c>
      <c r="O11140">
        <v>16</v>
      </c>
      <c r="P11140">
        <v>549</v>
      </c>
      <c r="Q11140">
        <v>51015</v>
      </c>
    </row>
    <row r="11141" spans="2:17" x14ac:dyDescent="0.3">
      <c r="B11141" t="s">
        <v>140</v>
      </c>
      <c r="C11141" t="s">
        <v>1042</v>
      </c>
      <c r="D11141">
        <v>2016</v>
      </c>
      <c r="E11141" t="s">
        <v>45</v>
      </c>
      <c r="F11141">
        <v>355</v>
      </c>
      <c r="G11141">
        <v>8</v>
      </c>
      <c r="H11141" t="s">
        <v>34</v>
      </c>
      <c r="I11141" t="s">
        <v>20</v>
      </c>
      <c r="J11141">
        <v>4</v>
      </c>
      <c r="K11141" t="s">
        <v>47</v>
      </c>
      <c r="L11141" t="s">
        <v>64</v>
      </c>
      <c r="M11141" t="s">
        <v>91</v>
      </c>
      <c r="N11141">
        <v>23</v>
      </c>
      <c r="O11141">
        <v>16</v>
      </c>
      <c r="P11141">
        <v>549</v>
      </c>
      <c r="Q11141">
        <v>59700</v>
      </c>
    </row>
    <row r="11142" spans="2:17" x14ac:dyDescent="0.3">
      <c r="B11142" t="s">
        <v>140</v>
      </c>
      <c r="C11142" t="s">
        <v>1042</v>
      </c>
      <c r="D11142">
        <v>2016</v>
      </c>
      <c r="E11142" t="s">
        <v>45</v>
      </c>
      <c r="F11142">
        <v>355</v>
      </c>
      <c r="G11142">
        <v>8</v>
      </c>
      <c r="H11142" t="s">
        <v>34</v>
      </c>
      <c r="I11142" t="s">
        <v>92</v>
      </c>
      <c r="J11142">
        <v>4</v>
      </c>
      <c r="K11142" t="s">
        <v>47</v>
      </c>
      <c r="L11142" t="s">
        <v>64</v>
      </c>
      <c r="M11142" t="s">
        <v>91</v>
      </c>
      <c r="N11142">
        <v>22</v>
      </c>
      <c r="O11142">
        <v>15</v>
      </c>
      <c r="P11142">
        <v>549</v>
      </c>
      <c r="Q11142">
        <v>54015</v>
      </c>
    </row>
    <row r="11143" spans="2:17" x14ac:dyDescent="0.3">
      <c r="B11143" t="s">
        <v>140</v>
      </c>
      <c r="C11143" t="s">
        <v>1042</v>
      </c>
      <c r="D11143">
        <v>2016</v>
      </c>
      <c r="E11143" t="s">
        <v>39</v>
      </c>
      <c r="F11143">
        <v>420</v>
      </c>
      <c r="G11143">
        <v>8</v>
      </c>
      <c r="H11143" t="s">
        <v>34</v>
      </c>
      <c r="I11143" t="s">
        <v>20</v>
      </c>
      <c r="J11143">
        <v>4</v>
      </c>
      <c r="K11143" t="s">
        <v>40</v>
      </c>
      <c r="L11143" t="s">
        <v>64</v>
      </c>
      <c r="M11143" t="s">
        <v>91</v>
      </c>
      <c r="N11143">
        <v>22</v>
      </c>
      <c r="O11143">
        <v>15</v>
      </c>
      <c r="P11143">
        <v>549</v>
      </c>
      <c r="Q11143">
        <v>68025</v>
      </c>
    </row>
    <row r="11144" spans="2:17" x14ac:dyDescent="0.3">
      <c r="B11144" t="s">
        <v>140</v>
      </c>
      <c r="C11144" t="s">
        <v>1042</v>
      </c>
      <c r="D11144">
        <v>2016</v>
      </c>
      <c r="E11144" t="s">
        <v>45</v>
      </c>
      <c r="F11144">
        <v>355</v>
      </c>
      <c r="G11144">
        <v>8</v>
      </c>
      <c r="H11144" t="s">
        <v>34</v>
      </c>
      <c r="I11144" t="s">
        <v>92</v>
      </c>
      <c r="J11144">
        <v>4</v>
      </c>
      <c r="K11144" t="s">
        <v>47</v>
      </c>
      <c r="L11144" t="s">
        <v>64</v>
      </c>
      <c r="M11144" t="s">
        <v>91</v>
      </c>
      <c r="N11144">
        <v>22</v>
      </c>
      <c r="O11144">
        <v>15</v>
      </c>
      <c r="P11144">
        <v>549</v>
      </c>
      <c r="Q11144">
        <v>62700</v>
      </c>
    </row>
    <row r="11145" spans="2:17" x14ac:dyDescent="0.3">
      <c r="B11145" t="s">
        <v>140</v>
      </c>
      <c r="C11145" t="s">
        <v>1042</v>
      </c>
      <c r="D11145">
        <v>2016</v>
      </c>
      <c r="E11145" t="s">
        <v>39</v>
      </c>
      <c r="F11145">
        <v>420</v>
      </c>
      <c r="G11145">
        <v>8</v>
      </c>
      <c r="H11145" t="s">
        <v>34</v>
      </c>
      <c r="I11145" t="s">
        <v>92</v>
      </c>
      <c r="J11145">
        <v>4</v>
      </c>
      <c r="K11145" t="s">
        <v>40</v>
      </c>
      <c r="L11145" t="s">
        <v>64</v>
      </c>
      <c r="M11145" t="s">
        <v>91</v>
      </c>
      <c r="N11145">
        <v>20</v>
      </c>
      <c r="O11145">
        <v>14</v>
      </c>
      <c r="P11145">
        <v>549</v>
      </c>
      <c r="Q11145">
        <v>71025</v>
      </c>
    </row>
    <row r="11146" spans="2:17" x14ac:dyDescent="0.3">
      <c r="B11146" t="s">
        <v>140</v>
      </c>
      <c r="C11146" t="s">
        <v>1042</v>
      </c>
      <c r="D11146">
        <v>2017</v>
      </c>
      <c r="E11146" t="s">
        <v>45</v>
      </c>
      <c r="F11146">
        <v>355</v>
      </c>
      <c r="G11146">
        <v>8</v>
      </c>
      <c r="H11146" t="s">
        <v>34</v>
      </c>
      <c r="I11146" t="s">
        <v>92</v>
      </c>
      <c r="J11146">
        <v>4</v>
      </c>
      <c r="K11146" t="s">
        <v>47</v>
      </c>
      <c r="L11146" t="s">
        <v>64</v>
      </c>
      <c r="M11146" t="s">
        <v>91</v>
      </c>
      <c r="N11146">
        <v>22</v>
      </c>
      <c r="O11146">
        <v>15</v>
      </c>
      <c r="P11146">
        <v>549</v>
      </c>
      <c r="Q11146">
        <v>54230</v>
      </c>
    </row>
    <row r="11147" spans="2:17" x14ac:dyDescent="0.3">
      <c r="B11147" t="s">
        <v>140</v>
      </c>
      <c r="C11147" t="s">
        <v>1042</v>
      </c>
      <c r="D11147">
        <v>2017</v>
      </c>
      <c r="E11147" t="s">
        <v>39</v>
      </c>
      <c r="F11147">
        <v>420</v>
      </c>
      <c r="G11147">
        <v>8</v>
      </c>
      <c r="H11147" t="s">
        <v>34</v>
      </c>
      <c r="I11147" t="s">
        <v>20</v>
      </c>
      <c r="J11147">
        <v>4</v>
      </c>
      <c r="K11147" t="s">
        <v>40</v>
      </c>
      <c r="L11147" t="s">
        <v>64</v>
      </c>
      <c r="M11147" t="s">
        <v>91</v>
      </c>
      <c r="N11147">
        <v>22</v>
      </c>
      <c r="O11147">
        <v>15</v>
      </c>
      <c r="P11147">
        <v>549</v>
      </c>
      <c r="Q11147">
        <v>68665</v>
      </c>
    </row>
    <row r="11148" spans="2:17" x14ac:dyDescent="0.3">
      <c r="B11148" t="s">
        <v>140</v>
      </c>
      <c r="C11148" t="s">
        <v>1042</v>
      </c>
      <c r="D11148">
        <v>2017</v>
      </c>
      <c r="E11148" t="s">
        <v>39</v>
      </c>
      <c r="F11148">
        <v>420</v>
      </c>
      <c r="G11148">
        <v>8</v>
      </c>
      <c r="H11148" t="s">
        <v>34</v>
      </c>
      <c r="I11148" t="s">
        <v>92</v>
      </c>
      <c r="J11148">
        <v>4</v>
      </c>
      <c r="K11148" t="s">
        <v>40</v>
      </c>
      <c r="L11148" t="s">
        <v>64</v>
      </c>
      <c r="M11148" t="s">
        <v>91</v>
      </c>
      <c r="N11148">
        <v>20</v>
      </c>
      <c r="O11148">
        <v>14</v>
      </c>
      <c r="P11148">
        <v>549</v>
      </c>
      <c r="Q11148">
        <v>71665</v>
      </c>
    </row>
    <row r="11149" spans="2:17" x14ac:dyDescent="0.3">
      <c r="B11149" t="s">
        <v>140</v>
      </c>
      <c r="C11149" t="s">
        <v>1042</v>
      </c>
      <c r="D11149">
        <v>2017</v>
      </c>
      <c r="E11149" t="s">
        <v>45</v>
      </c>
      <c r="F11149">
        <v>355</v>
      </c>
      <c r="G11149">
        <v>8</v>
      </c>
      <c r="H11149" t="s">
        <v>34</v>
      </c>
      <c r="I11149" t="s">
        <v>92</v>
      </c>
      <c r="J11149">
        <v>4</v>
      </c>
      <c r="K11149" t="s">
        <v>47</v>
      </c>
      <c r="L11149" t="s">
        <v>64</v>
      </c>
      <c r="M11149" t="s">
        <v>91</v>
      </c>
      <c r="N11149">
        <v>22</v>
      </c>
      <c r="O11149">
        <v>15</v>
      </c>
      <c r="P11149">
        <v>549</v>
      </c>
      <c r="Q11149">
        <v>63015</v>
      </c>
    </row>
    <row r="11150" spans="2:17" x14ac:dyDescent="0.3">
      <c r="B11150" t="s">
        <v>140</v>
      </c>
      <c r="C11150" t="s">
        <v>1042</v>
      </c>
      <c r="D11150">
        <v>2017</v>
      </c>
      <c r="E11150" t="s">
        <v>45</v>
      </c>
      <c r="F11150">
        <v>355</v>
      </c>
      <c r="G11150">
        <v>8</v>
      </c>
      <c r="H11150" t="s">
        <v>34</v>
      </c>
      <c r="I11150" t="s">
        <v>20</v>
      </c>
      <c r="J11150">
        <v>4</v>
      </c>
      <c r="K11150" t="s">
        <v>47</v>
      </c>
      <c r="L11150" t="s">
        <v>64</v>
      </c>
      <c r="M11150" t="s">
        <v>91</v>
      </c>
      <c r="N11150">
        <v>23</v>
      </c>
      <c r="O11150">
        <v>16</v>
      </c>
      <c r="P11150">
        <v>549</v>
      </c>
      <c r="Q11150">
        <v>51230</v>
      </c>
    </row>
    <row r="11151" spans="2:17" x14ac:dyDescent="0.3">
      <c r="B11151" t="s">
        <v>140</v>
      </c>
      <c r="C11151" t="s">
        <v>1042</v>
      </c>
      <c r="D11151">
        <v>2017</v>
      </c>
      <c r="E11151" t="s">
        <v>45</v>
      </c>
      <c r="F11151">
        <v>355</v>
      </c>
      <c r="G11151">
        <v>8</v>
      </c>
      <c r="H11151" t="s">
        <v>34</v>
      </c>
      <c r="I11151" t="s">
        <v>20</v>
      </c>
      <c r="J11151">
        <v>4</v>
      </c>
      <c r="K11151" t="s">
        <v>47</v>
      </c>
      <c r="L11151" t="s">
        <v>64</v>
      </c>
      <c r="M11151" t="s">
        <v>91</v>
      </c>
      <c r="N11151">
        <v>23</v>
      </c>
      <c r="O11151">
        <v>16</v>
      </c>
      <c r="P11151">
        <v>549</v>
      </c>
      <c r="Q11151">
        <v>60015</v>
      </c>
    </row>
    <row r="11152" spans="2:17" x14ac:dyDescent="0.3">
      <c r="B11152" t="s">
        <v>140</v>
      </c>
      <c r="C11152" t="s">
        <v>1043</v>
      </c>
      <c r="D11152">
        <v>2015</v>
      </c>
      <c r="E11152" t="s">
        <v>45</v>
      </c>
      <c r="F11152">
        <v>355</v>
      </c>
      <c r="G11152">
        <v>8</v>
      </c>
      <c r="H11152" t="s">
        <v>34</v>
      </c>
      <c r="I11152" t="s">
        <v>92</v>
      </c>
      <c r="J11152">
        <v>4</v>
      </c>
      <c r="K11152" t="s">
        <v>46</v>
      </c>
      <c r="L11152" t="s">
        <v>64</v>
      </c>
      <c r="M11152" t="s">
        <v>91</v>
      </c>
      <c r="N11152">
        <v>22</v>
      </c>
      <c r="O11152">
        <v>16</v>
      </c>
      <c r="P11152">
        <v>549</v>
      </c>
      <c r="Q11152">
        <v>50740</v>
      </c>
    </row>
    <row r="11153" spans="2:17" x14ac:dyDescent="0.3">
      <c r="B11153" t="s">
        <v>140</v>
      </c>
      <c r="C11153" t="s">
        <v>1043</v>
      </c>
      <c r="D11153">
        <v>2015</v>
      </c>
      <c r="E11153" t="s">
        <v>45</v>
      </c>
      <c r="F11153">
        <v>355</v>
      </c>
      <c r="G11153">
        <v>8</v>
      </c>
      <c r="H11153" t="s">
        <v>34</v>
      </c>
      <c r="I11153" t="s">
        <v>20</v>
      </c>
      <c r="J11153">
        <v>4</v>
      </c>
      <c r="K11153" t="s">
        <v>46</v>
      </c>
      <c r="L11153" t="s">
        <v>64</v>
      </c>
      <c r="M11153" t="s">
        <v>91</v>
      </c>
      <c r="N11153">
        <v>23</v>
      </c>
      <c r="O11153">
        <v>16</v>
      </c>
      <c r="P11153">
        <v>549</v>
      </c>
      <c r="Q11153">
        <v>47740</v>
      </c>
    </row>
    <row r="11154" spans="2:17" x14ac:dyDescent="0.3">
      <c r="B11154" t="s">
        <v>140</v>
      </c>
      <c r="C11154" t="s">
        <v>1043</v>
      </c>
      <c r="D11154">
        <v>2015</v>
      </c>
      <c r="E11154" t="s">
        <v>45</v>
      </c>
      <c r="F11154">
        <v>355</v>
      </c>
      <c r="G11154">
        <v>8</v>
      </c>
      <c r="H11154" t="s">
        <v>34</v>
      </c>
      <c r="I11154" t="s">
        <v>92</v>
      </c>
      <c r="J11154">
        <v>4</v>
      </c>
      <c r="K11154" t="s">
        <v>46</v>
      </c>
      <c r="L11154" t="s">
        <v>64</v>
      </c>
      <c r="M11154" t="s">
        <v>91</v>
      </c>
      <c r="N11154">
        <v>22</v>
      </c>
      <c r="O11154">
        <v>16</v>
      </c>
      <c r="P11154">
        <v>549</v>
      </c>
      <c r="Q11154">
        <v>59225</v>
      </c>
    </row>
    <row r="11155" spans="2:17" x14ac:dyDescent="0.3">
      <c r="B11155" t="s">
        <v>140</v>
      </c>
      <c r="C11155" t="s">
        <v>1043</v>
      </c>
      <c r="D11155">
        <v>2015</v>
      </c>
      <c r="E11155" t="s">
        <v>45</v>
      </c>
      <c r="F11155">
        <v>355</v>
      </c>
      <c r="G11155">
        <v>8</v>
      </c>
      <c r="H11155" t="s">
        <v>34</v>
      </c>
      <c r="I11155" t="s">
        <v>20</v>
      </c>
      <c r="J11155">
        <v>4</v>
      </c>
      <c r="K11155" t="s">
        <v>46</v>
      </c>
      <c r="L11155" t="s">
        <v>64</v>
      </c>
      <c r="M11155" t="s">
        <v>91</v>
      </c>
      <c r="N11155">
        <v>23</v>
      </c>
      <c r="O11155">
        <v>16</v>
      </c>
      <c r="P11155">
        <v>549</v>
      </c>
      <c r="Q11155">
        <v>56225</v>
      </c>
    </row>
    <row r="11156" spans="2:17" x14ac:dyDescent="0.3">
      <c r="B11156" t="s">
        <v>140</v>
      </c>
      <c r="C11156" t="s">
        <v>1043</v>
      </c>
      <c r="D11156">
        <v>2015</v>
      </c>
      <c r="E11156" t="s">
        <v>39</v>
      </c>
      <c r="F11156">
        <v>420</v>
      </c>
      <c r="G11156">
        <v>8</v>
      </c>
      <c r="H11156" t="s">
        <v>34</v>
      </c>
      <c r="I11156" t="s">
        <v>20</v>
      </c>
      <c r="J11156">
        <v>4</v>
      </c>
      <c r="K11156" t="s">
        <v>50</v>
      </c>
      <c r="L11156" t="s">
        <v>64</v>
      </c>
      <c r="M11156" t="s">
        <v>91</v>
      </c>
      <c r="N11156">
        <v>21</v>
      </c>
      <c r="O11156">
        <v>15</v>
      </c>
      <c r="P11156">
        <v>549</v>
      </c>
      <c r="Q11156">
        <v>64520</v>
      </c>
    </row>
    <row r="11157" spans="2:17" x14ac:dyDescent="0.3">
      <c r="B11157" t="s">
        <v>140</v>
      </c>
      <c r="C11157" t="s">
        <v>1043</v>
      </c>
      <c r="D11157">
        <v>2015</v>
      </c>
      <c r="E11157" t="s">
        <v>39</v>
      </c>
      <c r="F11157">
        <v>420</v>
      </c>
      <c r="G11157">
        <v>8</v>
      </c>
      <c r="H11157" t="s">
        <v>34</v>
      </c>
      <c r="I11157" t="s">
        <v>92</v>
      </c>
      <c r="J11157">
        <v>4</v>
      </c>
      <c r="K11157" t="s">
        <v>50</v>
      </c>
      <c r="L11157" t="s">
        <v>64</v>
      </c>
      <c r="M11157" t="s">
        <v>91</v>
      </c>
      <c r="N11157">
        <v>21</v>
      </c>
      <c r="O11157">
        <v>14</v>
      </c>
      <c r="P11157">
        <v>549</v>
      </c>
      <c r="Q11157">
        <v>67520</v>
      </c>
    </row>
    <row r="11158" spans="2:17" x14ac:dyDescent="0.3">
      <c r="B11158" t="s">
        <v>140</v>
      </c>
      <c r="C11158" t="s">
        <v>1043</v>
      </c>
      <c r="D11158">
        <v>2016</v>
      </c>
      <c r="E11158" t="s">
        <v>39</v>
      </c>
      <c r="F11158">
        <v>420</v>
      </c>
      <c r="G11158">
        <v>8</v>
      </c>
      <c r="H11158" t="s">
        <v>34</v>
      </c>
      <c r="I11158" t="s">
        <v>20</v>
      </c>
      <c r="J11158">
        <v>4</v>
      </c>
      <c r="K11158" t="s">
        <v>40</v>
      </c>
      <c r="L11158" t="s">
        <v>64</v>
      </c>
      <c r="M11158" t="s">
        <v>91</v>
      </c>
      <c r="N11158">
        <v>22</v>
      </c>
      <c r="O11158">
        <v>15</v>
      </c>
      <c r="P11158">
        <v>549</v>
      </c>
      <c r="Q11158">
        <v>65325</v>
      </c>
    </row>
    <row r="11159" spans="2:17" x14ac:dyDescent="0.3">
      <c r="B11159" t="s">
        <v>140</v>
      </c>
      <c r="C11159" t="s">
        <v>1043</v>
      </c>
      <c r="D11159">
        <v>2016</v>
      </c>
      <c r="E11159" t="s">
        <v>45</v>
      </c>
      <c r="F11159">
        <v>355</v>
      </c>
      <c r="G11159">
        <v>8</v>
      </c>
      <c r="H11159" t="s">
        <v>34</v>
      </c>
      <c r="I11159" t="s">
        <v>92</v>
      </c>
      <c r="J11159">
        <v>4</v>
      </c>
      <c r="K11159" t="s">
        <v>47</v>
      </c>
      <c r="L11159" t="s">
        <v>64</v>
      </c>
      <c r="M11159" t="s">
        <v>91</v>
      </c>
      <c r="N11159">
        <v>22</v>
      </c>
      <c r="O11159">
        <v>16</v>
      </c>
      <c r="P11159">
        <v>549</v>
      </c>
      <c r="Q11159">
        <v>51315</v>
      </c>
    </row>
    <row r="11160" spans="2:17" x14ac:dyDescent="0.3">
      <c r="B11160" t="s">
        <v>140</v>
      </c>
      <c r="C11160" t="s">
        <v>1043</v>
      </c>
      <c r="D11160">
        <v>2016</v>
      </c>
      <c r="E11160" t="s">
        <v>39</v>
      </c>
      <c r="F11160">
        <v>420</v>
      </c>
      <c r="G11160">
        <v>8</v>
      </c>
      <c r="H11160" t="s">
        <v>34</v>
      </c>
      <c r="I11160" t="s">
        <v>92</v>
      </c>
      <c r="J11160">
        <v>4</v>
      </c>
      <c r="K11160" t="s">
        <v>40</v>
      </c>
      <c r="L11160" t="s">
        <v>64</v>
      </c>
      <c r="M11160" t="s">
        <v>91</v>
      </c>
      <c r="N11160">
        <v>21</v>
      </c>
      <c r="O11160">
        <v>15</v>
      </c>
      <c r="P11160">
        <v>549</v>
      </c>
      <c r="Q11160">
        <v>68325</v>
      </c>
    </row>
    <row r="11161" spans="2:17" x14ac:dyDescent="0.3">
      <c r="B11161" t="s">
        <v>140</v>
      </c>
      <c r="C11161" t="s">
        <v>1043</v>
      </c>
      <c r="D11161">
        <v>2016</v>
      </c>
      <c r="E11161" t="s">
        <v>45</v>
      </c>
      <c r="F11161">
        <v>355</v>
      </c>
      <c r="G11161">
        <v>8</v>
      </c>
      <c r="H11161" t="s">
        <v>34</v>
      </c>
      <c r="I11161" t="s">
        <v>20</v>
      </c>
      <c r="J11161">
        <v>4</v>
      </c>
      <c r="K11161" t="s">
        <v>47</v>
      </c>
      <c r="L11161" t="s">
        <v>64</v>
      </c>
      <c r="M11161" t="s">
        <v>91</v>
      </c>
      <c r="N11161">
        <v>23</v>
      </c>
      <c r="O11161">
        <v>16</v>
      </c>
      <c r="P11161">
        <v>549</v>
      </c>
      <c r="Q11161">
        <v>57000</v>
      </c>
    </row>
    <row r="11162" spans="2:17" x14ac:dyDescent="0.3">
      <c r="B11162" t="s">
        <v>140</v>
      </c>
      <c r="C11162" t="s">
        <v>1043</v>
      </c>
      <c r="D11162">
        <v>2016</v>
      </c>
      <c r="E11162" t="s">
        <v>45</v>
      </c>
      <c r="F11162">
        <v>355</v>
      </c>
      <c r="G11162">
        <v>8</v>
      </c>
      <c r="H11162" t="s">
        <v>34</v>
      </c>
      <c r="I11162" t="s">
        <v>20</v>
      </c>
      <c r="J11162">
        <v>4</v>
      </c>
      <c r="K11162" t="s">
        <v>47</v>
      </c>
      <c r="L11162" t="s">
        <v>64</v>
      </c>
      <c r="M11162" t="s">
        <v>91</v>
      </c>
      <c r="N11162">
        <v>23</v>
      </c>
      <c r="O11162">
        <v>16</v>
      </c>
      <c r="P11162">
        <v>549</v>
      </c>
      <c r="Q11162">
        <v>48315</v>
      </c>
    </row>
    <row r="11163" spans="2:17" x14ac:dyDescent="0.3">
      <c r="B11163" t="s">
        <v>140</v>
      </c>
      <c r="C11163" t="s">
        <v>1043</v>
      </c>
      <c r="D11163">
        <v>2016</v>
      </c>
      <c r="E11163" t="s">
        <v>45</v>
      </c>
      <c r="F11163">
        <v>355</v>
      </c>
      <c r="G11163">
        <v>8</v>
      </c>
      <c r="H11163" t="s">
        <v>34</v>
      </c>
      <c r="I11163" t="s">
        <v>92</v>
      </c>
      <c r="J11163">
        <v>4</v>
      </c>
      <c r="K11163" t="s">
        <v>47</v>
      </c>
      <c r="L11163" t="s">
        <v>64</v>
      </c>
      <c r="M11163" t="s">
        <v>91</v>
      </c>
      <c r="N11163">
        <v>22</v>
      </c>
      <c r="O11163">
        <v>16</v>
      </c>
      <c r="P11163">
        <v>549</v>
      </c>
      <c r="Q11163">
        <v>60000</v>
      </c>
    </row>
    <row r="11164" spans="2:17" x14ac:dyDescent="0.3">
      <c r="B11164" t="s">
        <v>140</v>
      </c>
      <c r="C11164" t="s">
        <v>1043</v>
      </c>
      <c r="D11164">
        <v>2017</v>
      </c>
      <c r="E11164" t="s">
        <v>39</v>
      </c>
      <c r="F11164">
        <v>420</v>
      </c>
      <c r="G11164">
        <v>8</v>
      </c>
      <c r="H11164" t="s">
        <v>34</v>
      </c>
      <c r="I11164" t="s">
        <v>92</v>
      </c>
      <c r="J11164">
        <v>4</v>
      </c>
      <c r="K11164" t="s">
        <v>40</v>
      </c>
      <c r="L11164" t="s">
        <v>64</v>
      </c>
      <c r="M11164" t="s">
        <v>91</v>
      </c>
      <c r="N11164">
        <v>20</v>
      </c>
      <c r="O11164">
        <v>15</v>
      </c>
      <c r="P11164">
        <v>549</v>
      </c>
      <c r="Q11164">
        <v>68965</v>
      </c>
    </row>
    <row r="11165" spans="2:17" x14ac:dyDescent="0.3">
      <c r="B11165" t="s">
        <v>140</v>
      </c>
      <c r="C11165" t="s">
        <v>1043</v>
      </c>
      <c r="D11165">
        <v>2017</v>
      </c>
      <c r="E11165" t="s">
        <v>45</v>
      </c>
      <c r="F11165">
        <v>355</v>
      </c>
      <c r="G11165">
        <v>8</v>
      </c>
      <c r="H11165" t="s">
        <v>34</v>
      </c>
      <c r="I11165" t="s">
        <v>20</v>
      </c>
      <c r="J11165">
        <v>4</v>
      </c>
      <c r="K11165" t="s">
        <v>47</v>
      </c>
      <c r="L11165" t="s">
        <v>64</v>
      </c>
      <c r="M11165" t="s">
        <v>91</v>
      </c>
      <c r="N11165">
        <v>23</v>
      </c>
      <c r="O11165">
        <v>16</v>
      </c>
      <c r="P11165">
        <v>549</v>
      </c>
      <c r="Q11165">
        <v>57315</v>
      </c>
    </row>
    <row r="11166" spans="2:17" x14ac:dyDescent="0.3">
      <c r="B11166" t="s">
        <v>140</v>
      </c>
      <c r="C11166" t="s">
        <v>1043</v>
      </c>
      <c r="D11166">
        <v>2017</v>
      </c>
      <c r="E11166" t="s">
        <v>45</v>
      </c>
      <c r="F11166">
        <v>355</v>
      </c>
      <c r="G11166">
        <v>8</v>
      </c>
      <c r="H11166" t="s">
        <v>34</v>
      </c>
      <c r="I11166" t="s">
        <v>92</v>
      </c>
      <c r="J11166">
        <v>4</v>
      </c>
      <c r="K11166" t="s">
        <v>47</v>
      </c>
      <c r="L11166" t="s">
        <v>64</v>
      </c>
      <c r="M11166" t="s">
        <v>91</v>
      </c>
      <c r="N11166">
        <v>22</v>
      </c>
      <c r="O11166">
        <v>16</v>
      </c>
      <c r="P11166">
        <v>549</v>
      </c>
      <c r="Q11166">
        <v>51530</v>
      </c>
    </row>
    <row r="11167" spans="2:17" x14ac:dyDescent="0.3">
      <c r="B11167" t="s">
        <v>140</v>
      </c>
      <c r="C11167" t="s">
        <v>1043</v>
      </c>
      <c r="D11167">
        <v>2017</v>
      </c>
      <c r="E11167" t="s">
        <v>39</v>
      </c>
      <c r="F11167">
        <v>420</v>
      </c>
      <c r="G11167">
        <v>8</v>
      </c>
      <c r="H11167" t="s">
        <v>34</v>
      </c>
      <c r="I11167" t="s">
        <v>20</v>
      </c>
      <c r="J11167">
        <v>4</v>
      </c>
      <c r="K11167" t="s">
        <v>40</v>
      </c>
      <c r="L11167" t="s">
        <v>64</v>
      </c>
      <c r="M11167" t="s">
        <v>91</v>
      </c>
      <c r="N11167">
        <v>22</v>
      </c>
      <c r="O11167">
        <v>15</v>
      </c>
      <c r="P11167">
        <v>549</v>
      </c>
      <c r="Q11167">
        <v>65965</v>
      </c>
    </row>
    <row r="11168" spans="2:17" x14ac:dyDescent="0.3">
      <c r="B11168" t="s">
        <v>140</v>
      </c>
      <c r="C11168" t="s">
        <v>1043</v>
      </c>
      <c r="D11168">
        <v>2017</v>
      </c>
      <c r="E11168" t="s">
        <v>45</v>
      </c>
      <c r="F11168">
        <v>355</v>
      </c>
      <c r="G11168">
        <v>8</v>
      </c>
      <c r="H11168" t="s">
        <v>34</v>
      </c>
      <c r="I11168" t="s">
        <v>92</v>
      </c>
      <c r="J11168">
        <v>4</v>
      </c>
      <c r="K11168" t="s">
        <v>47</v>
      </c>
      <c r="L11168" t="s">
        <v>64</v>
      </c>
      <c r="M11168" t="s">
        <v>91</v>
      </c>
      <c r="N11168">
        <v>22</v>
      </c>
      <c r="O11168">
        <v>16</v>
      </c>
      <c r="P11168">
        <v>549</v>
      </c>
      <c r="Q11168">
        <v>60315</v>
      </c>
    </row>
    <row r="11169" spans="2:17" x14ac:dyDescent="0.3">
      <c r="B11169" t="s">
        <v>140</v>
      </c>
      <c r="C11169" t="s">
        <v>1043</v>
      </c>
      <c r="D11169">
        <v>2017</v>
      </c>
      <c r="E11169" t="s">
        <v>45</v>
      </c>
      <c r="F11169">
        <v>355</v>
      </c>
      <c r="G11169">
        <v>8</v>
      </c>
      <c r="H11169" t="s">
        <v>34</v>
      </c>
      <c r="I11169" t="s">
        <v>20</v>
      </c>
      <c r="J11169">
        <v>4</v>
      </c>
      <c r="K11169" t="s">
        <v>47</v>
      </c>
      <c r="L11169" t="s">
        <v>64</v>
      </c>
      <c r="M11169" t="s">
        <v>91</v>
      </c>
      <c r="N11169">
        <v>23</v>
      </c>
      <c r="O11169">
        <v>16</v>
      </c>
      <c r="P11169">
        <v>549</v>
      </c>
      <c r="Q11169">
        <v>48530</v>
      </c>
    </row>
    <row r="11170" spans="2:17" x14ac:dyDescent="0.3">
      <c r="B11170" t="s">
        <v>16</v>
      </c>
      <c r="C11170" t="s">
        <v>1044</v>
      </c>
      <c r="D11170">
        <v>2000</v>
      </c>
      <c r="E11170" t="s">
        <v>30</v>
      </c>
      <c r="F11170">
        <v>193</v>
      </c>
      <c r="G11170">
        <v>6</v>
      </c>
      <c r="H11170" t="s">
        <v>19</v>
      </c>
      <c r="I11170" t="s">
        <v>20</v>
      </c>
      <c r="J11170">
        <v>2</v>
      </c>
      <c r="K11170" t="s">
        <v>25</v>
      </c>
      <c r="L11170" t="s">
        <v>22</v>
      </c>
      <c r="M11170" t="s">
        <v>26</v>
      </c>
      <c r="N11170">
        <v>24</v>
      </c>
      <c r="O11170">
        <v>17</v>
      </c>
      <c r="P11170">
        <v>3916</v>
      </c>
      <c r="Q11170">
        <v>4976</v>
      </c>
    </row>
    <row r="11171" spans="2:17" x14ac:dyDescent="0.3">
      <c r="B11171" t="s">
        <v>16</v>
      </c>
      <c r="C11171" t="s">
        <v>1044</v>
      </c>
      <c r="D11171">
        <v>2000</v>
      </c>
      <c r="E11171" t="s">
        <v>30</v>
      </c>
      <c r="F11171">
        <v>193</v>
      </c>
      <c r="G11171">
        <v>6</v>
      </c>
      <c r="H11171" t="s">
        <v>19</v>
      </c>
      <c r="I11171" t="s">
        <v>20</v>
      </c>
      <c r="J11171">
        <v>2</v>
      </c>
      <c r="K11171" t="s">
        <v>57</v>
      </c>
      <c r="L11171" t="s">
        <v>22</v>
      </c>
      <c r="M11171" t="s">
        <v>68</v>
      </c>
      <c r="N11171">
        <v>24</v>
      </c>
      <c r="O11171">
        <v>17</v>
      </c>
      <c r="P11171">
        <v>3916</v>
      </c>
      <c r="Q11171">
        <v>4697</v>
      </c>
    </row>
    <row r="11172" spans="2:17" x14ac:dyDescent="0.3">
      <c r="B11172" t="s">
        <v>16</v>
      </c>
      <c r="C11172" t="s">
        <v>1044</v>
      </c>
      <c r="D11172">
        <v>2000</v>
      </c>
      <c r="E11172" t="s">
        <v>30</v>
      </c>
      <c r="F11172">
        <v>170</v>
      </c>
      <c r="G11172">
        <v>6</v>
      </c>
      <c r="H11172" t="s">
        <v>19</v>
      </c>
      <c r="I11172" t="s">
        <v>20</v>
      </c>
      <c r="J11172">
        <v>2</v>
      </c>
      <c r="K11172" t="s">
        <v>25</v>
      </c>
      <c r="L11172" t="s">
        <v>22</v>
      </c>
      <c r="M11172" t="s">
        <v>26</v>
      </c>
      <c r="N11172">
        <v>25</v>
      </c>
      <c r="O11172">
        <v>17</v>
      </c>
      <c r="P11172">
        <v>3916</v>
      </c>
      <c r="Q11172">
        <v>4755</v>
      </c>
    </row>
    <row r="11173" spans="2:17" x14ac:dyDescent="0.3">
      <c r="B11173" t="s">
        <v>16</v>
      </c>
      <c r="C11173" t="s">
        <v>1044</v>
      </c>
      <c r="D11173">
        <v>2001</v>
      </c>
      <c r="E11173" t="s">
        <v>18</v>
      </c>
      <c r="F11173">
        <v>225</v>
      </c>
      <c r="G11173">
        <v>6</v>
      </c>
      <c r="H11173" t="s">
        <v>19</v>
      </c>
      <c r="I11173" t="s">
        <v>20</v>
      </c>
      <c r="J11173">
        <v>2</v>
      </c>
      <c r="K11173" t="s">
        <v>25</v>
      </c>
      <c r="L11173" t="s">
        <v>22</v>
      </c>
      <c r="M11173" t="s">
        <v>26</v>
      </c>
      <c r="N11173">
        <v>26</v>
      </c>
      <c r="O11173">
        <v>19</v>
      </c>
      <c r="P11173">
        <v>3916</v>
      </c>
      <c r="Q11173">
        <v>37900</v>
      </c>
    </row>
    <row r="11174" spans="2:17" x14ac:dyDescent="0.3">
      <c r="B11174" t="s">
        <v>16</v>
      </c>
      <c r="C11174" t="s">
        <v>1044</v>
      </c>
      <c r="D11174">
        <v>2001</v>
      </c>
      <c r="E11174" t="s">
        <v>18</v>
      </c>
      <c r="F11174">
        <v>184</v>
      </c>
      <c r="G11174">
        <v>6</v>
      </c>
      <c r="H11174" t="s">
        <v>19</v>
      </c>
      <c r="I11174" t="s">
        <v>20</v>
      </c>
      <c r="J11174">
        <v>2</v>
      </c>
      <c r="K11174" t="s">
        <v>25</v>
      </c>
      <c r="L11174" t="s">
        <v>22</v>
      </c>
      <c r="M11174" t="s">
        <v>26</v>
      </c>
      <c r="N11174">
        <v>25</v>
      </c>
      <c r="O11174">
        <v>18</v>
      </c>
      <c r="P11174">
        <v>3916</v>
      </c>
      <c r="Q11174">
        <v>31300</v>
      </c>
    </row>
    <row r="11175" spans="2:17" x14ac:dyDescent="0.3">
      <c r="B11175" t="s">
        <v>16</v>
      </c>
      <c r="C11175" t="s">
        <v>1044</v>
      </c>
      <c r="D11175">
        <v>2001</v>
      </c>
      <c r="E11175" t="s">
        <v>18</v>
      </c>
      <c r="F11175">
        <v>225</v>
      </c>
      <c r="G11175">
        <v>6</v>
      </c>
      <c r="H11175" t="s">
        <v>19</v>
      </c>
      <c r="I11175" t="s">
        <v>20</v>
      </c>
      <c r="J11175">
        <v>2</v>
      </c>
      <c r="K11175" t="s">
        <v>57</v>
      </c>
      <c r="L11175" t="s">
        <v>22</v>
      </c>
      <c r="M11175" t="s">
        <v>68</v>
      </c>
      <c r="N11175">
        <v>26</v>
      </c>
      <c r="O11175">
        <v>19</v>
      </c>
      <c r="P11175">
        <v>3916</v>
      </c>
      <c r="Q11175">
        <v>37700</v>
      </c>
    </row>
    <row r="11176" spans="2:17" x14ac:dyDescent="0.3">
      <c r="B11176" t="s">
        <v>16</v>
      </c>
      <c r="C11176" t="s">
        <v>1044</v>
      </c>
      <c r="D11176">
        <v>2002</v>
      </c>
      <c r="E11176" t="s">
        <v>18</v>
      </c>
      <c r="F11176">
        <v>225</v>
      </c>
      <c r="G11176">
        <v>6</v>
      </c>
      <c r="H11176" t="s">
        <v>19</v>
      </c>
      <c r="I11176" t="s">
        <v>20</v>
      </c>
      <c r="J11176">
        <v>2</v>
      </c>
      <c r="K11176" t="s">
        <v>25</v>
      </c>
      <c r="L11176" t="s">
        <v>22</v>
      </c>
      <c r="M11176" t="s">
        <v>26</v>
      </c>
      <c r="N11176">
        <v>26</v>
      </c>
      <c r="O11176">
        <v>19</v>
      </c>
      <c r="P11176">
        <v>3916</v>
      </c>
      <c r="Q11176">
        <v>37900</v>
      </c>
    </row>
    <row r="11177" spans="2:17" x14ac:dyDescent="0.3">
      <c r="B11177" t="s">
        <v>16</v>
      </c>
      <c r="C11177" t="s">
        <v>1044</v>
      </c>
      <c r="D11177">
        <v>2002</v>
      </c>
      <c r="E11177" t="s">
        <v>18</v>
      </c>
      <c r="F11177">
        <v>184</v>
      </c>
      <c r="G11177">
        <v>6</v>
      </c>
      <c r="H11177" t="s">
        <v>19</v>
      </c>
      <c r="I11177" t="s">
        <v>20</v>
      </c>
      <c r="J11177">
        <v>2</v>
      </c>
      <c r="K11177" t="s">
        <v>25</v>
      </c>
      <c r="L11177" t="s">
        <v>22</v>
      </c>
      <c r="M11177" t="s">
        <v>26</v>
      </c>
      <c r="N11177">
        <v>25</v>
      </c>
      <c r="O11177">
        <v>18</v>
      </c>
      <c r="P11177">
        <v>3916</v>
      </c>
      <c r="Q11177">
        <v>31300</v>
      </c>
    </row>
    <row r="11178" spans="2:17" x14ac:dyDescent="0.3">
      <c r="B11178" t="s">
        <v>16</v>
      </c>
      <c r="C11178" t="s">
        <v>1044</v>
      </c>
      <c r="D11178">
        <v>2002</v>
      </c>
      <c r="E11178" t="s">
        <v>18</v>
      </c>
      <c r="F11178">
        <v>225</v>
      </c>
      <c r="G11178">
        <v>6</v>
      </c>
      <c r="H11178" t="s">
        <v>19</v>
      </c>
      <c r="I11178" t="s">
        <v>20</v>
      </c>
      <c r="J11178">
        <v>2</v>
      </c>
      <c r="K11178" t="s">
        <v>57</v>
      </c>
      <c r="L11178" t="s">
        <v>22</v>
      </c>
      <c r="M11178" t="s">
        <v>68</v>
      </c>
      <c r="N11178">
        <v>26</v>
      </c>
      <c r="O11178">
        <v>19</v>
      </c>
      <c r="P11178">
        <v>3916</v>
      </c>
      <c r="Q11178">
        <v>37700</v>
      </c>
    </row>
    <row r="11179" spans="2:17" x14ac:dyDescent="0.3">
      <c r="B11179" t="s">
        <v>16</v>
      </c>
      <c r="C11179" t="s">
        <v>1045</v>
      </c>
      <c r="D11179">
        <v>2007</v>
      </c>
      <c r="E11179" t="s">
        <v>18</v>
      </c>
      <c r="F11179">
        <v>330</v>
      </c>
      <c r="G11179">
        <v>6</v>
      </c>
      <c r="H11179" t="s">
        <v>19</v>
      </c>
      <c r="I11179" t="s">
        <v>20</v>
      </c>
      <c r="J11179">
        <v>2</v>
      </c>
      <c r="K11179" t="s">
        <v>21</v>
      </c>
      <c r="L11179" t="s">
        <v>22</v>
      </c>
      <c r="M11179" t="s">
        <v>23</v>
      </c>
      <c r="N11179">
        <v>22</v>
      </c>
      <c r="O11179">
        <v>15</v>
      </c>
      <c r="P11179">
        <v>3916</v>
      </c>
      <c r="Q11179">
        <v>50100</v>
      </c>
    </row>
    <row r="11180" spans="2:17" x14ac:dyDescent="0.3">
      <c r="B11180" t="s">
        <v>16</v>
      </c>
      <c r="C11180" t="s">
        <v>1045</v>
      </c>
      <c r="D11180">
        <v>2007</v>
      </c>
      <c r="E11180" t="s">
        <v>18</v>
      </c>
      <c r="F11180">
        <v>330</v>
      </c>
      <c r="G11180">
        <v>6</v>
      </c>
      <c r="H11180" t="s">
        <v>19</v>
      </c>
      <c r="I11180" t="s">
        <v>20</v>
      </c>
      <c r="J11180">
        <v>2</v>
      </c>
      <c r="K11180" t="s">
        <v>21</v>
      </c>
      <c r="L11180" t="s">
        <v>22</v>
      </c>
      <c r="M11180" t="s">
        <v>26</v>
      </c>
      <c r="N11180">
        <v>22</v>
      </c>
      <c r="O11180">
        <v>15</v>
      </c>
      <c r="P11180">
        <v>3916</v>
      </c>
      <c r="Q11180">
        <v>52100</v>
      </c>
    </row>
    <row r="11181" spans="2:17" x14ac:dyDescent="0.3">
      <c r="B11181" t="s">
        <v>16</v>
      </c>
      <c r="C11181" t="s">
        <v>1045</v>
      </c>
      <c r="D11181">
        <v>2008</v>
      </c>
      <c r="E11181" t="s">
        <v>18</v>
      </c>
      <c r="F11181">
        <v>330</v>
      </c>
      <c r="G11181">
        <v>6</v>
      </c>
      <c r="H11181" t="s">
        <v>19</v>
      </c>
      <c r="I11181" t="s">
        <v>20</v>
      </c>
      <c r="J11181">
        <v>2</v>
      </c>
      <c r="K11181" t="s">
        <v>21</v>
      </c>
      <c r="L11181" t="s">
        <v>22</v>
      </c>
      <c r="M11181" t="s">
        <v>23</v>
      </c>
      <c r="N11181">
        <v>23</v>
      </c>
      <c r="O11181">
        <v>15</v>
      </c>
      <c r="P11181">
        <v>3916</v>
      </c>
      <c r="Q11181">
        <v>50400</v>
      </c>
    </row>
    <row r="11182" spans="2:17" x14ac:dyDescent="0.3">
      <c r="B11182" t="s">
        <v>16</v>
      </c>
      <c r="C11182" t="s">
        <v>1045</v>
      </c>
      <c r="D11182">
        <v>2008</v>
      </c>
      <c r="E11182" t="s">
        <v>18</v>
      </c>
      <c r="F11182">
        <v>330</v>
      </c>
      <c r="G11182">
        <v>6</v>
      </c>
      <c r="H11182" t="s">
        <v>19</v>
      </c>
      <c r="I11182" t="s">
        <v>20</v>
      </c>
      <c r="J11182">
        <v>2</v>
      </c>
      <c r="K11182" t="s">
        <v>21</v>
      </c>
      <c r="L11182" t="s">
        <v>22</v>
      </c>
      <c r="M11182" t="s">
        <v>26</v>
      </c>
      <c r="N11182">
        <v>23</v>
      </c>
      <c r="O11182">
        <v>15</v>
      </c>
      <c r="P11182">
        <v>3916</v>
      </c>
      <c r="Q11182">
        <v>52400</v>
      </c>
    </row>
    <row r="11183" spans="2:17" x14ac:dyDescent="0.3">
      <c r="B11183" t="s">
        <v>16</v>
      </c>
      <c r="C11183" t="s">
        <v>1046</v>
      </c>
      <c r="D11183">
        <v>2014</v>
      </c>
      <c r="E11183" t="s">
        <v>18</v>
      </c>
      <c r="F11183">
        <v>240</v>
      </c>
      <c r="G11183">
        <v>4</v>
      </c>
      <c r="H11183" t="s">
        <v>19</v>
      </c>
      <c r="I11183" t="s">
        <v>20</v>
      </c>
      <c r="J11183">
        <v>2</v>
      </c>
      <c r="K11183" t="s">
        <v>25</v>
      </c>
      <c r="L11183" t="s">
        <v>22</v>
      </c>
      <c r="M11183" t="s">
        <v>26</v>
      </c>
      <c r="N11183">
        <v>34</v>
      </c>
      <c r="O11183">
        <v>22</v>
      </c>
      <c r="P11183">
        <v>3916</v>
      </c>
      <c r="Q11183">
        <v>48950</v>
      </c>
    </row>
    <row r="11184" spans="2:17" x14ac:dyDescent="0.3">
      <c r="B11184" t="s">
        <v>16</v>
      </c>
      <c r="C11184" t="s">
        <v>1046</v>
      </c>
      <c r="D11184">
        <v>2014</v>
      </c>
      <c r="E11184" t="s">
        <v>18</v>
      </c>
      <c r="F11184">
        <v>300</v>
      </c>
      <c r="G11184">
        <v>6</v>
      </c>
      <c r="H11184" t="s">
        <v>19</v>
      </c>
      <c r="I11184" t="s">
        <v>20</v>
      </c>
      <c r="J11184">
        <v>2</v>
      </c>
      <c r="K11184" t="s">
        <v>27</v>
      </c>
      <c r="L11184" t="s">
        <v>22</v>
      </c>
      <c r="M11184" t="s">
        <v>26</v>
      </c>
      <c r="N11184">
        <v>26</v>
      </c>
      <c r="O11184">
        <v>19</v>
      </c>
      <c r="P11184">
        <v>3916</v>
      </c>
      <c r="Q11184">
        <v>56950</v>
      </c>
    </row>
    <row r="11185" spans="2:17" x14ac:dyDescent="0.3">
      <c r="B11185" t="s">
        <v>16</v>
      </c>
      <c r="C11185" t="s">
        <v>1046</v>
      </c>
      <c r="D11185">
        <v>2014</v>
      </c>
      <c r="E11185" t="s">
        <v>18</v>
      </c>
      <c r="F11185">
        <v>335</v>
      </c>
      <c r="G11185">
        <v>6</v>
      </c>
      <c r="H11185" t="s">
        <v>78</v>
      </c>
      <c r="I11185" t="s">
        <v>20</v>
      </c>
      <c r="J11185">
        <v>2</v>
      </c>
      <c r="K11185" t="s">
        <v>27</v>
      </c>
      <c r="L11185" t="s">
        <v>22</v>
      </c>
      <c r="M11185" t="s">
        <v>26</v>
      </c>
      <c r="N11185">
        <v>24</v>
      </c>
      <c r="O11185">
        <v>17</v>
      </c>
      <c r="P11185">
        <v>3916</v>
      </c>
      <c r="Q11185">
        <v>65800</v>
      </c>
    </row>
    <row r="11186" spans="2:17" x14ac:dyDescent="0.3">
      <c r="B11186" t="s">
        <v>16</v>
      </c>
      <c r="C11186" t="s">
        <v>1046</v>
      </c>
      <c r="D11186">
        <v>2015</v>
      </c>
      <c r="E11186" t="s">
        <v>18</v>
      </c>
      <c r="F11186">
        <v>240</v>
      </c>
      <c r="G11186">
        <v>4</v>
      </c>
      <c r="H11186" t="s">
        <v>19</v>
      </c>
      <c r="I11186" t="s">
        <v>20</v>
      </c>
      <c r="J11186">
        <v>2</v>
      </c>
      <c r="K11186" t="s">
        <v>25</v>
      </c>
      <c r="L11186" t="s">
        <v>22</v>
      </c>
      <c r="M11186" t="s">
        <v>26</v>
      </c>
      <c r="N11186">
        <v>34</v>
      </c>
      <c r="O11186">
        <v>22</v>
      </c>
      <c r="P11186">
        <v>3916</v>
      </c>
      <c r="Q11186">
        <v>48950</v>
      </c>
    </row>
    <row r="11187" spans="2:17" x14ac:dyDescent="0.3">
      <c r="B11187" t="s">
        <v>16</v>
      </c>
      <c r="C11187" t="s">
        <v>1046</v>
      </c>
      <c r="D11187">
        <v>2015</v>
      </c>
      <c r="E11187" t="s">
        <v>18</v>
      </c>
      <c r="F11187">
        <v>300</v>
      </c>
      <c r="G11187">
        <v>6</v>
      </c>
      <c r="H11187" t="s">
        <v>78</v>
      </c>
      <c r="I11187" t="s">
        <v>20</v>
      </c>
      <c r="J11187">
        <v>2</v>
      </c>
      <c r="K11187" t="s">
        <v>27</v>
      </c>
      <c r="L11187" t="s">
        <v>22</v>
      </c>
      <c r="M11187" t="s">
        <v>26</v>
      </c>
      <c r="N11187">
        <v>24</v>
      </c>
      <c r="O11187">
        <v>17</v>
      </c>
      <c r="P11187">
        <v>3916</v>
      </c>
      <c r="Q11187">
        <v>56950</v>
      </c>
    </row>
    <row r="11188" spans="2:17" x14ac:dyDescent="0.3">
      <c r="B11188" t="s">
        <v>16</v>
      </c>
      <c r="C11188" t="s">
        <v>1046</v>
      </c>
      <c r="D11188">
        <v>2015</v>
      </c>
      <c r="E11188" t="s">
        <v>18</v>
      </c>
      <c r="F11188">
        <v>335</v>
      </c>
      <c r="G11188">
        <v>6</v>
      </c>
      <c r="H11188" t="s">
        <v>78</v>
      </c>
      <c r="I11188" t="s">
        <v>20</v>
      </c>
      <c r="J11188">
        <v>2</v>
      </c>
      <c r="K11188" t="s">
        <v>27</v>
      </c>
      <c r="L11188" t="s">
        <v>22</v>
      </c>
      <c r="M11188" t="s">
        <v>26</v>
      </c>
      <c r="N11188">
        <v>24</v>
      </c>
      <c r="O11188">
        <v>17</v>
      </c>
      <c r="P11188">
        <v>3916</v>
      </c>
      <c r="Q11188">
        <v>65800</v>
      </c>
    </row>
    <row r="11189" spans="2:17" x14ac:dyDescent="0.3">
      <c r="B11189" t="s">
        <v>16</v>
      </c>
      <c r="C11189" t="s">
        <v>1046</v>
      </c>
      <c r="D11189">
        <v>2016</v>
      </c>
      <c r="E11189" t="s">
        <v>18</v>
      </c>
      <c r="F11189">
        <v>300</v>
      </c>
      <c r="G11189">
        <v>6</v>
      </c>
      <c r="H11189" t="s">
        <v>78</v>
      </c>
      <c r="I11189" t="s">
        <v>20</v>
      </c>
      <c r="J11189">
        <v>2</v>
      </c>
      <c r="K11189" t="s">
        <v>27</v>
      </c>
      <c r="L11189" t="s">
        <v>22</v>
      </c>
      <c r="M11189" t="s">
        <v>26</v>
      </c>
      <c r="N11189">
        <v>24</v>
      </c>
      <c r="O11189">
        <v>17</v>
      </c>
      <c r="P11189">
        <v>3916</v>
      </c>
      <c r="Q11189">
        <v>57500</v>
      </c>
    </row>
    <row r="11190" spans="2:17" x14ac:dyDescent="0.3">
      <c r="B11190" t="s">
        <v>16</v>
      </c>
      <c r="C11190" t="s">
        <v>1046</v>
      </c>
      <c r="D11190">
        <v>2016</v>
      </c>
      <c r="E11190" t="s">
        <v>18</v>
      </c>
      <c r="F11190">
        <v>240</v>
      </c>
      <c r="G11190">
        <v>4</v>
      </c>
      <c r="H11190" t="s">
        <v>19</v>
      </c>
      <c r="I11190" t="s">
        <v>20</v>
      </c>
      <c r="J11190">
        <v>2</v>
      </c>
      <c r="K11190" t="s">
        <v>25</v>
      </c>
      <c r="L11190" t="s">
        <v>22</v>
      </c>
      <c r="M11190" t="s">
        <v>26</v>
      </c>
      <c r="N11190">
        <v>34</v>
      </c>
      <c r="O11190">
        <v>22</v>
      </c>
      <c r="P11190">
        <v>3916</v>
      </c>
      <c r="Q11190">
        <v>49700</v>
      </c>
    </row>
    <row r="11191" spans="2:17" x14ac:dyDescent="0.3">
      <c r="B11191" t="s">
        <v>16</v>
      </c>
      <c r="C11191" t="s">
        <v>1046</v>
      </c>
      <c r="D11191">
        <v>2016</v>
      </c>
      <c r="E11191" t="s">
        <v>18</v>
      </c>
      <c r="F11191">
        <v>335</v>
      </c>
      <c r="G11191">
        <v>6</v>
      </c>
      <c r="H11191" t="s">
        <v>78</v>
      </c>
      <c r="I11191" t="s">
        <v>20</v>
      </c>
      <c r="J11191">
        <v>2</v>
      </c>
      <c r="K11191" t="s">
        <v>27</v>
      </c>
      <c r="L11191" t="s">
        <v>22</v>
      </c>
      <c r="M11191" t="s">
        <v>26</v>
      </c>
      <c r="N11191">
        <v>24</v>
      </c>
      <c r="O11191">
        <v>17</v>
      </c>
      <c r="P11191">
        <v>3916</v>
      </c>
      <c r="Q11191">
        <v>66350</v>
      </c>
    </row>
    <row r="11192" spans="2:17" x14ac:dyDescent="0.3">
      <c r="B11192" t="s">
        <v>16</v>
      </c>
      <c r="C11192" t="s">
        <v>1047</v>
      </c>
      <c r="D11192">
        <v>2001</v>
      </c>
      <c r="E11192" t="s">
        <v>18</v>
      </c>
      <c r="F11192">
        <v>394</v>
      </c>
      <c r="G11192">
        <v>8</v>
      </c>
      <c r="H11192" t="s">
        <v>19</v>
      </c>
      <c r="I11192" t="s">
        <v>20</v>
      </c>
      <c r="J11192">
        <v>2</v>
      </c>
      <c r="K11192" t="s">
        <v>109</v>
      </c>
      <c r="L11192" t="s">
        <v>22</v>
      </c>
      <c r="M11192" t="s">
        <v>26</v>
      </c>
      <c r="N11192">
        <v>19</v>
      </c>
      <c r="O11192">
        <v>12</v>
      </c>
      <c r="P11192">
        <v>3916</v>
      </c>
      <c r="Q11192">
        <v>128000</v>
      </c>
    </row>
    <row r="11193" spans="2:17" x14ac:dyDescent="0.3">
      <c r="B11193" t="s">
        <v>16</v>
      </c>
      <c r="C11193" t="s">
        <v>1047</v>
      </c>
      <c r="D11193">
        <v>2002</v>
      </c>
      <c r="E11193" t="s">
        <v>18</v>
      </c>
      <c r="F11193">
        <v>394</v>
      </c>
      <c r="G11193">
        <v>8</v>
      </c>
      <c r="H11193" t="s">
        <v>19</v>
      </c>
      <c r="I11193" t="s">
        <v>20</v>
      </c>
      <c r="J11193">
        <v>2</v>
      </c>
      <c r="K11193" t="s">
        <v>109</v>
      </c>
      <c r="L11193" t="s">
        <v>22</v>
      </c>
      <c r="M11193" t="s">
        <v>26</v>
      </c>
      <c r="N11193">
        <v>19</v>
      </c>
      <c r="O11193">
        <v>12</v>
      </c>
      <c r="P11193">
        <v>3916</v>
      </c>
      <c r="Q11193">
        <v>130000</v>
      </c>
    </row>
    <row r="11194" spans="2:17" x14ac:dyDescent="0.3">
      <c r="B11194" t="s">
        <v>16</v>
      </c>
      <c r="C11194" t="s">
        <v>1047</v>
      </c>
      <c r="D11194">
        <v>2003</v>
      </c>
      <c r="E11194" t="s">
        <v>18</v>
      </c>
      <c r="F11194">
        <v>394</v>
      </c>
      <c r="G11194">
        <v>8</v>
      </c>
      <c r="H11194" t="s">
        <v>19</v>
      </c>
      <c r="I11194" t="s">
        <v>20</v>
      </c>
      <c r="J11194">
        <v>2</v>
      </c>
      <c r="K11194" t="s">
        <v>109</v>
      </c>
      <c r="L11194" t="s">
        <v>22</v>
      </c>
      <c r="M11194" t="s">
        <v>26</v>
      </c>
      <c r="N11194">
        <v>19</v>
      </c>
      <c r="O11194">
        <v>12</v>
      </c>
      <c r="P11194">
        <v>3916</v>
      </c>
      <c r="Q11194">
        <v>131500</v>
      </c>
    </row>
    <row r="11195" spans="2:17" x14ac:dyDescent="0.3">
      <c r="B11195" t="s">
        <v>293</v>
      </c>
      <c r="C11195" t="s">
        <v>1048</v>
      </c>
      <c r="D11195">
        <v>2011</v>
      </c>
      <c r="E11195" t="s">
        <v>18</v>
      </c>
      <c r="F11195">
        <v>300</v>
      </c>
      <c r="G11195">
        <v>6</v>
      </c>
      <c r="H11195" t="s">
        <v>34</v>
      </c>
      <c r="I11195" t="s">
        <v>35</v>
      </c>
      <c r="J11195">
        <v>4</v>
      </c>
      <c r="K11195" t="s">
        <v>1049</v>
      </c>
      <c r="L11195" t="s">
        <v>32</v>
      </c>
      <c r="M11195" t="s">
        <v>55</v>
      </c>
      <c r="N11195">
        <v>23</v>
      </c>
      <c r="O11195">
        <v>16</v>
      </c>
      <c r="P11195">
        <v>204</v>
      </c>
      <c r="Q11195">
        <v>46020</v>
      </c>
    </row>
    <row r="11196" spans="2:17" x14ac:dyDescent="0.3">
      <c r="B11196" t="s">
        <v>293</v>
      </c>
      <c r="C11196" t="s">
        <v>1048</v>
      </c>
      <c r="D11196">
        <v>2011</v>
      </c>
      <c r="E11196" t="s">
        <v>18</v>
      </c>
      <c r="F11196">
        <v>300</v>
      </c>
      <c r="G11196">
        <v>6</v>
      </c>
      <c r="H11196" t="s">
        <v>34</v>
      </c>
      <c r="I11196" t="s">
        <v>35</v>
      </c>
      <c r="J11196">
        <v>4</v>
      </c>
      <c r="K11196" t="s">
        <v>1049</v>
      </c>
      <c r="L11196" t="s">
        <v>32</v>
      </c>
      <c r="M11196" t="s">
        <v>55</v>
      </c>
      <c r="N11196">
        <v>23</v>
      </c>
      <c r="O11196">
        <v>16</v>
      </c>
      <c r="P11196">
        <v>204</v>
      </c>
      <c r="Q11196">
        <v>56570</v>
      </c>
    </row>
    <row r="11197" spans="2:17" x14ac:dyDescent="0.3">
      <c r="B11197" t="s">
        <v>293</v>
      </c>
      <c r="C11197" t="s">
        <v>1048</v>
      </c>
      <c r="D11197">
        <v>2011</v>
      </c>
      <c r="E11197" t="s">
        <v>18</v>
      </c>
      <c r="F11197">
        <v>300</v>
      </c>
      <c r="G11197">
        <v>6</v>
      </c>
      <c r="H11197" t="s">
        <v>34</v>
      </c>
      <c r="I11197" t="s">
        <v>35</v>
      </c>
      <c r="J11197">
        <v>4</v>
      </c>
      <c r="K11197" t="s">
        <v>1049</v>
      </c>
      <c r="L11197" t="s">
        <v>32</v>
      </c>
      <c r="M11197" t="s">
        <v>55</v>
      </c>
      <c r="N11197">
        <v>23</v>
      </c>
      <c r="O11197">
        <v>16</v>
      </c>
      <c r="P11197">
        <v>204</v>
      </c>
      <c r="Q11197">
        <v>50520</v>
      </c>
    </row>
    <row r="11198" spans="2:17" x14ac:dyDescent="0.3">
      <c r="B11198" t="s">
        <v>293</v>
      </c>
      <c r="C11198" t="s">
        <v>1048</v>
      </c>
      <c r="D11198">
        <v>2012</v>
      </c>
      <c r="E11198" t="s">
        <v>18</v>
      </c>
      <c r="F11198">
        <v>300</v>
      </c>
      <c r="G11198">
        <v>6</v>
      </c>
      <c r="H11198" t="s">
        <v>34</v>
      </c>
      <c r="I11198" t="s">
        <v>35</v>
      </c>
      <c r="J11198">
        <v>4</v>
      </c>
      <c r="K11198" t="s">
        <v>1049</v>
      </c>
      <c r="L11198" t="s">
        <v>32</v>
      </c>
      <c r="M11198" t="s">
        <v>55</v>
      </c>
      <c r="N11198">
        <v>23</v>
      </c>
      <c r="O11198">
        <v>16</v>
      </c>
      <c r="P11198">
        <v>204</v>
      </c>
      <c r="Q11198">
        <v>46120</v>
      </c>
    </row>
    <row r="11199" spans="2:17" x14ac:dyDescent="0.3">
      <c r="B11199" t="s">
        <v>293</v>
      </c>
      <c r="C11199" t="s">
        <v>1048</v>
      </c>
      <c r="D11199">
        <v>2012</v>
      </c>
      <c r="E11199" t="s">
        <v>18</v>
      </c>
      <c r="F11199">
        <v>300</v>
      </c>
      <c r="G11199">
        <v>6</v>
      </c>
      <c r="H11199" t="s">
        <v>34</v>
      </c>
      <c r="I11199" t="s">
        <v>35</v>
      </c>
      <c r="J11199">
        <v>4</v>
      </c>
      <c r="K11199" t="s">
        <v>1049</v>
      </c>
      <c r="L11199" t="s">
        <v>32</v>
      </c>
      <c r="M11199" t="s">
        <v>55</v>
      </c>
      <c r="N11199">
        <v>23</v>
      </c>
      <c r="O11199">
        <v>16</v>
      </c>
      <c r="P11199">
        <v>204</v>
      </c>
      <c r="Q11199">
        <v>56670</v>
      </c>
    </row>
    <row r="11200" spans="2:17" x14ac:dyDescent="0.3">
      <c r="B11200" t="s">
        <v>293</v>
      </c>
      <c r="C11200" t="s">
        <v>1048</v>
      </c>
      <c r="D11200">
        <v>2012</v>
      </c>
      <c r="E11200" t="s">
        <v>18</v>
      </c>
      <c r="F11200">
        <v>300</v>
      </c>
      <c r="G11200">
        <v>6</v>
      </c>
      <c r="H11200" t="s">
        <v>34</v>
      </c>
      <c r="I11200" t="s">
        <v>35</v>
      </c>
      <c r="J11200">
        <v>4</v>
      </c>
      <c r="K11200" t="s">
        <v>1049</v>
      </c>
      <c r="L11200" t="s">
        <v>32</v>
      </c>
      <c r="M11200" t="s">
        <v>55</v>
      </c>
      <c r="N11200">
        <v>23</v>
      </c>
      <c r="O11200">
        <v>16</v>
      </c>
      <c r="P11200">
        <v>204</v>
      </c>
      <c r="Q11200">
        <v>50620</v>
      </c>
    </row>
    <row r="11201" spans="2:17" x14ac:dyDescent="0.3">
      <c r="B11201" t="s">
        <v>293</v>
      </c>
      <c r="C11201" t="s">
        <v>1048</v>
      </c>
      <c r="D11201">
        <v>2013</v>
      </c>
      <c r="E11201" t="s">
        <v>39</v>
      </c>
      <c r="F11201">
        <v>300</v>
      </c>
      <c r="G11201">
        <v>6</v>
      </c>
      <c r="H11201" t="s">
        <v>34</v>
      </c>
      <c r="I11201" t="s">
        <v>35</v>
      </c>
      <c r="J11201">
        <v>4</v>
      </c>
      <c r="K11201" t="s">
        <v>1049</v>
      </c>
      <c r="L11201" t="s">
        <v>32</v>
      </c>
      <c r="M11201" t="s">
        <v>55</v>
      </c>
      <c r="N11201">
        <v>23</v>
      </c>
      <c r="O11201">
        <v>16</v>
      </c>
      <c r="P11201">
        <v>204</v>
      </c>
      <c r="Q11201">
        <v>50920</v>
      </c>
    </row>
    <row r="11202" spans="2:17" x14ac:dyDescent="0.3">
      <c r="B11202" t="s">
        <v>205</v>
      </c>
      <c r="C11202" t="s">
        <v>1050</v>
      </c>
      <c r="D11202">
        <v>2006</v>
      </c>
      <c r="E11202" t="s">
        <v>30</v>
      </c>
      <c r="F11202">
        <v>221</v>
      </c>
      <c r="G11202">
        <v>6</v>
      </c>
      <c r="H11202" t="s">
        <v>34</v>
      </c>
      <c r="I11202" t="s">
        <v>31</v>
      </c>
      <c r="J11202">
        <v>4</v>
      </c>
      <c r="K11202" t="s">
        <v>28</v>
      </c>
      <c r="L11202" t="s">
        <v>32</v>
      </c>
      <c r="M11202" t="s">
        <v>33</v>
      </c>
      <c r="N11202">
        <v>26</v>
      </c>
      <c r="O11202">
        <v>17</v>
      </c>
      <c r="P11202">
        <v>61</v>
      </c>
      <c r="Q11202">
        <v>28995</v>
      </c>
    </row>
  </sheetData>
  <autoFilter ref="B3:Q11202" xr:uid="{00000000-0009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F1505-3CDD-44A9-948D-5F40AF6CF042}">
  <dimension ref="A1"/>
  <sheetViews>
    <sheetView workbookViewId="0">
      <selection activeCell="M29" sqref="M2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49F7-2FBB-4AC1-B1F2-EE55EF9C3B68}">
  <dimension ref="A1:B11200"/>
  <sheetViews>
    <sheetView workbookViewId="0">
      <selection activeCell="D16" sqref="D16"/>
    </sheetView>
  </sheetViews>
  <sheetFormatPr defaultRowHeight="14.4" x14ac:dyDescent="0.3"/>
  <cols>
    <col min="1" max="1" width="12" bestFit="1" customWidth="1"/>
  </cols>
  <sheetData>
    <row r="1" spans="1:2" x14ac:dyDescent="0.3">
      <c r="A1" t="s">
        <v>12</v>
      </c>
      <c r="B1" t="s">
        <v>5</v>
      </c>
    </row>
    <row r="2" spans="1:2" x14ac:dyDescent="0.3">
      <c r="A2">
        <v>26</v>
      </c>
      <c r="B2">
        <v>6</v>
      </c>
    </row>
    <row r="3" spans="1:2" x14ac:dyDescent="0.3">
      <c r="A3">
        <v>28</v>
      </c>
      <c r="B3">
        <v>6</v>
      </c>
    </row>
    <row r="4" spans="1:2" x14ac:dyDescent="0.3">
      <c r="A4">
        <v>28</v>
      </c>
      <c r="B4">
        <v>6</v>
      </c>
    </row>
    <row r="5" spans="1:2" x14ac:dyDescent="0.3">
      <c r="A5">
        <v>28</v>
      </c>
      <c r="B5">
        <v>6</v>
      </c>
    </row>
    <row r="6" spans="1:2" x14ac:dyDescent="0.3">
      <c r="A6">
        <v>28</v>
      </c>
      <c r="B6">
        <v>6</v>
      </c>
    </row>
    <row r="7" spans="1:2" x14ac:dyDescent="0.3">
      <c r="A7">
        <v>28</v>
      </c>
      <c r="B7">
        <v>6</v>
      </c>
    </row>
    <row r="8" spans="1:2" x14ac:dyDescent="0.3">
      <c r="A8">
        <v>26</v>
      </c>
      <c r="B8">
        <v>6</v>
      </c>
    </row>
    <row r="9" spans="1:2" x14ac:dyDescent="0.3">
      <c r="A9">
        <v>28</v>
      </c>
      <c r="B9">
        <v>6</v>
      </c>
    </row>
    <row r="10" spans="1:2" x14ac:dyDescent="0.3">
      <c r="A10">
        <v>28</v>
      </c>
      <c r="B10">
        <v>6</v>
      </c>
    </row>
    <row r="11" spans="1:2" x14ac:dyDescent="0.3">
      <c r="A11">
        <v>27</v>
      </c>
      <c r="B11">
        <v>6</v>
      </c>
    </row>
    <row r="12" spans="1:2" x14ac:dyDescent="0.3">
      <c r="A12">
        <v>28</v>
      </c>
      <c r="B12">
        <v>6</v>
      </c>
    </row>
    <row r="13" spans="1:2" x14ac:dyDescent="0.3">
      <c r="A13">
        <v>28</v>
      </c>
      <c r="B13">
        <v>6</v>
      </c>
    </row>
    <row r="14" spans="1:2" x14ac:dyDescent="0.3">
      <c r="A14">
        <v>28</v>
      </c>
      <c r="B14">
        <v>6</v>
      </c>
    </row>
    <row r="15" spans="1:2" x14ac:dyDescent="0.3">
      <c r="A15">
        <v>28</v>
      </c>
      <c r="B15">
        <v>6</v>
      </c>
    </row>
    <row r="16" spans="1:2" x14ac:dyDescent="0.3">
      <c r="A16">
        <v>25</v>
      </c>
      <c r="B16">
        <v>6</v>
      </c>
    </row>
    <row r="17" spans="1:2" x14ac:dyDescent="0.3">
      <c r="A17">
        <v>28</v>
      </c>
      <c r="B17">
        <v>6</v>
      </c>
    </row>
    <row r="18" spans="1:2" x14ac:dyDescent="0.3">
      <c r="A18">
        <v>24</v>
      </c>
      <c r="B18">
        <v>6</v>
      </c>
    </row>
    <row r="19" spans="1:2" x14ac:dyDescent="0.3">
      <c r="A19">
        <v>20</v>
      </c>
      <c r="B19">
        <v>6</v>
      </c>
    </row>
    <row r="20" spans="1:2" x14ac:dyDescent="0.3">
      <c r="A20">
        <v>21</v>
      </c>
      <c r="B20">
        <v>6</v>
      </c>
    </row>
    <row r="21" spans="1:2" x14ac:dyDescent="0.3">
      <c r="A21">
        <v>24</v>
      </c>
      <c r="B21">
        <v>6</v>
      </c>
    </row>
    <row r="22" spans="1:2" x14ac:dyDescent="0.3">
      <c r="A22">
        <v>20</v>
      </c>
      <c r="B22">
        <v>6</v>
      </c>
    </row>
    <row r="23" spans="1:2" x14ac:dyDescent="0.3">
      <c r="A23">
        <v>21</v>
      </c>
      <c r="B23">
        <v>6</v>
      </c>
    </row>
    <row r="24" spans="1:2" x14ac:dyDescent="0.3">
      <c r="A24">
        <v>21</v>
      </c>
      <c r="B24">
        <v>6</v>
      </c>
    </row>
    <row r="25" spans="1:2" x14ac:dyDescent="0.3">
      <c r="A25">
        <v>22</v>
      </c>
      <c r="B25">
        <v>6</v>
      </c>
    </row>
    <row r="26" spans="1:2" x14ac:dyDescent="0.3">
      <c r="A26">
        <v>22</v>
      </c>
      <c r="B26">
        <v>6</v>
      </c>
    </row>
    <row r="27" spans="1:2" x14ac:dyDescent="0.3">
      <c r="A27">
        <v>22</v>
      </c>
      <c r="B27">
        <v>6</v>
      </c>
    </row>
    <row r="28" spans="1:2" x14ac:dyDescent="0.3">
      <c r="A28">
        <v>21</v>
      </c>
      <c r="B28">
        <v>6</v>
      </c>
    </row>
    <row r="29" spans="1:2" x14ac:dyDescent="0.3">
      <c r="A29">
        <v>35</v>
      </c>
      <c r="B29">
        <v>4</v>
      </c>
    </row>
    <row r="30" spans="1:2" x14ac:dyDescent="0.3">
      <c r="A30">
        <v>35</v>
      </c>
      <c r="B30">
        <v>4</v>
      </c>
    </row>
    <row r="31" spans="1:2" x14ac:dyDescent="0.3">
      <c r="A31">
        <v>35</v>
      </c>
      <c r="B31">
        <v>4</v>
      </c>
    </row>
    <row r="32" spans="1:2" x14ac:dyDescent="0.3">
      <c r="A32">
        <v>26</v>
      </c>
      <c r="B32">
        <v>4</v>
      </c>
    </row>
    <row r="33" spans="1:2" x14ac:dyDescent="0.3">
      <c r="A33">
        <v>25</v>
      </c>
      <c r="B33">
        <v>6</v>
      </c>
    </row>
    <row r="34" spans="1:2" x14ac:dyDescent="0.3">
      <c r="A34">
        <v>25</v>
      </c>
      <c r="B34">
        <v>6</v>
      </c>
    </row>
    <row r="35" spans="1:2" x14ac:dyDescent="0.3">
      <c r="A35">
        <v>26</v>
      </c>
      <c r="B35">
        <v>4</v>
      </c>
    </row>
    <row r="36" spans="1:2" x14ac:dyDescent="0.3">
      <c r="A36">
        <v>26</v>
      </c>
      <c r="B36">
        <v>4</v>
      </c>
    </row>
    <row r="37" spans="1:2" x14ac:dyDescent="0.3">
      <c r="A37">
        <v>25</v>
      </c>
      <c r="B37">
        <v>6</v>
      </c>
    </row>
    <row r="38" spans="1:2" x14ac:dyDescent="0.3">
      <c r="A38">
        <v>35</v>
      </c>
      <c r="B38">
        <v>4</v>
      </c>
    </row>
    <row r="39" spans="1:2" x14ac:dyDescent="0.3">
      <c r="A39">
        <v>34</v>
      </c>
      <c r="B39">
        <v>4</v>
      </c>
    </row>
    <row r="40" spans="1:2" x14ac:dyDescent="0.3">
      <c r="A40">
        <v>31</v>
      </c>
      <c r="B40">
        <v>6</v>
      </c>
    </row>
    <row r="41" spans="1:2" x14ac:dyDescent="0.3">
      <c r="A41">
        <v>35</v>
      </c>
      <c r="B41">
        <v>4</v>
      </c>
    </row>
    <row r="42" spans="1:2" x14ac:dyDescent="0.3">
      <c r="A42">
        <v>34</v>
      </c>
      <c r="B42">
        <v>4</v>
      </c>
    </row>
    <row r="43" spans="1:2" x14ac:dyDescent="0.3">
      <c r="A43">
        <v>31</v>
      </c>
      <c r="B43">
        <v>6</v>
      </c>
    </row>
    <row r="44" spans="1:2" x14ac:dyDescent="0.3">
      <c r="A44">
        <v>34</v>
      </c>
      <c r="B44">
        <v>4</v>
      </c>
    </row>
    <row r="45" spans="1:2" x14ac:dyDescent="0.3">
      <c r="A45">
        <v>30</v>
      </c>
      <c r="B45">
        <v>6</v>
      </c>
    </row>
    <row r="46" spans="1:2" x14ac:dyDescent="0.3">
      <c r="A46">
        <v>30</v>
      </c>
      <c r="B46">
        <v>6</v>
      </c>
    </row>
    <row r="47" spans="1:2" x14ac:dyDescent="0.3">
      <c r="A47">
        <v>31</v>
      </c>
      <c r="B47">
        <v>6</v>
      </c>
    </row>
    <row r="48" spans="1:2" x14ac:dyDescent="0.3">
      <c r="A48">
        <v>32</v>
      </c>
      <c r="B48">
        <v>6</v>
      </c>
    </row>
    <row r="49" spans="1:2" x14ac:dyDescent="0.3">
      <c r="A49">
        <v>32</v>
      </c>
      <c r="B49">
        <v>6</v>
      </c>
    </row>
    <row r="50" spans="1:2" x14ac:dyDescent="0.3">
      <c r="A50">
        <v>32</v>
      </c>
      <c r="B50">
        <v>6</v>
      </c>
    </row>
    <row r="51" spans="1:2" x14ac:dyDescent="0.3">
      <c r="A51">
        <v>34</v>
      </c>
      <c r="B51">
        <v>4</v>
      </c>
    </row>
    <row r="52" spans="1:2" x14ac:dyDescent="0.3">
      <c r="A52">
        <v>35</v>
      </c>
      <c r="B52">
        <v>4</v>
      </c>
    </row>
    <row r="53" spans="1:2" x14ac:dyDescent="0.3">
      <c r="A53">
        <v>33</v>
      </c>
      <c r="B53">
        <v>4</v>
      </c>
    </row>
    <row r="54" spans="1:2" x14ac:dyDescent="0.3">
      <c r="A54">
        <v>33</v>
      </c>
      <c r="B54">
        <v>4</v>
      </c>
    </row>
    <row r="55" spans="1:2" x14ac:dyDescent="0.3">
      <c r="A55">
        <v>20</v>
      </c>
      <c r="B55">
        <v>5</v>
      </c>
    </row>
    <row r="56" spans="1:2" x14ac:dyDescent="0.3">
      <c r="A56">
        <v>22</v>
      </c>
      <c r="B56">
        <v>5</v>
      </c>
    </row>
    <row r="57" spans="1:2" x14ac:dyDescent="0.3">
      <c r="A57">
        <v>23</v>
      </c>
      <c r="B57">
        <v>5</v>
      </c>
    </row>
    <row r="58" spans="1:2" x14ac:dyDescent="0.3">
      <c r="A58">
        <v>22</v>
      </c>
      <c r="B58">
        <v>5</v>
      </c>
    </row>
    <row r="59" spans="1:2" x14ac:dyDescent="0.3">
      <c r="A59">
        <v>22</v>
      </c>
      <c r="B59">
        <v>5</v>
      </c>
    </row>
    <row r="60" spans="1:2" x14ac:dyDescent="0.3">
      <c r="A60">
        <v>20</v>
      </c>
      <c r="B60">
        <v>5</v>
      </c>
    </row>
    <row r="61" spans="1:2" x14ac:dyDescent="0.3">
      <c r="A61">
        <v>36</v>
      </c>
      <c r="B61">
        <v>4</v>
      </c>
    </row>
    <row r="62" spans="1:2" x14ac:dyDescent="0.3">
      <c r="A62">
        <v>36</v>
      </c>
      <c r="B62">
        <v>4</v>
      </c>
    </row>
    <row r="63" spans="1:2" x14ac:dyDescent="0.3">
      <c r="A63">
        <v>29</v>
      </c>
      <c r="B63">
        <v>6</v>
      </c>
    </row>
    <row r="64" spans="1:2" x14ac:dyDescent="0.3">
      <c r="A64">
        <v>36</v>
      </c>
      <c r="B64">
        <v>4</v>
      </c>
    </row>
    <row r="65" spans="1:2" x14ac:dyDescent="0.3">
      <c r="A65">
        <v>36</v>
      </c>
      <c r="B65">
        <v>4</v>
      </c>
    </row>
    <row r="66" spans="1:2" x14ac:dyDescent="0.3">
      <c r="A66">
        <v>29</v>
      </c>
      <c r="B66">
        <v>6</v>
      </c>
    </row>
    <row r="67" spans="1:2" x14ac:dyDescent="0.3">
      <c r="A67">
        <v>36</v>
      </c>
      <c r="B67">
        <v>4</v>
      </c>
    </row>
    <row r="68" spans="1:2" x14ac:dyDescent="0.3">
      <c r="A68">
        <v>36</v>
      </c>
      <c r="B68">
        <v>4</v>
      </c>
    </row>
    <row r="69" spans="1:2" x14ac:dyDescent="0.3">
      <c r="A69">
        <v>29</v>
      </c>
      <c r="B69">
        <v>6</v>
      </c>
    </row>
    <row r="70" spans="1:2" x14ac:dyDescent="0.3">
      <c r="A70">
        <v>29</v>
      </c>
      <c r="B70">
        <v>6</v>
      </c>
    </row>
    <row r="71" spans="1:2" x14ac:dyDescent="0.3">
      <c r="A71">
        <v>36</v>
      </c>
      <c r="B71">
        <v>4</v>
      </c>
    </row>
    <row r="72" spans="1:2" x14ac:dyDescent="0.3">
      <c r="A72">
        <v>36</v>
      </c>
      <c r="B72">
        <v>4</v>
      </c>
    </row>
    <row r="73" spans="1:2" x14ac:dyDescent="0.3">
      <c r="A73">
        <v>36</v>
      </c>
      <c r="B73">
        <v>4</v>
      </c>
    </row>
    <row r="74" spans="1:2" x14ac:dyDescent="0.3">
      <c r="A74">
        <v>36</v>
      </c>
      <c r="B74">
        <v>4</v>
      </c>
    </row>
    <row r="75" spans="1:2" x14ac:dyDescent="0.3">
      <c r="A75">
        <v>28</v>
      </c>
      <c r="B75">
        <v>6</v>
      </c>
    </row>
    <row r="76" spans="1:2" x14ac:dyDescent="0.3">
      <c r="A76">
        <v>28</v>
      </c>
      <c r="B76">
        <v>6</v>
      </c>
    </row>
    <row r="77" spans="1:2" x14ac:dyDescent="0.3">
      <c r="A77">
        <v>36</v>
      </c>
      <c r="B77">
        <v>4</v>
      </c>
    </row>
    <row r="78" spans="1:2" x14ac:dyDescent="0.3">
      <c r="A78">
        <v>36</v>
      </c>
      <c r="B78">
        <v>4</v>
      </c>
    </row>
    <row r="79" spans="1:2" x14ac:dyDescent="0.3">
      <c r="A79">
        <v>36</v>
      </c>
      <c r="B79">
        <v>4</v>
      </c>
    </row>
    <row r="80" spans="1:2" x14ac:dyDescent="0.3">
      <c r="A80">
        <v>28</v>
      </c>
      <c r="B80">
        <v>6</v>
      </c>
    </row>
    <row r="81" spans="1:2" x14ac:dyDescent="0.3">
      <c r="A81">
        <v>36</v>
      </c>
      <c r="B81">
        <v>4</v>
      </c>
    </row>
    <row r="82" spans="1:2" x14ac:dyDescent="0.3">
      <c r="A82">
        <v>36</v>
      </c>
      <c r="B82">
        <v>4</v>
      </c>
    </row>
    <row r="83" spans="1:2" x14ac:dyDescent="0.3">
      <c r="A83">
        <v>36</v>
      </c>
      <c r="B83">
        <v>4</v>
      </c>
    </row>
    <row r="84" spans="1:2" x14ac:dyDescent="0.3">
      <c r="A84">
        <v>36</v>
      </c>
      <c r="B84">
        <v>4</v>
      </c>
    </row>
    <row r="85" spans="1:2" x14ac:dyDescent="0.3">
      <c r="A85">
        <v>29</v>
      </c>
      <c r="B85">
        <v>4</v>
      </c>
    </row>
    <row r="86" spans="1:2" x14ac:dyDescent="0.3">
      <c r="A86">
        <v>29</v>
      </c>
      <c r="B86">
        <v>4</v>
      </c>
    </row>
    <row r="87" spans="1:2" x14ac:dyDescent="0.3">
      <c r="A87">
        <v>35</v>
      </c>
      <c r="B87">
        <v>4</v>
      </c>
    </row>
    <row r="88" spans="1:2" x14ac:dyDescent="0.3">
      <c r="A88">
        <v>35</v>
      </c>
      <c r="B88">
        <v>4</v>
      </c>
    </row>
    <row r="89" spans="1:2" x14ac:dyDescent="0.3">
      <c r="A89">
        <v>28</v>
      </c>
      <c r="B89">
        <v>4</v>
      </c>
    </row>
    <row r="90" spans="1:2" x14ac:dyDescent="0.3">
      <c r="A90">
        <v>26</v>
      </c>
      <c r="B90">
        <v>4</v>
      </c>
    </row>
    <row r="91" spans="1:2" x14ac:dyDescent="0.3">
      <c r="A91">
        <v>26</v>
      </c>
      <c r="B91">
        <v>4</v>
      </c>
    </row>
    <row r="92" spans="1:2" x14ac:dyDescent="0.3">
      <c r="A92">
        <v>26</v>
      </c>
      <c r="B92">
        <v>4</v>
      </c>
    </row>
    <row r="93" spans="1:2" x14ac:dyDescent="0.3">
      <c r="A93">
        <v>26</v>
      </c>
      <c r="B93">
        <v>4</v>
      </c>
    </row>
    <row r="94" spans="1:2" x14ac:dyDescent="0.3">
      <c r="A94">
        <v>26</v>
      </c>
      <c r="B94">
        <v>4</v>
      </c>
    </row>
    <row r="95" spans="1:2" x14ac:dyDescent="0.3">
      <c r="A95">
        <v>25</v>
      </c>
      <c r="B95">
        <v>4</v>
      </c>
    </row>
    <row r="96" spans="1:2" x14ac:dyDescent="0.3">
      <c r="A96">
        <v>25</v>
      </c>
      <c r="B96">
        <v>4</v>
      </c>
    </row>
    <row r="97" spans="1:2" x14ac:dyDescent="0.3">
      <c r="A97">
        <v>25</v>
      </c>
      <c r="B97">
        <v>4</v>
      </c>
    </row>
    <row r="98" spans="1:2" x14ac:dyDescent="0.3">
      <c r="A98">
        <v>26</v>
      </c>
      <c r="B98">
        <v>4</v>
      </c>
    </row>
    <row r="99" spans="1:2" x14ac:dyDescent="0.3">
      <c r="A99">
        <v>23</v>
      </c>
      <c r="B99">
        <v>4</v>
      </c>
    </row>
    <row r="100" spans="1:2" x14ac:dyDescent="0.3">
      <c r="A100">
        <v>26</v>
      </c>
      <c r="B100">
        <v>4</v>
      </c>
    </row>
    <row r="101" spans="1:2" x14ac:dyDescent="0.3">
      <c r="A101">
        <v>26</v>
      </c>
      <c r="B101">
        <v>4</v>
      </c>
    </row>
    <row r="102" spans="1:2" x14ac:dyDescent="0.3">
      <c r="A102">
        <v>26</v>
      </c>
      <c r="B102">
        <v>4</v>
      </c>
    </row>
    <row r="103" spans="1:2" x14ac:dyDescent="0.3">
      <c r="A103">
        <v>26</v>
      </c>
      <c r="B103">
        <v>4</v>
      </c>
    </row>
    <row r="104" spans="1:2" x14ac:dyDescent="0.3">
      <c r="A104">
        <v>25</v>
      </c>
      <c r="B104">
        <v>4</v>
      </c>
    </row>
    <row r="105" spans="1:2" x14ac:dyDescent="0.3">
      <c r="A105">
        <v>35</v>
      </c>
      <c r="B105">
        <v>4</v>
      </c>
    </row>
    <row r="106" spans="1:2" x14ac:dyDescent="0.3">
      <c r="A106">
        <v>35</v>
      </c>
      <c r="B106">
        <v>4</v>
      </c>
    </row>
    <row r="107" spans="1:2" x14ac:dyDescent="0.3">
      <c r="A107">
        <v>34</v>
      </c>
      <c r="B107">
        <v>4</v>
      </c>
    </row>
    <row r="108" spans="1:2" x14ac:dyDescent="0.3">
      <c r="A108">
        <v>34</v>
      </c>
      <c r="B108">
        <v>4</v>
      </c>
    </row>
    <row r="109" spans="1:2" x14ac:dyDescent="0.3">
      <c r="A109">
        <v>34</v>
      </c>
      <c r="B109">
        <v>4</v>
      </c>
    </row>
    <row r="110" spans="1:2" x14ac:dyDescent="0.3">
      <c r="A110">
        <v>34</v>
      </c>
      <c r="B110">
        <v>4</v>
      </c>
    </row>
    <row r="111" spans="1:2" x14ac:dyDescent="0.3">
      <c r="A111">
        <v>35</v>
      </c>
      <c r="B111">
        <v>4</v>
      </c>
    </row>
    <row r="112" spans="1:2" x14ac:dyDescent="0.3">
      <c r="A112">
        <v>35</v>
      </c>
      <c r="B112">
        <v>4</v>
      </c>
    </row>
    <row r="113" spans="1:2" x14ac:dyDescent="0.3">
      <c r="A113">
        <v>34</v>
      </c>
      <c r="B113">
        <v>4</v>
      </c>
    </row>
    <row r="114" spans="1:2" x14ac:dyDescent="0.3">
      <c r="A114">
        <v>34</v>
      </c>
      <c r="B114">
        <v>4</v>
      </c>
    </row>
    <row r="115" spans="1:2" x14ac:dyDescent="0.3">
      <c r="A115">
        <v>35</v>
      </c>
      <c r="B115">
        <v>4</v>
      </c>
    </row>
    <row r="116" spans="1:2" x14ac:dyDescent="0.3">
      <c r="A116">
        <v>35</v>
      </c>
      <c r="B116">
        <v>4</v>
      </c>
    </row>
    <row r="117" spans="1:2" x14ac:dyDescent="0.3">
      <c r="A117">
        <v>30</v>
      </c>
      <c r="B117">
        <v>6</v>
      </c>
    </row>
    <row r="118" spans="1:2" x14ac:dyDescent="0.3">
      <c r="A118">
        <v>33</v>
      </c>
      <c r="B118">
        <v>4</v>
      </c>
    </row>
    <row r="119" spans="1:2" x14ac:dyDescent="0.3">
      <c r="A119">
        <v>34</v>
      </c>
      <c r="B119">
        <v>4</v>
      </c>
    </row>
    <row r="120" spans="1:2" x14ac:dyDescent="0.3">
      <c r="A120">
        <v>30</v>
      </c>
      <c r="B120">
        <v>6</v>
      </c>
    </row>
    <row r="121" spans="1:2" x14ac:dyDescent="0.3">
      <c r="A121">
        <v>30</v>
      </c>
      <c r="B121">
        <v>6</v>
      </c>
    </row>
    <row r="122" spans="1:2" x14ac:dyDescent="0.3">
      <c r="A122">
        <v>33</v>
      </c>
      <c r="B122">
        <v>4</v>
      </c>
    </row>
    <row r="123" spans="1:2" x14ac:dyDescent="0.3">
      <c r="A123">
        <v>33</v>
      </c>
      <c r="B123">
        <v>4</v>
      </c>
    </row>
    <row r="124" spans="1:2" x14ac:dyDescent="0.3">
      <c r="A124">
        <v>33</v>
      </c>
      <c r="B124">
        <v>6</v>
      </c>
    </row>
    <row r="125" spans="1:2" x14ac:dyDescent="0.3">
      <c r="A125">
        <v>35</v>
      </c>
      <c r="B125">
        <v>4</v>
      </c>
    </row>
    <row r="126" spans="1:2" x14ac:dyDescent="0.3">
      <c r="A126">
        <v>32</v>
      </c>
      <c r="B126">
        <v>6</v>
      </c>
    </row>
    <row r="127" spans="1:2" x14ac:dyDescent="0.3">
      <c r="A127">
        <v>45</v>
      </c>
      <c r="B127">
        <v>4</v>
      </c>
    </row>
    <row r="128" spans="1:2" x14ac:dyDescent="0.3">
      <c r="A128">
        <v>33</v>
      </c>
      <c r="B128">
        <v>4</v>
      </c>
    </row>
    <row r="129" spans="1:2" x14ac:dyDescent="0.3">
      <c r="A129">
        <v>35</v>
      </c>
      <c r="B129">
        <v>4</v>
      </c>
    </row>
    <row r="130" spans="1:2" x14ac:dyDescent="0.3">
      <c r="A130">
        <v>30</v>
      </c>
      <c r="B130">
        <v>6</v>
      </c>
    </row>
    <row r="131" spans="1:2" x14ac:dyDescent="0.3">
      <c r="A131">
        <v>43</v>
      </c>
      <c r="B131">
        <v>4</v>
      </c>
    </row>
    <row r="132" spans="1:2" x14ac:dyDescent="0.3">
      <c r="A132">
        <v>43</v>
      </c>
      <c r="B132">
        <v>4</v>
      </c>
    </row>
    <row r="133" spans="1:2" x14ac:dyDescent="0.3">
      <c r="A133">
        <v>36</v>
      </c>
      <c r="B133">
        <v>4</v>
      </c>
    </row>
    <row r="134" spans="1:2" x14ac:dyDescent="0.3">
      <c r="A134">
        <v>40</v>
      </c>
      <c r="B134">
        <v>4</v>
      </c>
    </row>
    <row r="135" spans="1:2" x14ac:dyDescent="0.3">
      <c r="A135">
        <v>33</v>
      </c>
      <c r="B135">
        <v>6</v>
      </c>
    </row>
    <row r="136" spans="1:2" x14ac:dyDescent="0.3">
      <c r="A136">
        <v>42</v>
      </c>
      <c r="B136">
        <v>4</v>
      </c>
    </row>
    <row r="137" spans="1:2" x14ac:dyDescent="0.3">
      <c r="A137">
        <v>34</v>
      </c>
      <c r="B137">
        <v>4</v>
      </c>
    </row>
    <row r="138" spans="1:2" x14ac:dyDescent="0.3">
      <c r="A138">
        <v>34</v>
      </c>
      <c r="B138">
        <v>4</v>
      </c>
    </row>
    <row r="139" spans="1:2" x14ac:dyDescent="0.3">
      <c r="A139">
        <v>34</v>
      </c>
      <c r="B139">
        <v>4</v>
      </c>
    </row>
    <row r="140" spans="1:2" x14ac:dyDescent="0.3">
      <c r="A140">
        <v>34</v>
      </c>
      <c r="B140">
        <v>4</v>
      </c>
    </row>
    <row r="141" spans="1:2" x14ac:dyDescent="0.3">
      <c r="A141">
        <v>36</v>
      </c>
      <c r="B141">
        <v>4</v>
      </c>
    </row>
    <row r="142" spans="1:2" x14ac:dyDescent="0.3">
      <c r="A142">
        <v>35</v>
      </c>
      <c r="B142">
        <v>4</v>
      </c>
    </row>
    <row r="143" spans="1:2" x14ac:dyDescent="0.3">
      <c r="A143">
        <v>40</v>
      </c>
      <c r="B143">
        <v>4</v>
      </c>
    </row>
    <row r="144" spans="1:2" x14ac:dyDescent="0.3">
      <c r="A144">
        <v>33</v>
      </c>
      <c r="B144">
        <v>6</v>
      </c>
    </row>
    <row r="145" spans="1:2" x14ac:dyDescent="0.3">
      <c r="A145">
        <v>34</v>
      </c>
      <c r="B145">
        <v>4</v>
      </c>
    </row>
    <row r="146" spans="1:2" x14ac:dyDescent="0.3">
      <c r="A146">
        <v>34</v>
      </c>
      <c r="B146">
        <v>4</v>
      </c>
    </row>
    <row r="147" spans="1:2" x14ac:dyDescent="0.3">
      <c r="A147">
        <v>35</v>
      </c>
      <c r="B147">
        <v>4</v>
      </c>
    </row>
    <row r="148" spans="1:2" x14ac:dyDescent="0.3">
      <c r="A148">
        <v>33</v>
      </c>
      <c r="B148">
        <v>4</v>
      </c>
    </row>
    <row r="149" spans="1:2" x14ac:dyDescent="0.3">
      <c r="A149">
        <v>40</v>
      </c>
      <c r="B149">
        <v>4</v>
      </c>
    </row>
    <row r="150" spans="1:2" x14ac:dyDescent="0.3">
      <c r="A150">
        <v>33</v>
      </c>
      <c r="B150">
        <v>4</v>
      </c>
    </row>
    <row r="151" spans="1:2" x14ac:dyDescent="0.3">
      <c r="A151">
        <v>42</v>
      </c>
      <c r="B151">
        <v>4</v>
      </c>
    </row>
    <row r="152" spans="1:2" x14ac:dyDescent="0.3">
      <c r="A152">
        <v>31</v>
      </c>
      <c r="B152">
        <v>6</v>
      </c>
    </row>
    <row r="153" spans="1:2" x14ac:dyDescent="0.3">
      <c r="A153">
        <v>32</v>
      </c>
      <c r="B153">
        <v>6</v>
      </c>
    </row>
    <row r="154" spans="1:2" x14ac:dyDescent="0.3">
      <c r="A154">
        <v>40</v>
      </c>
      <c r="B154">
        <v>4</v>
      </c>
    </row>
    <row r="155" spans="1:2" x14ac:dyDescent="0.3">
      <c r="A155">
        <v>19</v>
      </c>
      <c r="B155">
        <v>6</v>
      </c>
    </row>
    <row r="156" spans="1:2" x14ac:dyDescent="0.3">
      <c r="A156">
        <v>20</v>
      </c>
      <c r="B156">
        <v>6</v>
      </c>
    </row>
    <row r="157" spans="1:2" x14ac:dyDescent="0.3">
      <c r="A157">
        <v>22</v>
      </c>
      <c r="B157">
        <v>6</v>
      </c>
    </row>
    <row r="158" spans="1:2" x14ac:dyDescent="0.3">
      <c r="A158">
        <v>20</v>
      </c>
      <c r="B158">
        <v>6</v>
      </c>
    </row>
    <row r="159" spans="1:2" x14ac:dyDescent="0.3">
      <c r="A159">
        <v>18</v>
      </c>
      <c r="B159">
        <v>6</v>
      </c>
    </row>
    <row r="160" spans="1:2" x14ac:dyDescent="0.3">
      <c r="A160">
        <v>22</v>
      </c>
      <c r="B160">
        <v>6</v>
      </c>
    </row>
    <row r="161" spans="1:2" x14ac:dyDescent="0.3">
      <c r="A161">
        <v>19</v>
      </c>
      <c r="B161">
        <v>6</v>
      </c>
    </row>
    <row r="162" spans="1:2" x14ac:dyDescent="0.3">
      <c r="A162">
        <v>21</v>
      </c>
      <c r="B162">
        <v>6</v>
      </c>
    </row>
    <row r="163" spans="1:2" x14ac:dyDescent="0.3">
      <c r="A163">
        <v>22</v>
      </c>
      <c r="B163">
        <v>6</v>
      </c>
    </row>
    <row r="164" spans="1:2" x14ac:dyDescent="0.3">
      <c r="A164">
        <v>30</v>
      </c>
      <c r="B164">
        <v>5</v>
      </c>
    </row>
    <row r="165" spans="1:2" x14ac:dyDescent="0.3">
      <c r="A165">
        <v>29</v>
      </c>
      <c r="B165">
        <v>5</v>
      </c>
    </row>
    <row r="166" spans="1:2" x14ac:dyDescent="0.3">
      <c r="A166">
        <v>17</v>
      </c>
      <c r="B166">
        <v>6</v>
      </c>
    </row>
    <row r="167" spans="1:2" x14ac:dyDescent="0.3">
      <c r="A167">
        <v>21</v>
      </c>
      <c r="B167">
        <v>6</v>
      </c>
    </row>
    <row r="168" spans="1:2" x14ac:dyDescent="0.3">
      <c r="A168">
        <v>19</v>
      </c>
      <c r="B168">
        <v>6</v>
      </c>
    </row>
    <row r="169" spans="1:2" x14ac:dyDescent="0.3">
      <c r="A169">
        <v>20</v>
      </c>
      <c r="B169">
        <v>6</v>
      </c>
    </row>
    <row r="170" spans="1:2" x14ac:dyDescent="0.3">
      <c r="A170">
        <v>21</v>
      </c>
      <c r="B170">
        <v>6</v>
      </c>
    </row>
    <row r="171" spans="1:2" x14ac:dyDescent="0.3">
      <c r="A171">
        <v>22</v>
      </c>
      <c r="B171">
        <v>6</v>
      </c>
    </row>
    <row r="172" spans="1:2" x14ac:dyDescent="0.3">
      <c r="A172">
        <v>22</v>
      </c>
      <c r="B172">
        <v>6</v>
      </c>
    </row>
    <row r="173" spans="1:2" x14ac:dyDescent="0.3">
      <c r="A173">
        <v>18</v>
      </c>
      <c r="B173">
        <v>6</v>
      </c>
    </row>
    <row r="174" spans="1:2" x14ac:dyDescent="0.3">
      <c r="A174">
        <v>23</v>
      </c>
      <c r="B174">
        <v>6</v>
      </c>
    </row>
    <row r="175" spans="1:2" x14ac:dyDescent="0.3">
      <c r="A175">
        <v>19</v>
      </c>
      <c r="B175">
        <v>6</v>
      </c>
    </row>
    <row r="176" spans="1:2" x14ac:dyDescent="0.3">
      <c r="A176">
        <v>22</v>
      </c>
      <c r="B176">
        <v>6</v>
      </c>
    </row>
    <row r="177" spans="1:2" x14ac:dyDescent="0.3">
      <c r="A177">
        <v>30</v>
      </c>
      <c r="B177">
        <v>5</v>
      </c>
    </row>
    <row r="178" spans="1:2" x14ac:dyDescent="0.3">
      <c r="A178">
        <v>21</v>
      </c>
      <c r="B178">
        <v>6</v>
      </c>
    </row>
    <row r="179" spans="1:2" x14ac:dyDescent="0.3">
      <c r="A179">
        <v>22</v>
      </c>
      <c r="B179">
        <v>6</v>
      </c>
    </row>
    <row r="180" spans="1:2" x14ac:dyDescent="0.3">
      <c r="A180">
        <v>22</v>
      </c>
      <c r="B180">
        <v>6</v>
      </c>
    </row>
    <row r="181" spans="1:2" x14ac:dyDescent="0.3">
      <c r="A181">
        <v>19</v>
      </c>
      <c r="B181">
        <v>6</v>
      </c>
    </row>
    <row r="182" spans="1:2" x14ac:dyDescent="0.3">
      <c r="A182">
        <v>23</v>
      </c>
      <c r="B182">
        <v>6</v>
      </c>
    </row>
    <row r="183" spans="1:2" x14ac:dyDescent="0.3">
      <c r="A183">
        <v>18</v>
      </c>
      <c r="B183">
        <v>6</v>
      </c>
    </row>
    <row r="184" spans="1:2" x14ac:dyDescent="0.3">
      <c r="A184">
        <v>23</v>
      </c>
      <c r="B184">
        <v>6</v>
      </c>
    </row>
    <row r="185" spans="1:2" x14ac:dyDescent="0.3">
      <c r="A185">
        <v>22</v>
      </c>
      <c r="B185">
        <v>6</v>
      </c>
    </row>
    <row r="186" spans="1:2" x14ac:dyDescent="0.3">
      <c r="A186">
        <v>22</v>
      </c>
      <c r="B186">
        <v>6</v>
      </c>
    </row>
    <row r="187" spans="1:2" x14ac:dyDescent="0.3">
      <c r="A187">
        <v>22</v>
      </c>
      <c r="B187">
        <v>6</v>
      </c>
    </row>
    <row r="188" spans="1:2" x14ac:dyDescent="0.3">
      <c r="A188">
        <v>22</v>
      </c>
      <c r="B188">
        <v>6</v>
      </c>
    </row>
    <row r="189" spans="1:2" x14ac:dyDescent="0.3">
      <c r="A189">
        <v>23</v>
      </c>
      <c r="B189">
        <v>6</v>
      </c>
    </row>
    <row r="190" spans="1:2" x14ac:dyDescent="0.3">
      <c r="A190">
        <v>23</v>
      </c>
      <c r="B190">
        <v>6</v>
      </c>
    </row>
    <row r="191" spans="1:2" x14ac:dyDescent="0.3">
      <c r="A191">
        <v>22</v>
      </c>
      <c r="B191">
        <v>6</v>
      </c>
    </row>
    <row r="192" spans="1:2" x14ac:dyDescent="0.3">
      <c r="A192">
        <v>22</v>
      </c>
      <c r="B192">
        <v>6</v>
      </c>
    </row>
    <row r="193" spans="1:2" x14ac:dyDescent="0.3">
      <c r="A193">
        <v>27</v>
      </c>
      <c r="B193">
        <v>6</v>
      </c>
    </row>
    <row r="194" spans="1:2" x14ac:dyDescent="0.3">
      <c r="A194">
        <v>31</v>
      </c>
      <c r="B194">
        <v>6</v>
      </c>
    </row>
    <row r="195" spans="1:2" x14ac:dyDescent="0.3">
      <c r="A195">
        <v>31</v>
      </c>
      <c r="B195">
        <v>6</v>
      </c>
    </row>
    <row r="196" spans="1:2" x14ac:dyDescent="0.3">
      <c r="A196">
        <v>27</v>
      </c>
      <c r="B196">
        <v>6</v>
      </c>
    </row>
    <row r="197" spans="1:2" x14ac:dyDescent="0.3">
      <c r="A197">
        <v>31</v>
      </c>
      <c r="B197">
        <v>6</v>
      </c>
    </row>
    <row r="198" spans="1:2" x14ac:dyDescent="0.3">
      <c r="A198">
        <v>31</v>
      </c>
      <c r="B198">
        <v>6</v>
      </c>
    </row>
    <row r="199" spans="1:2" x14ac:dyDescent="0.3">
      <c r="A199">
        <v>27</v>
      </c>
      <c r="B199">
        <v>6</v>
      </c>
    </row>
    <row r="200" spans="1:2" x14ac:dyDescent="0.3">
      <c r="A200">
        <v>27</v>
      </c>
      <c r="B200">
        <v>6</v>
      </c>
    </row>
    <row r="201" spans="1:2" x14ac:dyDescent="0.3">
      <c r="A201">
        <v>27</v>
      </c>
      <c r="B201">
        <v>6</v>
      </c>
    </row>
    <row r="202" spans="1:2" x14ac:dyDescent="0.3">
      <c r="A202">
        <v>31</v>
      </c>
      <c r="B202">
        <v>6</v>
      </c>
    </row>
    <row r="203" spans="1:2" x14ac:dyDescent="0.3">
      <c r="A203">
        <v>27</v>
      </c>
      <c r="B203">
        <v>6</v>
      </c>
    </row>
    <row r="204" spans="1:2" x14ac:dyDescent="0.3">
      <c r="A204">
        <v>31</v>
      </c>
      <c r="B204">
        <v>6</v>
      </c>
    </row>
    <row r="205" spans="1:2" x14ac:dyDescent="0.3">
      <c r="A205">
        <v>27</v>
      </c>
      <c r="B205">
        <v>6</v>
      </c>
    </row>
    <row r="206" spans="1:2" x14ac:dyDescent="0.3">
      <c r="A206">
        <v>27</v>
      </c>
      <c r="B206">
        <v>6</v>
      </c>
    </row>
    <row r="207" spans="1:2" x14ac:dyDescent="0.3">
      <c r="A207">
        <v>31</v>
      </c>
      <c r="B207">
        <v>6</v>
      </c>
    </row>
    <row r="208" spans="1:2" x14ac:dyDescent="0.3">
      <c r="A208">
        <v>31</v>
      </c>
      <c r="B208">
        <v>6</v>
      </c>
    </row>
    <row r="209" spans="1:2" x14ac:dyDescent="0.3">
      <c r="A209">
        <v>31</v>
      </c>
      <c r="B209">
        <v>6</v>
      </c>
    </row>
    <row r="210" spans="1:2" x14ac:dyDescent="0.3">
      <c r="A210">
        <v>31</v>
      </c>
      <c r="B210">
        <v>6</v>
      </c>
    </row>
    <row r="211" spans="1:2" x14ac:dyDescent="0.3">
      <c r="A211">
        <v>27</v>
      </c>
      <c r="B211">
        <v>6</v>
      </c>
    </row>
    <row r="212" spans="1:2" x14ac:dyDescent="0.3">
      <c r="A212">
        <v>27</v>
      </c>
      <c r="B212">
        <v>6</v>
      </c>
    </row>
    <row r="213" spans="1:2" x14ac:dyDescent="0.3">
      <c r="A213">
        <v>27</v>
      </c>
      <c r="B213">
        <v>6</v>
      </c>
    </row>
    <row r="214" spans="1:2" x14ac:dyDescent="0.3">
      <c r="A214">
        <v>27</v>
      </c>
      <c r="B214">
        <v>6</v>
      </c>
    </row>
    <row r="215" spans="1:2" x14ac:dyDescent="0.3">
      <c r="A215">
        <v>27</v>
      </c>
      <c r="B215">
        <v>6</v>
      </c>
    </row>
    <row r="216" spans="1:2" x14ac:dyDescent="0.3">
      <c r="A216">
        <v>30</v>
      </c>
      <c r="B216">
        <v>6</v>
      </c>
    </row>
    <row r="217" spans="1:2" x14ac:dyDescent="0.3">
      <c r="A217">
        <v>30</v>
      </c>
      <c r="B217">
        <v>6</v>
      </c>
    </row>
    <row r="218" spans="1:2" x14ac:dyDescent="0.3">
      <c r="A218">
        <v>27</v>
      </c>
      <c r="B218">
        <v>6</v>
      </c>
    </row>
    <row r="219" spans="1:2" x14ac:dyDescent="0.3">
      <c r="A219">
        <v>30</v>
      </c>
      <c r="B219">
        <v>6</v>
      </c>
    </row>
    <row r="220" spans="1:2" x14ac:dyDescent="0.3">
      <c r="A220">
        <v>30</v>
      </c>
      <c r="B220">
        <v>6</v>
      </c>
    </row>
    <row r="221" spans="1:2" x14ac:dyDescent="0.3">
      <c r="A221">
        <v>27</v>
      </c>
      <c r="B221">
        <v>6</v>
      </c>
    </row>
    <row r="222" spans="1:2" x14ac:dyDescent="0.3">
      <c r="A222">
        <v>30</v>
      </c>
      <c r="B222">
        <v>6</v>
      </c>
    </row>
    <row r="223" spans="1:2" x14ac:dyDescent="0.3">
      <c r="A223">
        <v>24</v>
      </c>
      <c r="B223">
        <v>6</v>
      </c>
    </row>
    <row r="224" spans="1:2" x14ac:dyDescent="0.3">
      <c r="A224">
        <v>24</v>
      </c>
      <c r="B224">
        <v>6</v>
      </c>
    </row>
    <row r="225" spans="1:2" x14ac:dyDescent="0.3">
      <c r="A225">
        <v>25</v>
      </c>
      <c r="B225">
        <v>6</v>
      </c>
    </row>
    <row r="226" spans="1:2" x14ac:dyDescent="0.3">
      <c r="A226">
        <v>25</v>
      </c>
      <c r="B226">
        <v>6</v>
      </c>
    </row>
    <row r="227" spans="1:2" x14ac:dyDescent="0.3">
      <c r="A227">
        <v>25</v>
      </c>
      <c r="B227">
        <v>6</v>
      </c>
    </row>
    <row r="228" spans="1:2" x14ac:dyDescent="0.3">
      <c r="A228">
        <v>25</v>
      </c>
      <c r="B228">
        <v>6</v>
      </c>
    </row>
    <row r="229" spans="1:2" x14ac:dyDescent="0.3">
      <c r="A229">
        <v>22</v>
      </c>
      <c r="B229">
        <v>6</v>
      </c>
    </row>
    <row r="230" spans="1:2" x14ac:dyDescent="0.3">
      <c r="A230">
        <v>22</v>
      </c>
      <c r="B230">
        <v>6</v>
      </c>
    </row>
    <row r="231" spans="1:2" x14ac:dyDescent="0.3">
      <c r="A231">
        <v>22</v>
      </c>
      <c r="B231">
        <v>6</v>
      </c>
    </row>
    <row r="232" spans="1:2" x14ac:dyDescent="0.3">
      <c r="A232">
        <v>22</v>
      </c>
      <c r="B232">
        <v>6</v>
      </c>
    </row>
    <row r="233" spans="1:2" x14ac:dyDescent="0.3">
      <c r="A233">
        <v>22</v>
      </c>
      <c r="B233">
        <v>6</v>
      </c>
    </row>
    <row r="234" spans="1:2" x14ac:dyDescent="0.3">
      <c r="A234">
        <v>22</v>
      </c>
      <c r="B234">
        <v>6</v>
      </c>
    </row>
    <row r="235" spans="1:2" x14ac:dyDescent="0.3">
      <c r="A235">
        <v>22</v>
      </c>
      <c r="B235">
        <v>6</v>
      </c>
    </row>
    <row r="236" spans="1:2" x14ac:dyDescent="0.3">
      <c r="A236">
        <v>22</v>
      </c>
      <c r="B236">
        <v>6</v>
      </c>
    </row>
    <row r="237" spans="1:2" x14ac:dyDescent="0.3">
      <c r="A237">
        <v>22</v>
      </c>
      <c r="B237">
        <v>6</v>
      </c>
    </row>
    <row r="238" spans="1:2" x14ac:dyDescent="0.3">
      <c r="A238">
        <v>22</v>
      </c>
      <c r="B238">
        <v>6</v>
      </c>
    </row>
    <row r="239" spans="1:2" x14ac:dyDescent="0.3">
      <c r="A239">
        <v>22</v>
      </c>
      <c r="B239">
        <v>6</v>
      </c>
    </row>
    <row r="240" spans="1:2" x14ac:dyDescent="0.3">
      <c r="A240">
        <v>22</v>
      </c>
      <c r="B240">
        <v>6</v>
      </c>
    </row>
    <row r="241" spans="1:2" x14ac:dyDescent="0.3">
      <c r="A241">
        <v>33</v>
      </c>
      <c r="B241">
        <v>4</v>
      </c>
    </row>
    <row r="242" spans="1:2" x14ac:dyDescent="0.3">
      <c r="A242">
        <v>33</v>
      </c>
      <c r="B242">
        <v>4</v>
      </c>
    </row>
    <row r="243" spans="1:2" x14ac:dyDescent="0.3">
      <c r="A243">
        <v>32</v>
      </c>
      <c r="B243">
        <v>4</v>
      </c>
    </row>
    <row r="244" spans="1:2" x14ac:dyDescent="0.3">
      <c r="A244">
        <v>33</v>
      </c>
      <c r="B244">
        <v>4</v>
      </c>
    </row>
    <row r="245" spans="1:2" x14ac:dyDescent="0.3">
      <c r="A245">
        <v>23</v>
      </c>
      <c r="B245">
        <v>6</v>
      </c>
    </row>
    <row r="246" spans="1:2" x14ac:dyDescent="0.3">
      <c r="A246">
        <v>23</v>
      </c>
      <c r="B246">
        <v>6</v>
      </c>
    </row>
    <row r="247" spans="1:2" x14ac:dyDescent="0.3">
      <c r="A247">
        <v>23</v>
      </c>
      <c r="B247">
        <v>6</v>
      </c>
    </row>
    <row r="248" spans="1:2" x14ac:dyDescent="0.3">
      <c r="A248">
        <v>23</v>
      </c>
      <c r="B248">
        <v>6</v>
      </c>
    </row>
    <row r="249" spans="1:2" x14ac:dyDescent="0.3">
      <c r="A249">
        <v>23</v>
      </c>
      <c r="B249">
        <v>6</v>
      </c>
    </row>
    <row r="250" spans="1:2" x14ac:dyDescent="0.3">
      <c r="A250">
        <v>23</v>
      </c>
      <c r="B250">
        <v>6</v>
      </c>
    </row>
    <row r="251" spans="1:2" x14ac:dyDescent="0.3">
      <c r="A251">
        <v>24</v>
      </c>
      <c r="B251">
        <v>6</v>
      </c>
    </row>
    <row r="252" spans="1:2" x14ac:dyDescent="0.3">
      <c r="A252">
        <v>24</v>
      </c>
      <c r="B252">
        <v>6</v>
      </c>
    </row>
    <row r="253" spans="1:2" x14ac:dyDescent="0.3">
      <c r="A253">
        <v>25</v>
      </c>
      <c r="B253">
        <v>6</v>
      </c>
    </row>
    <row r="254" spans="1:2" x14ac:dyDescent="0.3">
      <c r="A254">
        <v>25</v>
      </c>
      <c r="B254">
        <v>6</v>
      </c>
    </row>
    <row r="255" spans="1:2" x14ac:dyDescent="0.3">
      <c r="A255">
        <v>24</v>
      </c>
      <c r="B255">
        <v>6</v>
      </c>
    </row>
    <row r="256" spans="1:2" x14ac:dyDescent="0.3">
      <c r="A256">
        <v>24</v>
      </c>
      <c r="B256">
        <v>6</v>
      </c>
    </row>
    <row r="257" spans="1:2" x14ac:dyDescent="0.3">
      <c r="A257">
        <v>25</v>
      </c>
      <c r="B257">
        <v>6</v>
      </c>
    </row>
    <row r="258" spans="1:2" x14ac:dyDescent="0.3">
      <c r="A258">
        <v>24</v>
      </c>
      <c r="B258">
        <v>6</v>
      </c>
    </row>
    <row r="259" spans="1:2" x14ac:dyDescent="0.3">
      <c r="A259">
        <v>24</v>
      </c>
      <c r="B259">
        <v>6</v>
      </c>
    </row>
    <row r="260" spans="1:2" x14ac:dyDescent="0.3">
      <c r="A260">
        <v>25</v>
      </c>
      <c r="B260">
        <v>6</v>
      </c>
    </row>
    <row r="261" spans="1:2" x14ac:dyDescent="0.3">
      <c r="A261">
        <v>25</v>
      </c>
      <c r="B261">
        <v>6</v>
      </c>
    </row>
    <row r="262" spans="1:2" x14ac:dyDescent="0.3">
      <c r="A262">
        <v>23</v>
      </c>
      <c r="B262">
        <v>6</v>
      </c>
    </row>
    <row r="263" spans="1:2" x14ac:dyDescent="0.3">
      <c r="A263">
        <v>24</v>
      </c>
      <c r="B263">
        <v>6</v>
      </c>
    </row>
    <row r="264" spans="1:2" x14ac:dyDescent="0.3">
      <c r="A264">
        <v>24</v>
      </c>
      <c r="B264">
        <v>6</v>
      </c>
    </row>
    <row r="265" spans="1:2" x14ac:dyDescent="0.3">
      <c r="A265">
        <v>23</v>
      </c>
      <c r="B265">
        <v>6</v>
      </c>
    </row>
    <row r="266" spans="1:2" x14ac:dyDescent="0.3">
      <c r="A266">
        <v>24</v>
      </c>
      <c r="B266">
        <v>6</v>
      </c>
    </row>
    <row r="267" spans="1:2" x14ac:dyDescent="0.3">
      <c r="A267">
        <v>23</v>
      </c>
      <c r="B267">
        <v>6</v>
      </c>
    </row>
    <row r="268" spans="1:2" x14ac:dyDescent="0.3">
      <c r="A268">
        <v>24</v>
      </c>
      <c r="B268">
        <v>6</v>
      </c>
    </row>
    <row r="269" spans="1:2" x14ac:dyDescent="0.3">
      <c r="A269">
        <v>25</v>
      </c>
      <c r="B269">
        <v>6</v>
      </c>
    </row>
    <row r="270" spans="1:2" x14ac:dyDescent="0.3">
      <c r="A270">
        <v>24</v>
      </c>
      <c r="B270">
        <v>6</v>
      </c>
    </row>
    <row r="271" spans="1:2" x14ac:dyDescent="0.3">
      <c r="A271">
        <v>25</v>
      </c>
      <c r="B271">
        <v>6</v>
      </c>
    </row>
    <row r="272" spans="1:2" x14ac:dyDescent="0.3">
      <c r="A272">
        <v>25</v>
      </c>
      <c r="B272">
        <v>6</v>
      </c>
    </row>
    <row r="273" spans="1:2" x14ac:dyDescent="0.3">
      <c r="A273">
        <v>25</v>
      </c>
      <c r="B273">
        <v>6</v>
      </c>
    </row>
    <row r="274" spans="1:2" x14ac:dyDescent="0.3">
      <c r="A274">
        <v>24</v>
      </c>
      <c r="B274">
        <v>6</v>
      </c>
    </row>
    <row r="275" spans="1:2" x14ac:dyDescent="0.3">
      <c r="A275">
        <v>25</v>
      </c>
      <c r="B275">
        <v>6</v>
      </c>
    </row>
    <row r="276" spans="1:2" x14ac:dyDescent="0.3">
      <c r="A276">
        <v>23</v>
      </c>
      <c r="B276">
        <v>6</v>
      </c>
    </row>
    <row r="277" spans="1:2" x14ac:dyDescent="0.3">
      <c r="A277">
        <v>24</v>
      </c>
      <c r="B277">
        <v>6</v>
      </c>
    </row>
    <row r="278" spans="1:2" x14ac:dyDescent="0.3">
      <c r="A278">
        <v>24</v>
      </c>
      <c r="B278">
        <v>6</v>
      </c>
    </row>
    <row r="279" spans="1:2" x14ac:dyDescent="0.3">
      <c r="A279">
        <v>23</v>
      </c>
      <c r="B279">
        <v>6</v>
      </c>
    </row>
    <row r="280" spans="1:2" x14ac:dyDescent="0.3">
      <c r="A280">
        <v>23</v>
      </c>
      <c r="B280">
        <v>6</v>
      </c>
    </row>
    <row r="281" spans="1:2" x14ac:dyDescent="0.3">
      <c r="A281">
        <v>24</v>
      </c>
      <c r="B281">
        <v>6</v>
      </c>
    </row>
    <row r="282" spans="1:2" x14ac:dyDescent="0.3">
      <c r="A282">
        <v>23</v>
      </c>
      <c r="B282">
        <v>6</v>
      </c>
    </row>
    <row r="283" spans="1:2" x14ac:dyDescent="0.3">
      <c r="A283">
        <v>15</v>
      </c>
      <c r="B283">
        <v>8</v>
      </c>
    </row>
    <row r="284" spans="1:2" x14ac:dyDescent="0.3">
      <c r="A284">
        <v>15</v>
      </c>
      <c r="B284">
        <v>8</v>
      </c>
    </row>
    <row r="285" spans="1:2" x14ac:dyDescent="0.3">
      <c r="A285">
        <v>15</v>
      </c>
      <c r="B285">
        <v>8</v>
      </c>
    </row>
    <row r="286" spans="1:2" x14ac:dyDescent="0.3">
      <c r="A286">
        <v>15</v>
      </c>
      <c r="B286">
        <v>8</v>
      </c>
    </row>
    <row r="287" spans="1:2" x14ac:dyDescent="0.3">
      <c r="A287">
        <v>15</v>
      </c>
      <c r="B287">
        <v>8</v>
      </c>
    </row>
    <row r="288" spans="1:2" x14ac:dyDescent="0.3">
      <c r="A288">
        <v>15</v>
      </c>
      <c r="B288">
        <v>8</v>
      </c>
    </row>
    <row r="289" spans="1:2" x14ac:dyDescent="0.3">
      <c r="A289">
        <v>15</v>
      </c>
      <c r="B289">
        <v>8</v>
      </c>
    </row>
    <row r="290" spans="1:2" x14ac:dyDescent="0.3">
      <c r="A290">
        <v>15</v>
      </c>
      <c r="B290">
        <v>8</v>
      </c>
    </row>
    <row r="291" spans="1:2" x14ac:dyDescent="0.3">
      <c r="A291">
        <v>15</v>
      </c>
      <c r="B291">
        <v>8</v>
      </c>
    </row>
    <row r="292" spans="1:2" x14ac:dyDescent="0.3">
      <c r="A292">
        <v>15</v>
      </c>
      <c r="B292">
        <v>8</v>
      </c>
    </row>
    <row r="293" spans="1:2" x14ac:dyDescent="0.3">
      <c r="A293">
        <v>15</v>
      </c>
      <c r="B293">
        <v>8</v>
      </c>
    </row>
    <row r="294" spans="1:2" x14ac:dyDescent="0.3">
      <c r="A294">
        <v>15</v>
      </c>
      <c r="B294">
        <v>8</v>
      </c>
    </row>
    <row r="295" spans="1:2" x14ac:dyDescent="0.3">
      <c r="A295">
        <v>15</v>
      </c>
      <c r="B295">
        <v>8</v>
      </c>
    </row>
    <row r="296" spans="1:2" x14ac:dyDescent="0.3">
      <c r="A296">
        <v>26</v>
      </c>
      <c r="B296">
        <v>6</v>
      </c>
    </row>
    <row r="297" spans="1:2" x14ac:dyDescent="0.3">
      <c r="A297">
        <v>24</v>
      </c>
      <c r="B297">
        <v>6</v>
      </c>
    </row>
    <row r="298" spans="1:2" x14ac:dyDescent="0.3">
      <c r="A298">
        <v>26</v>
      </c>
      <c r="B298">
        <v>6</v>
      </c>
    </row>
    <row r="299" spans="1:2" x14ac:dyDescent="0.3">
      <c r="A299">
        <v>25</v>
      </c>
      <c r="B299">
        <v>6</v>
      </c>
    </row>
    <row r="300" spans="1:2" x14ac:dyDescent="0.3">
      <c r="A300">
        <v>26</v>
      </c>
      <c r="B300">
        <v>6</v>
      </c>
    </row>
    <row r="301" spans="1:2" x14ac:dyDescent="0.3">
      <c r="A301">
        <v>26</v>
      </c>
      <c r="B301">
        <v>6</v>
      </c>
    </row>
    <row r="302" spans="1:2" x14ac:dyDescent="0.3">
      <c r="A302">
        <v>26</v>
      </c>
      <c r="B302">
        <v>6</v>
      </c>
    </row>
    <row r="303" spans="1:2" x14ac:dyDescent="0.3">
      <c r="A303">
        <v>25</v>
      </c>
      <c r="B303">
        <v>6</v>
      </c>
    </row>
    <row r="304" spans="1:2" x14ac:dyDescent="0.3">
      <c r="A304">
        <v>26</v>
      </c>
      <c r="B304">
        <v>6</v>
      </c>
    </row>
    <row r="305" spans="1:2" x14ac:dyDescent="0.3">
      <c r="A305">
        <v>26</v>
      </c>
      <c r="B305">
        <v>6</v>
      </c>
    </row>
    <row r="306" spans="1:2" x14ac:dyDescent="0.3">
      <c r="A306">
        <v>25</v>
      </c>
      <c r="B306">
        <v>6</v>
      </c>
    </row>
    <row r="307" spans="1:2" x14ac:dyDescent="0.3">
      <c r="A307">
        <v>24</v>
      </c>
      <c r="B307">
        <v>6</v>
      </c>
    </row>
    <row r="308" spans="1:2" x14ac:dyDescent="0.3">
      <c r="A308">
        <v>26</v>
      </c>
      <c r="B308">
        <v>6</v>
      </c>
    </row>
    <row r="309" spans="1:2" x14ac:dyDescent="0.3">
      <c r="A309">
        <v>26</v>
      </c>
      <c r="B309">
        <v>6</v>
      </c>
    </row>
    <row r="310" spans="1:2" x14ac:dyDescent="0.3">
      <c r="A310">
        <v>26</v>
      </c>
      <c r="B310">
        <v>6</v>
      </c>
    </row>
    <row r="311" spans="1:2" x14ac:dyDescent="0.3">
      <c r="A311">
        <v>26</v>
      </c>
      <c r="B311">
        <v>6</v>
      </c>
    </row>
    <row r="312" spans="1:2" x14ac:dyDescent="0.3">
      <c r="A312">
        <v>26</v>
      </c>
      <c r="B312">
        <v>6</v>
      </c>
    </row>
    <row r="313" spans="1:2" x14ac:dyDescent="0.3">
      <c r="A313">
        <v>25</v>
      </c>
      <c r="B313">
        <v>6</v>
      </c>
    </row>
    <row r="314" spans="1:2" x14ac:dyDescent="0.3">
      <c r="A314">
        <v>24</v>
      </c>
      <c r="B314">
        <v>6</v>
      </c>
    </row>
    <row r="315" spans="1:2" x14ac:dyDescent="0.3">
      <c r="A315">
        <v>26</v>
      </c>
      <c r="B315">
        <v>6</v>
      </c>
    </row>
    <row r="316" spans="1:2" x14ac:dyDescent="0.3">
      <c r="A316">
        <v>26</v>
      </c>
      <c r="B316">
        <v>6</v>
      </c>
    </row>
    <row r="317" spans="1:2" x14ac:dyDescent="0.3">
      <c r="A317">
        <v>26</v>
      </c>
      <c r="B317">
        <v>6</v>
      </c>
    </row>
    <row r="318" spans="1:2" x14ac:dyDescent="0.3">
      <c r="A318">
        <v>26</v>
      </c>
      <c r="B318">
        <v>6</v>
      </c>
    </row>
    <row r="319" spans="1:2" x14ac:dyDescent="0.3">
      <c r="A319">
        <v>26</v>
      </c>
      <c r="B319">
        <v>6</v>
      </c>
    </row>
    <row r="320" spans="1:2" x14ac:dyDescent="0.3">
      <c r="A320">
        <v>24</v>
      </c>
      <c r="B320">
        <v>6</v>
      </c>
    </row>
    <row r="321" spans="1:2" x14ac:dyDescent="0.3">
      <c r="A321">
        <v>26</v>
      </c>
      <c r="B321">
        <v>6</v>
      </c>
    </row>
    <row r="322" spans="1:2" x14ac:dyDescent="0.3">
      <c r="A322">
        <v>26</v>
      </c>
      <c r="B322">
        <v>6</v>
      </c>
    </row>
    <row r="323" spans="1:2" x14ac:dyDescent="0.3">
      <c r="A323">
        <v>25</v>
      </c>
      <c r="B323">
        <v>6</v>
      </c>
    </row>
    <row r="324" spans="1:2" x14ac:dyDescent="0.3">
      <c r="A324">
        <v>26</v>
      </c>
      <c r="B324">
        <v>6</v>
      </c>
    </row>
    <row r="325" spans="1:2" x14ac:dyDescent="0.3">
      <c r="A325">
        <v>25</v>
      </c>
      <c r="B325">
        <v>6</v>
      </c>
    </row>
    <row r="326" spans="1:2" x14ac:dyDescent="0.3">
      <c r="A326">
        <v>26</v>
      </c>
      <c r="B326">
        <v>6</v>
      </c>
    </row>
    <row r="327" spans="1:2" x14ac:dyDescent="0.3">
      <c r="A327">
        <v>26</v>
      </c>
      <c r="B327">
        <v>6</v>
      </c>
    </row>
    <row r="328" spans="1:2" x14ac:dyDescent="0.3">
      <c r="A328">
        <v>26</v>
      </c>
      <c r="B328">
        <v>6</v>
      </c>
    </row>
    <row r="329" spans="1:2" x14ac:dyDescent="0.3">
      <c r="A329">
        <v>26</v>
      </c>
      <c r="B329">
        <v>6</v>
      </c>
    </row>
    <row r="330" spans="1:2" x14ac:dyDescent="0.3">
      <c r="A330">
        <v>26</v>
      </c>
      <c r="B330">
        <v>6</v>
      </c>
    </row>
    <row r="331" spans="1:2" x14ac:dyDescent="0.3">
      <c r="A331">
        <v>26</v>
      </c>
      <c r="B331">
        <v>6</v>
      </c>
    </row>
    <row r="332" spans="1:2" x14ac:dyDescent="0.3">
      <c r="A332">
        <v>26</v>
      </c>
      <c r="B332">
        <v>6</v>
      </c>
    </row>
    <row r="333" spans="1:2" x14ac:dyDescent="0.3">
      <c r="A333">
        <v>26</v>
      </c>
      <c r="B333">
        <v>6</v>
      </c>
    </row>
    <row r="334" spans="1:2" x14ac:dyDescent="0.3">
      <c r="A334">
        <v>26</v>
      </c>
      <c r="B334">
        <v>6</v>
      </c>
    </row>
    <row r="335" spans="1:2" x14ac:dyDescent="0.3">
      <c r="A335">
        <v>26</v>
      </c>
      <c r="B335">
        <v>6</v>
      </c>
    </row>
    <row r="336" spans="1:2" x14ac:dyDescent="0.3">
      <c r="A336">
        <v>24</v>
      </c>
      <c r="B336">
        <v>6</v>
      </c>
    </row>
    <row r="337" spans="1:2" x14ac:dyDescent="0.3">
      <c r="A337">
        <v>26</v>
      </c>
      <c r="B337">
        <v>6</v>
      </c>
    </row>
    <row r="338" spans="1:2" x14ac:dyDescent="0.3">
      <c r="A338">
        <v>24</v>
      </c>
      <c r="B338">
        <v>6</v>
      </c>
    </row>
    <row r="339" spans="1:2" x14ac:dyDescent="0.3">
      <c r="A339">
        <v>26</v>
      </c>
      <c r="B339">
        <v>6</v>
      </c>
    </row>
    <row r="340" spans="1:2" x14ac:dyDescent="0.3">
      <c r="A340">
        <v>25</v>
      </c>
      <c r="B340">
        <v>6</v>
      </c>
    </row>
    <row r="341" spans="1:2" x14ac:dyDescent="0.3">
      <c r="A341">
        <v>25</v>
      </c>
      <c r="B341">
        <v>6</v>
      </c>
    </row>
    <row r="342" spans="1:2" x14ac:dyDescent="0.3">
      <c r="A342">
        <v>26</v>
      </c>
      <c r="B342">
        <v>6</v>
      </c>
    </row>
    <row r="343" spans="1:2" x14ac:dyDescent="0.3">
      <c r="A343">
        <v>25</v>
      </c>
      <c r="B343">
        <v>6</v>
      </c>
    </row>
    <row r="344" spans="1:2" x14ac:dyDescent="0.3">
      <c r="A344">
        <v>26</v>
      </c>
      <c r="B344">
        <v>6</v>
      </c>
    </row>
    <row r="345" spans="1:2" x14ac:dyDescent="0.3">
      <c r="A345">
        <v>26</v>
      </c>
      <c r="B345">
        <v>6</v>
      </c>
    </row>
    <row r="346" spans="1:2" x14ac:dyDescent="0.3">
      <c r="A346">
        <v>26</v>
      </c>
      <c r="B346">
        <v>6</v>
      </c>
    </row>
    <row r="347" spans="1:2" x14ac:dyDescent="0.3">
      <c r="A347">
        <v>37</v>
      </c>
      <c r="B347">
        <v>4</v>
      </c>
    </row>
    <row r="348" spans="1:2" x14ac:dyDescent="0.3">
      <c r="A348">
        <v>39</v>
      </c>
      <c r="B348">
        <v>4</v>
      </c>
    </row>
    <row r="349" spans="1:2" x14ac:dyDescent="0.3">
      <c r="A349">
        <v>41</v>
      </c>
      <c r="B349">
        <v>4</v>
      </c>
    </row>
    <row r="350" spans="1:2" x14ac:dyDescent="0.3">
      <c r="A350">
        <v>41</v>
      </c>
      <c r="B350">
        <v>4</v>
      </c>
    </row>
    <row r="351" spans="1:2" x14ac:dyDescent="0.3">
      <c r="A351">
        <v>41</v>
      </c>
      <c r="B351">
        <v>4</v>
      </c>
    </row>
    <row r="352" spans="1:2" x14ac:dyDescent="0.3">
      <c r="A352">
        <v>37</v>
      </c>
      <c r="B352">
        <v>4</v>
      </c>
    </row>
    <row r="353" spans="1:2" x14ac:dyDescent="0.3">
      <c r="A353">
        <v>37</v>
      </c>
      <c r="B353">
        <v>4</v>
      </c>
    </row>
    <row r="354" spans="1:2" x14ac:dyDescent="0.3">
      <c r="A354">
        <v>39</v>
      </c>
      <c r="B354">
        <v>4</v>
      </c>
    </row>
    <row r="355" spans="1:2" x14ac:dyDescent="0.3">
      <c r="A355">
        <v>35</v>
      </c>
      <c r="B355">
        <v>4</v>
      </c>
    </row>
    <row r="356" spans="1:2" x14ac:dyDescent="0.3">
      <c r="A356">
        <v>40</v>
      </c>
      <c r="B356">
        <v>4</v>
      </c>
    </row>
    <row r="357" spans="1:2" x14ac:dyDescent="0.3">
      <c r="A357">
        <v>41</v>
      </c>
      <c r="B357">
        <v>4</v>
      </c>
    </row>
    <row r="358" spans="1:2" x14ac:dyDescent="0.3">
      <c r="A358">
        <v>40</v>
      </c>
      <c r="B358">
        <v>4</v>
      </c>
    </row>
    <row r="359" spans="1:2" x14ac:dyDescent="0.3">
      <c r="A359">
        <v>40</v>
      </c>
      <c r="B359">
        <v>4</v>
      </c>
    </row>
    <row r="360" spans="1:2" x14ac:dyDescent="0.3">
      <c r="A360">
        <v>40</v>
      </c>
      <c r="B360">
        <v>4</v>
      </c>
    </row>
    <row r="361" spans="1:2" x14ac:dyDescent="0.3">
      <c r="A361">
        <v>40</v>
      </c>
      <c r="B361">
        <v>4</v>
      </c>
    </row>
    <row r="362" spans="1:2" x14ac:dyDescent="0.3">
      <c r="A362">
        <v>41</v>
      </c>
      <c r="B362">
        <v>4</v>
      </c>
    </row>
    <row r="363" spans="1:2" x14ac:dyDescent="0.3">
      <c r="A363">
        <v>35</v>
      </c>
      <c r="B363">
        <v>4</v>
      </c>
    </row>
    <row r="364" spans="1:2" x14ac:dyDescent="0.3">
      <c r="A364">
        <v>41</v>
      </c>
      <c r="B364">
        <v>4</v>
      </c>
    </row>
    <row r="365" spans="1:2" x14ac:dyDescent="0.3">
      <c r="A365">
        <v>40</v>
      </c>
      <c r="B365">
        <v>4</v>
      </c>
    </row>
    <row r="366" spans="1:2" x14ac:dyDescent="0.3">
      <c r="A366">
        <v>37</v>
      </c>
      <c r="B366">
        <v>4</v>
      </c>
    </row>
    <row r="367" spans="1:2" x14ac:dyDescent="0.3">
      <c r="A367">
        <v>41</v>
      </c>
      <c r="B367">
        <v>4</v>
      </c>
    </row>
    <row r="368" spans="1:2" x14ac:dyDescent="0.3">
      <c r="A368">
        <v>41</v>
      </c>
      <c r="B368">
        <v>4</v>
      </c>
    </row>
    <row r="369" spans="1:2" x14ac:dyDescent="0.3">
      <c r="A369">
        <v>41</v>
      </c>
      <c r="B369">
        <v>4</v>
      </c>
    </row>
    <row r="370" spans="1:2" x14ac:dyDescent="0.3">
      <c r="A370">
        <v>41</v>
      </c>
      <c r="B370">
        <v>4</v>
      </c>
    </row>
    <row r="371" spans="1:2" x14ac:dyDescent="0.3">
      <c r="A371">
        <v>37</v>
      </c>
      <c r="B371">
        <v>4</v>
      </c>
    </row>
    <row r="372" spans="1:2" x14ac:dyDescent="0.3">
      <c r="A372">
        <v>40</v>
      </c>
      <c r="B372">
        <v>4</v>
      </c>
    </row>
    <row r="373" spans="1:2" x14ac:dyDescent="0.3">
      <c r="A373">
        <v>40</v>
      </c>
      <c r="B373">
        <v>4</v>
      </c>
    </row>
    <row r="374" spans="1:2" x14ac:dyDescent="0.3">
      <c r="A374">
        <v>41</v>
      </c>
      <c r="B374">
        <v>4</v>
      </c>
    </row>
    <row r="375" spans="1:2" x14ac:dyDescent="0.3">
      <c r="A375">
        <v>40</v>
      </c>
      <c r="B375">
        <v>4</v>
      </c>
    </row>
    <row r="376" spans="1:2" x14ac:dyDescent="0.3">
      <c r="A376">
        <v>41</v>
      </c>
      <c r="B376">
        <v>4</v>
      </c>
    </row>
    <row r="377" spans="1:2" x14ac:dyDescent="0.3">
      <c r="A377">
        <v>37</v>
      </c>
      <c r="B377">
        <v>4</v>
      </c>
    </row>
    <row r="378" spans="1:2" x14ac:dyDescent="0.3">
      <c r="A378">
        <v>37</v>
      </c>
      <c r="B378">
        <v>4</v>
      </c>
    </row>
    <row r="379" spans="1:2" x14ac:dyDescent="0.3">
      <c r="A379">
        <v>41</v>
      </c>
      <c r="B379">
        <v>4</v>
      </c>
    </row>
    <row r="380" spans="1:2" x14ac:dyDescent="0.3">
      <c r="A380">
        <v>40</v>
      </c>
      <c r="B380">
        <v>4</v>
      </c>
    </row>
    <row r="381" spans="1:2" x14ac:dyDescent="0.3">
      <c r="A381">
        <v>40</v>
      </c>
      <c r="B381">
        <v>4</v>
      </c>
    </row>
    <row r="382" spans="1:2" x14ac:dyDescent="0.3">
      <c r="A382">
        <v>40</v>
      </c>
      <c r="B382">
        <v>4</v>
      </c>
    </row>
    <row r="383" spans="1:2" x14ac:dyDescent="0.3">
      <c r="A383">
        <v>39</v>
      </c>
      <c r="B383">
        <v>4</v>
      </c>
    </row>
    <row r="384" spans="1:2" x14ac:dyDescent="0.3">
      <c r="A384">
        <v>41</v>
      </c>
      <c r="B384">
        <v>4</v>
      </c>
    </row>
    <row r="385" spans="1:2" x14ac:dyDescent="0.3">
      <c r="A385">
        <v>35</v>
      </c>
      <c r="B385">
        <v>4</v>
      </c>
    </row>
    <row r="386" spans="1:2" x14ac:dyDescent="0.3">
      <c r="A386">
        <v>39</v>
      </c>
      <c r="B386">
        <v>4</v>
      </c>
    </row>
    <row r="387" spans="1:2" x14ac:dyDescent="0.3">
      <c r="A387">
        <v>37</v>
      </c>
      <c r="B387">
        <v>4</v>
      </c>
    </row>
    <row r="388" spans="1:2" x14ac:dyDescent="0.3">
      <c r="A388">
        <v>37</v>
      </c>
      <c r="B388">
        <v>4</v>
      </c>
    </row>
    <row r="389" spans="1:2" x14ac:dyDescent="0.3">
      <c r="A389">
        <v>34</v>
      </c>
      <c r="B389">
        <v>4</v>
      </c>
    </row>
    <row r="390" spans="1:2" x14ac:dyDescent="0.3">
      <c r="A390">
        <v>36</v>
      </c>
      <c r="B390">
        <v>4</v>
      </c>
    </row>
    <row r="391" spans="1:2" x14ac:dyDescent="0.3">
      <c r="A391">
        <v>37</v>
      </c>
      <c r="B391">
        <v>4</v>
      </c>
    </row>
    <row r="392" spans="1:2" x14ac:dyDescent="0.3">
      <c r="A392">
        <v>35</v>
      </c>
      <c r="B392">
        <v>4</v>
      </c>
    </row>
    <row r="393" spans="1:2" x14ac:dyDescent="0.3">
      <c r="A393">
        <v>33</v>
      </c>
      <c r="B393">
        <v>4</v>
      </c>
    </row>
    <row r="394" spans="1:2" x14ac:dyDescent="0.3">
      <c r="A394">
        <v>37</v>
      </c>
      <c r="B394">
        <v>4</v>
      </c>
    </row>
    <row r="395" spans="1:2" x14ac:dyDescent="0.3">
      <c r="A395">
        <v>35</v>
      </c>
      <c r="B395">
        <v>4</v>
      </c>
    </row>
    <row r="396" spans="1:2" x14ac:dyDescent="0.3">
      <c r="A396">
        <v>37</v>
      </c>
      <c r="B396">
        <v>4</v>
      </c>
    </row>
    <row r="397" spans="1:2" x14ac:dyDescent="0.3">
      <c r="A397">
        <v>37</v>
      </c>
      <c r="B397">
        <v>4</v>
      </c>
    </row>
    <row r="398" spans="1:2" x14ac:dyDescent="0.3">
      <c r="A398">
        <v>33</v>
      </c>
      <c r="B398">
        <v>4</v>
      </c>
    </row>
    <row r="399" spans="1:2" x14ac:dyDescent="0.3">
      <c r="A399">
        <v>37</v>
      </c>
      <c r="B399">
        <v>4</v>
      </c>
    </row>
    <row r="400" spans="1:2" x14ac:dyDescent="0.3">
      <c r="A400">
        <v>33</v>
      </c>
      <c r="B400">
        <v>4</v>
      </c>
    </row>
    <row r="401" spans="1:2" x14ac:dyDescent="0.3">
      <c r="A401">
        <v>34</v>
      </c>
      <c r="B401">
        <v>4</v>
      </c>
    </row>
    <row r="402" spans="1:2" x14ac:dyDescent="0.3">
      <c r="A402">
        <v>32</v>
      </c>
      <c r="B402">
        <v>6</v>
      </c>
    </row>
    <row r="403" spans="1:2" x14ac:dyDescent="0.3">
      <c r="A403">
        <v>31</v>
      </c>
      <c r="B403">
        <v>6</v>
      </c>
    </row>
    <row r="404" spans="1:2" x14ac:dyDescent="0.3">
      <c r="A404">
        <v>34</v>
      </c>
      <c r="B404">
        <v>4</v>
      </c>
    </row>
    <row r="405" spans="1:2" x14ac:dyDescent="0.3">
      <c r="A405">
        <v>30</v>
      </c>
      <c r="B405">
        <v>6</v>
      </c>
    </row>
    <row r="406" spans="1:2" x14ac:dyDescent="0.3">
      <c r="A406">
        <v>31</v>
      </c>
      <c r="B406">
        <v>6</v>
      </c>
    </row>
    <row r="407" spans="1:2" x14ac:dyDescent="0.3">
      <c r="A407">
        <v>34</v>
      </c>
      <c r="B407">
        <v>4</v>
      </c>
    </row>
    <row r="408" spans="1:2" x14ac:dyDescent="0.3">
      <c r="A408">
        <v>32</v>
      </c>
      <c r="B408">
        <v>6</v>
      </c>
    </row>
    <row r="409" spans="1:2" x14ac:dyDescent="0.3">
      <c r="A409">
        <v>31</v>
      </c>
      <c r="B409">
        <v>6</v>
      </c>
    </row>
    <row r="410" spans="1:2" x14ac:dyDescent="0.3">
      <c r="A410">
        <v>33</v>
      </c>
      <c r="B410">
        <v>4</v>
      </c>
    </row>
    <row r="411" spans="1:2" x14ac:dyDescent="0.3">
      <c r="A411">
        <v>34</v>
      </c>
      <c r="B411">
        <v>4</v>
      </c>
    </row>
    <row r="412" spans="1:2" x14ac:dyDescent="0.3">
      <c r="A412">
        <v>29</v>
      </c>
      <c r="B412">
        <v>6</v>
      </c>
    </row>
    <row r="413" spans="1:2" x14ac:dyDescent="0.3">
      <c r="A413">
        <v>32</v>
      </c>
      <c r="B413">
        <v>6</v>
      </c>
    </row>
    <row r="414" spans="1:2" x14ac:dyDescent="0.3">
      <c r="A414">
        <v>33</v>
      </c>
      <c r="B414">
        <v>4</v>
      </c>
    </row>
    <row r="415" spans="1:2" x14ac:dyDescent="0.3">
      <c r="A415">
        <v>33</v>
      </c>
      <c r="B415">
        <v>4</v>
      </c>
    </row>
    <row r="416" spans="1:2" x14ac:dyDescent="0.3">
      <c r="A416">
        <v>34</v>
      </c>
      <c r="B416">
        <v>4</v>
      </c>
    </row>
    <row r="417" spans="1:2" x14ac:dyDescent="0.3">
      <c r="A417">
        <v>30</v>
      </c>
      <c r="B417">
        <v>6</v>
      </c>
    </row>
    <row r="418" spans="1:2" x14ac:dyDescent="0.3">
      <c r="A418">
        <v>35</v>
      </c>
      <c r="B418">
        <v>4</v>
      </c>
    </row>
    <row r="419" spans="1:2" x14ac:dyDescent="0.3">
      <c r="A419">
        <v>31</v>
      </c>
      <c r="B419">
        <v>6</v>
      </c>
    </row>
    <row r="420" spans="1:2" x14ac:dyDescent="0.3">
      <c r="A420">
        <v>33</v>
      </c>
      <c r="B420">
        <v>4</v>
      </c>
    </row>
    <row r="421" spans="1:2" x14ac:dyDescent="0.3">
      <c r="A421">
        <v>34</v>
      </c>
      <c r="B421">
        <v>4</v>
      </c>
    </row>
    <row r="422" spans="1:2" x14ac:dyDescent="0.3">
      <c r="A422">
        <v>34</v>
      </c>
      <c r="B422">
        <v>4</v>
      </c>
    </row>
    <row r="423" spans="1:2" x14ac:dyDescent="0.3">
      <c r="A423">
        <v>30</v>
      </c>
      <c r="B423">
        <v>6</v>
      </c>
    </row>
    <row r="424" spans="1:2" x14ac:dyDescent="0.3">
      <c r="A424">
        <v>35</v>
      </c>
      <c r="B424">
        <v>4</v>
      </c>
    </row>
    <row r="425" spans="1:2" x14ac:dyDescent="0.3">
      <c r="A425">
        <v>29</v>
      </c>
      <c r="B425">
        <v>6</v>
      </c>
    </row>
    <row r="426" spans="1:2" x14ac:dyDescent="0.3">
      <c r="A426">
        <v>34</v>
      </c>
      <c r="B426">
        <v>4</v>
      </c>
    </row>
    <row r="427" spans="1:2" x14ac:dyDescent="0.3">
      <c r="A427">
        <v>31</v>
      </c>
      <c r="B427">
        <v>6</v>
      </c>
    </row>
    <row r="428" spans="1:2" x14ac:dyDescent="0.3">
      <c r="A428">
        <v>31</v>
      </c>
      <c r="B428">
        <v>6</v>
      </c>
    </row>
    <row r="429" spans="1:2" x14ac:dyDescent="0.3">
      <c r="A429">
        <v>34</v>
      </c>
      <c r="B429">
        <v>4</v>
      </c>
    </row>
    <row r="430" spans="1:2" x14ac:dyDescent="0.3">
      <c r="A430">
        <v>32</v>
      </c>
      <c r="B430">
        <v>4</v>
      </c>
    </row>
    <row r="431" spans="1:2" x14ac:dyDescent="0.3">
      <c r="A431">
        <v>31</v>
      </c>
      <c r="B431">
        <v>6</v>
      </c>
    </row>
    <row r="432" spans="1:2" x14ac:dyDescent="0.3">
      <c r="A432">
        <v>33</v>
      </c>
      <c r="B432">
        <v>4</v>
      </c>
    </row>
    <row r="433" spans="1:2" x14ac:dyDescent="0.3">
      <c r="A433">
        <v>34</v>
      </c>
      <c r="B433">
        <v>4</v>
      </c>
    </row>
    <row r="434" spans="1:2" x14ac:dyDescent="0.3">
      <c r="A434">
        <v>30</v>
      </c>
      <c r="B434">
        <v>6</v>
      </c>
    </row>
    <row r="435" spans="1:2" x14ac:dyDescent="0.3">
      <c r="A435">
        <v>29</v>
      </c>
      <c r="B435">
        <v>6</v>
      </c>
    </row>
    <row r="436" spans="1:2" x14ac:dyDescent="0.3">
      <c r="A436">
        <v>32</v>
      </c>
      <c r="B436">
        <v>6</v>
      </c>
    </row>
    <row r="437" spans="1:2" x14ac:dyDescent="0.3">
      <c r="A437">
        <v>20</v>
      </c>
      <c r="B437">
        <v>8</v>
      </c>
    </row>
    <row r="438" spans="1:2" x14ac:dyDescent="0.3">
      <c r="A438">
        <v>16</v>
      </c>
      <c r="B438">
        <v>8</v>
      </c>
    </row>
    <row r="439" spans="1:2" x14ac:dyDescent="0.3">
      <c r="A439">
        <v>22</v>
      </c>
      <c r="B439">
        <v>8</v>
      </c>
    </row>
    <row r="440" spans="1:2" x14ac:dyDescent="0.3">
      <c r="A440">
        <v>17</v>
      </c>
      <c r="B440">
        <v>8</v>
      </c>
    </row>
    <row r="441" spans="1:2" x14ac:dyDescent="0.3">
      <c r="A441">
        <v>17</v>
      </c>
      <c r="B441">
        <v>8</v>
      </c>
    </row>
    <row r="442" spans="1:2" x14ac:dyDescent="0.3">
      <c r="A442">
        <v>17</v>
      </c>
      <c r="B442">
        <v>8</v>
      </c>
    </row>
    <row r="443" spans="1:2" x14ac:dyDescent="0.3">
      <c r="A443">
        <v>14</v>
      </c>
      <c r="B443">
        <v>12</v>
      </c>
    </row>
    <row r="444" spans="1:2" x14ac:dyDescent="0.3">
      <c r="A444">
        <v>15</v>
      </c>
      <c r="B444">
        <v>12</v>
      </c>
    </row>
    <row r="445" spans="1:2" x14ac:dyDescent="0.3">
      <c r="A445">
        <v>14</v>
      </c>
      <c r="B445">
        <v>12</v>
      </c>
    </row>
    <row r="446" spans="1:2" x14ac:dyDescent="0.3">
      <c r="A446">
        <v>15</v>
      </c>
      <c r="B446">
        <v>12</v>
      </c>
    </row>
    <row r="447" spans="1:2" x14ac:dyDescent="0.3">
      <c r="A447">
        <v>14</v>
      </c>
      <c r="B447">
        <v>12</v>
      </c>
    </row>
    <row r="448" spans="1:2" x14ac:dyDescent="0.3">
      <c r="A448">
        <v>15</v>
      </c>
      <c r="B448">
        <v>12</v>
      </c>
    </row>
    <row r="449" spans="1:2" x14ac:dyDescent="0.3">
      <c r="A449">
        <v>17</v>
      </c>
      <c r="B449">
        <v>8</v>
      </c>
    </row>
    <row r="450" spans="1:2" x14ac:dyDescent="0.3">
      <c r="A450">
        <v>17</v>
      </c>
      <c r="B450">
        <v>8</v>
      </c>
    </row>
    <row r="451" spans="1:2" x14ac:dyDescent="0.3">
      <c r="A451">
        <v>17</v>
      </c>
      <c r="B451">
        <v>8</v>
      </c>
    </row>
    <row r="452" spans="1:2" x14ac:dyDescent="0.3">
      <c r="A452">
        <v>17</v>
      </c>
      <c r="B452">
        <v>8</v>
      </c>
    </row>
    <row r="453" spans="1:2" x14ac:dyDescent="0.3">
      <c r="A453">
        <v>17</v>
      </c>
      <c r="B453">
        <v>8</v>
      </c>
    </row>
    <row r="454" spans="1:2" x14ac:dyDescent="0.3">
      <c r="A454">
        <v>17</v>
      </c>
      <c r="B454">
        <v>8</v>
      </c>
    </row>
    <row r="455" spans="1:2" x14ac:dyDescent="0.3">
      <c r="A455">
        <v>17</v>
      </c>
      <c r="B455">
        <v>8</v>
      </c>
    </row>
    <row r="456" spans="1:2" x14ac:dyDescent="0.3">
      <c r="A456">
        <v>17</v>
      </c>
      <c r="B456">
        <v>8</v>
      </c>
    </row>
    <row r="457" spans="1:2" x14ac:dyDescent="0.3">
      <c r="A457">
        <v>34</v>
      </c>
      <c r="B457">
        <v>4</v>
      </c>
    </row>
    <row r="458" spans="1:2" x14ac:dyDescent="0.3">
      <c r="A458">
        <v>34</v>
      </c>
      <c r="B458">
        <v>4</v>
      </c>
    </row>
    <row r="459" spans="1:2" x14ac:dyDescent="0.3">
      <c r="A459">
        <v>34</v>
      </c>
      <c r="B459">
        <v>4</v>
      </c>
    </row>
    <row r="460" spans="1:2" x14ac:dyDescent="0.3">
      <c r="A460">
        <v>34</v>
      </c>
      <c r="B460">
        <v>4</v>
      </c>
    </row>
    <row r="461" spans="1:2" x14ac:dyDescent="0.3">
      <c r="A461">
        <v>34</v>
      </c>
      <c r="B461">
        <v>4</v>
      </c>
    </row>
    <row r="462" spans="1:2" x14ac:dyDescent="0.3">
      <c r="A462">
        <v>23</v>
      </c>
      <c r="B462">
        <v>6</v>
      </c>
    </row>
    <row r="463" spans="1:2" x14ac:dyDescent="0.3">
      <c r="A463">
        <v>23</v>
      </c>
      <c r="B463">
        <v>6</v>
      </c>
    </row>
    <row r="464" spans="1:2" x14ac:dyDescent="0.3">
      <c r="A464">
        <v>22</v>
      </c>
      <c r="B464">
        <v>6</v>
      </c>
    </row>
    <row r="465" spans="1:2" x14ac:dyDescent="0.3">
      <c r="A465">
        <v>22</v>
      </c>
      <c r="B465">
        <v>6</v>
      </c>
    </row>
    <row r="466" spans="1:2" x14ac:dyDescent="0.3">
      <c r="A466">
        <v>22</v>
      </c>
      <c r="B466">
        <v>6</v>
      </c>
    </row>
    <row r="467" spans="1:2" x14ac:dyDescent="0.3">
      <c r="A467">
        <v>22</v>
      </c>
      <c r="B467">
        <v>6</v>
      </c>
    </row>
    <row r="468" spans="1:2" x14ac:dyDescent="0.3">
      <c r="A468">
        <v>23</v>
      </c>
      <c r="B468">
        <v>6</v>
      </c>
    </row>
    <row r="469" spans="1:2" x14ac:dyDescent="0.3">
      <c r="A469">
        <v>22</v>
      </c>
      <c r="B469">
        <v>6</v>
      </c>
    </row>
    <row r="470" spans="1:2" x14ac:dyDescent="0.3">
      <c r="A470">
        <v>21</v>
      </c>
      <c r="B470">
        <v>6</v>
      </c>
    </row>
    <row r="471" spans="1:2" x14ac:dyDescent="0.3">
      <c r="A471">
        <v>21</v>
      </c>
      <c r="B471">
        <v>6</v>
      </c>
    </row>
    <row r="472" spans="1:2" x14ac:dyDescent="0.3">
      <c r="A472">
        <v>21</v>
      </c>
      <c r="B472">
        <v>6</v>
      </c>
    </row>
    <row r="473" spans="1:2" x14ac:dyDescent="0.3">
      <c r="A473">
        <v>22</v>
      </c>
      <c r="B473">
        <v>6</v>
      </c>
    </row>
    <row r="474" spans="1:2" x14ac:dyDescent="0.3">
      <c r="A474">
        <v>22</v>
      </c>
      <c r="B474">
        <v>6</v>
      </c>
    </row>
    <row r="475" spans="1:2" x14ac:dyDescent="0.3">
      <c r="A475">
        <v>21</v>
      </c>
      <c r="B475">
        <v>6</v>
      </c>
    </row>
    <row r="476" spans="1:2" x14ac:dyDescent="0.3">
      <c r="A476">
        <v>22</v>
      </c>
      <c r="B476">
        <v>6</v>
      </c>
    </row>
    <row r="477" spans="1:2" x14ac:dyDescent="0.3">
      <c r="A477">
        <v>21</v>
      </c>
      <c r="B477">
        <v>6</v>
      </c>
    </row>
    <row r="478" spans="1:2" x14ac:dyDescent="0.3">
      <c r="A478">
        <v>21</v>
      </c>
      <c r="B478">
        <v>6</v>
      </c>
    </row>
    <row r="479" spans="1:2" x14ac:dyDescent="0.3">
      <c r="A479">
        <v>22</v>
      </c>
      <c r="B479">
        <v>6</v>
      </c>
    </row>
    <row r="480" spans="1:2" x14ac:dyDescent="0.3">
      <c r="A480">
        <v>21</v>
      </c>
      <c r="B480">
        <v>6</v>
      </c>
    </row>
    <row r="481" spans="1:2" x14ac:dyDescent="0.3">
      <c r="A481">
        <v>21</v>
      </c>
      <c r="B481">
        <v>6</v>
      </c>
    </row>
    <row r="482" spans="1:2" x14ac:dyDescent="0.3">
      <c r="A482">
        <v>21</v>
      </c>
      <c r="B482">
        <v>6</v>
      </c>
    </row>
    <row r="483" spans="1:2" x14ac:dyDescent="0.3">
      <c r="A483">
        <v>22</v>
      </c>
      <c r="B483">
        <v>6</v>
      </c>
    </row>
    <row r="484" spans="1:2" x14ac:dyDescent="0.3">
      <c r="A484">
        <v>21</v>
      </c>
      <c r="B484">
        <v>6</v>
      </c>
    </row>
    <row r="485" spans="1:2" x14ac:dyDescent="0.3">
      <c r="A485">
        <v>21</v>
      </c>
      <c r="B485">
        <v>6</v>
      </c>
    </row>
    <row r="486" spans="1:2" x14ac:dyDescent="0.3">
      <c r="A486">
        <v>21</v>
      </c>
      <c r="B486">
        <v>6</v>
      </c>
    </row>
    <row r="487" spans="1:2" x14ac:dyDescent="0.3">
      <c r="A487">
        <v>22</v>
      </c>
      <c r="B487">
        <v>6</v>
      </c>
    </row>
    <row r="488" spans="1:2" x14ac:dyDescent="0.3">
      <c r="A488">
        <v>28</v>
      </c>
      <c r="B488">
        <v>6</v>
      </c>
    </row>
    <row r="489" spans="1:2" x14ac:dyDescent="0.3">
      <c r="A489">
        <v>24</v>
      </c>
      <c r="B489">
        <v>8</v>
      </c>
    </row>
    <row r="490" spans="1:2" x14ac:dyDescent="0.3">
      <c r="A490">
        <v>26</v>
      </c>
      <c r="B490">
        <v>6</v>
      </c>
    </row>
    <row r="491" spans="1:2" x14ac:dyDescent="0.3">
      <c r="A491">
        <v>25</v>
      </c>
      <c r="B491">
        <v>8</v>
      </c>
    </row>
    <row r="492" spans="1:2" x14ac:dyDescent="0.3">
      <c r="A492">
        <v>26</v>
      </c>
      <c r="B492">
        <v>6</v>
      </c>
    </row>
    <row r="493" spans="1:2" x14ac:dyDescent="0.3">
      <c r="A493">
        <v>24</v>
      </c>
      <c r="B493">
        <v>8</v>
      </c>
    </row>
    <row r="494" spans="1:2" x14ac:dyDescent="0.3">
      <c r="A494">
        <v>28</v>
      </c>
      <c r="B494">
        <v>6</v>
      </c>
    </row>
    <row r="495" spans="1:2" x14ac:dyDescent="0.3">
      <c r="A495">
        <v>26</v>
      </c>
      <c r="B495">
        <v>6</v>
      </c>
    </row>
    <row r="496" spans="1:2" x14ac:dyDescent="0.3">
      <c r="A496">
        <v>27</v>
      </c>
      <c r="B496">
        <v>6</v>
      </c>
    </row>
    <row r="497" spans="1:2" x14ac:dyDescent="0.3">
      <c r="A497">
        <v>24</v>
      </c>
      <c r="B497">
        <v>8</v>
      </c>
    </row>
    <row r="498" spans="1:2" x14ac:dyDescent="0.3">
      <c r="A498">
        <v>25</v>
      </c>
      <c r="B498">
        <v>8</v>
      </c>
    </row>
    <row r="499" spans="1:2" x14ac:dyDescent="0.3">
      <c r="A499">
        <v>29</v>
      </c>
      <c r="B499">
        <v>6</v>
      </c>
    </row>
    <row r="500" spans="1:2" x14ac:dyDescent="0.3">
      <c r="A500">
        <v>38</v>
      </c>
      <c r="B500">
        <v>6</v>
      </c>
    </row>
    <row r="501" spans="1:2" x14ac:dyDescent="0.3">
      <c r="A501">
        <v>33</v>
      </c>
      <c r="B501">
        <v>4</v>
      </c>
    </row>
    <row r="502" spans="1:2" x14ac:dyDescent="0.3">
      <c r="A502">
        <v>37</v>
      </c>
      <c r="B502">
        <v>6</v>
      </c>
    </row>
    <row r="503" spans="1:2" x14ac:dyDescent="0.3">
      <c r="A503">
        <v>25</v>
      </c>
      <c r="B503">
        <v>8</v>
      </c>
    </row>
    <row r="504" spans="1:2" x14ac:dyDescent="0.3">
      <c r="A504">
        <v>34</v>
      </c>
      <c r="B504">
        <v>4</v>
      </c>
    </row>
    <row r="505" spans="1:2" x14ac:dyDescent="0.3">
      <c r="A505">
        <v>31</v>
      </c>
      <c r="B505">
        <v>6</v>
      </c>
    </row>
    <row r="506" spans="1:2" x14ac:dyDescent="0.3">
      <c r="A506">
        <v>38</v>
      </c>
      <c r="B506">
        <v>6</v>
      </c>
    </row>
    <row r="507" spans="1:2" x14ac:dyDescent="0.3">
      <c r="A507">
        <v>29</v>
      </c>
      <c r="B507">
        <v>6</v>
      </c>
    </row>
    <row r="508" spans="1:2" x14ac:dyDescent="0.3">
      <c r="A508">
        <v>31</v>
      </c>
      <c r="B508">
        <v>6</v>
      </c>
    </row>
    <row r="509" spans="1:2" x14ac:dyDescent="0.3">
      <c r="A509">
        <v>34</v>
      </c>
      <c r="B509">
        <v>4</v>
      </c>
    </row>
    <row r="510" spans="1:2" x14ac:dyDescent="0.3">
      <c r="A510">
        <v>34</v>
      </c>
      <c r="B510">
        <v>4</v>
      </c>
    </row>
    <row r="511" spans="1:2" x14ac:dyDescent="0.3">
      <c r="A511">
        <v>25</v>
      </c>
      <c r="B511">
        <v>8</v>
      </c>
    </row>
    <row r="512" spans="1:2" x14ac:dyDescent="0.3">
      <c r="A512">
        <v>25</v>
      </c>
      <c r="B512">
        <v>8</v>
      </c>
    </row>
    <row r="513" spans="1:2" x14ac:dyDescent="0.3">
      <c r="A513">
        <v>37</v>
      </c>
      <c r="B513">
        <v>6</v>
      </c>
    </row>
    <row r="514" spans="1:2" x14ac:dyDescent="0.3">
      <c r="A514">
        <v>17</v>
      </c>
      <c r="B514">
        <v>8</v>
      </c>
    </row>
    <row r="515" spans="1:2" x14ac:dyDescent="0.3">
      <c r="A515">
        <v>15</v>
      </c>
      <c r="B515">
        <v>8</v>
      </c>
    </row>
    <row r="516" spans="1:2" x14ac:dyDescent="0.3">
      <c r="A516">
        <v>16</v>
      </c>
      <c r="B516">
        <v>8</v>
      </c>
    </row>
    <row r="517" spans="1:2" x14ac:dyDescent="0.3">
      <c r="A517">
        <v>17</v>
      </c>
      <c r="B517">
        <v>8</v>
      </c>
    </row>
    <row r="518" spans="1:2" x14ac:dyDescent="0.3">
      <c r="A518">
        <v>16</v>
      </c>
      <c r="B518">
        <v>8</v>
      </c>
    </row>
    <row r="519" spans="1:2" x14ac:dyDescent="0.3">
      <c r="A519">
        <v>18</v>
      </c>
      <c r="B519">
        <v>8</v>
      </c>
    </row>
    <row r="520" spans="1:2" x14ac:dyDescent="0.3">
      <c r="A520">
        <v>19</v>
      </c>
      <c r="B520">
        <v>8</v>
      </c>
    </row>
    <row r="521" spans="1:2" x14ac:dyDescent="0.3">
      <c r="A521">
        <v>16</v>
      </c>
      <c r="B521">
        <v>8</v>
      </c>
    </row>
    <row r="522" spans="1:2" x14ac:dyDescent="0.3">
      <c r="A522">
        <v>108</v>
      </c>
      <c r="B522">
        <v>0</v>
      </c>
    </row>
    <row r="523" spans="1:2" x14ac:dyDescent="0.3">
      <c r="A523">
        <v>103</v>
      </c>
      <c r="B523">
        <v>0</v>
      </c>
    </row>
    <row r="524" spans="1:2" x14ac:dyDescent="0.3">
      <c r="A524">
        <v>103</v>
      </c>
      <c r="B524">
        <v>0</v>
      </c>
    </row>
    <row r="525" spans="1:2" x14ac:dyDescent="0.3">
      <c r="A525">
        <v>34</v>
      </c>
      <c r="B525">
        <v>4</v>
      </c>
    </row>
    <row r="526" spans="1:2" x14ac:dyDescent="0.3">
      <c r="A526">
        <v>40</v>
      </c>
      <c r="B526">
        <v>4</v>
      </c>
    </row>
    <row r="527" spans="1:2" x14ac:dyDescent="0.3">
      <c r="A527">
        <v>34</v>
      </c>
      <c r="B527">
        <v>4</v>
      </c>
    </row>
    <row r="528" spans="1:2" x14ac:dyDescent="0.3">
      <c r="A528">
        <v>34</v>
      </c>
      <c r="B528">
        <v>4</v>
      </c>
    </row>
    <row r="529" spans="1:2" x14ac:dyDescent="0.3">
      <c r="A529">
        <v>34</v>
      </c>
      <c r="B529">
        <v>4</v>
      </c>
    </row>
    <row r="530" spans="1:2" x14ac:dyDescent="0.3">
      <c r="A530">
        <v>34</v>
      </c>
      <c r="B530">
        <v>4</v>
      </c>
    </row>
    <row r="531" spans="1:2" x14ac:dyDescent="0.3">
      <c r="A531">
        <v>40</v>
      </c>
      <c r="B531">
        <v>4</v>
      </c>
    </row>
    <row r="532" spans="1:2" x14ac:dyDescent="0.3">
      <c r="A532">
        <v>34</v>
      </c>
      <c r="B532">
        <v>4</v>
      </c>
    </row>
    <row r="533" spans="1:2" x14ac:dyDescent="0.3">
      <c r="A533">
        <v>40</v>
      </c>
      <c r="B533">
        <v>4</v>
      </c>
    </row>
    <row r="534" spans="1:2" x14ac:dyDescent="0.3">
      <c r="A534">
        <v>40</v>
      </c>
      <c r="B534">
        <v>4</v>
      </c>
    </row>
    <row r="535" spans="1:2" x14ac:dyDescent="0.3">
      <c r="A535">
        <v>40</v>
      </c>
      <c r="B535">
        <v>4</v>
      </c>
    </row>
    <row r="536" spans="1:2" x14ac:dyDescent="0.3">
      <c r="A536">
        <v>34</v>
      </c>
      <c r="B536">
        <v>4</v>
      </c>
    </row>
    <row r="537" spans="1:2" x14ac:dyDescent="0.3">
      <c r="A537">
        <v>40</v>
      </c>
      <c r="B537">
        <v>4</v>
      </c>
    </row>
    <row r="538" spans="1:2" x14ac:dyDescent="0.3">
      <c r="A538">
        <v>40</v>
      </c>
      <c r="B538">
        <v>4</v>
      </c>
    </row>
    <row r="539" spans="1:2" x14ac:dyDescent="0.3">
      <c r="A539">
        <v>40</v>
      </c>
      <c r="B539">
        <v>4</v>
      </c>
    </row>
    <row r="540" spans="1:2" x14ac:dyDescent="0.3">
      <c r="A540">
        <v>34</v>
      </c>
      <c r="B540">
        <v>4</v>
      </c>
    </row>
    <row r="541" spans="1:2" x14ac:dyDescent="0.3">
      <c r="A541">
        <v>40</v>
      </c>
      <c r="B541">
        <v>4</v>
      </c>
    </row>
    <row r="542" spans="1:2" x14ac:dyDescent="0.3">
      <c r="A542">
        <v>40</v>
      </c>
      <c r="B542">
        <v>4</v>
      </c>
    </row>
    <row r="543" spans="1:2" x14ac:dyDescent="0.3">
      <c r="A543">
        <v>40</v>
      </c>
      <c r="B543">
        <v>4</v>
      </c>
    </row>
    <row r="544" spans="1:2" x14ac:dyDescent="0.3">
      <c r="A544">
        <v>34</v>
      </c>
      <c r="B544">
        <v>4</v>
      </c>
    </row>
    <row r="545" spans="1:2" x14ac:dyDescent="0.3">
      <c r="A545">
        <v>40</v>
      </c>
      <c r="B545">
        <v>4</v>
      </c>
    </row>
    <row r="546" spans="1:2" x14ac:dyDescent="0.3">
      <c r="A546">
        <v>40</v>
      </c>
      <c r="B546">
        <v>4</v>
      </c>
    </row>
    <row r="547" spans="1:2" x14ac:dyDescent="0.3">
      <c r="A547">
        <v>33</v>
      </c>
      <c r="B547">
        <v>4</v>
      </c>
    </row>
    <row r="548" spans="1:2" x14ac:dyDescent="0.3">
      <c r="A548">
        <v>33</v>
      </c>
      <c r="B548">
        <v>4</v>
      </c>
    </row>
    <row r="549" spans="1:2" x14ac:dyDescent="0.3">
      <c r="A549">
        <v>33</v>
      </c>
      <c r="B549">
        <v>4</v>
      </c>
    </row>
    <row r="550" spans="1:2" x14ac:dyDescent="0.3">
      <c r="A550">
        <v>33</v>
      </c>
      <c r="B550">
        <v>4</v>
      </c>
    </row>
    <row r="551" spans="1:2" x14ac:dyDescent="0.3">
      <c r="A551">
        <v>33</v>
      </c>
      <c r="B551">
        <v>4</v>
      </c>
    </row>
    <row r="552" spans="1:2" x14ac:dyDescent="0.3">
      <c r="A552">
        <v>33</v>
      </c>
      <c r="B552">
        <v>4</v>
      </c>
    </row>
    <row r="553" spans="1:2" x14ac:dyDescent="0.3">
      <c r="A553">
        <v>33</v>
      </c>
      <c r="B553">
        <v>4</v>
      </c>
    </row>
    <row r="554" spans="1:2" x14ac:dyDescent="0.3">
      <c r="A554">
        <v>33</v>
      </c>
      <c r="B554">
        <v>4</v>
      </c>
    </row>
    <row r="555" spans="1:2" x14ac:dyDescent="0.3">
      <c r="A555">
        <v>30</v>
      </c>
      <c r="B555">
        <v>4</v>
      </c>
    </row>
    <row r="556" spans="1:2" x14ac:dyDescent="0.3">
      <c r="A556">
        <v>33</v>
      </c>
      <c r="B556">
        <v>4</v>
      </c>
    </row>
    <row r="557" spans="1:2" x14ac:dyDescent="0.3">
      <c r="A557">
        <v>33</v>
      </c>
      <c r="B557">
        <v>4</v>
      </c>
    </row>
    <row r="558" spans="1:2" x14ac:dyDescent="0.3">
      <c r="A558">
        <v>33</v>
      </c>
      <c r="B558">
        <v>4</v>
      </c>
    </row>
    <row r="559" spans="1:2" x14ac:dyDescent="0.3">
      <c r="A559">
        <v>33</v>
      </c>
      <c r="B559">
        <v>4</v>
      </c>
    </row>
    <row r="560" spans="1:2" x14ac:dyDescent="0.3">
      <c r="A560">
        <v>30</v>
      </c>
      <c r="B560">
        <v>4</v>
      </c>
    </row>
    <row r="561" spans="1:2" x14ac:dyDescent="0.3">
      <c r="A561">
        <v>33</v>
      </c>
      <c r="B561">
        <v>4</v>
      </c>
    </row>
    <row r="562" spans="1:2" x14ac:dyDescent="0.3">
      <c r="A562">
        <v>33</v>
      </c>
      <c r="B562">
        <v>4</v>
      </c>
    </row>
    <row r="563" spans="1:2" x14ac:dyDescent="0.3">
      <c r="A563">
        <v>30</v>
      </c>
      <c r="B563">
        <v>4</v>
      </c>
    </row>
    <row r="564" spans="1:2" x14ac:dyDescent="0.3">
      <c r="A564">
        <v>30</v>
      </c>
      <c r="B564">
        <v>4</v>
      </c>
    </row>
    <row r="565" spans="1:2" x14ac:dyDescent="0.3">
      <c r="A565">
        <v>30</v>
      </c>
      <c r="B565">
        <v>4</v>
      </c>
    </row>
    <row r="566" spans="1:2" x14ac:dyDescent="0.3">
      <c r="A566">
        <v>30</v>
      </c>
      <c r="B566">
        <v>4</v>
      </c>
    </row>
    <row r="567" spans="1:2" x14ac:dyDescent="0.3">
      <c r="A567">
        <v>31</v>
      </c>
      <c r="B567">
        <v>4</v>
      </c>
    </row>
    <row r="568" spans="1:2" x14ac:dyDescent="0.3">
      <c r="A568">
        <v>30</v>
      </c>
      <c r="B568">
        <v>4</v>
      </c>
    </row>
    <row r="569" spans="1:2" x14ac:dyDescent="0.3">
      <c r="A569">
        <v>31</v>
      </c>
      <c r="B569">
        <v>4</v>
      </c>
    </row>
    <row r="570" spans="1:2" x14ac:dyDescent="0.3">
      <c r="A570">
        <v>31</v>
      </c>
      <c r="B570">
        <v>4</v>
      </c>
    </row>
    <row r="571" spans="1:2" x14ac:dyDescent="0.3">
      <c r="A571">
        <v>30</v>
      </c>
      <c r="B571">
        <v>4</v>
      </c>
    </row>
    <row r="572" spans="1:2" x14ac:dyDescent="0.3">
      <c r="A572">
        <v>34</v>
      </c>
      <c r="B572">
        <v>4</v>
      </c>
    </row>
    <row r="573" spans="1:2" x14ac:dyDescent="0.3">
      <c r="A573">
        <v>31</v>
      </c>
      <c r="B573">
        <v>4</v>
      </c>
    </row>
    <row r="574" spans="1:2" x14ac:dyDescent="0.3">
      <c r="A574">
        <v>30</v>
      </c>
      <c r="B574">
        <v>4</v>
      </c>
    </row>
    <row r="575" spans="1:2" x14ac:dyDescent="0.3">
      <c r="A575">
        <v>29</v>
      </c>
      <c r="B575">
        <v>4</v>
      </c>
    </row>
    <row r="576" spans="1:2" x14ac:dyDescent="0.3">
      <c r="A576">
        <v>30</v>
      </c>
      <c r="B576">
        <v>4</v>
      </c>
    </row>
    <row r="577" spans="1:2" x14ac:dyDescent="0.3">
      <c r="A577">
        <v>29</v>
      </c>
      <c r="B577">
        <v>4</v>
      </c>
    </row>
    <row r="578" spans="1:2" x14ac:dyDescent="0.3">
      <c r="A578">
        <v>29</v>
      </c>
      <c r="B578">
        <v>4</v>
      </c>
    </row>
    <row r="579" spans="1:2" x14ac:dyDescent="0.3">
      <c r="A579">
        <v>30</v>
      </c>
      <c r="B579">
        <v>4</v>
      </c>
    </row>
    <row r="580" spans="1:2" x14ac:dyDescent="0.3">
      <c r="A580">
        <v>33</v>
      </c>
      <c r="B580">
        <v>4</v>
      </c>
    </row>
    <row r="581" spans="1:2" x14ac:dyDescent="0.3">
      <c r="A581">
        <v>12</v>
      </c>
      <c r="B581">
        <v>12</v>
      </c>
    </row>
    <row r="582" spans="1:2" x14ac:dyDescent="0.3">
      <c r="A582">
        <v>12</v>
      </c>
      <c r="B582">
        <v>12</v>
      </c>
    </row>
    <row r="583" spans="1:2" x14ac:dyDescent="0.3">
      <c r="A583">
        <v>16</v>
      </c>
      <c r="B583">
        <v>8</v>
      </c>
    </row>
    <row r="584" spans="1:2" x14ac:dyDescent="0.3">
      <c r="A584">
        <v>16</v>
      </c>
      <c r="B584">
        <v>8</v>
      </c>
    </row>
    <row r="585" spans="1:2" x14ac:dyDescent="0.3">
      <c r="A585">
        <v>16</v>
      </c>
      <c r="B585">
        <v>8</v>
      </c>
    </row>
    <row r="586" spans="1:2" x14ac:dyDescent="0.3">
      <c r="A586">
        <v>16</v>
      </c>
      <c r="B586">
        <v>8</v>
      </c>
    </row>
    <row r="587" spans="1:2" x14ac:dyDescent="0.3">
      <c r="A587">
        <v>23</v>
      </c>
      <c r="B587">
        <v>8</v>
      </c>
    </row>
    <row r="588" spans="1:2" x14ac:dyDescent="0.3">
      <c r="A588">
        <v>15</v>
      </c>
      <c r="B588">
        <v>12</v>
      </c>
    </row>
    <row r="589" spans="1:2" x14ac:dyDescent="0.3">
      <c r="A589">
        <v>16</v>
      </c>
      <c r="B589">
        <v>12</v>
      </c>
    </row>
    <row r="590" spans="1:2" x14ac:dyDescent="0.3">
      <c r="A590">
        <v>15</v>
      </c>
      <c r="B590">
        <v>12</v>
      </c>
    </row>
    <row r="591" spans="1:2" x14ac:dyDescent="0.3">
      <c r="A591">
        <v>16</v>
      </c>
      <c r="B591">
        <v>12</v>
      </c>
    </row>
    <row r="592" spans="1:2" x14ac:dyDescent="0.3">
      <c r="A592">
        <v>16</v>
      </c>
      <c r="B592">
        <v>12</v>
      </c>
    </row>
    <row r="593" spans="1:2" x14ac:dyDescent="0.3">
      <c r="A593">
        <v>15</v>
      </c>
      <c r="B593">
        <v>12</v>
      </c>
    </row>
    <row r="594" spans="1:2" x14ac:dyDescent="0.3">
      <c r="A594">
        <v>16</v>
      </c>
      <c r="B594">
        <v>12</v>
      </c>
    </row>
    <row r="595" spans="1:2" x14ac:dyDescent="0.3">
      <c r="A595">
        <v>16</v>
      </c>
      <c r="B595">
        <v>12</v>
      </c>
    </row>
    <row r="596" spans="1:2" x14ac:dyDescent="0.3">
      <c r="A596">
        <v>16</v>
      </c>
      <c r="B596">
        <v>12</v>
      </c>
    </row>
    <row r="597" spans="1:2" x14ac:dyDescent="0.3">
      <c r="A597">
        <v>16</v>
      </c>
      <c r="B597">
        <v>12</v>
      </c>
    </row>
    <row r="598" spans="1:2" x14ac:dyDescent="0.3">
      <c r="A598">
        <v>16</v>
      </c>
      <c r="B598">
        <v>12</v>
      </c>
    </row>
    <row r="599" spans="1:2" x14ac:dyDescent="0.3">
      <c r="A599">
        <v>16</v>
      </c>
      <c r="B599">
        <v>12</v>
      </c>
    </row>
    <row r="600" spans="1:2" x14ac:dyDescent="0.3">
      <c r="A600">
        <v>16</v>
      </c>
      <c r="B600">
        <v>12</v>
      </c>
    </row>
    <row r="601" spans="1:2" x14ac:dyDescent="0.3">
      <c r="A601">
        <v>15</v>
      </c>
      <c r="B601">
        <v>12</v>
      </c>
    </row>
    <row r="602" spans="1:2" x14ac:dyDescent="0.3">
      <c r="A602">
        <v>15</v>
      </c>
      <c r="B602">
        <v>12</v>
      </c>
    </row>
    <row r="603" spans="1:2" x14ac:dyDescent="0.3">
      <c r="A603">
        <v>15</v>
      </c>
      <c r="B603">
        <v>12</v>
      </c>
    </row>
    <row r="604" spans="1:2" x14ac:dyDescent="0.3">
      <c r="A604">
        <v>15</v>
      </c>
      <c r="B604">
        <v>12</v>
      </c>
    </row>
    <row r="605" spans="1:2" x14ac:dyDescent="0.3">
      <c r="A605">
        <v>15</v>
      </c>
      <c r="B605">
        <v>12</v>
      </c>
    </row>
    <row r="606" spans="1:2" x14ac:dyDescent="0.3">
      <c r="A606">
        <v>28</v>
      </c>
      <c r="B606">
        <v>4</v>
      </c>
    </row>
    <row r="607" spans="1:2" x14ac:dyDescent="0.3">
      <c r="A607">
        <v>28</v>
      </c>
      <c r="B607">
        <v>4</v>
      </c>
    </row>
    <row r="608" spans="1:2" x14ac:dyDescent="0.3">
      <c r="A608">
        <v>28</v>
      </c>
      <c r="B608">
        <v>4</v>
      </c>
    </row>
    <row r="609" spans="1:2" x14ac:dyDescent="0.3">
      <c r="A609">
        <v>28</v>
      </c>
      <c r="B609">
        <v>4</v>
      </c>
    </row>
    <row r="610" spans="1:2" x14ac:dyDescent="0.3">
      <c r="A610">
        <v>28</v>
      </c>
      <c r="B610">
        <v>4</v>
      </c>
    </row>
    <row r="611" spans="1:2" x14ac:dyDescent="0.3">
      <c r="A611">
        <v>28</v>
      </c>
      <c r="B611">
        <v>4</v>
      </c>
    </row>
    <row r="612" spans="1:2" x14ac:dyDescent="0.3">
      <c r="A612">
        <v>28</v>
      </c>
      <c r="B612">
        <v>4</v>
      </c>
    </row>
    <row r="613" spans="1:2" x14ac:dyDescent="0.3">
      <c r="A613">
        <v>28</v>
      </c>
      <c r="B613">
        <v>4</v>
      </c>
    </row>
    <row r="614" spans="1:2" x14ac:dyDescent="0.3">
      <c r="A614">
        <v>28</v>
      </c>
      <c r="B614">
        <v>4</v>
      </c>
    </row>
    <row r="615" spans="1:2" x14ac:dyDescent="0.3">
      <c r="A615">
        <v>28</v>
      </c>
      <c r="B615">
        <v>4</v>
      </c>
    </row>
    <row r="616" spans="1:2" x14ac:dyDescent="0.3">
      <c r="A616">
        <v>28</v>
      </c>
      <c r="B616">
        <v>4</v>
      </c>
    </row>
    <row r="617" spans="1:2" x14ac:dyDescent="0.3">
      <c r="A617">
        <v>24</v>
      </c>
      <c r="B617">
        <v>8</v>
      </c>
    </row>
    <row r="618" spans="1:2" x14ac:dyDescent="0.3">
      <c r="A618">
        <v>29</v>
      </c>
      <c r="B618">
        <v>6</v>
      </c>
    </row>
    <row r="619" spans="1:2" x14ac:dyDescent="0.3">
      <c r="A619">
        <v>31</v>
      </c>
      <c r="B619">
        <v>6</v>
      </c>
    </row>
    <row r="620" spans="1:2" x14ac:dyDescent="0.3">
      <c r="A620">
        <v>25</v>
      </c>
      <c r="B620">
        <v>8</v>
      </c>
    </row>
    <row r="621" spans="1:2" x14ac:dyDescent="0.3">
      <c r="A621">
        <v>24</v>
      </c>
      <c r="B621">
        <v>8</v>
      </c>
    </row>
    <row r="622" spans="1:2" x14ac:dyDescent="0.3">
      <c r="A622">
        <v>29</v>
      </c>
      <c r="B622">
        <v>6</v>
      </c>
    </row>
    <row r="623" spans="1:2" x14ac:dyDescent="0.3">
      <c r="A623">
        <v>25</v>
      </c>
      <c r="B623">
        <v>8</v>
      </c>
    </row>
    <row r="624" spans="1:2" x14ac:dyDescent="0.3">
      <c r="A624">
        <v>31</v>
      </c>
      <c r="B624">
        <v>6</v>
      </c>
    </row>
    <row r="625" spans="1:2" x14ac:dyDescent="0.3">
      <c r="A625">
        <v>24</v>
      </c>
      <c r="B625">
        <v>8</v>
      </c>
    </row>
    <row r="626" spans="1:2" x14ac:dyDescent="0.3">
      <c r="A626">
        <v>28</v>
      </c>
      <c r="B626">
        <v>6</v>
      </c>
    </row>
    <row r="627" spans="1:2" x14ac:dyDescent="0.3">
      <c r="A627">
        <v>24</v>
      </c>
      <c r="B627">
        <v>8</v>
      </c>
    </row>
    <row r="628" spans="1:2" x14ac:dyDescent="0.3">
      <c r="A628">
        <v>29</v>
      </c>
      <c r="B628">
        <v>6</v>
      </c>
    </row>
    <row r="629" spans="1:2" x14ac:dyDescent="0.3">
      <c r="A629">
        <v>25</v>
      </c>
      <c r="B629">
        <v>8</v>
      </c>
    </row>
    <row r="630" spans="1:2" x14ac:dyDescent="0.3">
      <c r="A630">
        <v>29</v>
      </c>
      <c r="B630">
        <v>6</v>
      </c>
    </row>
    <row r="631" spans="1:2" x14ac:dyDescent="0.3">
      <c r="A631">
        <v>29</v>
      </c>
      <c r="B631">
        <v>6</v>
      </c>
    </row>
    <row r="632" spans="1:2" x14ac:dyDescent="0.3">
      <c r="A632">
        <v>32</v>
      </c>
      <c r="B632">
        <v>6</v>
      </c>
    </row>
    <row r="633" spans="1:2" x14ac:dyDescent="0.3">
      <c r="A633">
        <v>25</v>
      </c>
      <c r="B633">
        <v>8</v>
      </c>
    </row>
    <row r="634" spans="1:2" x14ac:dyDescent="0.3">
      <c r="A634">
        <v>31</v>
      </c>
      <c r="B634">
        <v>6</v>
      </c>
    </row>
    <row r="635" spans="1:2" x14ac:dyDescent="0.3">
      <c r="A635">
        <v>25</v>
      </c>
      <c r="B635">
        <v>8</v>
      </c>
    </row>
    <row r="636" spans="1:2" x14ac:dyDescent="0.3">
      <c r="A636">
        <v>24</v>
      </c>
      <c r="B636">
        <v>8</v>
      </c>
    </row>
    <row r="637" spans="1:2" x14ac:dyDescent="0.3">
      <c r="A637">
        <v>29</v>
      </c>
      <c r="B637">
        <v>6</v>
      </c>
    </row>
    <row r="638" spans="1:2" x14ac:dyDescent="0.3">
      <c r="A638">
        <v>31</v>
      </c>
      <c r="B638">
        <v>6</v>
      </c>
    </row>
    <row r="639" spans="1:2" x14ac:dyDescent="0.3">
      <c r="A639">
        <v>24</v>
      </c>
      <c r="B639">
        <v>8</v>
      </c>
    </row>
    <row r="640" spans="1:2" x14ac:dyDescent="0.3">
      <c r="A640">
        <v>25</v>
      </c>
      <c r="B640">
        <v>8</v>
      </c>
    </row>
    <row r="641" spans="1:2" x14ac:dyDescent="0.3">
      <c r="A641">
        <v>29</v>
      </c>
      <c r="B641">
        <v>6</v>
      </c>
    </row>
    <row r="642" spans="1:2" x14ac:dyDescent="0.3">
      <c r="A642">
        <v>31</v>
      </c>
      <c r="B642">
        <v>6</v>
      </c>
    </row>
    <row r="643" spans="1:2" x14ac:dyDescent="0.3">
      <c r="A643">
        <v>25</v>
      </c>
      <c r="B643">
        <v>8</v>
      </c>
    </row>
    <row r="644" spans="1:2" x14ac:dyDescent="0.3">
      <c r="A644">
        <v>25</v>
      </c>
      <c r="B644">
        <v>8</v>
      </c>
    </row>
    <row r="645" spans="1:2" x14ac:dyDescent="0.3">
      <c r="A645">
        <v>24</v>
      </c>
      <c r="B645">
        <v>8</v>
      </c>
    </row>
    <row r="646" spans="1:2" x14ac:dyDescent="0.3">
      <c r="A646">
        <v>30</v>
      </c>
      <c r="B646">
        <v>6</v>
      </c>
    </row>
    <row r="647" spans="1:2" x14ac:dyDescent="0.3">
      <c r="A647">
        <v>24</v>
      </c>
      <c r="B647">
        <v>8</v>
      </c>
    </row>
    <row r="648" spans="1:2" x14ac:dyDescent="0.3">
      <c r="A648">
        <v>28</v>
      </c>
      <c r="B648">
        <v>6</v>
      </c>
    </row>
    <row r="649" spans="1:2" x14ac:dyDescent="0.3">
      <c r="A649">
        <v>29</v>
      </c>
      <c r="B649">
        <v>6</v>
      </c>
    </row>
    <row r="650" spans="1:2" x14ac:dyDescent="0.3">
      <c r="A650">
        <v>28</v>
      </c>
      <c r="B650">
        <v>6</v>
      </c>
    </row>
    <row r="651" spans="1:2" x14ac:dyDescent="0.3">
      <c r="A651">
        <v>24</v>
      </c>
      <c r="B651">
        <v>8</v>
      </c>
    </row>
    <row r="652" spans="1:2" x14ac:dyDescent="0.3">
      <c r="A652">
        <v>24</v>
      </c>
      <c r="B652">
        <v>8</v>
      </c>
    </row>
    <row r="653" spans="1:2" x14ac:dyDescent="0.3">
      <c r="A653">
        <v>14</v>
      </c>
      <c r="B653">
        <v>12</v>
      </c>
    </row>
    <row r="654" spans="1:2" x14ac:dyDescent="0.3">
      <c r="A654">
        <v>15</v>
      </c>
      <c r="B654">
        <v>12</v>
      </c>
    </row>
    <row r="655" spans="1:2" x14ac:dyDescent="0.3">
      <c r="A655">
        <v>16</v>
      </c>
      <c r="B655">
        <v>12</v>
      </c>
    </row>
    <row r="656" spans="1:2" x14ac:dyDescent="0.3">
      <c r="A656">
        <v>15</v>
      </c>
      <c r="B656">
        <v>12</v>
      </c>
    </row>
    <row r="657" spans="1:2" x14ac:dyDescent="0.3">
      <c r="A657">
        <v>27</v>
      </c>
      <c r="B657">
        <v>6</v>
      </c>
    </row>
    <row r="658" spans="1:2" x14ac:dyDescent="0.3">
      <c r="A658">
        <v>29</v>
      </c>
      <c r="B658">
        <v>4</v>
      </c>
    </row>
    <row r="659" spans="1:2" x14ac:dyDescent="0.3">
      <c r="A659">
        <v>27</v>
      </c>
      <c r="B659">
        <v>6</v>
      </c>
    </row>
    <row r="660" spans="1:2" x14ac:dyDescent="0.3">
      <c r="A660">
        <v>27</v>
      </c>
      <c r="B660">
        <v>6</v>
      </c>
    </row>
    <row r="661" spans="1:2" x14ac:dyDescent="0.3">
      <c r="A661">
        <v>28</v>
      </c>
      <c r="B661">
        <v>6</v>
      </c>
    </row>
    <row r="662" spans="1:2" x14ac:dyDescent="0.3">
      <c r="A662">
        <v>28</v>
      </c>
      <c r="B662">
        <v>6</v>
      </c>
    </row>
    <row r="663" spans="1:2" x14ac:dyDescent="0.3">
      <c r="A663">
        <v>28</v>
      </c>
      <c r="B663">
        <v>4</v>
      </c>
    </row>
    <row r="664" spans="1:2" x14ac:dyDescent="0.3">
      <c r="A664">
        <v>16</v>
      </c>
      <c r="B664">
        <v>12</v>
      </c>
    </row>
    <row r="665" spans="1:2" x14ac:dyDescent="0.3">
      <c r="A665">
        <v>16</v>
      </c>
      <c r="B665">
        <v>12</v>
      </c>
    </row>
    <row r="666" spans="1:2" x14ac:dyDescent="0.3">
      <c r="A666">
        <v>16</v>
      </c>
      <c r="B666">
        <v>12</v>
      </c>
    </row>
    <row r="667" spans="1:2" x14ac:dyDescent="0.3">
      <c r="A667">
        <v>25</v>
      </c>
      <c r="B667">
        <v>6</v>
      </c>
    </row>
    <row r="668" spans="1:2" x14ac:dyDescent="0.3">
      <c r="A668">
        <v>25</v>
      </c>
      <c r="B668">
        <v>6</v>
      </c>
    </row>
    <row r="669" spans="1:2" x14ac:dyDescent="0.3">
      <c r="A669">
        <v>29</v>
      </c>
      <c r="B669">
        <v>4</v>
      </c>
    </row>
    <row r="670" spans="1:2" x14ac:dyDescent="0.3">
      <c r="A670">
        <v>25</v>
      </c>
      <c r="B670">
        <v>4</v>
      </c>
    </row>
    <row r="671" spans="1:2" x14ac:dyDescent="0.3">
      <c r="A671">
        <v>25</v>
      </c>
      <c r="B671">
        <v>6</v>
      </c>
    </row>
    <row r="672" spans="1:2" x14ac:dyDescent="0.3">
      <c r="A672">
        <v>25</v>
      </c>
      <c r="B672">
        <v>6</v>
      </c>
    </row>
    <row r="673" spans="1:2" x14ac:dyDescent="0.3">
      <c r="A673">
        <v>25</v>
      </c>
      <c r="B673">
        <v>4</v>
      </c>
    </row>
    <row r="674" spans="1:2" x14ac:dyDescent="0.3">
      <c r="A674">
        <v>29</v>
      </c>
      <c r="B674">
        <v>4</v>
      </c>
    </row>
    <row r="675" spans="1:2" x14ac:dyDescent="0.3">
      <c r="A675">
        <v>25</v>
      </c>
      <c r="B675">
        <v>6</v>
      </c>
    </row>
    <row r="676" spans="1:2" x14ac:dyDescent="0.3">
      <c r="A676">
        <v>29</v>
      </c>
      <c r="B676">
        <v>4</v>
      </c>
    </row>
    <row r="677" spans="1:2" x14ac:dyDescent="0.3">
      <c r="A677">
        <v>25</v>
      </c>
      <c r="B677">
        <v>6</v>
      </c>
    </row>
    <row r="678" spans="1:2" x14ac:dyDescent="0.3">
      <c r="A678">
        <v>16</v>
      </c>
      <c r="B678">
        <v>12</v>
      </c>
    </row>
    <row r="679" spans="1:2" x14ac:dyDescent="0.3">
      <c r="A679">
        <v>16</v>
      </c>
      <c r="B679">
        <v>12</v>
      </c>
    </row>
    <row r="680" spans="1:2" x14ac:dyDescent="0.3">
      <c r="A680">
        <v>16</v>
      </c>
      <c r="B680">
        <v>12</v>
      </c>
    </row>
    <row r="681" spans="1:2" x14ac:dyDescent="0.3">
      <c r="A681">
        <v>16</v>
      </c>
      <c r="B681">
        <v>12</v>
      </c>
    </row>
    <row r="682" spans="1:2" x14ac:dyDescent="0.3">
      <c r="A682">
        <v>16</v>
      </c>
      <c r="B682">
        <v>12</v>
      </c>
    </row>
    <row r="683" spans="1:2" x14ac:dyDescent="0.3">
      <c r="A683">
        <v>16</v>
      </c>
      <c r="B683">
        <v>12</v>
      </c>
    </row>
    <row r="684" spans="1:2" x14ac:dyDescent="0.3">
      <c r="A684">
        <v>16</v>
      </c>
      <c r="B684">
        <v>12</v>
      </c>
    </row>
    <row r="685" spans="1:2" x14ac:dyDescent="0.3">
      <c r="A685">
        <v>22</v>
      </c>
      <c r="B685">
        <v>8</v>
      </c>
    </row>
    <row r="686" spans="1:2" x14ac:dyDescent="0.3">
      <c r="A686">
        <v>22</v>
      </c>
      <c r="B686">
        <v>8</v>
      </c>
    </row>
    <row r="687" spans="1:2" x14ac:dyDescent="0.3">
      <c r="A687">
        <v>38</v>
      </c>
      <c r="B687">
        <v>4</v>
      </c>
    </row>
    <row r="688" spans="1:2" x14ac:dyDescent="0.3">
      <c r="A688">
        <v>38</v>
      </c>
      <c r="B688">
        <v>4</v>
      </c>
    </row>
    <row r="689" spans="1:2" x14ac:dyDescent="0.3">
      <c r="A689">
        <v>37</v>
      </c>
      <c r="B689">
        <v>4</v>
      </c>
    </row>
    <row r="690" spans="1:2" x14ac:dyDescent="0.3">
      <c r="A690">
        <v>37</v>
      </c>
      <c r="B690">
        <v>4</v>
      </c>
    </row>
    <row r="691" spans="1:2" x14ac:dyDescent="0.3">
      <c r="A691">
        <v>40</v>
      </c>
      <c r="B691">
        <v>4</v>
      </c>
    </row>
    <row r="692" spans="1:2" x14ac:dyDescent="0.3">
      <c r="A692">
        <v>38</v>
      </c>
      <c r="B692">
        <v>4</v>
      </c>
    </row>
    <row r="693" spans="1:2" x14ac:dyDescent="0.3">
      <c r="A693">
        <v>38</v>
      </c>
      <c r="B693">
        <v>4</v>
      </c>
    </row>
    <row r="694" spans="1:2" x14ac:dyDescent="0.3">
      <c r="A694">
        <v>37</v>
      </c>
      <c r="B694">
        <v>4</v>
      </c>
    </row>
    <row r="695" spans="1:2" x14ac:dyDescent="0.3">
      <c r="A695">
        <v>38</v>
      </c>
      <c r="B695">
        <v>4</v>
      </c>
    </row>
    <row r="696" spans="1:2" x14ac:dyDescent="0.3">
      <c r="A696">
        <v>37</v>
      </c>
      <c r="B696">
        <v>4</v>
      </c>
    </row>
    <row r="697" spans="1:2" x14ac:dyDescent="0.3">
      <c r="A697">
        <v>35</v>
      </c>
      <c r="B697">
        <v>4</v>
      </c>
    </row>
    <row r="698" spans="1:2" x14ac:dyDescent="0.3">
      <c r="A698">
        <v>34</v>
      </c>
      <c r="B698">
        <v>4</v>
      </c>
    </row>
    <row r="699" spans="1:2" x14ac:dyDescent="0.3">
      <c r="A699">
        <v>34</v>
      </c>
      <c r="B699">
        <v>4</v>
      </c>
    </row>
    <row r="700" spans="1:2" x14ac:dyDescent="0.3">
      <c r="A700">
        <v>35</v>
      </c>
      <c r="B700">
        <v>4</v>
      </c>
    </row>
    <row r="701" spans="1:2" x14ac:dyDescent="0.3">
      <c r="A701">
        <v>35</v>
      </c>
      <c r="B701">
        <v>4</v>
      </c>
    </row>
    <row r="702" spans="1:2" x14ac:dyDescent="0.3">
      <c r="A702">
        <v>20</v>
      </c>
      <c r="B702">
        <v>12</v>
      </c>
    </row>
    <row r="703" spans="1:2" x14ac:dyDescent="0.3">
      <c r="A703">
        <v>29</v>
      </c>
      <c r="B703">
        <v>6</v>
      </c>
    </row>
    <row r="704" spans="1:2" x14ac:dyDescent="0.3">
      <c r="A704">
        <v>25</v>
      </c>
      <c r="B704">
        <v>8</v>
      </c>
    </row>
    <row r="705" spans="1:2" x14ac:dyDescent="0.3">
      <c r="A705">
        <v>24</v>
      </c>
      <c r="B705">
        <v>8</v>
      </c>
    </row>
    <row r="706" spans="1:2" x14ac:dyDescent="0.3">
      <c r="A706">
        <v>28</v>
      </c>
      <c r="B706">
        <v>6</v>
      </c>
    </row>
    <row r="707" spans="1:2" x14ac:dyDescent="0.3">
      <c r="A707">
        <v>29</v>
      </c>
      <c r="B707">
        <v>6</v>
      </c>
    </row>
    <row r="708" spans="1:2" x14ac:dyDescent="0.3">
      <c r="A708">
        <v>25</v>
      </c>
      <c r="B708">
        <v>8</v>
      </c>
    </row>
    <row r="709" spans="1:2" x14ac:dyDescent="0.3">
      <c r="A709">
        <v>24</v>
      </c>
      <c r="B709">
        <v>8</v>
      </c>
    </row>
    <row r="710" spans="1:2" x14ac:dyDescent="0.3">
      <c r="A710">
        <v>31</v>
      </c>
      <c r="B710">
        <v>6</v>
      </c>
    </row>
    <row r="711" spans="1:2" x14ac:dyDescent="0.3">
      <c r="A711">
        <v>25</v>
      </c>
      <c r="B711">
        <v>8</v>
      </c>
    </row>
    <row r="712" spans="1:2" x14ac:dyDescent="0.3">
      <c r="A712">
        <v>29</v>
      </c>
      <c r="B712">
        <v>6</v>
      </c>
    </row>
    <row r="713" spans="1:2" x14ac:dyDescent="0.3">
      <c r="A713">
        <v>25</v>
      </c>
      <c r="B713">
        <v>8</v>
      </c>
    </row>
    <row r="714" spans="1:2" x14ac:dyDescent="0.3">
      <c r="A714">
        <v>26</v>
      </c>
      <c r="B714">
        <v>8</v>
      </c>
    </row>
    <row r="715" spans="1:2" x14ac:dyDescent="0.3">
      <c r="A715">
        <v>25</v>
      </c>
      <c r="B715">
        <v>8</v>
      </c>
    </row>
    <row r="716" spans="1:2" x14ac:dyDescent="0.3">
      <c r="A716">
        <v>28</v>
      </c>
      <c r="B716">
        <v>6</v>
      </c>
    </row>
    <row r="717" spans="1:2" x14ac:dyDescent="0.3">
      <c r="A717">
        <v>29</v>
      </c>
      <c r="B717">
        <v>6</v>
      </c>
    </row>
    <row r="718" spans="1:2" x14ac:dyDescent="0.3">
      <c r="A718">
        <v>28</v>
      </c>
      <c r="B718">
        <v>4</v>
      </c>
    </row>
    <row r="719" spans="1:2" x14ac:dyDescent="0.3">
      <c r="A719">
        <v>26</v>
      </c>
      <c r="B719">
        <v>4</v>
      </c>
    </row>
    <row r="720" spans="1:2" x14ac:dyDescent="0.3">
      <c r="A720">
        <v>26</v>
      </c>
      <c r="B720">
        <v>4</v>
      </c>
    </row>
    <row r="721" spans="1:2" x14ac:dyDescent="0.3">
      <c r="A721">
        <v>26</v>
      </c>
      <c r="B721">
        <v>4</v>
      </c>
    </row>
    <row r="722" spans="1:2" x14ac:dyDescent="0.3">
      <c r="A722">
        <v>26</v>
      </c>
      <c r="B722">
        <v>4</v>
      </c>
    </row>
    <row r="723" spans="1:2" x14ac:dyDescent="0.3">
      <c r="A723">
        <v>23</v>
      </c>
      <c r="B723">
        <v>4</v>
      </c>
    </row>
    <row r="724" spans="1:2" x14ac:dyDescent="0.3">
      <c r="A724">
        <v>20</v>
      </c>
      <c r="B724">
        <v>4</v>
      </c>
    </row>
    <row r="725" spans="1:2" x14ac:dyDescent="0.3">
      <c r="A725">
        <v>24</v>
      </c>
      <c r="B725">
        <v>4</v>
      </c>
    </row>
    <row r="726" spans="1:2" x14ac:dyDescent="0.3">
      <c r="A726">
        <v>24</v>
      </c>
      <c r="B726">
        <v>4</v>
      </c>
    </row>
    <row r="727" spans="1:2" x14ac:dyDescent="0.3">
      <c r="A727">
        <v>20</v>
      </c>
      <c r="B727">
        <v>4</v>
      </c>
    </row>
    <row r="728" spans="1:2" x14ac:dyDescent="0.3">
      <c r="A728">
        <v>24</v>
      </c>
      <c r="B728">
        <v>4</v>
      </c>
    </row>
    <row r="729" spans="1:2" x14ac:dyDescent="0.3">
      <c r="A729">
        <v>24</v>
      </c>
      <c r="B729">
        <v>4</v>
      </c>
    </row>
    <row r="730" spans="1:2" x14ac:dyDescent="0.3">
      <c r="A730">
        <v>20</v>
      </c>
      <c r="B730">
        <v>4</v>
      </c>
    </row>
    <row r="731" spans="1:2" x14ac:dyDescent="0.3">
      <c r="A731">
        <v>26</v>
      </c>
      <c r="B731">
        <v>4</v>
      </c>
    </row>
    <row r="732" spans="1:2" x14ac:dyDescent="0.3">
      <c r="A732">
        <v>26</v>
      </c>
      <c r="B732">
        <v>4</v>
      </c>
    </row>
    <row r="733" spans="1:2" x14ac:dyDescent="0.3">
      <c r="A733">
        <v>19</v>
      </c>
      <c r="B733">
        <v>6</v>
      </c>
    </row>
    <row r="734" spans="1:2" x14ac:dyDescent="0.3">
      <c r="A734">
        <v>20</v>
      </c>
      <c r="B734">
        <v>4</v>
      </c>
    </row>
    <row r="735" spans="1:2" x14ac:dyDescent="0.3">
      <c r="A735">
        <v>20</v>
      </c>
      <c r="B735">
        <v>4</v>
      </c>
    </row>
    <row r="736" spans="1:2" x14ac:dyDescent="0.3">
      <c r="A736">
        <v>20</v>
      </c>
      <c r="B736">
        <v>4</v>
      </c>
    </row>
    <row r="737" spans="1:2" x14ac:dyDescent="0.3">
      <c r="A737">
        <v>19</v>
      </c>
      <c r="B737">
        <v>6</v>
      </c>
    </row>
    <row r="738" spans="1:2" x14ac:dyDescent="0.3">
      <c r="A738">
        <v>22</v>
      </c>
      <c r="B738">
        <v>8</v>
      </c>
    </row>
    <row r="739" spans="1:2" x14ac:dyDescent="0.3">
      <c r="A739">
        <v>19</v>
      </c>
      <c r="B739">
        <v>12</v>
      </c>
    </row>
    <row r="740" spans="1:2" x14ac:dyDescent="0.3">
      <c r="A740">
        <v>18</v>
      </c>
      <c r="B740">
        <v>12</v>
      </c>
    </row>
    <row r="741" spans="1:2" x14ac:dyDescent="0.3">
      <c r="A741">
        <v>19</v>
      </c>
      <c r="B741">
        <v>12</v>
      </c>
    </row>
    <row r="742" spans="1:2" x14ac:dyDescent="0.3">
      <c r="A742">
        <v>19</v>
      </c>
      <c r="B742">
        <v>8</v>
      </c>
    </row>
    <row r="743" spans="1:2" x14ac:dyDescent="0.3">
      <c r="A743">
        <v>19</v>
      </c>
      <c r="B743">
        <v>12</v>
      </c>
    </row>
    <row r="744" spans="1:2" x14ac:dyDescent="0.3">
      <c r="A744">
        <v>19</v>
      </c>
      <c r="B744">
        <v>8</v>
      </c>
    </row>
    <row r="745" spans="1:2" x14ac:dyDescent="0.3">
      <c r="A745">
        <v>28</v>
      </c>
      <c r="B745">
        <v>4</v>
      </c>
    </row>
    <row r="746" spans="1:2" x14ac:dyDescent="0.3">
      <c r="A746">
        <v>22</v>
      </c>
      <c r="B746">
        <v>5</v>
      </c>
    </row>
    <row r="747" spans="1:2" x14ac:dyDescent="0.3">
      <c r="A747">
        <v>24</v>
      </c>
      <c r="B747">
        <v>5</v>
      </c>
    </row>
    <row r="748" spans="1:2" x14ac:dyDescent="0.3">
      <c r="A748">
        <v>22</v>
      </c>
      <c r="B748">
        <v>5</v>
      </c>
    </row>
    <row r="749" spans="1:2" x14ac:dyDescent="0.3">
      <c r="A749">
        <v>24</v>
      </c>
      <c r="B749">
        <v>5</v>
      </c>
    </row>
    <row r="750" spans="1:2" x14ac:dyDescent="0.3">
      <c r="A750">
        <v>22</v>
      </c>
      <c r="B750">
        <v>5</v>
      </c>
    </row>
    <row r="751" spans="1:2" x14ac:dyDescent="0.3">
      <c r="A751">
        <v>24</v>
      </c>
      <c r="B751">
        <v>5</v>
      </c>
    </row>
    <row r="752" spans="1:2" x14ac:dyDescent="0.3">
      <c r="A752">
        <v>26</v>
      </c>
      <c r="B752">
        <v>5</v>
      </c>
    </row>
    <row r="753" spans="1:2" x14ac:dyDescent="0.3">
      <c r="A753">
        <v>24</v>
      </c>
      <c r="B753">
        <v>5</v>
      </c>
    </row>
    <row r="754" spans="1:2" x14ac:dyDescent="0.3">
      <c r="A754">
        <v>26</v>
      </c>
      <c r="B754">
        <v>5</v>
      </c>
    </row>
    <row r="755" spans="1:2" x14ac:dyDescent="0.3">
      <c r="A755">
        <v>24</v>
      </c>
      <c r="B755">
        <v>5</v>
      </c>
    </row>
    <row r="756" spans="1:2" x14ac:dyDescent="0.3">
      <c r="A756">
        <v>24</v>
      </c>
      <c r="B756">
        <v>5</v>
      </c>
    </row>
    <row r="757" spans="1:2" x14ac:dyDescent="0.3">
      <c r="A757">
        <v>24</v>
      </c>
      <c r="B757">
        <v>5</v>
      </c>
    </row>
    <row r="758" spans="1:2" x14ac:dyDescent="0.3">
      <c r="A758">
        <v>24</v>
      </c>
      <c r="B758">
        <v>5</v>
      </c>
    </row>
    <row r="759" spans="1:2" x14ac:dyDescent="0.3">
      <c r="A759">
        <v>26</v>
      </c>
      <c r="B759">
        <v>5</v>
      </c>
    </row>
    <row r="760" spans="1:2" x14ac:dyDescent="0.3">
      <c r="A760">
        <v>24</v>
      </c>
      <c r="B760">
        <v>5</v>
      </c>
    </row>
    <row r="761" spans="1:2" x14ac:dyDescent="0.3">
      <c r="A761">
        <v>26</v>
      </c>
      <c r="B761">
        <v>5</v>
      </c>
    </row>
    <row r="762" spans="1:2" x14ac:dyDescent="0.3">
      <c r="A762">
        <v>24</v>
      </c>
      <c r="B762">
        <v>5</v>
      </c>
    </row>
    <row r="763" spans="1:2" x14ac:dyDescent="0.3">
      <c r="A763">
        <v>26</v>
      </c>
      <c r="B763">
        <v>5</v>
      </c>
    </row>
    <row r="764" spans="1:2" x14ac:dyDescent="0.3">
      <c r="A764">
        <v>26</v>
      </c>
      <c r="B764">
        <v>5</v>
      </c>
    </row>
    <row r="765" spans="1:2" x14ac:dyDescent="0.3">
      <c r="A765">
        <v>24</v>
      </c>
      <c r="B765">
        <v>5</v>
      </c>
    </row>
    <row r="766" spans="1:2" x14ac:dyDescent="0.3">
      <c r="A766">
        <v>24</v>
      </c>
      <c r="B766">
        <v>5</v>
      </c>
    </row>
    <row r="767" spans="1:2" x14ac:dyDescent="0.3">
      <c r="A767">
        <v>24</v>
      </c>
      <c r="B767">
        <v>5</v>
      </c>
    </row>
    <row r="768" spans="1:2" x14ac:dyDescent="0.3">
      <c r="A768">
        <v>24</v>
      </c>
      <c r="B768">
        <v>5</v>
      </c>
    </row>
    <row r="769" spans="1:2" x14ac:dyDescent="0.3">
      <c r="A769">
        <v>24</v>
      </c>
      <c r="B769">
        <v>5</v>
      </c>
    </row>
    <row r="770" spans="1:2" x14ac:dyDescent="0.3">
      <c r="A770">
        <v>24</v>
      </c>
      <c r="B770">
        <v>5</v>
      </c>
    </row>
    <row r="771" spans="1:2" x14ac:dyDescent="0.3">
      <c r="A771">
        <v>28</v>
      </c>
      <c r="B771">
        <v>4</v>
      </c>
    </row>
    <row r="772" spans="1:2" x14ac:dyDescent="0.3">
      <c r="A772">
        <v>32</v>
      </c>
      <c r="B772">
        <v>4</v>
      </c>
    </row>
    <row r="773" spans="1:2" x14ac:dyDescent="0.3">
      <c r="A773">
        <v>24</v>
      </c>
      <c r="B773">
        <v>4</v>
      </c>
    </row>
    <row r="774" spans="1:2" x14ac:dyDescent="0.3">
      <c r="A774">
        <v>27</v>
      </c>
      <c r="B774">
        <v>4</v>
      </c>
    </row>
    <row r="775" spans="1:2" x14ac:dyDescent="0.3">
      <c r="A775">
        <v>25</v>
      </c>
      <c r="B775">
        <v>4</v>
      </c>
    </row>
    <row r="776" spans="1:2" x14ac:dyDescent="0.3">
      <c r="A776">
        <v>26</v>
      </c>
      <c r="B776">
        <v>4</v>
      </c>
    </row>
    <row r="777" spans="1:2" x14ac:dyDescent="0.3">
      <c r="A777">
        <v>33</v>
      </c>
      <c r="B777">
        <v>4</v>
      </c>
    </row>
    <row r="778" spans="1:2" x14ac:dyDescent="0.3">
      <c r="A778">
        <v>33</v>
      </c>
      <c r="B778">
        <v>4</v>
      </c>
    </row>
    <row r="779" spans="1:2" x14ac:dyDescent="0.3">
      <c r="A779">
        <v>33</v>
      </c>
      <c r="B779">
        <v>4</v>
      </c>
    </row>
    <row r="780" spans="1:2" x14ac:dyDescent="0.3">
      <c r="A780">
        <v>30</v>
      </c>
      <c r="B780">
        <v>4</v>
      </c>
    </row>
    <row r="781" spans="1:2" x14ac:dyDescent="0.3">
      <c r="A781">
        <v>33</v>
      </c>
      <c r="B781">
        <v>4</v>
      </c>
    </row>
    <row r="782" spans="1:2" x14ac:dyDescent="0.3">
      <c r="A782">
        <v>33</v>
      </c>
      <c r="B782">
        <v>4</v>
      </c>
    </row>
    <row r="783" spans="1:2" x14ac:dyDescent="0.3">
      <c r="A783">
        <v>28</v>
      </c>
      <c r="B783">
        <v>4</v>
      </c>
    </row>
    <row r="784" spans="1:2" x14ac:dyDescent="0.3">
      <c r="A784">
        <v>28</v>
      </c>
      <c r="B784">
        <v>4</v>
      </c>
    </row>
    <row r="785" spans="1:2" x14ac:dyDescent="0.3">
      <c r="A785">
        <v>28</v>
      </c>
      <c r="B785">
        <v>4</v>
      </c>
    </row>
    <row r="786" spans="1:2" x14ac:dyDescent="0.3">
      <c r="A786">
        <v>30</v>
      </c>
      <c r="B786">
        <v>4</v>
      </c>
    </row>
    <row r="787" spans="1:2" x14ac:dyDescent="0.3">
      <c r="A787">
        <v>29</v>
      </c>
      <c r="B787">
        <v>4</v>
      </c>
    </row>
    <row r="788" spans="1:2" x14ac:dyDescent="0.3">
      <c r="A788">
        <v>29</v>
      </c>
      <c r="B788">
        <v>4</v>
      </c>
    </row>
    <row r="789" spans="1:2" x14ac:dyDescent="0.3">
      <c r="A789">
        <v>29</v>
      </c>
      <c r="B789">
        <v>4</v>
      </c>
    </row>
    <row r="790" spans="1:2" x14ac:dyDescent="0.3">
      <c r="A790">
        <v>30</v>
      </c>
      <c r="B790">
        <v>4</v>
      </c>
    </row>
    <row r="791" spans="1:2" x14ac:dyDescent="0.3">
      <c r="A791">
        <v>29</v>
      </c>
      <c r="B791">
        <v>4</v>
      </c>
    </row>
    <row r="792" spans="1:2" x14ac:dyDescent="0.3">
      <c r="A792">
        <v>29</v>
      </c>
      <c r="B792">
        <v>4</v>
      </c>
    </row>
    <row r="793" spans="1:2" x14ac:dyDescent="0.3">
      <c r="A793">
        <v>33</v>
      </c>
      <c r="B793">
        <v>4</v>
      </c>
    </row>
    <row r="794" spans="1:2" x14ac:dyDescent="0.3">
      <c r="A794">
        <v>28</v>
      </c>
      <c r="B794">
        <v>4</v>
      </c>
    </row>
    <row r="795" spans="1:2" x14ac:dyDescent="0.3">
      <c r="A795">
        <v>27</v>
      </c>
      <c r="B795">
        <v>4</v>
      </c>
    </row>
    <row r="796" spans="1:2" x14ac:dyDescent="0.3">
      <c r="A796">
        <v>24</v>
      </c>
      <c r="B796">
        <v>6</v>
      </c>
    </row>
    <row r="797" spans="1:2" x14ac:dyDescent="0.3">
      <c r="A797">
        <v>27</v>
      </c>
      <c r="B797">
        <v>4</v>
      </c>
    </row>
    <row r="798" spans="1:2" x14ac:dyDescent="0.3">
      <c r="A798">
        <v>24</v>
      </c>
      <c r="B798">
        <v>6</v>
      </c>
    </row>
    <row r="799" spans="1:2" x14ac:dyDescent="0.3">
      <c r="A799">
        <v>29</v>
      </c>
      <c r="B799">
        <v>4</v>
      </c>
    </row>
    <row r="800" spans="1:2" x14ac:dyDescent="0.3">
      <c r="A800">
        <v>27</v>
      </c>
      <c r="B800">
        <v>4</v>
      </c>
    </row>
    <row r="801" spans="1:2" x14ac:dyDescent="0.3">
      <c r="A801">
        <v>24</v>
      </c>
      <c r="B801">
        <v>6</v>
      </c>
    </row>
    <row r="802" spans="1:2" x14ac:dyDescent="0.3">
      <c r="A802">
        <v>29</v>
      </c>
      <c r="B802">
        <v>4</v>
      </c>
    </row>
    <row r="803" spans="1:2" x14ac:dyDescent="0.3">
      <c r="A803">
        <v>27</v>
      </c>
      <c r="B803">
        <v>4</v>
      </c>
    </row>
    <row r="804" spans="1:2" x14ac:dyDescent="0.3">
      <c r="A804">
        <v>28</v>
      </c>
      <c r="B804">
        <v>4</v>
      </c>
    </row>
    <row r="805" spans="1:2" x14ac:dyDescent="0.3">
      <c r="A805">
        <v>28</v>
      </c>
      <c r="B805">
        <v>4</v>
      </c>
    </row>
    <row r="806" spans="1:2" x14ac:dyDescent="0.3">
      <c r="A806">
        <v>27</v>
      </c>
      <c r="B806">
        <v>4</v>
      </c>
    </row>
    <row r="807" spans="1:2" x14ac:dyDescent="0.3">
      <c r="A807">
        <v>27</v>
      </c>
      <c r="B807">
        <v>4</v>
      </c>
    </row>
    <row r="808" spans="1:2" x14ac:dyDescent="0.3">
      <c r="A808">
        <v>27</v>
      </c>
      <c r="B808">
        <v>4</v>
      </c>
    </row>
    <row r="809" spans="1:2" x14ac:dyDescent="0.3">
      <c r="A809">
        <v>27</v>
      </c>
      <c r="B809">
        <v>4</v>
      </c>
    </row>
    <row r="810" spans="1:2" x14ac:dyDescent="0.3">
      <c r="A810">
        <v>31</v>
      </c>
      <c r="B810">
        <v>4</v>
      </c>
    </row>
    <row r="811" spans="1:2" x14ac:dyDescent="0.3">
      <c r="A811">
        <v>31</v>
      </c>
      <c r="B811">
        <v>4</v>
      </c>
    </row>
    <row r="812" spans="1:2" x14ac:dyDescent="0.3">
      <c r="A812">
        <v>29</v>
      </c>
      <c r="B812">
        <v>4</v>
      </c>
    </row>
    <row r="813" spans="1:2" x14ac:dyDescent="0.3">
      <c r="A813">
        <v>27</v>
      </c>
      <c r="B813">
        <v>4</v>
      </c>
    </row>
    <row r="814" spans="1:2" x14ac:dyDescent="0.3">
      <c r="A814">
        <v>27</v>
      </c>
      <c r="B814">
        <v>4</v>
      </c>
    </row>
    <row r="815" spans="1:2" x14ac:dyDescent="0.3">
      <c r="A815">
        <v>28</v>
      </c>
      <c r="B815">
        <v>4</v>
      </c>
    </row>
    <row r="816" spans="1:2" x14ac:dyDescent="0.3">
      <c r="A816">
        <v>27</v>
      </c>
      <c r="B816">
        <v>4</v>
      </c>
    </row>
    <row r="817" spans="1:2" x14ac:dyDescent="0.3">
      <c r="A817">
        <v>27</v>
      </c>
      <c r="B817">
        <v>4</v>
      </c>
    </row>
    <row r="818" spans="1:2" x14ac:dyDescent="0.3">
      <c r="A818">
        <v>31</v>
      </c>
      <c r="B818">
        <v>4</v>
      </c>
    </row>
    <row r="819" spans="1:2" x14ac:dyDescent="0.3">
      <c r="A819">
        <v>27</v>
      </c>
      <c r="B819">
        <v>4</v>
      </c>
    </row>
    <row r="820" spans="1:2" x14ac:dyDescent="0.3">
      <c r="A820">
        <v>27</v>
      </c>
      <c r="B820">
        <v>4</v>
      </c>
    </row>
    <row r="821" spans="1:2" x14ac:dyDescent="0.3">
      <c r="A821">
        <v>29</v>
      </c>
      <c r="B821">
        <v>4</v>
      </c>
    </row>
    <row r="822" spans="1:2" x14ac:dyDescent="0.3">
      <c r="A822">
        <v>31</v>
      </c>
      <c r="B822">
        <v>4</v>
      </c>
    </row>
    <row r="823" spans="1:2" x14ac:dyDescent="0.3">
      <c r="A823">
        <v>27</v>
      </c>
      <c r="B823">
        <v>4</v>
      </c>
    </row>
    <row r="824" spans="1:2" x14ac:dyDescent="0.3">
      <c r="A824">
        <v>28</v>
      </c>
      <c r="B824">
        <v>4</v>
      </c>
    </row>
    <row r="825" spans="1:2" x14ac:dyDescent="0.3">
      <c r="A825">
        <v>27</v>
      </c>
      <c r="B825">
        <v>4</v>
      </c>
    </row>
    <row r="826" spans="1:2" x14ac:dyDescent="0.3">
      <c r="A826">
        <v>27</v>
      </c>
      <c r="B826">
        <v>4</v>
      </c>
    </row>
    <row r="827" spans="1:2" x14ac:dyDescent="0.3">
      <c r="A827">
        <v>25</v>
      </c>
      <c r="B827">
        <v>6</v>
      </c>
    </row>
    <row r="828" spans="1:2" x14ac:dyDescent="0.3">
      <c r="A828">
        <v>23</v>
      </c>
      <c r="B828">
        <v>6</v>
      </c>
    </row>
    <row r="829" spans="1:2" x14ac:dyDescent="0.3">
      <c r="A829">
        <v>25</v>
      </c>
      <c r="B829">
        <v>6</v>
      </c>
    </row>
    <row r="830" spans="1:2" x14ac:dyDescent="0.3">
      <c r="A830">
        <v>23</v>
      </c>
      <c r="B830">
        <v>6</v>
      </c>
    </row>
    <row r="831" spans="1:2" x14ac:dyDescent="0.3">
      <c r="A831">
        <v>22</v>
      </c>
      <c r="B831">
        <v>6</v>
      </c>
    </row>
    <row r="832" spans="1:2" x14ac:dyDescent="0.3">
      <c r="A832">
        <v>27</v>
      </c>
      <c r="B832">
        <v>4</v>
      </c>
    </row>
    <row r="833" spans="1:2" x14ac:dyDescent="0.3">
      <c r="A833">
        <v>27</v>
      </c>
      <c r="B833">
        <v>4</v>
      </c>
    </row>
    <row r="834" spans="1:2" x14ac:dyDescent="0.3">
      <c r="A834">
        <v>27</v>
      </c>
      <c r="B834">
        <v>4</v>
      </c>
    </row>
    <row r="835" spans="1:2" x14ac:dyDescent="0.3">
      <c r="A835">
        <v>27</v>
      </c>
      <c r="B835">
        <v>4</v>
      </c>
    </row>
    <row r="836" spans="1:2" x14ac:dyDescent="0.3">
      <c r="A836">
        <v>27</v>
      </c>
      <c r="B836">
        <v>4</v>
      </c>
    </row>
    <row r="837" spans="1:2" x14ac:dyDescent="0.3">
      <c r="A837">
        <v>27</v>
      </c>
      <c r="B837">
        <v>4</v>
      </c>
    </row>
    <row r="838" spans="1:2" x14ac:dyDescent="0.3">
      <c r="A838">
        <v>27</v>
      </c>
      <c r="B838">
        <v>6</v>
      </c>
    </row>
    <row r="839" spans="1:2" x14ac:dyDescent="0.3">
      <c r="A839">
        <v>33</v>
      </c>
      <c r="B839">
        <v>4</v>
      </c>
    </row>
    <row r="840" spans="1:2" x14ac:dyDescent="0.3">
      <c r="A840">
        <v>27</v>
      </c>
      <c r="B840">
        <v>6</v>
      </c>
    </row>
    <row r="841" spans="1:2" x14ac:dyDescent="0.3">
      <c r="A841">
        <v>28</v>
      </c>
      <c r="B841">
        <v>4</v>
      </c>
    </row>
    <row r="842" spans="1:2" x14ac:dyDescent="0.3">
      <c r="A842">
        <v>27</v>
      </c>
      <c r="B842">
        <v>6</v>
      </c>
    </row>
    <row r="843" spans="1:2" x14ac:dyDescent="0.3">
      <c r="A843">
        <v>20</v>
      </c>
      <c r="B843">
        <v>6</v>
      </c>
    </row>
    <row r="844" spans="1:2" x14ac:dyDescent="0.3">
      <c r="A844">
        <v>19</v>
      </c>
      <c r="B844">
        <v>8</v>
      </c>
    </row>
    <row r="845" spans="1:2" x14ac:dyDescent="0.3">
      <c r="A845">
        <v>19</v>
      </c>
      <c r="B845">
        <v>8</v>
      </c>
    </row>
    <row r="846" spans="1:2" x14ac:dyDescent="0.3">
      <c r="A846">
        <v>20</v>
      </c>
      <c r="B846">
        <v>6</v>
      </c>
    </row>
    <row r="847" spans="1:2" x14ac:dyDescent="0.3">
      <c r="A847">
        <v>16</v>
      </c>
      <c r="B847">
        <v>8</v>
      </c>
    </row>
    <row r="848" spans="1:2" x14ac:dyDescent="0.3">
      <c r="A848">
        <v>16</v>
      </c>
      <c r="B848">
        <v>8</v>
      </c>
    </row>
    <row r="849" spans="1:2" x14ac:dyDescent="0.3">
      <c r="A849">
        <v>20</v>
      </c>
      <c r="B849">
        <v>6</v>
      </c>
    </row>
    <row r="850" spans="1:2" x14ac:dyDescent="0.3">
      <c r="A850">
        <v>20</v>
      </c>
      <c r="B850">
        <v>8</v>
      </c>
    </row>
    <row r="851" spans="1:2" x14ac:dyDescent="0.3">
      <c r="A851">
        <v>25</v>
      </c>
      <c r="B851">
        <v>4</v>
      </c>
    </row>
    <row r="852" spans="1:2" x14ac:dyDescent="0.3">
      <c r="A852">
        <v>24</v>
      </c>
      <c r="B852">
        <v>6</v>
      </c>
    </row>
    <row r="853" spans="1:2" x14ac:dyDescent="0.3">
      <c r="A853">
        <v>25</v>
      </c>
      <c r="B853">
        <v>4</v>
      </c>
    </row>
    <row r="854" spans="1:2" x14ac:dyDescent="0.3">
      <c r="A854">
        <v>25</v>
      </c>
      <c r="B854">
        <v>4</v>
      </c>
    </row>
    <row r="855" spans="1:2" x14ac:dyDescent="0.3">
      <c r="A855">
        <v>24</v>
      </c>
      <c r="B855">
        <v>6</v>
      </c>
    </row>
    <row r="856" spans="1:2" x14ac:dyDescent="0.3">
      <c r="A856">
        <v>26</v>
      </c>
      <c r="B856">
        <v>4</v>
      </c>
    </row>
    <row r="857" spans="1:2" x14ac:dyDescent="0.3">
      <c r="A857">
        <v>26</v>
      </c>
      <c r="B857">
        <v>4</v>
      </c>
    </row>
    <row r="858" spans="1:2" x14ac:dyDescent="0.3">
      <c r="A858">
        <v>26</v>
      </c>
      <c r="B858">
        <v>4</v>
      </c>
    </row>
    <row r="859" spans="1:2" x14ac:dyDescent="0.3">
      <c r="A859">
        <v>26</v>
      </c>
      <c r="B859">
        <v>4</v>
      </c>
    </row>
    <row r="860" spans="1:2" x14ac:dyDescent="0.3">
      <c r="A860">
        <v>25</v>
      </c>
      <c r="B860">
        <v>4</v>
      </c>
    </row>
    <row r="861" spans="1:2" x14ac:dyDescent="0.3">
      <c r="A861">
        <v>26</v>
      </c>
      <c r="B861">
        <v>4</v>
      </c>
    </row>
    <row r="862" spans="1:2" x14ac:dyDescent="0.3">
      <c r="A862">
        <v>23</v>
      </c>
      <c r="B862">
        <v>4</v>
      </c>
    </row>
    <row r="863" spans="1:2" x14ac:dyDescent="0.3">
      <c r="A863">
        <v>26</v>
      </c>
      <c r="B863">
        <v>4</v>
      </c>
    </row>
    <row r="864" spans="1:2" x14ac:dyDescent="0.3">
      <c r="A864">
        <v>23</v>
      </c>
      <c r="B864">
        <v>6</v>
      </c>
    </row>
    <row r="865" spans="1:2" x14ac:dyDescent="0.3">
      <c r="A865">
        <v>26</v>
      </c>
      <c r="B865">
        <v>4</v>
      </c>
    </row>
    <row r="866" spans="1:2" x14ac:dyDescent="0.3">
      <c r="A866">
        <v>23</v>
      </c>
      <c r="B866">
        <v>6</v>
      </c>
    </row>
    <row r="867" spans="1:2" x14ac:dyDescent="0.3">
      <c r="A867">
        <v>26</v>
      </c>
      <c r="B867">
        <v>4</v>
      </c>
    </row>
    <row r="868" spans="1:2" x14ac:dyDescent="0.3">
      <c r="A868">
        <v>26</v>
      </c>
      <c r="B868">
        <v>4</v>
      </c>
    </row>
    <row r="869" spans="1:2" x14ac:dyDescent="0.3">
      <c r="A869">
        <v>25</v>
      </c>
      <c r="B869">
        <v>4</v>
      </c>
    </row>
    <row r="870" spans="1:2" x14ac:dyDescent="0.3">
      <c r="A870">
        <v>23</v>
      </c>
      <c r="B870">
        <v>6</v>
      </c>
    </row>
    <row r="871" spans="1:2" x14ac:dyDescent="0.3">
      <c r="A871">
        <v>26</v>
      </c>
      <c r="B871">
        <v>4</v>
      </c>
    </row>
    <row r="872" spans="1:2" x14ac:dyDescent="0.3">
      <c r="A872">
        <v>26</v>
      </c>
      <c r="B872">
        <v>4</v>
      </c>
    </row>
    <row r="873" spans="1:2" x14ac:dyDescent="0.3">
      <c r="A873">
        <v>25</v>
      </c>
      <c r="B873">
        <v>4</v>
      </c>
    </row>
    <row r="874" spans="1:2" x14ac:dyDescent="0.3">
      <c r="A874">
        <v>25</v>
      </c>
      <c r="B874">
        <v>4</v>
      </c>
    </row>
    <row r="875" spans="1:2" x14ac:dyDescent="0.3">
      <c r="A875">
        <v>23</v>
      </c>
      <c r="B875">
        <v>6</v>
      </c>
    </row>
    <row r="876" spans="1:2" x14ac:dyDescent="0.3">
      <c r="A876">
        <v>26</v>
      </c>
      <c r="B876">
        <v>4</v>
      </c>
    </row>
    <row r="877" spans="1:2" x14ac:dyDescent="0.3">
      <c r="A877">
        <v>25</v>
      </c>
      <c r="B877">
        <v>4</v>
      </c>
    </row>
    <row r="878" spans="1:2" x14ac:dyDescent="0.3">
      <c r="A878">
        <v>25</v>
      </c>
      <c r="B878">
        <v>4</v>
      </c>
    </row>
    <row r="879" spans="1:2" x14ac:dyDescent="0.3">
      <c r="A879">
        <v>24</v>
      </c>
      <c r="B879">
        <v>4</v>
      </c>
    </row>
    <row r="880" spans="1:2" x14ac:dyDescent="0.3">
      <c r="A880">
        <v>25</v>
      </c>
      <c r="B880">
        <v>4</v>
      </c>
    </row>
    <row r="881" spans="1:2" x14ac:dyDescent="0.3">
      <c r="A881">
        <v>24</v>
      </c>
      <c r="B881">
        <v>4</v>
      </c>
    </row>
    <row r="882" spans="1:2" x14ac:dyDescent="0.3">
      <c r="A882">
        <v>20</v>
      </c>
      <c r="B882">
        <v>6</v>
      </c>
    </row>
    <row r="883" spans="1:2" x14ac:dyDescent="0.3">
      <c r="A883">
        <v>24</v>
      </c>
      <c r="B883">
        <v>6</v>
      </c>
    </row>
    <row r="884" spans="1:2" x14ac:dyDescent="0.3">
      <c r="A884">
        <v>22</v>
      </c>
      <c r="B884">
        <v>6</v>
      </c>
    </row>
    <row r="885" spans="1:2" x14ac:dyDescent="0.3">
      <c r="A885">
        <v>24</v>
      </c>
      <c r="B885">
        <v>6</v>
      </c>
    </row>
    <row r="886" spans="1:2" x14ac:dyDescent="0.3">
      <c r="A886">
        <v>23</v>
      </c>
      <c r="B886">
        <v>6</v>
      </c>
    </row>
    <row r="887" spans="1:2" x14ac:dyDescent="0.3">
      <c r="A887">
        <v>24</v>
      </c>
      <c r="B887">
        <v>6</v>
      </c>
    </row>
    <row r="888" spans="1:2" x14ac:dyDescent="0.3">
      <c r="A888">
        <v>27</v>
      </c>
      <c r="B888">
        <v>6</v>
      </c>
    </row>
    <row r="889" spans="1:2" x14ac:dyDescent="0.3">
      <c r="A889">
        <v>25</v>
      </c>
      <c r="B889">
        <v>6</v>
      </c>
    </row>
    <row r="890" spans="1:2" x14ac:dyDescent="0.3">
      <c r="A890">
        <v>26</v>
      </c>
      <c r="B890">
        <v>6</v>
      </c>
    </row>
    <row r="891" spans="1:2" x14ac:dyDescent="0.3">
      <c r="A891">
        <v>26</v>
      </c>
      <c r="B891">
        <v>6</v>
      </c>
    </row>
    <row r="892" spans="1:2" x14ac:dyDescent="0.3">
      <c r="A892">
        <v>27</v>
      </c>
      <c r="B892">
        <v>6</v>
      </c>
    </row>
    <row r="893" spans="1:2" x14ac:dyDescent="0.3">
      <c r="A893">
        <v>24</v>
      </c>
      <c r="B893">
        <v>6</v>
      </c>
    </row>
    <row r="894" spans="1:2" x14ac:dyDescent="0.3">
      <c r="A894">
        <v>26</v>
      </c>
      <c r="B894">
        <v>6</v>
      </c>
    </row>
    <row r="895" spans="1:2" x14ac:dyDescent="0.3">
      <c r="A895">
        <v>24</v>
      </c>
      <c r="B895">
        <v>6</v>
      </c>
    </row>
    <row r="896" spans="1:2" x14ac:dyDescent="0.3">
      <c r="A896">
        <v>27</v>
      </c>
      <c r="B896">
        <v>6</v>
      </c>
    </row>
    <row r="897" spans="1:2" x14ac:dyDescent="0.3">
      <c r="A897">
        <v>27</v>
      </c>
      <c r="B897">
        <v>6</v>
      </c>
    </row>
    <row r="898" spans="1:2" x14ac:dyDescent="0.3">
      <c r="A898">
        <v>26</v>
      </c>
      <c r="B898">
        <v>6</v>
      </c>
    </row>
    <row r="899" spans="1:2" x14ac:dyDescent="0.3">
      <c r="A899">
        <v>24</v>
      </c>
      <c r="B899">
        <v>6</v>
      </c>
    </row>
    <row r="900" spans="1:2" x14ac:dyDescent="0.3">
      <c r="A900">
        <v>24</v>
      </c>
      <c r="B900">
        <v>6</v>
      </c>
    </row>
    <row r="901" spans="1:2" x14ac:dyDescent="0.3">
      <c r="A901">
        <v>20</v>
      </c>
      <c r="B901">
        <v>6</v>
      </c>
    </row>
    <row r="902" spans="1:2" x14ac:dyDescent="0.3">
      <c r="A902">
        <v>27</v>
      </c>
      <c r="B902">
        <v>6</v>
      </c>
    </row>
    <row r="903" spans="1:2" x14ac:dyDescent="0.3">
      <c r="A903">
        <v>26</v>
      </c>
      <c r="B903">
        <v>6</v>
      </c>
    </row>
    <row r="904" spans="1:2" x14ac:dyDescent="0.3">
      <c r="A904">
        <v>25</v>
      </c>
      <c r="B904">
        <v>6</v>
      </c>
    </row>
    <row r="905" spans="1:2" x14ac:dyDescent="0.3">
      <c r="A905">
        <v>26</v>
      </c>
      <c r="B905">
        <v>6</v>
      </c>
    </row>
    <row r="906" spans="1:2" x14ac:dyDescent="0.3">
      <c r="A906">
        <v>26</v>
      </c>
      <c r="B906">
        <v>6</v>
      </c>
    </row>
    <row r="907" spans="1:2" x14ac:dyDescent="0.3">
      <c r="A907">
        <v>26</v>
      </c>
      <c r="B907">
        <v>6</v>
      </c>
    </row>
    <row r="908" spans="1:2" x14ac:dyDescent="0.3">
      <c r="A908">
        <v>26</v>
      </c>
      <c r="B908">
        <v>6</v>
      </c>
    </row>
    <row r="909" spans="1:2" x14ac:dyDescent="0.3">
      <c r="A909">
        <v>26</v>
      </c>
      <c r="B909">
        <v>6</v>
      </c>
    </row>
    <row r="910" spans="1:2" x14ac:dyDescent="0.3">
      <c r="A910">
        <v>25</v>
      </c>
      <c r="B910">
        <v>6</v>
      </c>
    </row>
    <row r="911" spans="1:2" x14ac:dyDescent="0.3">
      <c r="A911">
        <v>27</v>
      </c>
      <c r="B911">
        <v>6</v>
      </c>
    </row>
    <row r="912" spans="1:2" x14ac:dyDescent="0.3">
      <c r="A912">
        <v>27</v>
      </c>
      <c r="B912">
        <v>6</v>
      </c>
    </row>
    <row r="913" spans="1:2" x14ac:dyDescent="0.3">
      <c r="A913">
        <v>25</v>
      </c>
      <c r="B913">
        <v>6</v>
      </c>
    </row>
    <row r="914" spans="1:2" x14ac:dyDescent="0.3">
      <c r="A914">
        <v>27</v>
      </c>
      <c r="B914">
        <v>6</v>
      </c>
    </row>
    <row r="915" spans="1:2" x14ac:dyDescent="0.3">
      <c r="A915">
        <v>24</v>
      </c>
      <c r="B915">
        <v>6</v>
      </c>
    </row>
    <row r="916" spans="1:2" x14ac:dyDescent="0.3">
      <c r="A916">
        <v>26</v>
      </c>
      <c r="B916">
        <v>6</v>
      </c>
    </row>
    <row r="917" spans="1:2" x14ac:dyDescent="0.3">
      <c r="A917">
        <v>26</v>
      </c>
      <c r="B917">
        <v>6</v>
      </c>
    </row>
    <row r="918" spans="1:2" x14ac:dyDescent="0.3">
      <c r="A918">
        <v>26</v>
      </c>
      <c r="B918">
        <v>6</v>
      </c>
    </row>
    <row r="919" spans="1:2" x14ac:dyDescent="0.3">
      <c r="A919">
        <v>26</v>
      </c>
      <c r="B919">
        <v>6</v>
      </c>
    </row>
    <row r="920" spans="1:2" x14ac:dyDescent="0.3">
      <c r="A920">
        <v>27</v>
      </c>
      <c r="B920">
        <v>6</v>
      </c>
    </row>
    <row r="921" spans="1:2" x14ac:dyDescent="0.3">
      <c r="A921">
        <v>24</v>
      </c>
      <c r="B921">
        <v>6</v>
      </c>
    </row>
    <row r="922" spans="1:2" x14ac:dyDescent="0.3">
      <c r="A922">
        <v>27</v>
      </c>
      <c r="B922">
        <v>6</v>
      </c>
    </row>
    <row r="923" spans="1:2" x14ac:dyDescent="0.3">
      <c r="A923">
        <v>26</v>
      </c>
      <c r="B923">
        <v>6</v>
      </c>
    </row>
    <row r="924" spans="1:2" x14ac:dyDescent="0.3">
      <c r="A924">
        <v>27</v>
      </c>
      <c r="B924">
        <v>6</v>
      </c>
    </row>
    <row r="925" spans="1:2" x14ac:dyDescent="0.3">
      <c r="A925">
        <v>27</v>
      </c>
      <c r="B925">
        <v>6</v>
      </c>
    </row>
    <row r="926" spans="1:2" x14ac:dyDescent="0.3">
      <c r="A926">
        <v>26</v>
      </c>
      <c r="B926">
        <v>6</v>
      </c>
    </row>
    <row r="927" spans="1:2" x14ac:dyDescent="0.3">
      <c r="A927">
        <v>27</v>
      </c>
      <c r="B927">
        <v>6</v>
      </c>
    </row>
    <row r="928" spans="1:2" x14ac:dyDescent="0.3">
      <c r="A928">
        <v>24</v>
      </c>
      <c r="B928">
        <v>6</v>
      </c>
    </row>
    <row r="929" spans="1:2" x14ac:dyDescent="0.3">
      <c r="A929">
        <v>24</v>
      </c>
      <c r="B929">
        <v>6</v>
      </c>
    </row>
    <row r="930" spans="1:2" x14ac:dyDescent="0.3">
      <c r="A930">
        <v>20</v>
      </c>
      <c r="B930">
        <v>6</v>
      </c>
    </row>
    <row r="931" spans="1:2" x14ac:dyDescent="0.3">
      <c r="A931">
        <v>20</v>
      </c>
      <c r="B931">
        <v>6</v>
      </c>
    </row>
    <row r="932" spans="1:2" x14ac:dyDescent="0.3">
      <c r="A932">
        <v>29</v>
      </c>
      <c r="B932">
        <v>6</v>
      </c>
    </row>
    <row r="933" spans="1:2" x14ac:dyDescent="0.3">
      <c r="A933">
        <v>28</v>
      </c>
      <c r="B933">
        <v>6</v>
      </c>
    </row>
    <row r="934" spans="1:2" x14ac:dyDescent="0.3">
      <c r="A934">
        <v>28</v>
      </c>
      <c r="B934">
        <v>6</v>
      </c>
    </row>
    <row r="935" spans="1:2" x14ac:dyDescent="0.3">
      <c r="A935">
        <v>28</v>
      </c>
      <c r="B935">
        <v>6</v>
      </c>
    </row>
    <row r="936" spans="1:2" x14ac:dyDescent="0.3">
      <c r="A936">
        <v>28</v>
      </c>
      <c r="B936">
        <v>6</v>
      </c>
    </row>
    <row r="937" spans="1:2" x14ac:dyDescent="0.3">
      <c r="A937">
        <v>28</v>
      </c>
      <c r="B937">
        <v>6</v>
      </c>
    </row>
    <row r="938" spans="1:2" x14ac:dyDescent="0.3">
      <c r="A938">
        <v>28</v>
      </c>
      <c r="B938">
        <v>6</v>
      </c>
    </row>
    <row r="939" spans="1:2" x14ac:dyDescent="0.3">
      <c r="A939">
        <v>29</v>
      </c>
      <c r="B939">
        <v>6</v>
      </c>
    </row>
    <row r="940" spans="1:2" x14ac:dyDescent="0.3">
      <c r="A940">
        <v>29</v>
      </c>
      <c r="B940">
        <v>6</v>
      </c>
    </row>
    <row r="941" spans="1:2" x14ac:dyDescent="0.3">
      <c r="A941">
        <v>29</v>
      </c>
      <c r="B941">
        <v>6</v>
      </c>
    </row>
    <row r="942" spans="1:2" x14ac:dyDescent="0.3">
      <c r="A942">
        <v>28</v>
      </c>
      <c r="B942">
        <v>6</v>
      </c>
    </row>
    <row r="943" spans="1:2" x14ac:dyDescent="0.3">
      <c r="A943">
        <v>29</v>
      </c>
      <c r="B943">
        <v>6</v>
      </c>
    </row>
    <row r="944" spans="1:2" x14ac:dyDescent="0.3">
      <c r="A944">
        <v>28</v>
      </c>
      <c r="B944">
        <v>6</v>
      </c>
    </row>
    <row r="945" spans="1:2" x14ac:dyDescent="0.3">
      <c r="A945">
        <v>29</v>
      </c>
      <c r="B945">
        <v>6</v>
      </c>
    </row>
    <row r="946" spans="1:2" x14ac:dyDescent="0.3">
      <c r="A946">
        <v>17</v>
      </c>
      <c r="B946">
        <v>8</v>
      </c>
    </row>
    <row r="947" spans="1:2" x14ac:dyDescent="0.3">
      <c r="A947">
        <v>17</v>
      </c>
      <c r="B947">
        <v>8</v>
      </c>
    </row>
    <row r="948" spans="1:2" x14ac:dyDescent="0.3">
      <c r="A948">
        <v>17</v>
      </c>
      <c r="B948">
        <v>8</v>
      </c>
    </row>
    <row r="949" spans="1:2" x14ac:dyDescent="0.3">
      <c r="A949">
        <v>22</v>
      </c>
      <c r="B949">
        <v>6</v>
      </c>
    </row>
    <row r="950" spans="1:2" x14ac:dyDescent="0.3">
      <c r="A950">
        <v>22</v>
      </c>
      <c r="B950">
        <v>6</v>
      </c>
    </row>
    <row r="951" spans="1:2" x14ac:dyDescent="0.3">
      <c r="A951">
        <v>22</v>
      </c>
      <c r="B951">
        <v>6</v>
      </c>
    </row>
    <row r="952" spans="1:2" x14ac:dyDescent="0.3">
      <c r="A952">
        <v>25</v>
      </c>
      <c r="B952">
        <v>4</v>
      </c>
    </row>
    <row r="953" spans="1:2" x14ac:dyDescent="0.3">
      <c r="A953">
        <v>25</v>
      </c>
      <c r="B953">
        <v>4</v>
      </c>
    </row>
    <row r="954" spans="1:2" x14ac:dyDescent="0.3">
      <c r="A954">
        <v>22</v>
      </c>
      <c r="B954">
        <v>4</v>
      </c>
    </row>
    <row r="955" spans="1:2" x14ac:dyDescent="0.3">
      <c r="A955">
        <v>22</v>
      </c>
      <c r="B955">
        <v>4</v>
      </c>
    </row>
    <row r="956" spans="1:2" x14ac:dyDescent="0.3">
      <c r="A956">
        <v>24</v>
      </c>
      <c r="B956">
        <v>4</v>
      </c>
    </row>
    <row r="957" spans="1:2" x14ac:dyDescent="0.3">
      <c r="A957">
        <v>24</v>
      </c>
      <c r="B957">
        <v>4</v>
      </c>
    </row>
    <row r="958" spans="1:2" x14ac:dyDescent="0.3">
      <c r="A958">
        <v>22</v>
      </c>
      <c r="B958">
        <v>4</v>
      </c>
    </row>
    <row r="959" spans="1:2" x14ac:dyDescent="0.3">
      <c r="A959">
        <v>22</v>
      </c>
      <c r="B959">
        <v>4</v>
      </c>
    </row>
    <row r="960" spans="1:2" x14ac:dyDescent="0.3">
      <c r="A960">
        <v>22</v>
      </c>
      <c r="B960">
        <v>4</v>
      </c>
    </row>
    <row r="961" spans="1:2" x14ac:dyDescent="0.3">
      <c r="A961">
        <v>24</v>
      </c>
      <c r="B961">
        <v>4</v>
      </c>
    </row>
    <row r="962" spans="1:2" x14ac:dyDescent="0.3">
      <c r="A962">
        <v>22</v>
      </c>
      <c r="B962">
        <v>4</v>
      </c>
    </row>
    <row r="963" spans="1:2" x14ac:dyDescent="0.3">
      <c r="A963">
        <v>24</v>
      </c>
      <c r="B963">
        <v>4</v>
      </c>
    </row>
    <row r="964" spans="1:2" x14ac:dyDescent="0.3">
      <c r="A964">
        <v>24</v>
      </c>
      <c r="B964">
        <v>4</v>
      </c>
    </row>
    <row r="965" spans="1:2" x14ac:dyDescent="0.3">
      <c r="A965">
        <v>24</v>
      </c>
      <c r="B965">
        <v>4</v>
      </c>
    </row>
    <row r="966" spans="1:2" x14ac:dyDescent="0.3">
      <c r="A966">
        <v>24</v>
      </c>
      <c r="B966">
        <v>4</v>
      </c>
    </row>
    <row r="967" spans="1:2" x14ac:dyDescent="0.3">
      <c r="A967">
        <v>24</v>
      </c>
      <c r="B967">
        <v>4</v>
      </c>
    </row>
    <row r="968" spans="1:2" x14ac:dyDescent="0.3">
      <c r="A968">
        <v>23</v>
      </c>
      <c r="B968">
        <v>6</v>
      </c>
    </row>
    <row r="969" spans="1:2" x14ac:dyDescent="0.3">
      <c r="A969">
        <v>23</v>
      </c>
      <c r="B969">
        <v>6</v>
      </c>
    </row>
    <row r="970" spans="1:2" x14ac:dyDescent="0.3">
      <c r="A970">
        <v>24</v>
      </c>
      <c r="B970">
        <v>6</v>
      </c>
    </row>
    <row r="971" spans="1:2" x14ac:dyDescent="0.3">
      <c r="A971">
        <v>24</v>
      </c>
      <c r="B971">
        <v>6</v>
      </c>
    </row>
    <row r="972" spans="1:2" x14ac:dyDescent="0.3">
      <c r="A972">
        <v>24</v>
      </c>
      <c r="B972">
        <v>6</v>
      </c>
    </row>
    <row r="973" spans="1:2" x14ac:dyDescent="0.3">
      <c r="A973">
        <v>24</v>
      </c>
      <c r="B973">
        <v>6</v>
      </c>
    </row>
    <row r="974" spans="1:2" x14ac:dyDescent="0.3">
      <c r="A974">
        <v>24</v>
      </c>
      <c r="B974">
        <v>4</v>
      </c>
    </row>
    <row r="975" spans="1:2" x14ac:dyDescent="0.3">
      <c r="A975">
        <v>24</v>
      </c>
      <c r="B975">
        <v>4</v>
      </c>
    </row>
    <row r="976" spans="1:2" x14ac:dyDescent="0.3">
      <c r="A976">
        <v>24</v>
      </c>
      <c r="B976">
        <v>4</v>
      </c>
    </row>
    <row r="977" spans="1:2" x14ac:dyDescent="0.3">
      <c r="A977">
        <v>24</v>
      </c>
      <c r="B977">
        <v>4</v>
      </c>
    </row>
    <row r="978" spans="1:2" x14ac:dyDescent="0.3">
      <c r="A978">
        <v>24</v>
      </c>
      <c r="B978">
        <v>4</v>
      </c>
    </row>
    <row r="979" spans="1:2" x14ac:dyDescent="0.3">
      <c r="A979">
        <v>24</v>
      </c>
      <c r="B979">
        <v>4</v>
      </c>
    </row>
    <row r="980" spans="1:2" x14ac:dyDescent="0.3">
      <c r="A980">
        <v>43</v>
      </c>
      <c r="B980">
        <v>4</v>
      </c>
    </row>
    <row r="981" spans="1:2" x14ac:dyDescent="0.3">
      <c r="A981">
        <v>43</v>
      </c>
      <c r="B981">
        <v>4</v>
      </c>
    </row>
    <row r="982" spans="1:2" x14ac:dyDescent="0.3">
      <c r="A982">
        <v>33</v>
      </c>
      <c r="B982">
        <v>4</v>
      </c>
    </row>
    <row r="983" spans="1:2" x14ac:dyDescent="0.3">
      <c r="A983">
        <v>35</v>
      </c>
      <c r="B983">
        <v>4</v>
      </c>
    </row>
    <row r="984" spans="1:2" x14ac:dyDescent="0.3">
      <c r="A984">
        <v>33</v>
      </c>
      <c r="B984">
        <v>4</v>
      </c>
    </row>
    <row r="985" spans="1:2" x14ac:dyDescent="0.3">
      <c r="A985">
        <v>33</v>
      </c>
      <c r="B985">
        <v>4</v>
      </c>
    </row>
    <row r="986" spans="1:2" x14ac:dyDescent="0.3">
      <c r="A986">
        <v>35</v>
      </c>
      <c r="B986">
        <v>4</v>
      </c>
    </row>
    <row r="987" spans="1:2" x14ac:dyDescent="0.3">
      <c r="A987">
        <v>33</v>
      </c>
      <c r="B987">
        <v>4</v>
      </c>
    </row>
    <row r="988" spans="1:2" x14ac:dyDescent="0.3">
      <c r="A988">
        <v>43</v>
      </c>
      <c r="B988">
        <v>4</v>
      </c>
    </row>
    <row r="989" spans="1:2" x14ac:dyDescent="0.3">
      <c r="A989">
        <v>32</v>
      </c>
      <c r="B989">
        <v>4</v>
      </c>
    </row>
    <row r="990" spans="1:2" x14ac:dyDescent="0.3">
      <c r="A990">
        <v>33</v>
      </c>
      <c r="B990">
        <v>4</v>
      </c>
    </row>
    <row r="991" spans="1:2" x14ac:dyDescent="0.3">
      <c r="A991">
        <v>35</v>
      </c>
      <c r="B991">
        <v>4</v>
      </c>
    </row>
    <row r="992" spans="1:2" x14ac:dyDescent="0.3">
      <c r="A992">
        <v>32</v>
      </c>
      <c r="B992">
        <v>4</v>
      </c>
    </row>
    <row r="993" spans="1:2" x14ac:dyDescent="0.3">
      <c r="A993">
        <v>32</v>
      </c>
      <c r="B993">
        <v>4</v>
      </c>
    </row>
    <row r="994" spans="1:2" x14ac:dyDescent="0.3">
      <c r="A994">
        <v>33</v>
      </c>
      <c r="B994">
        <v>4</v>
      </c>
    </row>
    <row r="995" spans="1:2" x14ac:dyDescent="0.3">
      <c r="A995">
        <v>33</v>
      </c>
      <c r="B995">
        <v>4</v>
      </c>
    </row>
    <row r="996" spans="1:2" x14ac:dyDescent="0.3">
      <c r="A996">
        <v>32</v>
      </c>
      <c r="B996">
        <v>4</v>
      </c>
    </row>
    <row r="997" spans="1:2" x14ac:dyDescent="0.3">
      <c r="A997">
        <v>33</v>
      </c>
      <c r="B997">
        <v>4</v>
      </c>
    </row>
    <row r="998" spans="1:2" x14ac:dyDescent="0.3">
      <c r="A998">
        <v>43</v>
      </c>
      <c r="B998">
        <v>4</v>
      </c>
    </row>
    <row r="999" spans="1:2" x14ac:dyDescent="0.3">
      <c r="A999">
        <v>33</v>
      </c>
      <c r="B999">
        <v>4</v>
      </c>
    </row>
    <row r="1000" spans="1:2" x14ac:dyDescent="0.3">
      <c r="A1000">
        <v>35</v>
      </c>
      <c r="B1000">
        <v>4</v>
      </c>
    </row>
    <row r="1001" spans="1:2" x14ac:dyDescent="0.3">
      <c r="A1001">
        <v>35</v>
      </c>
      <c r="B1001">
        <v>4</v>
      </c>
    </row>
    <row r="1002" spans="1:2" x14ac:dyDescent="0.3">
      <c r="A1002">
        <v>33</v>
      </c>
      <c r="B1002">
        <v>4</v>
      </c>
    </row>
    <row r="1003" spans="1:2" x14ac:dyDescent="0.3">
      <c r="A1003">
        <v>35</v>
      </c>
      <c r="B1003">
        <v>4</v>
      </c>
    </row>
    <row r="1004" spans="1:2" x14ac:dyDescent="0.3">
      <c r="A1004">
        <v>32</v>
      </c>
      <c r="B1004">
        <v>4</v>
      </c>
    </row>
    <row r="1005" spans="1:2" x14ac:dyDescent="0.3">
      <c r="A1005">
        <v>43</v>
      </c>
      <c r="B1005">
        <v>4</v>
      </c>
    </row>
    <row r="1006" spans="1:2" x14ac:dyDescent="0.3">
      <c r="A1006">
        <v>33</v>
      </c>
      <c r="B1006">
        <v>4</v>
      </c>
    </row>
    <row r="1007" spans="1:2" x14ac:dyDescent="0.3">
      <c r="A1007">
        <v>43</v>
      </c>
      <c r="B1007">
        <v>4</v>
      </c>
    </row>
    <row r="1008" spans="1:2" x14ac:dyDescent="0.3">
      <c r="A1008">
        <v>32</v>
      </c>
      <c r="B1008">
        <v>4</v>
      </c>
    </row>
    <row r="1009" spans="1:2" x14ac:dyDescent="0.3">
      <c r="A1009">
        <v>33</v>
      </c>
      <c r="B1009">
        <v>4</v>
      </c>
    </row>
    <row r="1010" spans="1:2" x14ac:dyDescent="0.3">
      <c r="A1010">
        <v>33</v>
      </c>
      <c r="B1010">
        <v>4</v>
      </c>
    </row>
    <row r="1011" spans="1:2" x14ac:dyDescent="0.3">
      <c r="A1011">
        <v>33</v>
      </c>
      <c r="B1011">
        <v>4</v>
      </c>
    </row>
    <row r="1012" spans="1:2" x14ac:dyDescent="0.3">
      <c r="A1012">
        <v>35</v>
      </c>
      <c r="B1012">
        <v>4</v>
      </c>
    </row>
    <row r="1013" spans="1:2" x14ac:dyDescent="0.3">
      <c r="A1013">
        <v>32</v>
      </c>
      <c r="B1013">
        <v>4</v>
      </c>
    </row>
    <row r="1014" spans="1:2" x14ac:dyDescent="0.3">
      <c r="A1014">
        <v>43</v>
      </c>
      <c r="B1014">
        <v>4</v>
      </c>
    </row>
    <row r="1015" spans="1:2" x14ac:dyDescent="0.3">
      <c r="A1015">
        <v>35</v>
      </c>
      <c r="B1015">
        <v>4</v>
      </c>
    </row>
    <row r="1016" spans="1:2" x14ac:dyDescent="0.3">
      <c r="A1016">
        <v>35</v>
      </c>
      <c r="B1016">
        <v>4</v>
      </c>
    </row>
    <row r="1017" spans="1:2" x14ac:dyDescent="0.3">
      <c r="A1017">
        <v>35</v>
      </c>
      <c r="B1017">
        <v>4</v>
      </c>
    </row>
    <row r="1018" spans="1:2" x14ac:dyDescent="0.3">
      <c r="A1018">
        <v>34</v>
      </c>
      <c r="B1018">
        <v>4</v>
      </c>
    </row>
    <row r="1019" spans="1:2" x14ac:dyDescent="0.3">
      <c r="A1019">
        <v>35</v>
      </c>
      <c r="B1019">
        <v>4</v>
      </c>
    </row>
    <row r="1020" spans="1:2" x14ac:dyDescent="0.3">
      <c r="A1020">
        <v>34</v>
      </c>
      <c r="B1020">
        <v>4</v>
      </c>
    </row>
    <row r="1021" spans="1:2" x14ac:dyDescent="0.3">
      <c r="A1021">
        <v>34</v>
      </c>
      <c r="B1021">
        <v>4</v>
      </c>
    </row>
    <row r="1022" spans="1:2" x14ac:dyDescent="0.3">
      <c r="A1022">
        <v>34</v>
      </c>
      <c r="B1022">
        <v>4</v>
      </c>
    </row>
    <row r="1023" spans="1:2" x14ac:dyDescent="0.3">
      <c r="A1023">
        <v>35</v>
      </c>
      <c r="B1023">
        <v>4</v>
      </c>
    </row>
    <row r="1024" spans="1:2" x14ac:dyDescent="0.3">
      <c r="A1024">
        <v>34</v>
      </c>
      <c r="B1024">
        <v>4</v>
      </c>
    </row>
    <row r="1025" spans="1:2" x14ac:dyDescent="0.3">
      <c r="A1025">
        <v>34</v>
      </c>
      <c r="B1025">
        <v>4</v>
      </c>
    </row>
    <row r="1026" spans="1:2" x14ac:dyDescent="0.3">
      <c r="A1026">
        <v>35</v>
      </c>
      <c r="B1026">
        <v>4</v>
      </c>
    </row>
    <row r="1027" spans="1:2" x14ac:dyDescent="0.3">
      <c r="A1027">
        <v>28</v>
      </c>
      <c r="B1027">
        <v>4</v>
      </c>
    </row>
    <row r="1028" spans="1:2" x14ac:dyDescent="0.3">
      <c r="A1028">
        <v>28</v>
      </c>
      <c r="B1028">
        <v>4</v>
      </c>
    </row>
    <row r="1029" spans="1:2" x14ac:dyDescent="0.3">
      <c r="A1029">
        <v>28</v>
      </c>
      <c r="B1029">
        <v>4</v>
      </c>
    </row>
    <row r="1030" spans="1:2" x14ac:dyDescent="0.3">
      <c r="A1030">
        <v>31</v>
      </c>
      <c r="B1030">
        <v>4</v>
      </c>
    </row>
    <row r="1031" spans="1:2" x14ac:dyDescent="0.3">
      <c r="A1031">
        <v>31</v>
      </c>
      <c r="B1031">
        <v>4</v>
      </c>
    </row>
    <row r="1032" spans="1:2" x14ac:dyDescent="0.3">
      <c r="A1032">
        <v>32</v>
      </c>
      <c r="B1032">
        <v>4</v>
      </c>
    </row>
    <row r="1033" spans="1:2" x14ac:dyDescent="0.3">
      <c r="A1033">
        <v>32</v>
      </c>
      <c r="B1033">
        <v>4</v>
      </c>
    </row>
    <row r="1034" spans="1:2" x14ac:dyDescent="0.3">
      <c r="A1034">
        <v>32</v>
      </c>
      <c r="B1034">
        <v>4</v>
      </c>
    </row>
    <row r="1035" spans="1:2" x14ac:dyDescent="0.3">
      <c r="A1035">
        <v>32</v>
      </c>
      <c r="B1035">
        <v>4</v>
      </c>
    </row>
    <row r="1036" spans="1:2" x14ac:dyDescent="0.3">
      <c r="A1036">
        <v>32</v>
      </c>
      <c r="B1036">
        <v>4</v>
      </c>
    </row>
    <row r="1037" spans="1:2" x14ac:dyDescent="0.3">
      <c r="A1037">
        <v>32</v>
      </c>
      <c r="B1037">
        <v>4</v>
      </c>
    </row>
    <row r="1038" spans="1:2" x14ac:dyDescent="0.3">
      <c r="A1038">
        <v>31</v>
      </c>
      <c r="B1038">
        <v>4</v>
      </c>
    </row>
    <row r="1039" spans="1:2" x14ac:dyDescent="0.3">
      <c r="A1039">
        <v>32</v>
      </c>
      <c r="B1039">
        <v>4</v>
      </c>
    </row>
    <row r="1040" spans="1:2" x14ac:dyDescent="0.3">
      <c r="A1040">
        <v>31</v>
      </c>
      <c r="B1040">
        <v>4</v>
      </c>
    </row>
    <row r="1041" spans="1:2" x14ac:dyDescent="0.3">
      <c r="A1041">
        <v>31</v>
      </c>
      <c r="B1041">
        <v>4</v>
      </c>
    </row>
    <row r="1042" spans="1:2" x14ac:dyDescent="0.3">
      <c r="A1042">
        <v>31</v>
      </c>
      <c r="B1042">
        <v>4</v>
      </c>
    </row>
    <row r="1043" spans="1:2" x14ac:dyDescent="0.3">
      <c r="A1043">
        <v>31</v>
      </c>
      <c r="B1043">
        <v>4</v>
      </c>
    </row>
    <row r="1044" spans="1:2" x14ac:dyDescent="0.3">
      <c r="A1044">
        <v>32</v>
      </c>
      <c r="B1044">
        <v>4</v>
      </c>
    </row>
    <row r="1045" spans="1:2" x14ac:dyDescent="0.3">
      <c r="A1045">
        <v>33</v>
      </c>
      <c r="B1045">
        <v>4</v>
      </c>
    </row>
    <row r="1046" spans="1:2" x14ac:dyDescent="0.3">
      <c r="A1046">
        <v>37</v>
      </c>
      <c r="B1046">
        <v>4</v>
      </c>
    </row>
    <row r="1047" spans="1:2" x14ac:dyDescent="0.3">
      <c r="A1047">
        <v>31</v>
      </c>
      <c r="B1047">
        <v>4</v>
      </c>
    </row>
    <row r="1048" spans="1:2" x14ac:dyDescent="0.3">
      <c r="A1048">
        <v>31</v>
      </c>
      <c r="B1048">
        <v>4</v>
      </c>
    </row>
    <row r="1049" spans="1:2" x14ac:dyDescent="0.3">
      <c r="A1049">
        <v>33</v>
      </c>
      <c r="B1049">
        <v>4</v>
      </c>
    </row>
    <row r="1050" spans="1:2" x14ac:dyDescent="0.3">
      <c r="A1050">
        <v>33</v>
      </c>
      <c r="B1050">
        <v>4</v>
      </c>
    </row>
    <row r="1051" spans="1:2" x14ac:dyDescent="0.3">
      <c r="A1051">
        <v>31</v>
      </c>
      <c r="B1051">
        <v>4</v>
      </c>
    </row>
    <row r="1052" spans="1:2" x14ac:dyDescent="0.3">
      <c r="A1052">
        <v>37</v>
      </c>
      <c r="B1052">
        <v>4</v>
      </c>
    </row>
    <row r="1053" spans="1:2" x14ac:dyDescent="0.3">
      <c r="A1053">
        <v>37</v>
      </c>
      <c r="B1053">
        <v>4</v>
      </c>
    </row>
    <row r="1054" spans="1:2" x14ac:dyDescent="0.3">
      <c r="A1054">
        <v>31</v>
      </c>
      <c r="B1054">
        <v>4</v>
      </c>
    </row>
    <row r="1055" spans="1:2" x14ac:dyDescent="0.3">
      <c r="A1055">
        <v>31</v>
      </c>
      <c r="B1055">
        <v>4</v>
      </c>
    </row>
    <row r="1056" spans="1:2" x14ac:dyDescent="0.3">
      <c r="A1056">
        <v>31</v>
      </c>
      <c r="B1056">
        <v>4</v>
      </c>
    </row>
    <row r="1057" spans="1:2" x14ac:dyDescent="0.3">
      <c r="A1057">
        <v>29</v>
      </c>
      <c r="B1057">
        <v>4</v>
      </c>
    </row>
    <row r="1058" spans="1:2" x14ac:dyDescent="0.3">
      <c r="A1058">
        <v>29</v>
      </c>
      <c r="B1058">
        <v>4</v>
      </c>
    </row>
    <row r="1059" spans="1:2" x14ac:dyDescent="0.3">
      <c r="A1059">
        <v>32</v>
      </c>
      <c r="B1059">
        <v>4</v>
      </c>
    </row>
    <row r="1060" spans="1:2" x14ac:dyDescent="0.3">
      <c r="A1060">
        <v>32</v>
      </c>
      <c r="B1060">
        <v>4</v>
      </c>
    </row>
    <row r="1061" spans="1:2" x14ac:dyDescent="0.3">
      <c r="A1061">
        <v>32</v>
      </c>
      <c r="B1061">
        <v>4</v>
      </c>
    </row>
    <row r="1062" spans="1:2" x14ac:dyDescent="0.3">
      <c r="A1062">
        <v>21</v>
      </c>
      <c r="B1062">
        <v>4</v>
      </c>
    </row>
    <row r="1063" spans="1:2" x14ac:dyDescent="0.3">
      <c r="A1063">
        <v>22</v>
      </c>
      <c r="B1063">
        <v>4</v>
      </c>
    </row>
    <row r="1064" spans="1:2" x14ac:dyDescent="0.3">
      <c r="A1064">
        <v>38</v>
      </c>
      <c r="B1064">
        <v>6</v>
      </c>
    </row>
    <row r="1065" spans="1:2" x14ac:dyDescent="0.3">
      <c r="A1065">
        <v>29</v>
      </c>
      <c r="B1065">
        <v>4</v>
      </c>
    </row>
    <row r="1066" spans="1:2" x14ac:dyDescent="0.3">
      <c r="A1066">
        <v>33</v>
      </c>
      <c r="B1066">
        <v>4</v>
      </c>
    </row>
    <row r="1067" spans="1:2" x14ac:dyDescent="0.3">
      <c r="A1067">
        <v>27</v>
      </c>
      <c r="B1067">
        <v>6</v>
      </c>
    </row>
    <row r="1068" spans="1:2" x14ac:dyDescent="0.3">
      <c r="A1068">
        <v>33</v>
      </c>
      <c r="B1068">
        <v>4</v>
      </c>
    </row>
    <row r="1069" spans="1:2" x14ac:dyDescent="0.3">
      <c r="A1069">
        <v>27</v>
      </c>
      <c r="B1069">
        <v>6</v>
      </c>
    </row>
    <row r="1070" spans="1:2" x14ac:dyDescent="0.3">
      <c r="A1070">
        <v>29</v>
      </c>
      <c r="B1070">
        <v>4</v>
      </c>
    </row>
    <row r="1071" spans="1:2" x14ac:dyDescent="0.3">
      <c r="A1071">
        <v>38</v>
      </c>
      <c r="B1071">
        <v>6</v>
      </c>
    </row>
    <row r="1072" spans="1:2" x14ac:dyDescent="0.3">
      <c r="A1072">
        <v>32</v>
      </c>
      <c r="B1072">
        <v>4</v>
      </c>
    </row>
    <row r="1073" spans="1:2" x14ac:dyDescent="0.3">
      <c r="A1073">
        <v>35</v>
      </c>
      <c r="B1073">
        <v>4</v>
      </c>
    </row>
    <row r="1074" spans="1:2" x14ac:dyDescent="0.3">
      <c r="A1074">
        <v>35</v>
      </c>
      <c r="B1074">
        <v>4</v>
      </c>
    </row>
    <row r="1075" spans="1:2" x14ac:dyDescent="0.3">
      <c r="A1075">
        <v>38</v>
      </c>
      <c r="B1075">
        <v>6</v>
      </c>
    </row>
    <row r="1076" spans="1:2" x14ac:dyDescent="0.3">
      <c r="A1076">
        <v>30</v>
      </c>
      <c r="B1076">
        <v>6</v>
      </c>
    </row>
    <row r="1077" spans="1:2" x14ac:dyDescent="0.3">
      <c r="A1077">
        <v>30</v>
      </c>
      <c r="B1077">
        <v>6</v>
      </c>
    </row>
    <row r="1078" spans="1:2" x14ac:dyDescent="0.3">
      <c r="A1078">
        <v>38</v>
      </c>
      <c r="B1078">
        <v>6</v>
      </c>
    </row>
    <row r="1079" spans="1:2" x14ac:dyDescent="0.3">
      <c r="A1079">
        <v>32</v>
      </c>
      <c r="B1079">
        <v>4</v>
      </c>
    </row>
    <row r="1080" spans="1:2" x14ac:dyDescent="0.3">
      <c r="A1080">
        <v>31</v>
      </c>
      <c r="B1080">
        <v>4</v>
      </c>
    </row>
    <row r="1081" spans="1:2" x14ac:dyDescent="0.3">
      <c r="A1081">
        <v>31</v>
      </c>
      <c r="B1081">
        <v>6</v>
      </c>
    </row>
    <row r="1082" spans="1:2" x14ac:dyDescent="0.3">
      <c r="A1082">
        <v>31</v>
      </c>
      <c r="B1082">
        <v>6</v>
      </c>
    </row>
    <row r="1083" spans="1:2" x14ac:dyDescent="0.3">
      <c r="A1083">
        <v>29</v>
      </c>
      <c r="B1083">
        <v>6</v>
      </c>
    </row>
    <row r="1084" spans="1:2" x14ac:dyDescent="0.3">
      <c r="A1084">
        <v>32</v>
      </c>
      <c r="B1084">
        <v>4</v>
      </c>
    </row>
    <row r="1085" spans="1:2" x14ac:dyDescent="0.3">
      <c r="A1085">
        <v>354</v>
      </c>
      <c r="B1085">
        <v>4</v>
      </c>
    </row>
    <row r="1086" spans="1:2" x14ac:dyDescent="0.3">
      <c r="A1086">
        <v>34</v>
      </c>
      <c r="B1086">
        <v>4</v>
      </c>
    </row>
    <row r="1087" spans="1:2" x14ac:dyDescent="0.3">
      <c r="A1087">
        <v>28</v>
      </c>
      <c r="B1087">
        <v>6</v>
      </c>
    </row>
    <row r="1088" spans="1:2" x14ac:dyDescent="0.3">
      <c r="A1088">
        <v>28</v>
      </c>
      <c r="B1088">
        <v>6</v>
      </c>
    </row>
    <row r="1089" spans="1:2" x14ac:dyDescent="0.3">
      <c r="A1089">
        <v>38</v>
      </c>
      <c r="B1089">
        <v>6</v>
      </c>
    </row>
    <row r="1090" spans="1:2" x14ac:dyDescent="0.3">
      <c r="A1090">
        <v>38</v>
      </c>
      <c r="B1090">
        <v>6</v>
      </c>
    </row>
    <row r="1091" spans="1:2" x14ac:dyDescent="0.3">
      <c r="A1091">
        <v>38</v>
      </c>
      <c r="B1091">
        <v>6</v>
      </c>
    </row>
    <row r="1092" spans="1:2" x14ac:dyDescent="0.3">
      <c r="A1092">
        <v>30</v>
      </c>
      <c r="B1092">
        <v>6</v>
      </c>
    </row>
    <row r="1093" spans="1:2" x14ac:dyDescent="0.3">
      <c r="A1093">
        <v>35</v>
      </c>
      <c r="B1093">
        <v>6</v>
      </c>
    </row>
    <row r="1094" spans="1:2" x14ac:dyDescent="0.3">
      <c r="A1094">
        <v>30</v>
      </c>
      <c r="B1094">
        <v>6</v>
      </c>
    </row>
    <row r="1095" spans="1:2" x14ac:dyDescent="0.3">
      <c r="A1095">
        <v>29</v>
      </c>
      <c r="B1095">
        <v>6</v>
      </c>
    </row>
    <row r="1096" spans="1:2" x14ac:dyDescent="0.3">
      <c r="A1096">
        <v>29</v>
      </c>
      <c r="B1096">
        <v>6</v>
      </c>
    </row>
    <row r="1097" spans="1:2" x14ac:dyDescent="0.3">
      <c r="A1097">
        <v>36</v>
      </c>
      <c r="B1097">
        <v>6</v>
      </c>
    </row>
    <row r="1098" spans="1:2" x14ac:dyDescent="0.3">
      <c r="A1098">
        <v>22</v>
      </c>
      <c r="B1098">
        <v>12</v>
      </c>
    </row>
    <row r="1099" spans="1:2" x14ac:dyDescent="0.3">
      <c r="A1099">
        <v>29</v>
      </c>
      <c r="B1099">
        <v>8</v>
      </c>
    </row>
    <row r="1100" spans="1:2" x14ac:dyDescent="0.3">
      <c r="A1100">
        <v>28</v>
      </c>
      <c r="B1100">
        <v>6</v>
      </c>
    </row>
    <row r="1101" spans="1:2" x14ac:dyDescent="0.3">
      <c r="A1101">
        <v>29</v>
      </c>
      <c r="B1101">
        <v>8</v>
      </c>
    </row>
    <row r="1102" spans="1:2" x14ac:dyDescent="0.3">
      <c r="A1102">
        <v>29</v>
      </c>
      <c r="B1102">
        <v>6</v>
      </c>
    </row>
    <row r="1103" spans="1:2" x14ac:dyDescent="0.3">
      <c r="A1103">
        <v>22</v>
      </c>
      <c r="B1103">
        <v>6</v>
      </c>
    </row>
    <row r="1104" spans="1:2" x14ac:dyDescent="0.3">
      <c r="A1104">
        <v>22</v>
      </c>
      <c r="B1104">
        <v>6</v>
      </c>
    </row>
    <row r="1105" spans="1:2" x14ac:dyDescent="0.3">
      <c r="A1105">
        <v>24</v>
      </c>
      <c r="B1105">
        <v>6</v>
      </c>
    </row>
    <row r="1106" spans="1:2" x14ac:dyDescent="0.3">
      <c r="A1106">
        <v>24</v>
      </c>
      <c r="B1106">
        <v>6</v>
      </c>
    </row>
    <row r="1107" spans="1:2" x14ac:dyDescent="0.3">
      <c r="A1107">
        <v>23</v>
      </c>
      <c r="B1107">
        <v>6</v>
      </c>
    </row>
    <row r="1108" spans="1:2" x14ac:dyDescent="0.3">
      <c r="A1108">
        <v>24</v>
      </c>
      <c r="B1108">
        <v>6</v>
      </c>
    </row>
    <row r="1109" spans="1:2" x14ac:dyDescent="0.3">
      <c r="A1109">
        <v>23</v>
      </c>
      <c r="B1109">
        <v>6</v>
      </c>
    </row>
    <row r="1110" spans="1:2" x14ac:dyDescent="0.3">
      <c r="A1110">
        <v>23</v>
      </c>
      <c r="B1110">
        <v>6</v>
      </c>
    </row>
    <row r="1111" spans="1:2" x14ac:dyDescent="0.3">
      <c r="A1111">
        <v>24</v>
      </c>
      <c r="B1111">
        <v>6</v>
      </c>
    </row>
    <row r="1112" spans="1:2" x14ac:dyDescent="0.3">
      <c r="A1112">
        <v>23</v>
      </c>
      <c r="B1112">
        <v>6</v>
      </c>
    </row>
    <row r="1113" spans="1:2" x14ac:dyDescent="0.3">
      <c r="A1113">
        <v>23</v>
      </c>
      <c r="B1113">
        <v>6</v>
      </c>
    </row>
    <row r="1114" spans="1:2" x14ac:dyDescent="0.3">
      <c r="A1114">
        <v>24</v>
      </c>
      <c r="B1114">
        <v>6</v>
      </c>
    </row>
    <row r="1115" spans="1:2" x14ac:dyDescent="0.3">
      <c r="A1115">
        <v>22</v>
      </c>
      <c r="B1115">
        <v>6</v>
      </c>
    </row>
    <row r="1116" spans="1:2" x14ac:dyDescent="0.3">
      <c r="A1116">
        <v>22</v>
      </c>
      <c r="B1116">
        <v>6</v>
      </c>
    </row>
    <row r="1117" spans="1:2" x14ac:dyDescent="0.3">
      <c r="A1117">
        <v>22</v>
      </c>
      <c r="B1117">
        <v>6</v>
      </c>
    </row>
    <row r="1118" spans="1:2" x14ac:dyDescent="0.3">
      <c r="A1118">
        <v>22</v>
      </c>
      <c r="B1118">
        <v>6</v>
      </c>
    </row>
    <row r="1119" spans="1:2" x14ac:dyDescent="0.3">
      <c r="A1119">
        <v>22</v>
      </c>
      <c r="B1119">
        <v>6</v>
      </c>
    </row>
    <row r="1120" spans="1:2" x14ac:dyDescent="0.3">
      <c r="A1120">
        <v>22</v>
      </c>
      <c r="B1120">
        <v>6</v>
      </c>
    </row>
    <row r="1121" spans="1:2" x14ac:dyDescent="0.3">
      <c r="A1121">
        <v>22</v>
      </c>
      <c r="B1121">
        <v>6</v>
      </c>
    </row>
    <row r="1122" spans="1:2" x14ac:dyDescent="0.3">
      <c r="A1122">
        <v>22</v>
      </c>
      <c r="B1122">
        <v>6</v>
      </c>
    </row>
    <row r="1123" spans="1:2" x14ac:dyDescent="0.3">
      <c r="A1123">
        <v>22</v>
      </c>
      <c r="B1123">
        <v>6</v>
      </c>
    </row>
    <row r="1124" spans="1:2" x14ac:dyDescent="0.3">
      <c r="A1124">
        <v>22</v>
      </c>
      <c r="B1124">
        <v>6</v>
      </c>
    </row>
    <row r="1125" spans="1:2" x14ac:dyDescent="0.3">
      <c r="A1125">
        <v>22</v>
      </c>
      <c r="B1125">
        <v>6</v>
      </c>
    </row>
    <row r="1126" spans="1:2" x14ac:dyDescent="0.3">
      <c r="A1126">
        <v>26</v>
      </c>
      <c r="B1126">
        <v>4</v>
      </c>
    </row>
    <row r="1127" spans="1:2" x14ac:dyDescent="0.3">
      <c r="A1127">
        <v>25</v>
      </c>
      <c r="B1127">
        <v>6</v>
      </c>
    </row>
    <row r="1128" spans="1:2" x14ac:dyDescent="0.3">
      <c r="A1128">
        <v>26</v>
      </c>
      <c r="B1128">
        <v>4</v>
      </c>
    </row>
    <row r="1129" spans="1:2" x14ac:dyDescent="0.3">
      <c r="A1129">
        <v>26</v>
      </c>
      <c r="B1129">
        <v>4</v>
      </c>
    </row>
    <row r="1130" spans="1:2" x14ac:dyDescent="0.3">
      <c r="A1130">
        <v>25</v>
      </c>
      <c r="B1130">
        <v>4</v>
      </c>
    </row>
    <row r="1131" spans="1:2" x14ac:dyDescent="0.3">
      <c r="A1131">
        <v>25</v>
      </c>
      <c r="B1131">
        <v>6</v>
      </c>
    </row>
    <row r="1132" spans="1:2" x14ac:dyDescent="0.3">
      <c r="A1132">
        <v>25</v>
      </c>
      <c r="B1132">
        <v>4</v>
      </c>
    </row>
    <row r="1133" spans="1:2" x14ac:dyDescent="0.3">
      <c r="A1133">
        <v>26</v>
      </c>
      <c r="B1133">
        <v>4</v>
      </c>
    </row>
    <row r="1134" spans="1:2" x14ac:dyDescent="0.3">
      <c r="A1134">
        <v>25</v>
      </c>
      <c r="B1134">
        <v>6</v>
      </c>
    </row>
    <row r="1135" spans="1:2" x14ac:dyDescent="0.3">
      <c r="A1135">
        <v>25</v>
      </c>
      <c r="B1135">
        <v>6</v>
      </c>
    </row>
    <row r="1136" spans="1:2" x14ac:dyDescent="0.3">
      <c r="A1136">
        <v>25</v>
      </c>
      <c r="B1136">
        <v>6</v>
      </c>
    </row>
    <row r="1137" spans="1:2" x14ac:dyDescent="0.3">
      <c r="A1137">
        <v>37</v>
      </c>
      <c r="B1137">
        <v>4</v>
      </c>
    </row>
    <row r="1138" spans="1:2" x14ac:dyDescent="0.3">
      <c r="A1138">
        <v>38</v>
      </c>
      <c r="B1138">
        <v>4</v>
      </c>
    </row>
    <row r="1139" spans="1:2" x14ac:dyDescent="0.3">
      <c r="A1139">
        <v>37</v>
      </c>
      <c r="B1139">
        <v>4</v>
      </c>
    </row>
    <row r="1140" spans="1:2" x14ac:dyDescent="0.3">
      <c r="A1140">
        <v>37</v>
      </c>
      <c r="B1140">
        <v>4</v>
      </c>
    </row>
    <row r="1141" spans="1:2" x14ac:dyDescent="0.3">
      <c r="A1141">
        <v>38</v>
      </c>
      <c r="B1141">
        <v>4</v>
      </c>
    </row>
    <row r="1142" spans="1:2" x14ac:dyDescent="0.3">
      <c r="A1142">
        <v>38</v>
      </c>
      <c r="B1142">
        <v>4</v>
      </c>
    </row>
    <row r="1143" spans="1:2" x14ac:dyDescent="0.3">
      <c r="A1143">
        <v>38</v>
      </c>
      <c r="B1143">
        <v>4</v>
      </c>
    </row>
    <row r="1144" spans="1:2" x14ac:dyDescent="0.3">
      <c r="A1144">
        <v>38</v>
      </c>
      <c r="B1144">
        <v>4</v>
      </c>
    </row>
    <row r="1145" spans="1:2" x14ac:dyDescent="0.3">
      <c r="A1145">
        <v>37</v>
      </c>
      <c r="B1145">
        <v>4</v>
      </c>
    </row>
    <row r="1146" spans="1:2" x14ac:dyDescent="0.3">
      <c r="A1146">
        <v>37</v>
      </c>
      <c r="B1146">
        <v>4</v>
      </c>
    </row>
    <row r="1147" spans="1:2" x14ac:dyDescent="0.3">
      <c r="A1147">
        <v>38</v>
      </c>
      <c r="B1147">
        <v>4</v>
      </c>
    </row>
    <row r="1148" spans="1:2" x14ac:dyDescent="0.3">
      <c r="A1148">
        <v>37</v>
      </c>
      <c r="B1148">
        <v>4</v>
      </c>
    </row>
    <row r="1149" spans="1:2" x14ac:dyDescent="0.3">
      <c r="A1149">
        <v>37</v>
      </c>
      <c r="B1149">
        <v>4</v>
      </c>
    </row>
    <row r="1150" spans="1:2" x14ac:dyDescent="0.3">
      <c r="A1150">
        <v>37</v>
      </c>
      <c r="B1150">
        <v>4</v>
      </c>
    </row>
    <row r="1151" spans="1:2" x14ac:dyDescent="0.3">
      <c r="A1151">
        <v>37</v>
      </c>
      <c r="B1151">
        <v>4</v>
      </c>
    </row>
    <row r="1152" spans="1:2" x14ac:dyDescent="0.3">
      <c r="A1152">
        <v>38</v>
      </c>
      <c r="B1152">
        <v>4</v>
      </c>
    </row>
    <row r="1153" spans="1:2" x14ac:dyDescent="0.3">
      <c r="A1153">
        <v>38</v>
      </c>
      <c r="B1153">
        <v>4</v>
      </c>
    </row>
    <row r="1154" spans="1:2" x14ac:dyDescent="0.3">
      <c r="A1154">
        <v>38</v>
      </c>
      <c r="B1154">
        <v>4</v>
      </c>
    </row>
    <row r="1155" spans="1:2" x14ac:dyDescent="0.3">
      <c r="A1155">
        <v>29</v>
      </c>
      <c r="B1155">
        <v>4</v>
      </c>
    </row>
    <row r="1156" spans="1:2" x14ac:dyDescent="0.3">
      <c r="A1156">
        <v>25</v>
      </c>
      <c r="B1156">
        <v>4</v>
      </c>
    </row>
    <row r="1157" spans="1:2" x14ac:dyDescent="0.3">
      <c r="A1157">
        <v>26</v>
      </c>
      <c r="B1157">
        <v>4</v>
      </c>
    </row>
    <row r="1158" spans="1:2" x14ac:dyDescent="0.3">
      <c r="A1158">
        <v>25</v>
      </c>
      <c r="B1158">
        <v>6</v>
      </c>
    </row>
    <row r="1159" spans="1:2" x14ac:dyDescent="0.3">
      <c r="A1159">
        <v>25</v>
      </c>
      <c r="B1159">
        <v>6</v>
      </c>
    </row>
    <row r="1160" spans="1:2" x14ac:dyDescent="0.3">
      <c r="A1160">
        <v>27</v>
      </c>
      <c r="B1160">
        <v>6</v>
      </c>
    </row>
    <row r="1161" spans="1:2" x14ac:dyDescent="0.3">
      <c r="A1161">
        <v>27</v>
      </c>
      <c r="B1161">
        <v>6</v>
      </c>
    </row>
    <row r="1162" spans="1:2" x14ac:dyDescent="0.3">
      <c r="A1162">
        <v>27</v>
      </c>
      <c r="B1162">
        <v>6</v>
      </c>
    </row>
    <row r="1163" spans="1:2" x14ac:dyDescent="0.3">
      <c r="A1163">
        <v>27</v>
      </c>
      <c r="B1163">
        <v>6</v>
      </c>
    </row>
    <row r="1164" spans="1:2" x14ac:dyDescent="0.3">
      <c r="A1164">
        <v>27</v>
      </c>
      <c r="B1164">
        <v>6</v>
      </c>
    </row>
    <row r="1165" spans="1:2" x14ac:dyDescent="0.3">
      <c r="A1165">
        <v>26</v>
      </c>
      <c r="B1165">
        <v>6</v>
      </c>
    </row>
    <row r="1166" spans="1:2" x14ac:dyDescent="0.3">
      <c r="A1166">
        <v>26</v>
      </c>
      <c r="B1166">
        <v>6</v>
      </c>
    </row>
    <row r="1167" spans="1:2" x14ac:dyDescent="0.3">
      <c r="A1167">
        <v>27</v>
      </c>
      <c r="B1167">
        <v>6</v>
      </c>
    </row>
    <row r="1168" spans="1:2" x14ac:dyDescent="0.3">
      <c r="A1168">
        <v>45</v>
      </c>
      <c r="B1168">
        <v>4</v>
      </c>
    </row>
    <row r="1169" spans="1:2" x14ac:dyDescent="0.3">
      <c r="A1169">
        <v>45</v>
      </c>
      <c r="B1169">
        <v>4</v>
      </c>
    </row>
    <row r="1170" spans="1:2" x14ac:dyDescent="0.3">
      <c r="A1170">
        <v>45</v>
      </c>
      <c r="B1170">
        <v>4</v>
      </c>
    </row>
    <row r="1171" spans="1:2" x14ac:dyDescent="0.3">
      <c r="A1171">
        <v>45</v>
      </c>
      <c r="B1171">
        <v>4</v>
      </c>
    </row>
    <row r="1172" spans="1:2" x14ac:dyDescent="0.3">
      <c r="A1172">
        <v>45</v>
      </c>
      <c r="B1172">
        <v>4</v>
      </c>
    </row>
    <row r="1173" spans="1:2" x14ac:dyDescent="0.3">
      <c r="A1173">
        <v>45</v>
      </c>
      <c r="B1173">
        <v>4</v>
      </c>
    </row>
    <row r="1174" spans="1:2" x14ac:dyDescent="0.3">
      <c r="A1174">
        <v>47</v>
      </c>
      <c r="B1174">
        <v>4</v>
      </c>
    </row>
    <row r="1175" spans="1:2" x14ac:dyDescent="0.3">
      <c r="A1175">
        <v>47</v>
      </c>
      <c r="B1175">
        <v>4</v>
      </c>
    </row>
    <row r="1176" spans="1:2" x14ac:dyDescent="0.3">
      <c r="A1176">
        <v>47</v>
      </c>
      <c r="B1176">
        <v>4</v>
      </c>
    </row>
    <row r="1177" spans="1:2" x14ac:dyDescent="0.3">
      <c r="A1177">
        <v>46</v>
      </c>
      <c r="B1177">
        <v>4</v>
      </c>
    </row>
    <row r="1178" spans="1:2" x14ac:dyDescent="0.3">
      <c r="A1178">
        <v>28</v>
      </c>
      <c r="B1178">
        <v>6</v>
      </c>
    </row>
    <row r="1179" spans="1:2" x14ac:dyDescent="0.3">
      <c r="A1179">
        <v>34</v>
      </c>
      <c r="B1179">
        <v>6</v>
      </c>
    </row>
    <row r="1180" spans="1:2" x14ac:dyDescent="0.3">
      <c r="A1180">
        <v>32</v>
      </c>
      <c r="B1180">
        <v>6</v>
      </c>
    </row>
    <row r="1181" spans="1:2" x14ac:dyDescent="0.3">
      <c r="A1181">
        <v>34</v>
      </c>
      <c r="B1181">
        <v>4</v>
      </c>
    </row>
    <row r="1182" spans="1:2" x14ac:dyDescent="0.3">
      <c r="A1182">
        <v>35</v>
      </c>
      <c r="B1182">
        <v>4</v>
      </c>
    </row>
    <row r="1183" spans="1:2" x14ac:dyDescent="0.3">
      <c r="A1183">
        <v>36</v>
      </c>
      <c r="B1183">
        <v>4</v>
      </c>
    </row>
    <row r="1184" spans="1:2" x14ac:dyDescent="0.3">
      <c r="A1184">
        <v>34</v>
      </c>
      <c r="B1184">
        <v>4</v>
      </c>
    </row>
    <row r="1185" spans="1:2" x14ac:dyDescent="0.3">
      <c r="A1185">
        <v>28</v>
      </c>
      <c r="B1185">
        <v>6</v>
      </c>
    </row>
    <row r="1186" spans="1:2" x14ac:dyDescent="0.3">
      <c r="A1186">
        <v>35</v>
      </c>
      <c r="B1186">
        <v>4</v>
      </c>
    </row>
    <row r="1187" spans="1:2" x14ac:dyDescent="0.3">
      <c r="A1187">
        <v>34</v>
      </c>
      <c r="B1187">
        <v>4</v>
      </c>
    </row>
    <row r="1188" spans="1:2" x14ac:dyDescent="0.3">
      <c r="A1188">
        <v>35</v>
      </c>
      <c r="B1188">
        <v>4</v>
      </c>
    </row>
    <row r="1189" spans="1:2" x14ac:dyDescent="0.3">
      <c r="A1189">
        <v>36</v>
      </c>
      <c r="B1189">
        <v>4</v>
      </c>
    </row>
    <row r="1190" spans="1:2" x14ac:dyDescent="0.3">
      <c r="A1190">
        <v>35</v>
      </c>
      <c r="B1190">
        <v>4</v>
      </c>
    </row>
    <row r="1191" spans="1:2" x14ac:dyDescent="0.3">
      <c r="A1191">
        <v>34</v>
      </c>
      <c r="B1191">
        <v>6</v>
      </c>
    </row>
    <row r="1192" spans="1:2" x14ac:dyDescent="0.3">
      <c r="A1192">
        <v>32</v>
      </c>
      <c r="B1192">
        <v>6</v>
      </c>
    </row>
    <row r="1193" spans="1:2" x14ac:dyDescent="0.3">
      <c r="A1193">
        <v>34</v>
      </c>
      <c r="B1193">
        <v>4</v>
      </c>
    </row>
    <row r="1194" spans="1:2" x14ac:dyDescent="0.3">
      <c r="A1194">
        <v>36</v>
      </c>
      <c r="B1194">
        <v>4</v>
      </c>
    </row>
    <row r="1195" spans="1:2" x14ac:dyDescent="0.3">
      <c r="A1195">
        <v>34</v>
      </c>
      <c r="B1195">
        <v>6</v>
      </c>
    </row>
    <row r="1196" spans="1:2" x14ac:dyDescent="0.3">
      <c r="A1196">
        <v>35</v>
      </c>
      <c r="B1196">
        <v>4</v>
      </c>
    </row>
    <row r="1197" spans="1:2" x14ac:dyDescent="0.3">
      <c r="A1197">
        <v>34</v>
      </c>
      <c r="B1197">
        <v>4</v>
      </c>
    </row>
    <row r="1198" spans="1:2" x14ac:dyDescent="0.3">
      <c r="A1198">
        <v>36</v>
      </c>
      <c r="B1198">
        <v>4</v>
      </c>
    </row>
    <row r="1199" spans="1:2" x14ac:dyDescent="0.3">
      <c r="A1199">
        <v>34</v>
      </c>
      <c r="B1199">
        <v>6</v>
      </c>
    </row>
    <row r="1200" spans="1:2" x14ac:dyDescent="0.3">
      <c r="A1200">
        <v>37</v>
      </c>
      <c r="B1200">
        <v>4</v>
      </c>
    </row>
    <row r="1201" spans="1:2" x14ac:dyDescent="0.3">
      <c r="A1201">
        <v>35</v>
      </c>
      <c r="B1201">
        <v>4</v>
      </c>
    </row>
    <row r="1202" spans="1:2" x14ac:dyDescent="0.3">
      <c r="A1202">
        <v>35</v>
      </c>
      <c r="B1202">
        <v>4</v>
      </c>
    </row>
    <row r="1203" spans="1:2" x14ac:dyDescent="0.3">
      <c r="A1203">
        <v>34</v>
      </c>
      <c r="B1203">
        <v>6</v>
      </c>
    </row>
    <row r="1204" spans="1:2" x14ac:dyDescent="0.3">
      <c r="A1204">
        <v>37</v>
      </c>
      <c r="B1204">
        <v>4</v>
      </c>
    </row>
    <row r="1205" spans="1:2" x14ac:dyDescent="0.3">
      <c r="A1205">
        <v>34</v>
      </c>
      <c r="B1205">
        <v>6</v>
      </c>
    </row>
    <row r="1206" spans="1:2" x14ac:dyDescent="0.3">
      <c r="A1206">
        <v>35</v>
      </c>
      <c r="B1206">
        <v>4</v>
      </c>
    </row>
    <row r="1207" spans="1:2" x14ac:dyDescent="0.3">
      <c r="A1207">
        <v>35</v>
      </c>
      <c r="B1207">
        <v>4</v>
      </c>
    </row>
    <row r="1208" spans="1:2" x14ac:dyDescent="0.3">
      <c r="A1208">
        <v>34</v>
      </c>
      <c r="B1208">
        <v>4</v>
      </c>
    </row>
    <row r="1209" spans="1:2" x14ac:dyDescent="0.3">
      <c r="A1209">
        <v>37</v>
      </c>
      <c r="B1209">
        <v>4</v>
      </c>
    </row>
    <row r="1210" spans="1:2" x14ac:dyDescent="0.3">
      <c r="A1210">
        <v>35</v>
      </c>
      <c r="B1210">
        <v>4</v>
      </c>
    </row>
    <row r="1211" spans="1:2" x14ac:dyDescent="0.3">
      <c r="A1211">
        <v>34</v>
      </c>
      <c r="B1211">
        <v>4</v>
      </c>
    </row>
    <row r="1212" spans="1:2" x14ac:dyDescent="0.3">
      <c r="A1212">
        <v>37</v>
      </c>
      <c r="B1212">
        <v>4</v>
      </c>
    </row>
    <row r="1213" spans="1:2" x14ac:dyDescent="0.3">
      <c r="A1213">
        <v>34</v>
      </c>
      <c r="B1213">
        <v>4</v>
      </c>
    </row>
    <row r="1214" spans="1:2" x14ac:dyDescent="0.3">
      <c r="A1214">
        <v>35</v>
      </c>
      <c r="B1214">
        <v>4</v>
      </c>
    </row>
    <row r="1215" spans="1:2" x14ac:dyDescent="0.3">
      <c r="A1215">
        <v>35</v>
      </c>
      <c r="B1215">
        <v>4</v>
      </c>
    </row>
    <row r="1216" spans="1:2" x14ac:dyDescent="0.3">
      <c r="A1216">
        <v>34</v>
      </c>
      <c r="B1216">
        <v>4</v>
      </c>
    </row>
    <row r="1217" spans="1:2" x14ac:dyDescent="0.3">
      <c r="A1217">
        <v>35</v>
      </c>
      <c r="B1217">
        <v>4</v>
      </c>
    </row>
    <row r="1218" spans="1:2" x14ac:dyDescent="0.3">
      <c r="A1218">
        <v>37</v>
      </c>
      <c r="B1218">
        <v>4</v>
      </c>
    </row>
    <row r="1219" spans="1:2" x14ac:dyDescent="0.3">
      <c r="A1219">
        <v>28</v>
      </c>
      <c r="B1219">
        <v>6</v>
      </c>
    </row>
    <row r="1220" spans="1:2" x14ac:dyDescent="0.3">
      <c r="A1220">
        <v>32</v>
      </c>
      <c r="B1220">
        <v>6</v>
      </c>
    </row>
    <row r="1221" spans="1:2" x14ac:dyDescent="0.3">
      <c r="A1221">
        <v>32</v>
      </c>
      <c r="B1221">
        <v>6</v>
      </c>
    </row>
    <row r="1222" spans="1:2" x14ac:dyDescent="0.3">
      <c r="A1222">
        <v>34</v>
      </c>
      <c r="B1222">
        <v>4</v>
      </c>
    </row>
    <row r="1223" spans="1:2" x14ac:dyDescent="0.3">
      <c r="A1223">
        <v>32</v>
      </c>
      <c r="B1223">
        <v>6</v>
      </c>
    </row>
    <row r="1224" spans="1:2" x14ac:dyDescent="0.3">
      <c r="A1224">
        <v>37</v>
      </c>
      <c r="B1224">
        <v>4</v>
      </c>
    </row>
    <row r="1225" spans="1:2" x14ac:dyDescent="0.3">
      <c r="A1225">
        <v>34</v>
      </c>
      <c r="B1225">
        <v>4</v>
      </c>
    </row>
    <row r="1226" spans="1:2" x14ac:dyDescent="0.3">
      <c r="A1226">
        <v>32</v>
      </c>
      <c r="B1226">
        <v>4</v>
      </c>
    </row>
    <row r="1227" spans="1:2" x14ac:dyDescent="0.3">
      <c r="A1227">
        <v>34</v>
      </c>
      <c r="B1227">
        <v>4</v>
      </c>
    </row>
    <row r="1228" spans="1:2" x14ac:dyDescent="0.3">
      <c r="A1228">
        <v>32</v>
      </c>
      <c r="B1228">
        <v>4</v>
      </c>
    </row>
    <row r="1229" spans="1:2" x14ac:dyDescent="0.3">
      <c r="A1229">
        <v>33</v>
      </c>
      <c r="B1229">
        <v>6</v>
      </c>
    </row>
    <row r="1230" spans="1:2" x14ac:dyDescent="0.3">
      <c r="A1230">
        <v>32</v>
      </c>
      <c r="B1230">
        <v>4</v>
      </c>
    </row>
    <row r="1231" spans="1:2" x14ac:dyDescent="0.3">
      <c r="A1231">
        <v>33</v>
      </c>
      <c r="B1231">
        <v>6</v>
      </c>
    </row>
    <row r="1232" spans="1:2" x14ac:dyDescent="0.3">
      <c r="A1232">
        <v>34</v>
      </c>
      <c r="B1232">
        <v>4</v>
      </c>
    </row>
    <row r="1233" spans="1:2" x14ac:dyDescent="0.3">
      <c r="A1233">
        <v>36</v>
      </c>
      <c r="B1233">
        <v>4</v>
      </c>
    </row>
    <row r="1234" spans="1:2" x14ac:dyDescent="0.3">
      <c r="A1234">
        <v>36</v>
      </c>
      <c r="B1234">
        <v>4</v>
      </c>
    </row>
    <row r="1235" spans="1:2" x14ac:dyDescent="0.3">
      <c r="A1235">
        <v>36</v>
      </c>
      <c r="B1235">
        <v>4</v>
      </c>
    </row>
    <row r="1236" spans="1:2" x14ac:dyDescent="0.3">
      <c r="A1236">
        <v>32</v>
      </c>
      <c r="B1236">
        <v>6</v>
      </c>
    </row>
    <row r="1237" spans="1:2" x14ac:dyDescent="0.3">
      <c r="A1237">
        <v>33</v>
      </c>
      <c r="B1237">
        <v>6</v>
      </c>
    </row>
    <row r="1238" spans="1:2" x14ac:dyDescent="0.3">
      <c r="A1238">
        <v>32</v>
      </c>
      <c r="B1238">
        <v>6</v>
      </c>
    </row>
    <row r="1239" spans="1:2" x14ac:dyDescent="0.3">
      <c r="A1239">
        <v>28</v>
      </c>
      <c r="B1239">
        <v>6</v>
      </c>
    </row>
    <row r="1240" spans="1:2" x14ac:dyDescent="0.3">
      <c r="A1240">
        <v>34</v>
      </c>
      <c r="B1240">
        <v>4</v>
      </c>
    </row>
    <row r="1241" spans="1:2" x14ac:dyDescent="0.3">
      <c r="A1241">
        <v>34</v>
      </c>
      <c r="B1241">
        <v>4</v>
      </c>
    </row>
    <row r="1242" spans="1:2" x14ac:dyDescent="0.3">
      <c r="A1242">
        <v>32</v>
      </c>
      <c r="B1242">
        <v>4</v>
      </c>
    </row>
    <row r="1243" spans="1:2" x14ac:dyDescent="0.3">
      <c r="A1243">
        <v>34</v>
      </c>
      <c r="B1243">
        <v>4</v>
      </c>
    </row>
    <row r="1244" spans="1:2" x14ac:dyDescent="0.3">
      <c r="A1244">
        <v>36</v>
      </c>
      <c r="B1244">
        <v>4</v>
      </c>
    </row>
    <row r="1245" spans="1:2" x14ac:dyDescent="0.3">
      <c r="A1245">
        <v>32</v>
      </c>
      <c r="B1245">
        <v>6</v>
      </c>
    </row>
    <row r="1246" spans="1:2" x14ac:dyDescent="0.3">
      <c r="A1246">
        <v>34</v>
      </c>
      <c r="B1246">
        <v>4</v>
      </c>
    </row>
    <row r="1247" spans="1:2" x14ac:dyDescent="0.3">
      <c r="A1247">
        <v>36</v>
      </c>
      <c r="B1247">
        <v>4</v>
      </c>
    </row>
    <row r="1248" spans="1:2" x14ac:dyDescent="0.3">
      <c r="A1248">
        <v>36</v>
      </c>
      <c r="B1248">
        <v>4</v>
      </c>
    </row>
    <row r="1249" spans="1:2" x14ac:dyDescent="0.3">
      <c r="A1249">
        <v>32</v>
      </c>
      <c r="B1249">
        <v>4</v>
      </c>
    </row>
    <row r="1250" spans="1:2" x14ac:dyDescent="0.3">
      <c r="A1250">
        <v>32</v>
      </c>
      <c r="B1250">
        <v>4</v>
      </c>
    </row>
    <row r="1251" spans="1:2" x14ac:dyDescent="0.3">
      <c r="A1251">
        <v>34</v>
      </c>
      <c r="B1251">
        <v>4</v>
      </c>
    </row>
    <row r="1252" spans="1:2" x14ac:dyDescent="0.3">
      <c r="A1252">
        <v>30</v>
      </c>
      <c r="B1252">
        <v>4</v>
      </c>
    </row>
    <row r="1253" spans="1:2" x14ac:dyDescent="0.3">
      <c r="A1253">
        <v>30</v>
      </c>
      <c r="B1253">
        <v>4</v>
      </c>
    </row>
    <row r="1254" spans="1:2" x14ac:dyDescent="0.3">
      <c r="A1254">
        <v>29</v>
      </c>
      <c r="B1254">
        <v>4</v>
      </c>
    </row>
    <row r="1255" spans="1:2" x14ac:dyDescent="0.3">
      <c r="A1255">
        <v>29</v>
      </c>
      <c r="B1255">
        <v>4</v>
      </c>
    </row>
    <row r="1256" spans="1:2" x14ac:dyDescent="0.3">
      <c r="A1256">
        <v>27</v>
      </c>
      <c r="B1256">
        <v>6</v>
      </c>
    </row>
    <row r="1257" spans="1:2" x14ac:dyDescent="0.3">
      <c r="A1257">
        <v>30</v>
      </c>
      <c r="B1257">
        <v>6</v>
      </c>
    </row>
    <row r="1258" spans="1:2" x14ac:dyDescent="0.3">
      <c r="A1258">
        <v>30</v>
      </c>
      <c r="B1258">
        <v>6</v>
      </c>
    </row>
    <row r="1259" spans="1:2" x14ac:dyDescent="0.3">
      <c r="A1259">
        <v>30</v>
      </c>
      <c r="B1259">
        <v>6</v>
      </c>
    </row>
    <row r="1260" spans="1:2" x14ac:dyDescent="0.3">
      <c r="A1260">
        <v>30</v>
      </c>
      <c r="B1260">
        <v>6</v>
      </c>
    </row>
    <row r="1261" spans="1:2" x14ac:dyDescent="0.3">
      <c r="A1261">
        <v>30</v>
      </c>
      <c r="B1261">
        <v>6</v>
      </c>
    </row>
    <row r="1262" spans="1:2" x14ac:dyDescent="0.3">
      <c r="A1262">
        <v>30</v>
      </c>
      <c r="B1262">
        <v>6</v>
      </c>
    </row>
    <row r="1263" spans="1:2" x14ac:dyDescent="0.3">
      <c r="A1263">
        <v>19</v>
      </c>
      <c r="B1263">
        <v>8</v>
      </c>
    </row>
    <row r="1264" spans="1:2" x14ac:dyDescent="0.3">
      <c r="A1264">
        <v>19</v>
      </c>
      <c r="B1264">
        <v>8</v>
      </c>
    </row>
    <row r="1265" spans="1:2" x14ac:dyDescent="0.3">
      <c r="A1265">
        <v>26</v>
      </c>
      <c r="B1265">
        <v>4</v>
      </c>
    </row>
    <row r="1266" spans="1:2" x14ac:dyDescent="0.3">
      <c r="A1266">
        <v>28</v>
      </c>
      <c r="B1266">
        <v>4</v>
      </c>
    </row>
    <row r="1267" spans="1:2" x14ac:dyDescent="0.3">
      <c r="A1267">
        <v>28</v>
      </c>
      <c r="B1267">
        <v>4</v>
      </c>
    </row>
    <row r="1268" spans="1:2" x14ac:dyDescent="0.3">
      <c r="A1268">
        <v>28</v>
      </c>
      <c r="B1268">
        <v>4</v>
      </c>
    </row>
    <row r="1269" spans="1:2" x14ac:dyDescent="0.3">
      <c r="A1269">
        <v>28</v>
      </c>
      <c r="B1269">
        <v>4</v>
      </c>
    </row>
    <row r="1270" spans="1:2" x14ac:dyDescent="0.3">
      <c r="A1270">
        <v>26</v>
      </c>
      <c r="B1270">
        <v>4</v>
      </c>
    </row>
    <row r="1271" spans="1:2" x14ac:dyDescent="0.3">
      <c r="A1271">
        <v>28</v>
      </c>
      <c r="B1271">
        <v>4</v>
      </c>
    </row>
    <row r="1272" spans="1:2" x14ac:dyDescent="0.3">
      <c r="A1272">
        <v>26</v>
      </c>
      <c r="B1272">
        <v>4</v>
      </c>
    </row>
    <row r="1273" spans="1:2" x14ac:dyDescent="0.3">
      <c r="A1273">
        <v>28</v>
      </c>
      <c r="B1273">
        <v>4</v>
      </c>
    </row>
    <row r="1274" spans="1:2" x14ac:dyDescent="0.3">
      <c r="A1274">
        <v>28</v>
      </c>
      <c r="B1274">
        <v>4</v>
      </c>
    </row>
    <row r="1275" spans="1:2" x14ac:dyDescent="0.3">
      <c r="A1275">
        <v>26</v>
      </c>
      <c r="B1275">
        <v>4</v>
      </c>
    </row>
    <row r="1276" spans="1:2" x14ac:dyDescent="0.3">
      <c r="A1276">
        <v>26</v>
      </c>
      <c r="B1276">
        <v>4</v>
      </c>
    </row>
    <row r="1277" spans="1:2" x14ac:dyDescent="0.3">
      <c r="A1277">
        <v>28</v>
      </c>
      <c r="B1277">
        <v>4</v>
      </c>
    </row>
    <row r="1278" spans="1:2" x14ac:dyDescent="0.3">
      <c r="A1278">
        <v>26</v>
      </c>
      <c r="B1278">
        <v>4</v>
      </c>
    </row>
    <row r="1279" spans="1:2" x14ac:dyDescent="0.3">
      <c r="A1279">
        <v>26</v>
      </c>
      <c r="B1279">
        <v>4</v>
      </c>
    </row>
    <row r="1280" spans="1:2" x14ac:dyDescent="0.3">
      <c r="A1280">
        <v>28</v>
      </c>
      <c r="B1280">
        <v>4</v>
      </c>
    </row>
    <row r="1281" spans="1:2" x14ac:dyDescent="0.3">
      <c r="A1281">
        <v>28</v>
      </c>
      <c r="B1281">
        <v>4</v>
      </c>
    </row>
    <row r="1282" spans="1:2" x14ac:dyDescent="0.3">
      <c r="A1282">
        <v>28</v>
      </c>
      <c r="B1282">
        <v>4</v>
      </c>
    </row>
    <row r="1283" spans="1:2" x14ac:dyDescent="0.3">
      <c r="A1283">
        <v>26</v>
      </c>
      <c r="B1283">
        <v>4</v>
      </c>
    </row>
    <row r="1284" spans="1:2" x14ac:dyDescent="0.3">
      <c r="A1284">
        <v>28</v>
      </c>
      <c r="B1284">
        <v>4</v>
      </c>
    </row>
    <row r="1285" spans="1:2" x14ac:dyDescent="0.3">
      <c r="A1285">
        <v>28</v>
      </c>
      <c r="B1285">
        <v>4</v>
      </c>
    </row>
    <row r="1286" spans="1:2" x14ac:dyDescent="0.3">
      <c r="A1286">
        <v>26</v>
      </c>
      <c r="B1286">
        <v>4</v>
      </c>
    </row>
    <row r="1287" spans="1:2" x14ac:dyDescent="0.3">
      <c r="A1287">
        <v>26</v>
      </c>
      <c r="B1287">
        <v>4</v>
      </c>
    </row>
    <row r="1288" spans="1:2" x14ac:dyDescent="0.3">
      <c r="A1288">
        <v>28</v>
      </c>
      <c r="B1288">
        <v>4</v>
      </c>
    </row>
    <row r="1289" spans="1:2" x14ac:dyDescent="0.3">
      <c r="A1289">
        <v>28</v>
      </c>
      <c r="B1289">
        <v>4</v>
      </c>
    </row>
    <row r="1290" spans="1:2" x14ac:dyDescent="0.3">
      <c r="A1290">
        <v>28</v>
      </c>
      <c r="B1290">
        <v>4</v>
      </c>
    </row>
    <row r="1291" spans="1:2" x14ac:dyDescent="0.3">
      <c r="A1291">
        <v>28</v>
      </c>
      <c r="B1291">
        <v>4</v>
      </c>
    </row>
    <row r="1292" spans="1:2" x14ac:dyDescent="0.3">
      <c r="A1292">
        <v>26</v>
      </c>
      <c r="B1292">
        <v>4</v>
      </c>
    </row>
    <row r="1293" spans="1:2" x14ac:dyDescent="0.3">
      <c r="A1293">
        <v>26</v>
      </c>
      <c r="B1293">
        <v>4</v>
      </c>
    </row>
    <row r="1294" spans="1:2" x14ac:dyDescent="0.3">
      <c r="A1294">
        <v>28</v>
      </c>
      <c r="B1294">
        <v>4</v>
      </c>
    </row>
    <row r="1295" spans="1:2" x14ac:dyDescent="0.3">
      <c r="A1295">
        <v>28</v>
      </c>
      <c r="B1295">
        <v>4</v>
      </c>
    </row>
    <row r="1296" spans="1:2" x14ac:dyDescent="0.3">
      <c r="A1296">
        <v>22</v>
      </c>
      <c r="B1296">
        <v>6</v>
      </c>
    </row>
    <row r="1297" spans="1:2" x14ac:dyDescent="0.3">
      <c r="A1297">
        <v>22</v>
      </c>
      <c r="B1297">
        <v>6</v>
      </c>
    </row>
    <row r="1298" spans="1:2" x14ac:dyDescent="0.3">
      <c r="A1298">
        <v>18</v>
      </c>
      <c r="B1298">
        <v>6</v>
      </c>
    </row>
    <row r="1299" spans="1:2" x14ac:dyDescent="0.3">
      <c r="A1299">
        <v>22</v>
      </c>
      <c r="B1299">
        <v>6</v>
      </c>
    </row>
    <row r="1300" spans="1:2" x14ac:dyDescent="0.3">
      <c r="A1300">
        <v>21</v>
      </c>
      <c r="B1300">
        <v>6</v>
      </c>
    </row>
    <row r="1301" spans="1:2" x14ac:dyDescent="0.3">
      <c r="A1301">
        <v>19</v>
      </c>
      <c r="B1301">
        <v>6</v>
      </c>
    </row>
    <row r="1302" spans="1:2" x14ac:dyDescent="0.3">
      <c r="A1302">
        <v>21</v>
      </c>
      <c r="B1302">
        <v>6</v>
      </c>
    </row>
    <row r="1303" spans="1:2" x14ac:dyDescent="0.3">
      <c r="A1303">
        <v>22</v>
      </c>
      <c r="B1303">
        <v>6</v>
      </c>
    </row>
    <row r="1304" spans="1:2" x14ac:dyDescent="0.3">
      <c r="A1304">
        <v>21</v>
      </c>
      <c r="B1304">
        <v>6</v>
      </c>
    </row>
    <row r="1305" spans="1:2" x14ac:dyDescent="0.3">
      <c r="A1305">
        <v>22</v>
      </c>
      <c r="B1305">
        <v>6</v>
      </c>
    </row>
    <row r="1306" spans="1:2" x14ac:dyDescent="0.3">
      <c r="A1306">
        <v>17</v>
      </c>
      <c r="B1306">
        <v>6</v>
      </c>
    </row>
    <row r="1307" spans="1:2" x14ac:dyDescent="0.3">
      <c r="A1307">
        <v>22</v>
      </c>
      <c r="B1307">
        <v>6</v>
      </c>
    </row>
    <row r="1308" spans="1:2" x14ac:dyDescent="0.3">
      <c r="A1308">
        <v>27</v>
      </c>
      <c r="B1308">
        <v>6</v>
      </c>
    </row>
    <row r="1309" spans="1:2" x14ac:dyDescent="0.3">
      <c r="A1309">
        <v>27</v>
      </c>
      <c r="B1309">
        <v>6</v>
      </c>
    </row>
    <row r="1310" spans="1:2" x14ac:dyDescent="0.3">
      <c r="A1310">
        <v>30</v>
      </c>
      <c r="B1310">
        <v>4</v>
      </c>
    </row>
    <row r="1311" spans="1:2" x14ac:dyDescent="0.3">
      <c r="A1311">
        <v>27</v>
      </c>
      <c r="B1311">
        <v>6</v>
      </c>
    </row>
    <row r="1312" spans="1:2" x14ac:dyDescent="0.3">
      <c r="A1312">
        <v>30</v>
      </c>
      <c r="B1312">
        <v>4</v>
      </c>
    </row>
    <row r="1313" spans="1:2" x14ac:dyDescent="0.3">
      <c r="A1313">
        <v>30</v>
      </c>
      <c r="B1313">
        <v>4</v>
      </c>
    </row>
    <row r="1314" spans="1:2" x14ac:dyDescent="0.3">
      <c r="A1314">
        <v>30</v>
      </c>
      <c r="B1314">
        <v>4</v>
      </c>
    </row>
    <row r="1315" spans="1:2" x14ac:dyDescent="0.3">
      <c r="A1315">
        <v>27</v>
      </c>
      <c r="B1315">
        <v>6</v>
      </c>
    </row>
    <row r="1316" spans="1:2" x14ac:dyDescent="0.3">
      <c r="A1316">
        <v>27</v>
      </c>
      <c r="B1316">
        <v>6</v>
      </c>
    </row>
    <row r="1317" spans="1:2" x14ac:dyDescent="0.3">
      <c r="A1317">
        <v>30</v>
      </c>
      <c r="B1317">
        <v>4</v>
      </c>
    </row>
    <row r="1318" spans="1:2" x14ac:dyDescent="0.3">
      <c r="A1318">
        <v>27</v>
      </c>
      <c r="B1318">
        <v>6</v>
      </c>
    </row>
    <row r="1319" spans="1:2" x14ac:dyDescent="0.3">
      <c r="A1319">
        <v>30</v>
      </c>
      <c r="B1319">
        <v>4</v>
      </c>
    </row>
    <row r="1320" spans="1:2" x14ac:dyDescent="0.3">
      <c r="A1320">
        <v>27</v>
      </c>
      <c r="B1320">
        <v>6</v>
      </c>
    </row>
    <row r="1321" spans="1:2" x14ac:dyDescent="0.3">
      <c r="A1321">
        <v>27</v>
      </c>
      <c r="B1321">
        <v>6</v>
      </c>
    </row>
    <row r="1322" spans="1:2" x14ac:dyDescent="0.3">
      <c r="A1322">
        <v>30</v>
      </c>
      <c r="B1322">
        <v>4</v>
      </c>
    </row>
    <row r="1323" spans="1:2" x14ac:dyDescent="0.3">
      <c r="A1323">
        <v>30</v>
      </c>
      <c r="B1323">
        <v>4</v>
      </c>
    </row>
    <row r="1324" spans="1:2" x14ac:dyDescent="0.3">
      <c r="A1324">
        <v>27</v>
      </c>
      <c r="B1324">
        <v>6</v>
      </c>
    </row>
    <row r="1325" spans="1:2" x14ac:dyDescent="0.3">
      <c r="A1325">
        <v>31</v>
      </c>
      <c r="B1325">
        <v>4</v>
      </c>
    </row>
    <row r="1326" spans="1:2" x14ac:dyDescent="0.3">
      <c r="A1326">
        <v>27</v>
      </c>
      <c r="B1326">
        <v>6</v>
      </c>
    </row>
    <row r="1327" spans="1:2" x14ac:dyDescent="0.3">
      <c r="A1327">
        <v>31</v>
      </c>
      <c r="B1327">
        <v>4</v>
      </c>
    </row>
    <row r="1328" spans="1:2" x14ac:dyDescent="0.3">
      <c r="A1328">
        <v>31</v>
      </c>
      <c r="B1328">
        <v>4</v>
      </c>
    </row>
    <row r="1329" spans="1:2" x14ac:dyDescent="0.3">
      <c r="A1329">
        <v>31</v>
      </c>
      <c r="B1329">
        <v>4</v>
      </c>
    </row>
    <row r="1330" spans="1:2" x14ac:dyDescent="0.3">
      <c r="A1330">
        <v>27</v>
      </c>
      <c r="B1330">
        <v>6</v>
      </c>
    </row>
    <row r="1331" spans="1:2" x14ac:dyDescent="0.3">
      <c r="A1331">
        <v>27</v>
      </c>
      <c r="B1331">
        <v>6</v>
      </c>
    </row>
    <row r="1332" spans="1:2" x14ac:dyDescent="0.3">
      <c r="A1332">
        <v>20</v>
      </c>
      <c r="B1332">
        <v>8</v>
      </c>
    </row>
    <row r="1333" spans="1:2" x14ac:dyDescent="0.3">
      <c r="A1333">
        <v>20</v>
      </c>
      <c r="B1333">
        <v>8</v>
      </c>
    </row>
    <row r="1334" spans="1:2" x14ac:dyDescent="0.3">
      <c r="A1334">
        <v>20</v>
      </c>
      <c r="B1334">
        <v>8</v>
      </c>
    </row>
    <row r="1335" spans="1:2" x14ac:dyDescent="0.3">
      <c r="A1335">
        <v>21</v>
      </c>
      <c r="B1335">
        <v>6</v>
      </c>
    </row>
    <row r="1336" spans="1:2" x14ac:dyDescent="0.3">
      <c r="A1336">
        <v>20</v>
      </c>
      <c r="B1336">
        <v>6</v>
      </c>
    </row>
    <row r="1337" spans="1:2" x14ac:dyDescent="0.3">
      <c r="A1337">
        <v>19</v>
      </c>
      <c r="B1337">
        <v>8</v>
      </c>
    </row>
    <row r="1338" spans="1:2" x14ac:dyDescent="0.3">
      <c r="A1338">
        <v>20</v>
      </c>
      <c r="B1338">
        <v>6</v>
      </c>
    </row>
    <row r="1339" spans="1:2" x14ac:dyDescent="0.3">
      <c r="A1339">
        <v>21</v>
      </c>
      <c r="B1339">
        <v>6</v>
      </c>
    </row>
    <row r="1340" spans="1:2" x14ac:dyDescent="0.3">
      <c r="A1340">
        <v>21</v>
      </c>
      <c r="B1340">
        <v>6</v>
      </c>
    </row>
    <row r="1341" spans="1:2" x14ac:dyDescent="0.3">
      <c r="A1341">
        <v>19</v>
      </c>
      <c r="B1341">
        <v>8</v>
      </c>
    </row>
    <row r="1342" spans="1:2" x14ac:dyDescent="0.3">
      <c r="A1342">
        <v>20</v>
      </c>
      <c r="B1342">
        <v>6</v>
      </c>
    </row>
    <row r="1343" spans="1:2" x14ac:dyDescent="0.3">
      <c r="A1343">
        <v>27</v>
      </c>
      <c r="B1343">
        <v>4</v>
      </c>
    </row>
    <row r="1344" spans="1:2" x14ac:dyDescent="0.3">
      <c r="A1344">
        <v>27</v>
      </c>
      <c r="B1344">
        <v>4</v>
      </c>
    </row>
    <row r="1345" spans="1:2" x14ac:dyDescent="0.3">
      <c r="A1345">
        <v>27</v>
      </c>
      <c r="B1345">
        <v>4</v>
      </c>
    </row>
    <row r="1346" spans="1:2" x14ac:dyDescent="0.3">
      <c r="A1346">
        <v>28</v>
      </c>
      <c r="B1346">
        <v>4</v>
      </c>
    </row>
    <row r="1347" spans="1:2" x14ac:dyDescent="0.3">
      <c r="A1347">
        <v>28</v>
      </c>
      <c r="B1347">
        <v>4</v>
      </c>
    </row>
    <row r="1348" spans="1:2" x14ac:dyDescent="0.3">
      <c r="A1348">
        <v>28</v>
      </c>
      <c r="B1348">
        <v>4</v>
      </c>
    </row>
    <row r="1349" spans="1:2" x14ac:dyDescent="0.3">
      <c r="A1349">
        <v>28</v>
      </c>
      <c r="B1349">
        <v>4</v>
      </c>
    </row>
    <row r="1350" spans="1:2" x14ac:dyDescent="0.3">
      <c r="A1350">
        <v>28</v>
      </c>
      <c r="B1350">
        <v>4</v>
      </c>
    </row>
    <row r="1351" spans="1:2" x14ac:dyDescent="0.3">
      <c r="A1351">
        <v>24</v>
      </c>
      <c r="B1351">
        <v>8</v>
      </c>
    </row>
    <row r="1352" spans="1:2" x14ac:dyDescent="0.3">
      <c r="A1352">
        <v>24</v>
      </c>
      <c r="B1352">
        <v>8</v>
      </c>
    </row>
    <row r="1353" spans="1:2" x14ac:dyDescent="0.3">
      <c r="A1353">
        <v>24</v>
      </c>
      <c r="B1353">
        <v>8</v>
      </c>
    </row>
    <row r="1354" spans="1:2" x14ac:dyDescent="0.3">
      <c r="A1354">
        <v>24</v>
      </c>
      <c r="B1354">
        <v>8</v>
      </c>
    </row>
    <row r="1355" spans="1:2" x14ac:dyDescent="0.3">
      <c r="A1355">
        <v>25</v>
      </c>
      <c r="B1355">
        <v>8</v>
      </c>
    </row>
    <row r="1356" spans="1:2" x14ac:dyDescent="0.3">
      <c r="A1356">
        <v>24</v>
      </c>
      <c r="B1356">
        <v>8</v>
      </c>
    </row>
    <row r="1357" spans="1:2" x14ac:dyDescent="0.3">
      <c r="A1357">
        <v>25</v>
      </c>
      <c r="B1357">
        <v>8</v>
      </c>
    </row>
    <row r="1358" spans="1:2" x14ac:dyDescent="0.3">
      <c r="A1358">
        <v>25</v>
      </c>
      <c r="B1358">
        <v>8</v>
      </c>
    </row>
    <row r="1359" spans="1:2" x14ac:dyDescent="0.3">
      <c r="A1359">
        <v>24</v>
      </c>
      <c r="B1359">
        <v>8</v>
      </c>
    </row>
    <row r="1360" spans="1:2" x14ac:dyDescent="0.3">
      <c r="A1360">
        <v>24</v>
      </c>
      <c r="B1360">
        <v>8</v>
      </c>
    </row>
    <row r="1361" spans="1:2" x14ac:dyDescent="0.3">
      <c r="A1361">
        <v>25</v>
      </c>
      <c r="B1361">
        <v>8</v>
      </c>
    </row>
    <row r="1362" spans="1:2" x14ac:dyDescent="0.3">
      <c r="A1362">
        <v>24</v>
      </c>
      <c r="B1362">
        <v>8</v>
      </c>
    </row>
    <row r="1363" spans="1:2" x14ac:dyDescent="0.3">
      <c r="A1363">
        <v>19</v>
      </c>
      <c r="B1363">
        <v>8</v>
      </c>
    </row>
    <row r="1364" spans="1:2" x14ac:dyDescent="0.3">
      <c r="A1364">
        <v>33</v>
      </c>
      <c r="B1364">
        <v>4</v>
      </c>
    </row>
    <row r="1365" spans="1:2" x14ac:dyDescent="0.3">
      <c r="A1365">
        <v>33</v>
      </c>
      <c r="B1365">
        <v>4</v>
      </c>
    </row>
    <row r="1366" spans="1:2" x14ac:dyDescent="0.3">
      <c r="A1366">
        <v>33</v>
      </c>
      <c r="B1366">
        <v>4</v>
      </c>
    </row>
    <row r="1367" spans="1:2" x14ac:dyDescent="0.3">
      <c r="A1367">
        <v>38</v>
      </c>
      <c r="B1367">
        <v>4</v>
      </c>
    </row>
    <row r="1368" spans="1:2" x14ac:dyDescent="0.3">
      <c r="A1368">
        <v>38</v>
      </c>
      <c r="B1368">
        <v>4</v>
      </c>
    </row>
    <row r="1369" spans="1:2" x14ac:dyDescent="0.3">
      <c r="A1369">
        <v>32</v>
      </c>
      <c r="B1369">
        <v>6</v>
      </c>
    </row>
    <row r="1370" spans="1:2" x14ac:dyDescent="0.3">
      <c r="A1370">
        <v>38</v>
      </c>
      <c r="B1370">
        <v>4</v>
      </c>
    </row>
    <row r="1371" spans="1:2" x14ac:dyDescent="0.3">
      <c r="A1371">
        <v>32</v>
      </c>
      <c r="B1371">
        <v>6</v>
      </c>
    </row>
    <row r="1372" spans="1:2" x14ac:dyDescent="0.3">
      <c r="A1372">
        <v>32</v>
      </c>
      <c r="B1372">
        <v>6</v>
      </c>
    </row>
    <row r="1373" spans="1:2" x14ac:dyDescent="0.3">
      <c r="A1373">
        <v>32</v>
      </c>
      <c r="B1373">
        <v>6</v>
      </c>
    </row>
    <row r="1374" spans="1:2" x14ac:dyDescent="0.3">
      <c r="A1374">
        <v>38</v>
      </c>
      <c r="B1374">
        <v>4</v>
      </c>
    </row>
    <row r="1375" spans="1:2" x14ac:dyDescent="0.3">
      <c r="A1375">
        <v>32</v>
      </c>
      <c r="B1375">
        <v>6</v>
      </c>
    </row>
    <row r="1376" spans="1:2" x14ac:dyDescent="0.3">
      <c r="A1376">
        <v>32</v>
      </c>
      <c r="B1376">
        <v>6</v>
      </c>
    </row>
    <row r="1377" spans="1:2" x14ac:dyDescent="0.3">
      <c r="A1377">
        <v>39</v>
      </c>
      <c r="B1377">
        <v>4</v>
      </c>
    </row>
    <row r="1378" spans="1:2" x14ac:dyDescent="0.3">
      <c r="A1378">
        <v>39</v>
      </c>
      <c r="B1378">
        <v>4</v>
      </c>
    </row>
    <row r="1379" spans="1:2" x14ac:dyDescent="0.3">
      <c r="A1379">
        <v>37</v>
      </c>
      <c r="B1379">
        <v>4</v>
      </c>
    </row>
    <row r="1380" spans="1:2" x14ac:dyDescent="0.3">
      <c r="A1380">
        <v>39</v>
      </c>
      <c r="B1380">
        <v>4</v>
      </c>
    </row>
    <row r="1381" spans="1:2" x14ac:dyDescent="0.3">
      <c r="A1381">
        <v>39</v>
      </c>
      <c r="B1381">
        <v>4</v>
      </c>
    </row>
    <row r="1382" spans="1:2" x14ac:dyDescent="0.3">
      <c r="A1382">
        <v>32</v>
      </c>
      <c r="B1382">
        <v>6</v>
      </c>
    </row>
    <row r="1383" spans="1:2" x14ac:dyDescent="0.3">
      <c r="A1383">
        <v>32</v>
      </c>
      <c r="B1383">
        <v>6</v>
      </c>
    </row>
    <row r="1384" spans="1:2" x14ac:dyDescent="0.3">
      <c r="A1384">
        <v>39</v>
      </c>
      <c r="B1384">
        <v>4</v>
      </c>
    </row>
    <row r="1385" spans="1:2" x14ac:dyDescent="0.3">
      <c r="A1385">
        <v>39</v>
      </c>
      <c r="B1385">
        <v>4</v>
      </c>
    </row>
    <row r="1386" spans="1:2" x14ac:dyDescent="0.3">
      <c r="A1386">
        <v>32</v>
      </c>
      <c r="B1386">
        <v>6</v>
      </c>
    </row>
    <row r="1387" spans="1:2" x14ac:dyDescent="0.3">
      <c r="A1387">
        <v>39</v>
      </c>
      <c r="B1387">
        <v>4</v>
      </c>
    </row>
    <row r="1388" spans="1:2" x14ac:dyDescent="0.3">
      <c r="A1388">
        <v>32</v>
      </c>
      <c r="B1388">
        <v>6</v>
      </c>
    </row>
    <row r="1389" spans="1:2" x14ac:dyDescent="0.3">
      <c r="A1389">
        <v>37</v>
      </c>
      <c r="B1389">
        <v>4</v>
      </c>
    </row>
    <row r="1390" spans="1:2" x14ac:dyDescent="0.3">
      <c r="A1390">
        <v>39</v>
      </c>
      <c r="B1390">
        <v>4</v>
      </c>
    </row>
    <row r="1391" spans="1:2" x14ac:dyDescent="0.3">
      <c r="A1391">
        <v>24</v>
      </c>
      <c r="B1391">
        <v>6</v>
      </c>
    </row>
    <row r="1392" spans="1:2" x14ac:dyDescent="0.3">
      <c r="A1392">
        <v>24</v>
      </c>
      <c r="B1392">
        <v>6</v>
      </c>
    </row>
    <row r="1393" spans="1:2" x14ac:dyDescent="0.3">
      <c r="A1393">
        <v>24</v>
      </c>
      <c r="B1393">
        <v>6</v>
      </c>
    </row>
    <row r="1394" spans="1:2" x14ac:dyDescent="0.3">
      <c r="A1394">
        <v>22</v>
      </c>
      <c r="B1394">
        <v>8</v>
      </c>
    </row>
    <row r="1395" spans="1:2" x14ac:dyDescent="0.3">
      <c r="A1395">
        <v>22</v>
      </c>
      <c r="B1395">
        <v>8</v>
      </c>
    </row>
    <row r="1396" spans="1:2" x14ac:dyDescent="0.3">
      <c r="A1396">
        <v>22</v>
      </c>
      <c r="B1396">
        <v>8</v>
      </c>
    </row>
    <row r="1397" spans="1:2" x14ac:dyDescent="0.3">
      <c r="A1397">
        <v>19</v>
      </c>
      <c r="B1397">
        <v>8</v>
      </c>
    </row>
    <row r="1398" spans="1:2" x14ac:dyDescent="0.3">
      <c r="A1398">
        <v>18</v>
      </c>
      <c r="B1398">
        <v>8</v>
      </c>
    </row>
    <row r="1399" spans="1:2" x14ac:dyDescent="0.3">
      <c r="A1399">
        <v>19</v>
      </c>
      <c r="B1399">
        <v>8</v>
      </c>
    </row>
    <row r="1400" spans="1:2" x14ac:dyDescent="0.3">
      <c r="A1400">
        <v>18</v>
      </c>
      <c r="B1400">
        <v>8</v>
      </c>
    </row>
    <row r="1401" spans="1:2" x14ac:dyDescent="0.3">
      <c r="A1401">
        <v>18</v>
      </c>
      <c r="B1401">
        <v>8</v>
      </c>
    </row>
    <row r="1402" spans="1:2" x14ac:dyDescent="0.3">
      <c r="A1402">
        <v>19</v>
      </c>
      <c r="B1402">
        <v>8</v>
      </c>
    </row>
    <row r="1403" spans="1:2" x14ac:dyDescent="0.3">
      <c r="A1403">
        <v>19</v>
      </c>
      <c r="B1403">
        <v>8</v>
      </c>
    </row>
    <row r="1404" spans="1:2" x14ac:dyDescent="0.3">
      <c r="A1404">
        <v>18</v>
      </c>
      <c r="B1404">
        <v>8</v>
      </c>
    </row>
    <row r="1405" spans="1:2" x14ac:dyDescent="0.3">
      <c r="A1405">
        <v>18</v>
      </c>
      <c r="B1405">
        <v>8</v>
      </c>
    </row>
    <row r="1406" spans="1:2" x14ac:dyDescent="0.3">
      <c r="A1406">
        <v>18</v>
      </c>
      <c r="B1406">
        <v>8</v>
      </c>
    </row>
    <row r="1407" spans="1:2" x14ac:dyDescent="0.3">
      <c r="A1407">
        <v>19</v>
      </c>
      <c r="B1407">
        <v>8</v>
      </c>
    </row>
    <row r="1408" spans="1:2" x14ac:dyDescent="0.3">
      <c r="A1408">
        <v>19</v>
      </c>
      <c r="B1408">
        <v>8</v>
      </c>
    </row>
    <row r="1409" spans="1:2" x14ac:dyDescent="0.3">
      <c r="A1409">
        <v>19</v>
      </c>
      <c r="B1409">
        <v>8</v>
      </c>
    </row>
    <row r="1410" spans="1:2" x14ac:dyDescent="0.3">
      <c r="A1410">
        <v>18</v>
      </c>
      <c r="B1410">
        <v>8</v>
      </c>
    </row>
    <row r="1411" spans="1:2" x14ac:dyDescent="0.3">
      <c r="A1411">
        <v>19</v>
      </c>
      <c r="B1411">
        <v>8</v>
      </c>
    </row>
    <row r="1412" spans="1:2" x14ac:dyDescent="0.3">
      <c r="A1412">
        <v>19</v>
      </c>
      <c r="B1412">
        <v>8</v>
      </c>
    </row>
    <row r="1413" spans="1:2" x14ac:dyDescent="0.3">
      <c r="A1413">
        <v>18</v>
      </c>
      <c r="B1413">
        <v>8</v>
      </c>
    </row>
    <row r="1414" spans="1:2" x14ac:dyDescent="0.3">
      <c r="A1414">
        <v>18</v>
      </c>
      <c r="B1414">
        <v>8</v>
      </c>
    </row>
    <row r="1415" spans="1:2" x14ac:dyDescent="0.3">
      <c r="A1415">
        <v>19</v>
      </c>
      <c r="B1415">
        <v>8</v>
      </c>
    </row>
    <row r="1416" spans="1:2" x14ac:dyDescent="0.3">
      <c r="A1416">
        <v>18</v>
      </c>
      <c r="B1416">
        <v>8</v>
      </c>
    </row>
    <row r="1417" spans="1:2" x14ac:dyDescent="0.3">
      <c r="A1417">
        <v>15</v>
      </c>
      <c r="B1417">
        <v>8</v>
      </c>
    </row>
    <row r="1418" spans="1:2" x14ac:dyDescent="0.3">
      <c r="A1418">
        <v>15</v>
      </c>
      <c r="B1418">
        <v>8</v>
      </c>
    </row>
    <row r="1419" spans="1:2" x14ac:dyDescent="0.3">
      <c r="A1419">
        <v>14</v>
      </c>
      <c r="B1419">
        <v>8</v>
      </c>
    </row>
    <row r="1420" spans="1:2" x14ac:dyDescent="0.3">
      <c r="A1420">
        <v>15</v>
      </c>
      <c r="B1420">
        <v>8</v>
      </c>
    </row>
    <row r="1421" spans="1:2" x14ac:dyDescent="0.3">
      <c r="A1421">
        <v>15</v>
      </c>
      <c r="B1421">
        <v>8</v>
      </c>
    </row>
    <row r="1422" spans="1:2" x14ac:dyDescent="0.3">
      <c r="A1422">
        <v>15</v>
      </c>
      <c r="B1422">
        <v>8</v>
      </c>
    </row>
    <row r="1423" spans="1:2" x14ac:dyDescent="0.3">
      <c r="A1423">
        <v>14</v>
      </c>
      <c r="B1423">
        <v>8</v>
      </c>
    </row>
    <row r="1424" spans="1:2" x14ac:dyDescent="0.3">
      <c r="A1424">
        <v>14</v>
      </c>
      <c r="B1424">
        <v>8</v>
      </c>
    </row>
    <row r="1425" spans="1:2" x14ac:dyDescent="0.3">
      <c r="A1425">
        <v>14</v>
      </c>
      <c r="B1425">
        <v>8</v>
      </c>
    </row>
    <row r="1426" spans="1:2" x14ac:dyDescent="0.3">
      <c r="A1426">
        <v>15</v>
      </c>
      <c r="B1426">
        <v>8</v>
      </c>
    </row>
    <row r="1427" spans="1:2" x14ac:dyDescent="0.3">
      <c r="A1427">
        <v>17</v>
      </c>
      <c r="B1427">
        <v>8</v>
      </c>
    </row>
    <row r="1428" spans="1:2" x14ac:dyDescent="0.3">
      <c r="A1428">
        <v>17</v>
      </c>
      <c r="B1428">
        <v>8</v>
      </c>
    </row>
    <row r="1429" spans="1:2" x14ac:dyDescent="0.3">
      <c r="A1429">
        <v>19</v>
      </c>
      <c r="B1429">
        <v>8</v>
      </c>
    </row>
    <row r="1430" spans="1:2" x14ac:dyDescent="0.3">
      <c r="A1430">
        <v>17</v>
      </c>
      <c r="B1430">
        <v>8</v>
      </c>
    </row>
    <row r="1431" spans="1:2" x14ac:dyDescent="0.3">
      <c r="A1431">
        <v>22</v>
      </c>
      <c r="B1431">
        <v>8</v>
      </c>
    </row>
    <row r="1432" spans="1:2" x14ac:dyDescent="0.3">
      <c r="A1432">
        <v>18</v>
      </c>
      <c r="B1432">
        <v>8</v>
      </c>
    </row>
    <row r="1433" spans="1:2" x14ac:dyDescent="0.3">
      <c r="A1433">
        <v>19</v>
      </c>
      <c r="B1433">
        <v>8</v>
      </c>
    </row>
    <row r="1434" spans="1:2" x14ac:dyDescent="0.3">
      <c r="A1434">
        <v>38</v>
      </c>
      <c r="B1434">
        <v>4</v>
      </c>
    </row>
    <row r="1435" spans="1:2" x14ac:dyDescent="0.3">
      <c r="A1435">
        <v>38</v>
      </c>
      <c r="B1435">
        <v>4</v>
      </c>
    </row>
    <row r="1436" spans="1:2" x14ac:dyDescent="0.3">
      <c r="A1436">
        <v>38</v>
      </c>
      <c r="B1436">
        <v>4</v>
      </c>
    </row>
    <row r="1437" spans="1:2" x14ac:dyDescent="0.3">
      <c r="A1437">
        <v>38</v>
      </c>
      <c r="B1437">
        <v>4</v>
      </c>
    </row>
    <row r="1438" spans="1:2" x14ac:dyDescent="0.3">
      <c r="A1438">
        <v>38</v>
      </c>
      <c r="B1438">
        <v>4</v>
      </c>
    </row>
    <row r="1439" spans="1:2" x14ac:dyDescent="0.3">
      <c r="A1439">
        <v>38</v>
      </c>
      <c r="B1439">
        <v>4</v>
      </c>
    </row>
    <row r="1440" spans="1:2" x14ac:dyDescent="0.3">
      <c r="A1440">
        <v>21</v>
      </c>
      <c r="B1440">
        <v>6</v>
      </c>
    </row>
    <row r="1441" spans="1:2" x14ac:dyDescent="0.3">
      <c r="A1441">
        <v>18</v>
      </c>
      <c r="B1441">
        <v>6</v>
      </c>
    </row>
    <row r="1442" spans="1:2" x14ac:dyDescent="0.3">
      <c r="A1442">
        <v>18</v>
      </c>
      <c r="B1442">
        <v>6</v>
      </c>
    </row>
    <row r="1443" spans="1:2" x14ac:dyDescent="0.3">
      <c r="A1443">
        <v>19</v>
      </c>
      <c r="B1443">
        <v>6</v>
      </c>
    </row>
    <row r="1444" spans="1:2" x14ac:dyDescent="0.3">
      <c r="A1444">
        <v>20</v>
      </c>
      <c r="B1444">
        <v>6</v>
      </c>
    </row>
    <row r="1445" spans="1:2" x14ac:dyDescent="0.3">
      <c r="A1445">
        <v>18</v>
      </c>
      <c r="B1445">
        <v>6</v>
      </c>
    </row>
    <row r="1446" spans="1:2" x14ac:dyDescent="0.3">
      <c r="A1446">
        <v>16</v>
      </c>
      <c r="B1446">
        <v>6</v>
      </c>
    </row>
    <row r="1447" spans="1:2" x14ac:dyDescent="0.3">
      <c r="A1447">
        <v>19</v>
      </c>
      <c r="B1447">
        <v>6</v>
      </c>
    </row>
    <row r="1448" spans="1:2" x14ac:dyDescent="0.3">
      <c r="A1448">
        <v>16</v>
      </c>
      <c r="B1448">
        <v>6</v>
      </c>
    </row>
    <row r="1449" spans="1:2" x14ac:dyDescent="0.3">
      <c r="A1449">
        <v>19</v>
      </c>
      <c r="B1449">
        <v>6</v>
      </c>
    </row>
    <row r="1450" spans="1:2" x14ac:dyDescent="0.3">
      <c r="A1450">
        <v>20</v>
      </c>
      <c r="B1450">
        <v>6</v>
      </c>
    </row>
    <row r="1451" spans="1:2" x14ac:dyDescent="0.3">
      <c r="A1451">
        <v>16</v>
      </c>
      <c r="B1451">
        <v>6</v>
      </c>
    </row>
    <row r="1452" spans="1:2" x14ac:dyDescent="0.3">
      <c r="A1452">
        <v>28</v>
      </c>
      <c r="B1452">
        <v>6</v>
      </c>
    </row>
    <row r="1453" spans="1:2" x14ac:dyDescent="0.3">
      <c r="A1453">
        <v>26</v>
      </c>
      <c r="B1453">
        <v>6</v>
      </c>
    </row>
    <row r="1454" spans="1:2" x14ac:dyDescent="0.3">
      <c r="A1454">
        <v>31</v>
      </c>
      <c r="B1454">
        <v>4</v>
      </c>
    </row>
    <row r="1455" spans="1:2" x14ac:dyDescent="0.3">
      <c r="A1455">
        <v>29</v>
      </c>
      <c r="B1455">
        <v>4</v>
      </c>
    </row>
    <row r="1456" spans="1:2" x14ac:dyDescent="0.3">
      <c r="A1456">
        <v>29</v>
      </c>
      <c r="B1456">
        <v>4</v>
      </c>
    </row>
    <row r="1457" spans="1:2" x14ac:dyDescent="0.3">
      <c r="A1457">
        <v>26</v>
      </c>
      <c r="B1457">
        <v>6</v>
      </c>
    </row>
    <row r="1458" spans="1:2" x14ac:dyDescent="0.3">
      <c r="A1458">
        <v>28</v>
      </c>
      <c r="B1458">
        <v>6</v>
      </c>
    </row>
    <row r="1459" spans="1:2" x14ac:dyDescent="0.3">
      <c r="A1459">
        <v>31</v>
      </c>
      <c r="B1459">
        <v>4</v>
      </c>
    </row>
    <row r="1460" spans="1:2" x14ac:dyDescent="0.3">
      <c r="A1460">
        <v>29</v>
      </c>
      <c r="B1460">
        <v>4</v>
      </c>
    </row>
    <row r="1461" spans="1:2" x14ac:dyDescent="0.3">
      <c r="A1461">
        <v>26</v>
      </c>
      <c r="B1461">
        <v>6</v>
      </c>
    </row>
    <row r="1462" spans="1:2" x14ac:dyDescent="0.3">
      <c r="A1462">
        <v>28</v>
      </c>
      <c r="B1462">
        <v>6</v>
      </c>
    </row>
    <row r="1463" spans="1:2" x14ac:dyDescent="0.3">
      <c r="A1463">
        <v>31</v>
      </c>
      <c r="B1463">
        <v>4</v>
      </c>
    </row>
    <row r="1464" spans="1:2" x14ac:dyDescent="0.3">
      <c r="A1464">
        <v>31</v>
      </c>
      <c r="B1464">
        <v>4</v>
      </c>
    </row>
    <row r="1465" spans="1:2" x14ac:dyDescent="0.3">
      <c r="A1465">
        <v>29</v>
      </c>
      <c r="B1465">
        <v>4</v>
      </c>
    </row>
    <row r="1466" spans="1:2" x14ac:dyDescent="0.3">
      <c r="A1466">
        <v>31</v>
      </c>
      <c r="B1466">
        <v>4</v>
      </c>
    </row>
    <row r="1467" spans="1:2" x14ac:dyDescent="0.3">
      <c r="A1467">
        <v>31</v>
      </c>
      <c r="B1467">
        <v>4</v>
      </c>
    </row>
    <row r="1468" spans="1:2" x14ac:dyDescent="0.3">
      <c r="A1468">
        <v>30</v>
      </c>
      <c r="B1468">
        <v>6</v>
      </c>
    </row>
    <row r="1469" spans="1:2" x14ac:dyDescent="0.3">
      <c r="A1469">
        <v>30</v>
      </c>
      <c r="B1469">
        <v>4</v>
      </c>
    </row>
    <row r="1470" spans="1:2" x14ac:dyDescent="0.3">
      <c r="A1470">
        <v>31</v>
      </c>
      <c r="B1470">
        <v>4</v>
      </c>
    </row>
    <row r="1471" spans="1:2" x14ac:dyDescent="0.3">
      <c r="A1471">
        <v>30</v>
      </c>
      <c r="B1471">
        <v>6</v>
      </c>
    </row>
    <row r="1472" spans="1:2" x14ac:dyDescent="0.3">
      <c r="A1472">
        <v>30</v>
      </c>
      <c r="B1472">
        <v>4</v>
      </c>
    </row>
    <row r="1473" spans="1:2" x14ac:dyDescent="0.3">
      <c r="A1473">
        <v>28</v>
      </c>
      <c r="B1473">
        <v>6</v>
      </c>
    </row>
    <row r="1474" spans="1:2" x14ac:dyDescent="0.3">
      <c r="A1474">
        <v>30</v>
      </c>
      <c r="B1474">
        <v>4</v>
      </c>
    </row>
    <row r="1475" spans="1:2" x14ac:dyDescent="0.3">
      <c r="A1475">
        <v>28</v>
      </c>
      <c r="B1475">
        <v>6</v>
      </c>
    </row>
    <row r="1476" spans="1:2" x14ac:dyDescent="0.3">
      <c r="A1476">
        <v>31</v>
      </c>
      <c r="B1476">
        <v>4</v>
      </c>
    </row>
    <row r="1477" spans="1:2" x14ac:dyDescent="0.3">
      <c r="A1477">
        <v>28</v>
      </c>
      <c r="B1477">
        <v>6</v>
      </c>
    </row>
    <row r="1478" spans="1:2" x14ac:dyDescent="0.3">
      <c r="A1478">
        <v>30</v>
      </c>
      <c r="B1478">
        <v>4</v>
      </c>
    </row>
    <row r="1479" spans="1:2" x14ac:dyDescent="0.3">
      <c r="A1479">
        <v>30</v>
      </c>
      <c r="B1479">
        <v>6</v>
      </c>
    </row>
    <row r="1480" spans="1:2" x14ac:dyDescent="0.3">
      <c r="A1480">
        <v>30</v>
      </c>
      <c r="B1480">
        <v>4</v>
      </c>
    </row>
    <row r="1481" spans="1:2" x14ac:dyDescent="0.3">
      <c r="A1481">
        <v>31</v>
      </c>
      <c r="B1481">
        <v>4</v>
      </c>
    </row>
    <row r="1482" spans="1:2" x14ac:dyDescent="0.3">
      <c r="A1482">
        <v>30</v>
      </c>
      <c r="B1482">
        <v>4</v>
      </c>
    </row>
    <row r="1483" spans="1:2" x14ac:dyDescent="0.3">
      <c r="A1483">
        <v>30</v>
      </c>
      <c r="B1483">
        <v>6</v>
      </c>
    </row>
    <row r="1484" spans="1:2" x14ac:dyDescent="0.3">
      <c r="A1484">
        <v>31</v>
      </c>
      <c r="B1484">
        <v>4</v>
      </c>
    </row>
    <row r="1485" spans="1:2" x14ac:dyDescent="0.3">
      <c r="A1485">
        <v>30</v>
      </c>
      <c r="B1485">
        <v>6</v>
      </c>
    </row>
    <row r="1486" spans="1:2" x14ac:dyDescent="0.3">
      <c r="A1486">
        <v>27</v>
      </c>
      <c r="B1486">
        <v>6</v>
      </c>
    </row>
    <row r="1487" spans="1:2" x14ac:dyDescent="0.3">
      <c r="A1487">
        <v>23</v>
      </c>
      <c r="B1487">
        <v>6</v>
      </c>
    </row>
    <row r="1488" spans="1:2" x14ac:dyDescent="0.3">
      <c r="A1488">
        <v>23</v>
      </c>
      <c r="B1488">
        <v>6</v>
      </c>
    </row>
    <row r="1489" spans="1:2" x14ac:dyDescent="0.3">
      <c r="A1489">
        <v>23</v>
      </c>
      <c r="B1489">
        <v>6</v>
      </c>
    </row>
    <row r="1490" spans="1:2" x14ac:dyDescent="0.3">
      <c r="A1490">
        <v>23</v>
      </c>
      <c r="B1490">
        <v>6</v>
      </c>
    </row>
    <row r="1491" spans="1:2" x14ac:dyDescent="0.3">
      <c r="A1491">
        <v>28</v>
      </c>
      <c r="B1491">
        <v>4</v>
      </c>
    </row>
    <row r="1492" spans="1:2" x14ac:dyDescent="0.3">
      <c r="A1492">
        <v>30</v>
      </c>
      <c r="B1492">
        <v>4</v>
      </c>
    </row>
    <row r="1493" spans="1:2" x14ac:dyDescent="0.3">
      <c r="A1493">
        <v>33</v>
      </c>
      <c r="B1493">
        <v>4</v>
      </c>
    </row>
    <row r="1494" spans="1:2" x14ac:dyDescent="0.3">
      <c r="A1494">
        <v>30</v>
      </c>
      <c r="B1494">
        <v>4</v>
      </c>
    </row>
    <row r="1495" spans="1:2" x14ac:dyDescent="0.3">
      <c r="A1495">
        <v>28</v>
      </c>
      <c r="B1495">
        <v>6</v>
      </c>
    </row>
    <row r="1496" spans="1:2" x14ac:dyDescent="0.3">
      <c r="A1496">
        <v>28</v>
      </c>
      <c r="B1496">
        <v>6</v>
      </c>
    </row>
    <row r="1497" spans="1:2" x14ac:dyDescent="0.3">
      <c r="A1497">
        <v>28</v>
      </c>
      <c r="B1497">
        <v>4</v>
      </c>
    </row>
    <row r="1498" spans="1:2" x14ac:dyDescent="0.3">
      <c r="A1498">
        <v>28</v>
      </c>
      <c r="B1498">
        <v>4</v>
      </c>
    </row>
    <row r="1499" spans="1:2" x14ac:dyDescent="0.3">
      <c r="A1499">
        <v>28</v>
      </c>
      <c r="B1499">
        <v>6</v>
      </c>
    </row>
    <row r="1500" spans="1:2" x14ac:dyDescent="0.3">
      <c r="A1500">
        <v>26</v>
      </c>
      <c r="B1500">
        <v>6</v>
      </c>
    </row>
    <row r="1501" spans="1:2" x14ac:dyDescent="0.3">
      <c r="A1501">
        <v>26</v>
      </c>
      <c r="B1501">
        <v>6</v>
      </c>
    </row>
    <row r="1502" spans="1:2" x14ac:dyDescent="0.3">
      <c r="A1502">
        <v>28</v>
      </c>
      <c r="B1502">
        <v>4</v>
      </c>
    </row>
    <row r="1503" spans="1:2" x14ac:dyDescent="0.3">
      <c r="A1503">
        <v>30</v>
      </c>
      <c r="B1503">
        <v>4</v>
      </c>
    </row>
    <row r="1504" spans="1:2" x14ac:dyDescent="0.3">
      <c r="A1504">
        <v>30</v>
      </c>
      <c r="B1504">
        <v>4</v>
      </c>
    </row>
    <row r="1505" spans="1:2" x14ac:dyDescent="0.3">
      <c r="A1505">
        <v>33</v>
      </c>
      <c r="B1505">
        <v>4</v>
      </c>
    </row>
    <row r="1506" spans="1:2" x14ac:dyDescent="0.3">
      <c r="A1506">
        <v>26</v>
      </c>
      <c r="B1506">
        <v>6</v>
      </c>
    </row>
    <row r="1507" spans="1:2" x14ac:dyDescent="0.3">
      <c r="A1507">
        <v>30</v>
      </c>
      <c r="B1507">
        <v>6</v>
      </c>
    </row>
    <row r="1508" spans="1:2" x14ac:dyDescent="0.3">
      <c r="A1508">
        <v>31</v>
      </c>
      <c r="B1508">
        <v>4</v>
      </c>
    </row>
    <row r="1509" spans="1:2" x14ac:dyDescent="0.3">
      <c r="A1509">
        <v>30</v>
      </c>
      <c r="B1509">
        <v>6</v>
      </c>
    </row>
    <row r="1510" spans="1:2" x14ac:dyDescent="0.3">
      <c r="A1510">
        <v>31</v>
      </c>
      <c r="B1510">
        <v>4</v>
      </c>
    </row>
    <row r="1511" spans="1:2" x14ac:dyDescent="0.3">
      <c r="A1511">
        <v>28</v>
      </c>
      <c r="B1511">
        <v>6</v>
      </c>
    </row>
    <row r="1512" spans="1:2" x14ac:dyDescent="0.3">
      <c r="A1512">
        <v>31</v>
      </c>
      <c r="B1512">
        <v>4</v>
      </c>
    </row>
    <row r="1513" spans="1:2" x14ac:dyDescent="0.3">
      <c r="A1513">
        <v>30</v>
      </c>
      <c r="B1513">
        <v>4</v>
      </c>
    </row>
    <row r="1514" spans="1:2" x14ac:dyDescent="0.3">
      <c r="A1514">
        <v>30</v>
      </c>
      <c r="B1514">
        <v>6</v>
      </c>
    </row>
    <row r="1515" spans="1:2" x14ac:dyDescent="0.3">
      <c r="A1515">
        <v>32</v>
      </c>
      <c r="B1515">
        <v>4</v>
      </c>
    </row>
    <row r="1516" spans="1:2" x14ac:dyDescent="0.3">
      <c r="A1516">
        <v>31</v>
      </c>
      <c r="B1516">
        <v>4</v>
      </c>
    </row>
    <row r="1517" spans="1:2" x14ac:dyDescent="0.3">
      <c r="A1517">
        <v>28</v>
      </c>
      <c r="B1517">
        <v>6</v>
      </c>
    </row>
    <row r="1518" spans="1:2" x14ac:dyDescent="0.3">
      <c r="A1518">
        <v>32</v>
      </c>
      <c r="B1518">
        <v>4</v>
      </c>
    </row>
    <row r="1519" spans="1:2" x14ac:dyDescent="0.3">
      <c r="A1519">
        <v>30</v>
      </c>
      <c r="B1519">
        <v>4</v>
      </c>
    </row>
    <row r="1520" spans="1:2" x14ac:dyDescent="0.3">
      <c r="A1520">
        <v>30</v>
      </c>
      <c r="B1520">
        <v>4</v>
      </c>
    </row>
    <row r="1521" spans="1:2" x14ac:dyDescent="0.3">
      <c r="A1521">
        <v>30</v>
      </c>
      <c r="B1521">
        <v>4</v>
      </c>
    </row>
    <row r="1522" spans="1:2" x14ac:dyDescent="0.3">
      <c r="A1522">
        <v>28</v>
      </c>
      <c r="B1522">
        <v>6</v>
      </c>
    </row>
    <row r="1523" spans="1:2" x14ac:dyDescent="0.3">
      <c r="A1523">
        <v>30</v>
      </c>
      <c r="B1523">
        <v>6</v>
      </c>
    </row>
    <row r="1524" spans="1:2" x14ac:dyDescent="0.3">
      <c r="A1524">
        <v>30</v>
      </c>
      <c r="B1524">
        <v>4</v>
      </c>
    </row>
    <row r="1525" spans="1:2" x14ac:dyDescent="0.3">
      <c r="A1525">
        <v>30</v>
      </c>
      <c r="B1525">
        <v>6</v>
      </c>
    </row>
    <row r="1526" spans="1:2" x14ac:dyDescent="0.3">
      <c r="A1526">
        <v>27</v>
      </c>
      <c r="B1526">
        <v>6</v>
      </c>
    </row>
    <row r="1527" spans="1:2" x14ac:dyDescent="0.3">
      <c r="A1527">
        <v>31</v>
      </c>
      <c r="B1527">
        <v>4</v>
      </c>
    </row>
    <row r="1528" spans="1:2" x14ac:dyDescent="0.3">
      <c r="A1528">
        <v>30</v>
      </c>
      <c r="B1528">
        <v>4</v>
      </c>
    </row>
    <row r="1529" spans="1:2" x14ac:dyDescent="0.3">
      <c r="A1529">
        <v>31</v>
      </c>
      <c r="B1529">
        <v>4</v>
      </c>
    </row>
    <row r="1530" spans="1:2" x14ac:dyDescent="0.3">
      <c r="A1530">
        <v>23</v>
      </c>
      <c r="B1530">
        <v>8</v>
      </c>
    </row>
    <row r="1531" spans="1:2" x14ac:dyDescent="0.3">
      <c r="A1531">
        <v>25</v>
      </c>
      <c r="B1531">
        <v>6</v>
      </c>
    </row>
    <row r="1532" spans="1:2" x14ac:dyDescent="0.3">
      <c r="A1532">
        <v>25</v>
      </c>
      <c r="B1532">
        <v>6</v>
      </c>
    </row>
    <row r="1533" spans="1:2" x14ac:dyDescent="0.3">
      <c r="A1533">
        <v>24</v>
      </c>
      <c r="B1533">
        <v>8</v>
      </c>
    </row>
    <row r="1534" spans="1:2" x14ac:dyDescent="0.3">
      <c r="A1534">
        <v>24</v>
      </c>
      <c r="B1534">
        <v>8</v>
      </c>
    </row>
    <row r="1535" spans="1:2" x14ac:dyDescent="0.3">
      <c r="A1535">
        <v>21</v>
      </c>
      <c r="B1535">
        <v>8</v>
      </c>
    </row>
    <row r="1536" spans="1:2" x14ac:dyDescent="0.3">
      <c r="A1536">
        <v>21</v>
      </c>
      <c r="B1536">
        <v>8</v>
      </c>
    </row>
    <row r="1537" spans="1:2" x14ac:dyDescent="0.3">
      <c r="A1537">
        <v>21</v>
      </c>
      <c r="B1537">
        <v>8</v>
      </c>
    </row>
    <row r="1538" spans="1:2" x14ac:dyDescent="0.3">
      <c r="A1538">
        <v>21</v>
      </c>
      <c r="B1538">
        <v>8</v>
      </c>
    </row>
    <row r="1539" spans="1:2" x14ac:dyDescent="0.3">
      <c r="A1539">
        <v>21</v>
      </c>
      <c r="B1539">
        <v>8</v>
      </c>
    </row>
    <row r="1540" spans="1:2" x14ac:dyDescent="0.3">
      <c r="A1540">
        <v>21</v>
      </c>
      <c r="B1540">
        <v>8</v>
      </c>
    </row>
    <row r="1541" spans="1:2" x14ac:dyDescent="0.3">
      <c r="A1541">
        <v>21</v>
      </c>
      <c r="B1541">
        <v>8</v>
      </c>
    </row>
    <row r="1542" spans="1:2" x14ac:dyDescent="0.3">
      <c r="A1542">
        <v>21</v>
      </c>
      <c r="B1542">
        <v>8</v>
      </c>
    </row>
    <row r="1543" spans="1:2" x14ac:dyDescent="0.3">
      <c r="A1543">
        <v>21</v>
      </c>
      <c r="B1543">
        <v>8</v>
      </c>
    </row>
    <row r="1544" spans="1:2" x14ac:dyDescent="0.3">
      <c r="A1544">
        <v>21</v>
      </c>
      <c r="B1544">
        <v>8</v>
      </c>
    </row>
    <row r="1545" spans="1:2" x14ac:dyDescent="0.3">
      <c r="A1545">
        <v>21</v>
      </c>
      <c r="B1545">
        <v>8</v>
      </c>
    </row>
    <row r="1546" spans="1:2" x14ac:dyDescent="0.3">
      <c r="A1546">
        <v>21</v>
      </c>
      <c r="B1546">
        <v>8</v>
      </c>
    </row>
    <row r="1547" spans="1:2" x14ac:dyDescent="0.3">
      <c r="A1547">
        <v>21</v>
      </c>
      <c r="B1547">
        <v>8</v>
      </c>
    </row>
    <row r="1548" spans="1:2" x14ac:dyDescent="0.3">
      <c r="A1548">
        <v>21</v>
      </c>
      <c r="B1548">
        <v>8</v>
      </c>
    </row>
    <row r="1549" spans="1:2" x14ac:dyDescent="0.3">
      <c r="A1549">
        <v>21</v>
      </c>
      <c r="B1549">
        <v>8</v>
      </c>
    </row>
    <row r="1550" spans="1:2" x14ac:dyDescent="0.3">
      <c r="A1550">
        <v>39</v>
      </c>
      <c r="B1550">
        <v>4</v>
      </c>
    </row>
    <row r="1551" spans="1:2" x14ac:dyDescent="0.3">
      <c r="A1551">
        <v>39</v>
      </c>
      <c r="B1551">
        <v>4</v>
      </c>
    </row>
    <row r="1552" spans="1:2" x14ac:dyDescent="0.3">
      <c r="A1552">
        <v>39</v>
      </c>
      <c r="B1552">
        <v>4</v>
      </c>
    </row>
    <row r="1553" spans="1:2" x14ac:dyDescent="0.3">
      <c r="A1553">
        <v>39</v>
      </c>
      <c r="B1553">
        <v>4</v>
      </c>
    </row>
    <row r="1554" spans="1:2" x14ac:dyDescent="0.3">
      <c r="A1554">
        <v>39</v>
      </c>
      <c r="B1554">
        <v>4</v>
      </c>
    </row>
    <row r="1555" spans="1:2" x14ac:dyDescent="0.3">
      <c r="A1555">
        <v>39</v>
      </c>
      <c r="B1555">
        <v>4</v>
      </c>
    </row>
    <row r="1556" spans="1:2" x14ac:dyDescent="0.3">
      <c r="A1556">
        <v>39</v>
      </c>
      <c r="B1556">
        <v>4</v>
      </c>
    </row>
    <row r="1557" spans="1:2" x14ac:dyDescent="0.3">
      <c r="A1557">
        <v>39</v>
      </c>
      <c r="B1557">
        <v>4</v>
      </c>
    </row>
    <row r="1558" spans="1:2" x14ac:dyDescent="0.3">
      <c r="A1558">
        <v>39</v>
      </c>
      <c r="B1558">
        <v>4</v>
      </c>
    </row>
    <row r="1559" spans="1:2" x14ac:dyDescent="0.3">
      <c r="A1559">
        <v>31</v>
      </c>
      <c r="B1559">
        <v>6</v>
      </c>
    </row>
    <row r="1560" spans="1:2" x14ac:dyDescent="0.3">
      <c r="A1560">
        <v>31</v>
      </c>
      <c r="B1560">
        <v>6</v>
      </c>
    </row>
    <row r="1561" spans="1:2" x14ac:dyDescent="0.3">
      <c r="A1561">
        <v>31</v>
      </c>
      <c r="B1561">
        <v>6</v>
      </c>
    </row>
    <row r="1562" spans="1:2" x14ac:dyDescent="0.3">
      <c r="A1562">
        <v>31</v>
      </c>
      <c r="B1562">
        <v>6</v>
      </c>
    </row>
    <row r="1563" spans="1:2" x14ac:dyDescent="0.3">
      <c r="A1563">
        <v>31</v>
      </c>
      <c r="B1563">
        <v>6</v>
      </c>
    </row>
    <row r="1564" spans="1:2" x14ac:dyDescent="0.3">
      <c r="A1564">
        <v>31</v>
      </c>
      <c r="B1564">
        <v>6</v>
      </c>
    </row>
    <row r="1565" spans="1:2" x14ac:dyDescent="0.3">
      <c r="A1565">
        <v>31</v>
      </c>
      <c r="B1565">
        <v>6</v>
      </c>
    </row>
    <row r="1566" spans="1:2" x14ac:dyDescent="0.3">
      <c r="A1566">
        <v>31</v>
      </c>
      <c r="B1566">
        <v>6</v>
      </c>
    </row>
    <row r="1567" spans="1:2" x14ac:dyDescent="0.3">
      <c r="A1567">
        <v>31</v>
      </c>
      <c r="B1567">
        <v>6</v>
      </c>
    </row>
    <row r="1568" spans="1:2" x14ac:dyDescent="0.3">
      <c r="A1568">
        <v>31</v>
      </c>
      <c r="B1568">
        <v>6</v>
      </c>
    </row>
    <row r="1569" spans="1:2" x14ac:dyDescent="0.3">
      <c r="A1569">
        <v>30</v>
      </c>
      <c r="B1569">
        <v>6</v>
      </c>
    </row>
    <row r="1570" spans="1:2" x14ac:dyDescent="0.3">
      <c r="A1570">
        <v>30</v>
      </c>
      <c r="B1570">
        <v>6</v>
      </c>
    </row>
    <row r="1571" spans="1:2" x14ac:dyDescent="0.3">
      <c r="A1571">
        <v>30</v>
      </c>
      <c r="B1571">
        <v>6</v>
      </c>
    </row>
    <row r="1572" spans="1:2" x14ac:dyDescent="0.3">
      <c r="A1572">
        <v>30</v>
      </c>
      <c r="B1572">
        <v>6</v>
      </c>
    </row>
    <row r="1573" spans="1:2" x14ac:dyDescent="0.3">
      <c r="A1573">
        <v>30</v>
      </c>
      <c r="B1573">
        <v>6</v>
      </c>
    </row>
    <row r="1574" spans="1:2" x14ac:dyDescent="0.3">
      <c r="A1574">
        <v>29</v>
      </c>
      <c r="B1574">
        <v>6</v>
      </c>
    </row>
    <row r="1575" spans="1:2" x14ac:dyDescent="0.3">
      <c r="A1575">
        <v>31</v>
      </c>
      <c r="B1575">
        <v>4</v>
      </c>
    </row>
    <row r="1576" spans="1:2" x14ac:dyDescent="0.3">
      <c r="A1576">
        <v>29</v>
      </c>
      <c r="B1576">
        <v>6</v>
      </c>
    </row>
    <row r="1577" spans="1:2" x14ac:dyDescent="0.3">
      <c r="A1577">
        <v>30</v>
      </c>
      <c r="B1577">
        <v>4</v>
      </c>
    </row>
    <row r="1578" spans="1:2" x14ac:dyDescent="0.3">
      <c r="A1578">
        <v>29</v>
      </c>
      <c r="B1578">
        <v>6</v>
      </c>
    </row>
    <row r="1579" spans="1:2" x14ac:dyDescent="0.3">
      <c r="A1579">
        <v>29</v>
      </c>
      <c r="B1579">
        <v>4</v>
      </c>
    </row>
    <row r="1580" spans="1:2" x14ac:dyDescent="0.3">
      <c r="A1580">
        <v>31</v>
      </c>
      <c r="B1580">
        <v>4</v>
      </c>
    </row>
    <row r="1581" spans="1:2" x14ac:dyDescent="0.3">
      <c r="A1581">
        <v>29</v>
      </c>
      <c r="B1581">
        <v>4</v>
      </c>
    </row>
    <row r="1582" spans="1:2" x14ac:dyDescent="0.3">
      <c r="A1582">
        <v>29</v>
      </c>
      <c r="B1582">
        <v>6</v>
      </c>
    </row>
    <row r="1583" spans="1:2" x14ac:dyDescent="0.3">
      <c r="A1583">
        <v>31</v>
      </c>
      <c r="B1583">
        <v>4</v>
      </c>
    </row>
    <row r="1584" spans="1:2" x14ac:dyDescent="0.3">
      <c r="A1584">
        <v>16</v>
      </c>
      <c r="B1584">
        <v>12</v>
      </c>
    </row>
    <row r="1585" spans="1:2" x14ac:dyDescent="0.3">
      <c r="A1585">
        <v>18</v>
      </c>
      <c r="B1585">
        <v>12</v>
      </c>
    </row>
    <row r="1586" spans="1:2" x14ac:dyDescent="0.3">
      <c r="A1586">
        <v>16</v>
      </c>
      <c r="B1586">
        <v>12</v>
      </c>
    </row>
    <row r="1587" spans="1:2" x14ac:dyDescent="0.3">
      <c r="A1587">
        <v>18</v>
      </c>
      <c r="B1587">
        <v>12</v>
      </c>
    </row>
    <row r="1588" spans="1:2" x14ac:dyDescent="0.3">
      <c r="A1588">
        <v>16</v>
      </c>
      <c r="B1588">
        <v>12</v>
      </c>
    </row>
    <row r="1589" spans="1:2" x14ac:dyDescent="0.3">
      <c r="A1589">
        <v>18</v>
      </c>
      <c r="B1589">
        <v>12</v>
      </c>
    </row>
    <row r="1590" spans="1:2" x14ac:dyDescent="0.3">
      <c r="A1590">
        <v>16</v>
      </c>
      <c r="B1590">
        <v>12</v>
      </c>
    </row>
    <row r="1591" spans="1:2" x14ac:dyDescent="0.3">
      <c r="A1591">
        <v>18</v>
      </c>
      <c r="B1591">
        <v>12</v>
      </c>
    </row>
    <row r="1592" spans="1:2" x14ac:dyDescent="0.3">
      <c r="A1592">
        <v>17</v>
      </c>
      <c r="B1592">
        <v>12</v>
      </c>
    </row>
    <row r="1593" spans="1:2" x14ac:dyDescent="0.3">
      <c r="A1593">
        <v>18</v>
      </c>
      <c r="B1593">
        <v>12</v>
      </c>
    </row>
    <row r="1594" spans="1:2" x14ac:dyDescent="0.3">
      <c r="A1594">
        <v>18</v>
      </c>
      <c r="B1594">
        <v>12</v>
      </c>
    </row>
    <row r="1595" spans="1:2" x14ac:dyDescent="0.3">
      <c r="A1595">
        <v>18</v>
      </c>
      <c r="B1595">
        <v>12</v>
      </c>
    </row>
    <row r="1596" spans="1:2" x14ac:dyDescent="0.3">
      <c r="A1596">
        <v>34</v>
      </c>
      <c r="B1596">
        <v>4</v>
      </c>
    </row>
    <row r="1597" spans="1:2" x14ac:dyDescent="0.3">
      <c r="A1597">
        <v>34</v>
      </c>
      <c r="B1597">
        <v>4</v>
      </c>
    </row>
    <row r="1598" spans="1:2" x14ac:dyDescent="0.3">
      <c r="A1598">
        <v>34</v>
      </c>
      <c r="B1598">
        <v>4</v>
      </c>
    </row>
    <row r="1599" spans="1:2" x14ac:dyDescent="0.3">
      <c r="A1599">
        <v>34</v>
      </c>
      <c r="B1599">
        <v>4</v>
      </c>
    </row>
    <row r="1600" spans="1:2" x14ac:dyDescent="0.3">
      <c r="A1600">
        <v>34</v>
      </c>
      <c r="B1600">
        <v>4</v>
      </c>
    </row>
    <row r="1601" spans="1:2" x14ac:dyDescent="0.3">
      <c r="A1601">
        <v>34</v>
      </c>
      <c r="B1601">
        <v>4</v>
      </c>
    </row>
    <row r="1602" spans="1:2" x14ac:dyDescent="0.3">
      <c r="A1602">
        <v>35</v>
      </c>
      <c r="B1602">
        <v>4</v>
      </c>
    </row>
    <row r="1603" spans="1:2" x14ac:dyDescent="0.3">
      <c r="A1603">
        <v>35</v>
      </c>
      <c r="B1603">
        <v>4</v>
      </c>
    </row>
    <row r="1604" spans="1:2" x14ac:dyDescent="0.3">
      <c r="A1604">
        <v>35</v>
      </c>
      <c r="B1604">
        <v>4</v>
      </c>
    </row>
    <row r="1605" spans="1:2" x14ac:dyDescent="0.3">
      <c r="A1605">
        <v>35</v>
      </c>
      <c r="B1605">
        <v>4</v>
      </c>
    </row>
    <row r="1606" spans="1:2" x14ac:dyDescent="0.3">
      <c r="A1606">
        <v>35</v>
      </c>
      <c r="B1606">
        <v>4</v>
      </c>
    </row>
    <row r="1607" spans="1:2" x14ac:dyDescent="0.3">
      <c r="A1607">
        <v>35</v>
      </c>
      <c r="B1607">
        <v>4</v>
      </c>
    </row>
    <row r="1608" spans="1:2" x14ac:dyDescent="0.3">
      <c r="A1608">
        <v>35</v>
      </c>
      <c r="B1608">
        <v>4</v>
      </c>
    </row>
    <row r="1609" spans="1:2" x14ac:dyDescent="0.3">
      <c r="A1609">
        <v>35</v>
      </c>
      <c r="B1609">
        <v>4</v>
      </c>
    </row>
    <row r="1610" spans="1:2" x14ac:dyDescent="0.3">
      <c r="A1610">
        <v>35</v>
      </c>
      <c r="B1610">
        <v>4</v>
      </c>
    </row>
    <row r="1611" spans="1:2" x14ac:dyDescent="0.3">
      <c r="A1611">
        <v>35</v>
      </c>
      <c r="B1611">
        <v>4</v>
      </c>
    </row>
    <row r="1612" spans="1:2" x14ac:dyDescent="0.3">
      <c r="A1612">
        <v>35</v>
      </c>
      <c r="B1612">
        <v>4</v>
      </c>
    </row>
    <row r="1613" spans="1:2" x14ac:dyDescent="0.3">
      <c r="A1613">
        <v>35</v>
      </c>
      <c r="B1613">
        <v>4</v>
      </c>
    </row>
    <row r="1614" spans="1:2" x14ac:dyDescent="0.3">
      <c r="A1614">
        <v>17</v>
      </c>
      <c r="B1614">
        <v>8</v>
      </c>
    </row>
    <row r="1615" spans="1:2" x14ac:dyDescent="0.3">
      <c r="A1615">
        <v>17</v>
      </c>
      <c r="B1615">
        <v>8</v>
      </c>
    </row>
    <row r="1616" spans="1:2" x14ac:dyDescent="0.3">
      <c r="A1616">
        <v>17</v>
      </c>
      <c r="B1616">
        <v>8</v>
      </c>
    </row>
    <row r="1617" spans="1:2" x14ac:dyDescent="0.3">
      <c r="A1617">
        <v>17</v>
      </c>
      <c r="B1617">
        <v>8</v>
      </c>
    </row>
    <row r="1618" spans="1:2" x14ac:dyDescent="0.3">
      <c r="A1618">
        <v>16</v>
      </c>
      <c r="B1618">
        <v>8</v>
      </c>
    </row>
    <row r="1619" spans="1:2" x14ac:dyDescent="0.3">
      <c r="A1619">
        <v>17</v>
      </c>
      <c r="B1619">
        <v>8</v>
      </c>
    </row>
    <row r="1620" spans="1:2" x14ac:dyDescent="0.3">
      <c r="A1620">
        <v>17</v>
      </c>
      <c r="B1620">
        <v>8</v>
      </c>
    </row>
    <row r="1621" spans="1:2" x14ac:dyDescent="0.3">
      <c r="A1621">
        <v>16</v>
      </c>
      <c r="B1621">
        <v>8</v>
      </c>
    </row>
    <row r="1622" spans="1:2" x14ac:dyDescent="0.3">
      <c r="A1622">
        <v>17</v>
      </c>
      <c r="B1622">
        <v>8</v>
      </c>
    </row>
    <row r="1623" spans="1:2" x14ac:dyDescent="0.3">
      <c r="A1623">
        <v>16</v>
      </c>
      <c r="B1623">
        <v>8</v>
      </c>
    </row>
    <row r="1624" spans="1:2" x14ac:dyDescent="0.3">
      <c r="A1624">
        <v>24</v>
      </c>
      <c r="B1624">
        <v>4</v>
      </c>
    </row>
    <row r="1625" spans="1:2" x14ac:dyDescent="0.3">
      <c r="A1625">
        <v>22</v>
      </c>
      <c r="B1625">
        <v>4</v>
      </c>
    </row>
    <row r="1626" spans="1:2" x14ac:dyDescent="0.3">
      <c r="A1626">
        <v>20</v>
      </c>
      <c r="B1626">
        <v>4</v>
      </c>
    </row>
    <row r="1627" spans="1:2" x14ac:dyDescent="0.3">
      <c r="A1627">
        <v>22</v>
      </c>
      <c r="B1627">
        <v>4</v>
      </c>
    </row>
    <row r="1628" spans="1:2" x14ac:dyDescent="0.3">
      <c r="A1628">
        <v>28</v>
      </c>
      <c r="B1628">
        <v>6</v>
      </c>
    </row>
    <row r="1629" spans="1:2" x14ac:dyDescent="0.3">
      <c r="A1629">
        <v>29</v>
      </c>
      <c r="B1629">
        <v>6</v>
      </c>
    </row>
    <row r="1630" spans="1:2" x14ac:dyDescent="0.3">
      <c r="A1630">
        <v>29</v>
      </c>
      <c r="B1630">
        <v>6</v>
      </c>
    </row>
    <row r="1631" spans="1:2" x14ac:dyDescent="0.3">
      <c r="A1631">
        <v>28</v>
      </c>
      <c r="B1631">
        <v>6</v>
      </c>
    </row>
    <row r="1632" spans="1:2" x14ac:dyDescent="0.3">
      <c r="A1632">
        <v>28</v>
      </c>
      <c r="B1632">
        <v>6</v>
      </c>
    </row>
    <row r="1633" spans="1:2" x14ac:dyDescent="0.3">
      <c r="A1633">
        <v>28</v>
      </c>
      <c r="B1633">
        <v>6</v>
      </c>
    </row>
    <row r="1634" spans="1:2" x14ac:dyDescent="0.3">
      <c r="A1634">
        <v>22</v>
      </c>
      <c r="B1634">
        <v>6</v>
      </c>
    </row>
    <row r="1635" spans="1:2" x14ac:dyDescent="0.3">
      <c r="A1635">
        <v>24</v>
      </c>
      <c r="B1635">
        <v>6</v>
      </c>
    </row>
    <row r="1636" spans="1:2" x14ac:dyDescent="0.3">
      <c r="A1636">
        <v>22</v>
      </c>
      <c r="B1636">
        <v>6</v>
      </c>
    </row>
    <row r="1637" spans="1:2" x14ac:dyDescent="0.3">
      <c r="A1637">
        <v>24</v>
      </c>
      <c r="B1637">
        <v>6</v>
      </c>
    </row>
    <row r="1638" spans="1:2" x14ac:dyDescent="0.3">
      <c r="A1638">
        <v>22</v>
      </c>
      <c r="B1638">
        <v>6</v>
      </c>
    </row>
    <row r="1639" spans="1:2" x14ac:dyDescent="0.3">
      <c r="A1639">
        <v>24</v>
      </c>
      <c r="B1639">
        <v>6</v>
      </c>
    </row>
    <row r="1640" spans="1:2" x14ac:dyDescent="0.3">
      <c r="A1640">
        <v>15</v>
      </c>
      <c r="B1640">
        <v>8</v>
      </c>
    </row>
    <row r="1641" spans="1:2" x14ac:dyDescent="0.3">
      <c r="A1641">
        <v>15</v>
      </c>
      <c r="B1641">
        <v>8</v>
      </c>
    </row>
    <row r="1642" spans="1:2" x14ac:dyDescent="0.3">
      <c r="A1642">
        <v>15</v>
      </c>
      <c r="B1642">
        <v>8</v>
      </c>
    </row>
    <row r="1643" spans="1:2" x14ac:dyDescent="0.3">
      <c r="A1643">
        <v>15</v>
      </c>
      <c r="B1643">
        <v>8</v>
      </c>
    </row>
    <row r="1644" spans="1:2" x14ac:dyDescent="0.3">
      <c r="A1644">
        <v>82</v>
      </c>
      <c r="B1644">
        <v>0</v>
      </c>
    </row>
    <row r="1645" spans="1:2" x14ac:dyDescent="0.3">
      <c r="A1645">
        <v>82</v>
      </c>
      <c r="B1645">
        <v>0</v>
      </c>
    </row>
    <row r="1646" spans="1:2" x14ac:dyDescent="0.3">
      <c r="A1646">
        <v>82</v>
      </c>
      <c r="B1646">
        <v>0</v>
      </c>
    </row>
    <row r="1647" spans="1:2" x14ac:dyDescent="0.3">
      <c r="A1647">
        <v>24</v>
      </c>
      <c r="B1647">
        <v>4</v>
      </c>
    </row>
    <row r="1648" spans="1:2" x14ac:dyDescent="0.3">
      <c r="A1648">
        <v>19</v>
      </c>
      <c r="B1648">
        <v>6</v>
      </c>
    </row>
    <row r="1649" spans="1:2" x14ac:dyDescent="0.3">
      <c r="A1649">
        <v>20</v>
      </c>
      <c r="B1649">
        <v>6</v>
      </c>
    </row>
    <row r="1650" spans="1:2" x14ac:dyDescent="0.3">
      <c r="A1650">
        <v>21</v>
      </c>
      <c r="B1650">
        <v>6</v>
      </c>
    </row>
    <row r="1651" spans="1:2" x14ac:dyDescent="0.3">
      <c r="A1651">
        <v>24</v>
      </c>
      <c r="B1651">
        <v>4</v>
      </c>
    </row>
    <row r="1652" spans="1:2" x14ac:dyDescent="0.3">
      <c r="A1652">
        <v>20</v>
      </c>
      <c r="B1652">
        <v>6</v>
      </c>
    </row>
    <row r="1653" spans="1:2" x14ac:dyDescent="0.3">
      <c r="A1653">
        <v>24</v>
      </c>
      <c r="B1653">
        <v>4</v>
      </c>
    </row>
    <row r="1654" spans="1:2" x14ac:dyDescent="0.3">
      <c r="A1654">
        <v>20</v>
      </c>
      <c r="B1654">
        <v>6</v>
      </c>
    </row>
    <row r="1655" spans="1:2" x14ac:dyDescent="0.3">
      <c r="A1655">
        <v>20</v>
      </c>
      <c r="B1655">
        <v>6</v>
      </c>
    </row>
    <row r="1656" spans="1:2" x14ac:dyDescent="0.3">
      <c r="A1656">
        <v>24</v>
      </c>
      <c r="B1656">
        <v>4</v>
      </c>
    </row>
    <row r="1657" spans="1:2" x14ac:dyDescent="0.3">
      <c r="A1657">
        <v>19</v>
      </c>
      <c r="B1657">
        <v>6</v>
      </c>
    </row>
    <row r="1658" spans="1:2" x14ac:dyDescent="0.3">
      <c r="A1658">
        <v>19</v>
      </c>
      <c r="B1658">
        <v>6</v>
      </c>
    </row>
    <row r="1659" spans="1:2" x14ac:dyDescent="0.3">
      <c r="A1659">
        <v>24</v>
      </c>
      <c r="B1659">
        <v>4</v>
      </c>
    </row>
    <row r="1660" spans="1:2" x14ac:dyDescent="0.3">
      <c r="A1660">
        <v>19</v>
      </c>
      <c r="B1660">
        <v>6</v>
      </c>
    </row>
    <row r="1661" spans="1:2" x14ac:dyDescent="0.3">
      <c r="A1661">
        <v>20</v>
      </c>
      <c r="B1661">
        <v>6</v>
      </c>
    </row>
    <row r="1662" spans="1:2" x14ac:dyDescent="0.3">
      <c r="A1662">
        <v>24</v>
      </c>
      <c r="B1662">
        <v>4</v>
      </c>
    </row>
    <row r="1663" spans="1:2" x14ac:dyDescent="0.3">
      <c r="A1663">
        <v>20</v>
      </c>
      <c r="B1663">
        <v>6</v>
      </c>
    </row>
    <row r="1664" spans="1:2" x14ac:dyDescent="0.3">
      <c r="A1664">
        <v>21</v>
      </c>
      <c r="B1664">
        <v>6</v>
      </c>
    </row>
    <row r="1665" spans="1:2" x14ac:dyDescent="0.3">
      <c r="A1665">
        <v>20</v>
      </c>
      <c r="B1665">
        <v>6</v>
      </c>
    </row>
    <row r="1666" spans="1:2" x14ac:dyDescent="0.3">
      <c r="A1666">
        <v>21</v>
      </c>
      <c r="B1666">
        <v>6</v>
      </c>
    </row>
    <row r="1667" spans="1:2" x14ac:dyDescent="0.3">
      <c r="A1667">
        <v>20</v>
      </c>
      <c r="B1667">
        <v>6</v>
      </c>
    </row>
    <row r="1668" spans="1:2" x14ac:dyDescent="0.3">
      <c r="A1668">
        <v>24</v>
      </c>
      <c r="B1668">
        <v>4</v>
      </c>
    </row>
    <row r="1669" spans="1:2" x14ac:dyDescent="0.3">
      <c r="A1669">
        <v>21</v>
      </c>
      <c r="B1669">
        <v>6</v>
      </c>
    </row>
    <row r="1670" spans="1:2" x14ac:dyDescent="0.3">
      <c r="A1670">
        <v>20</v>
      </c>
      <c r="B1670">
        <v>6</v>
      </c>
    </row>
    <row r="1671" spans="1:2" x14ac:dyDescent="0.3">
      <c r="A1671">
        <v>24</v>
      </c>
      <c r="B1671">
        <v>4</v>
      </c>
    </row>
    <row r="1672" spans="1:2" x14ac:dyDescent="0.3">
      <c r="A1672">
        <v>20</v>
      </c>
      <c r="B1672">
        <v>6</v>
      </c>
    </row>
    <row r="1673" spans="1:2" x14ac:dyDescent="0.3">
      <c r="A1673">
        <v>24</v>
      </c>
      <c r="B1673">
        <v>4</v>
      </c>
    </row>
    <row r="1674" spans="1:2" x14ac:dyDescent="0.3">
      <c r="A1674">
        <v>24</v>
      </c>
      <c r="B1674">
        <v>4</v>
      </c>
    </row>
    <row r="1675" spans="1:2" x14ac:dyDescent="0.3">
      <c r="A1675">
        <v>24</v>
      </c>
      <c r="B1675">
        <v>4</v>
      </c>
    </row>
    <row r="1676" spans="1:2" x14ac:dyDescent="0.3">
      <c r="A1676">
        <v>21</v>
      </c>
      <c r="B1676">
        <v>6</v>
      </c>
    </row>
    <row r="1677" spans="1:2" x14ac:dyDescent="0.3">
      <c r="A1677">
        <v>20</v>
      </c>
      <c r="B1677">
        <v>6</v>
      </c>
    </row>
    <row r="1678" spans="1:2" x14ac:dyDescent="0.3">
      <c r="A1678">
        <v>21</v>
      </c>
      <c r="B1678">
        <v>6</v>
      </c>
    </row>
    <row r="1679" spans="1:2" x14ac:dyDescent="0.3">
      <c r="A1679">
        <v>19</v>
      </c>
      <c r="B1679">
        <v>6</v>
      </c>
    </row>
    <row r="1680" spans="1:2" x14ac:dyDescent="0.3">
      <c r="A1680">
        <v>24</v>
      </c>
      <c r="B1680">
        <v>4</v>
      </c>
    </row>
    <row r="1681" spans="1:2" x14ac:dyDescent="0.3">
      <c r="A1681">
        <v>21</v>
      </c>
      <c r="B1681">
        <v>6</v>
      </c>
    </row>
    <row r="1682" spans="1:2" x14ac:dyDescent="0.3">
      <c r="A1682">
        <v>21</v>
      </c>
      <c r="B1682">
        <v>6</v>
      </c>
    </row>
    <row r="1683" spans="1:2" x14ac:dyDescent="0.3">
      <c r="A1683">
        <v>19</v>
      </c>
      <c r="B1683">
        <v>6</v>
      </c>
    </row>
    <row r="1684" spans="1:2" x14ac:dyDescent="0.3">
      <c r="A1684">
        <v>19</v>
      </c>
      <c r="B1684">
        <v>6</v>
      </c>
    </row>
    <row r="1685" spans="1:2" x14ac:dyDescent="0.3">
      <c r="A1685">
        <v>21</v>
      </c>
      <c r="B1685">
        <v>6</v>
      </c>
    </row>
    <row r="1686" spans="1:2" x14ac:dyDescent="0.3">
      <c r="A1686">
        <v>20</v>
      </c>
      <c r="B1686">
        <v>6</v>
      </c>
    </row>
    <row r="1687" spans="1:2" x14ac:dyDescent="0.3">
      <c r="A1687">
        <v>17</v>
      </c>
      <c r="B1687">
        <v>6</v>
      </c>
    </row>
    <row r="1688" spans="1:2" x14ac:dyDescent="0.3">
      <c r="A1688">
        <v>21</v>
      </c>
      <c r="B1688">
        <v>6</v>
      </c>
    </row>
    <row r="1689" spans="1:2" x14ac:dyDescent="0.3">
      <c r="A1689">
        <v>26</v>
      </c>
      <c r="B1689">
        <v>4</v>
      </c>
    </row>
    <row r="1690" spans="1:2" x14ac:dyDescent="0.3">
      <c r="A1690">
        <v>21</v>
      </c>
      <c r="B1690">
        <v>6</v>
      </c>
    </row>
    <row r="1691" spans="1:2" x14ac:dyDescent="0.3">
      <c r="A1691">
        <v>21</v>
      </c>
      <c r="B1691">
        <v>6</v>
      </c>
    </row>
    <row r="1692" spans="1:2" x14ac:dyDescent="0.3">
      <c r="A1692">
        <v>19</v>
      </c>
      <c r="B1692">
        <v>6</v>
      </c>
    </row>
    <row r="1693" spans="1:2" x14ac:dyDescent="0.3">
      <c r="A1693">
        <v>17</v>
      </c>
      <c r="B1693">
        <v>6</v>
      </c>
    </row>
    <row r="1694" spans="1:2" x14ac:dyDescent="0.3">
      <c r="A1694">
        <v>19</v>
      </c>
      <c r="B1694">
        <v>6</v>
      </c>
    </row>
    <row r="1695" spans="1:2" x14ac:dyDescent="0.3">
      <c r="A1695">
        <v>26</v>
      </c>
      <c r="B1695">
        <v>4</v>
      </c>
    </row>
    <row r="1696" spans="1:2" x14ac:dyDescent="0.3">
      <c r="A1696">
        <v>26</v>
      </c>
      <c r="B1696">
        <v>4</v>
      </c>
    </row>
    <row r="1697" spans="1:2" x14ac:dyDescent="0.3">
      <c r="A1697">
        <v>19</v>
      </c>
      <c r="B1697">
        <v>6</v>
      </c>
    </row>
    <row r="1698" spans="1:2" x14ac:dyDescent="0.3">
      <c r="A1698">
        <v>19</v>
      </c>
      <c r="B1698">
        <v>6</v>
      </c>
    </row>
    <row r="1699" spans="1:2" x14ac:dyDescent="0.3">
      <c r="A1699">
        <v>21</v>
      </c>
      <c r="B1699">
        <v>6</v>
      </c>
    </row>
    <row r="1700" spans="1:2" x14ac:dyDescent="0.3">
      <c r="A1700">
        <v>21</v>
      </c>
      <c r="B1700">
        <v>6</v>
      </c>
    </row>
    <row r="1701" spans="1:2" x14ac:dyDescent="0.3">
      <c r="A1701">
        <v>21</v>
      </c>
      <c r="B1701">
        <v>6</v>
      </c>
    </row>
    <row r="1702" spans="1:2" x14ac:dyDescent="0.3">
      <c r="A1702">
        <v>24</v>
      </c>
      <c r="B1702">
        <v>4</v>
      </c>
    </row>
    <row r="1703" spans="1:2" x14ac:dyDescent="0.3">
      <c r="A1703">
        <v>24</v>
      </c>
      <c r="B1703">
        <v>4</v>
      </c>
    </row>
    <row r="1704" spans="1:2" x14ac:dyDescent="0.3">
      <c r="A1704">
        <v>19</v>
      </c>
      <c r="B1704">
        <v>6</v>
      </c>
    </row>
    <row r="1705" spans="1:2" x14ac:dyDescent="0.3">
      <c r="A1705">
        <v>20</v>
      </c>
      <c r="B1705">
        <v>6</v>
      </c>
    </row>
    <row r="1706" spans="1:2" x14ac:dyDescent="0.3">
      <c r="A1706">
        <v>21</v>
      </c>
      <c r="B1706">
        <v>6</v>
      </c>
    </row>
    <row r="1707" spans="1:2" x14ac:dyDescent="0.3">
      <c r="A1707">
        <v>26</v>
      </c>
      <c r="B1707">
        <v>4</v>
      </c>
    </row>
    <row r="1708" spans="1:2" x14ac:dyDescent="0.3">
      <c r="A1708">
        <v>18</v>
      </c>
      <c r="B1708">
        <v>6</v>
      </c>
    </row>
    <row r="1709" spans="1:2" x14ac:dyDescent="0.3">
      <c r="A1709">
        <v>26</v>
      </c>
      <c r="B1709">
        <v>4</v>
      </c>
    </row>
    <row r="1710" spans="1:2" x14ac:dyDescent="0.3">
      <c r="A1710">
        <v>21</v>
      </c>
      <c r="B1710">
        <v>6</v>
      </c>
    </row>
    <row r="1711" spans="1:2" x14ac:dyDescent="0.3">
      <c r="A1711">
        <v>21</v>
      </c>
      <c r="B1711">
        <v>6</v>
      </c>
    </row>
    <row r="1712" spans="1:2" x14ac:dyDescent="0.3">
      <c r="A1712">
        <v>21</v>
      </c>
      <c r="B1712">
        <v>6</v>
      </c>
    </row>
    <row r="1713" spans="1:2" x14ac:dyDescent="0.3">
      <c r="A1713">
        <v>21</v>
      </c>
      <c r="B1713">
        <v>6</v>
      </c>
    </row>
    <row r="1714" spans="1:2" x14ac:dyDescent="0.3">
      <c r="A1714">
        <v>21</v>
      </c>
      <c r="B1714">
        <v>6</v>
      </c>
    </row>
    <row r="1715" spans="1:2" x14ac:dyDescent="0.3">
      <c r="A1715">
        <v>21</v>
      </c>
      <c r="B1715">
        <v>6</v>
      </c>
    </row>
    <row r="1716" spans="1:2" x14ac:dyDescent="0.3">
      <c r="A1716">
        <v>21</v>
      </c>
      <c r="B1716">
        <v>6</v>
      </c>
    </row>
    <row r="1717" spans="1:2" x14ac:dyDescent="0.3">
      <c r="A1717">
        <v>21</v>
      </c>
      <c r="B1717">
        <v>6</v>
      </c>
    </row>
    <row r="1718" spans="1:2" x14ac:dyDescent="0.3">
      <c r="A1718">
        <v>21</v>
      </c>
      <c r="B1718">
        <v>6</v>
      </c>
    </row>
    <row r="1719" spans="1:2" x14ac:dyDescent="0.3">
      <c r="A1719">
        <v>21</v>
      </c>
      <c r="B1719">
        <v>6</v>
      </c>
    </row>
    <row r="1720" spans="1:2" x14ac:dyDescent="0.3">
      <c r="A1720">
        <v>21</v>
      </c>
      <c r="B1720">
        <v>6</v>
      </c>
    </row>
    <row r="1721" spans="1:2" x14ac:dyDescent="0.3">
      <c r="A1721">
        <v>21</v>
      </c>
      <c r="B1721">
        <v>6</v>
      </c>
    </row>
    <row r="1722" spans="1:2" x14ac:dyDescent="0.3">
      <c r="A1722">
        <v>21</v>
      </c>
      <c r="B1722">
        <v>6</v>
      </c>
    </row>
    <row r="1723" spans="1:2" x14ac:dyDescent="0.3">
      <c r="A1723">
        <v>21</v>
      </c>
      <c r="B1723">
        <v>6</v>
      </c>
    </row>
    <row r="1724" spans="1:2" x14ac:dyDescent="0.3">
      <c r="A1724">
        <v>21</v>
      </c>
      <c r="B1724">
        <v>6</v>
      </c>
    </row>
    <row r="1725" spans="1:2" x14ac:dyDescent="0.3">
      <c r="A1725">
        <v>21</v>
      </c>
      <c r="B1725">
        <v>6</v>
      </c>
    </row>
    <row r="1726" spans="1:2" x14ac:dyDescent="0.3">
      <c r="A1726">
        <v>21</v>
      </c>
      <c r="B1726">
        <v>6</v>
      </c>
    </row>
    <row r="1727" spans="1:2" x14ac:dyDescent="0.3">
      <c r="A1727">
        <v>25</v>
      </c>
      <c r="B1727">
        <v>4</v>
      </c>
    </row>
    <row r="1728" spans="1:2" x14ac:dyDescent="0.3">
      <c r="A1728">
        <v>22</v>
      </c>
      <c r="B1728">
        <v>4</v>
      </c>
    </row>
    <row r="1729" spans="1:2" x14ac:dyDescent="0.3">
      <c r="A1729">
        <v>21</v>
      </c>
      <c r="B1729">
        <v>4</v>
      </c>
    </row>
    <row r="1730" spans="1:2" x14ac:dyDescent="0.3">
      <c r="A1730">
        <v>25</v>
      </c>
      <c r="B1730">
        <v>4</v>
      </c>
    </row>
    <row r="1731" spans="1:2" x14ac:dyDescent="0.3">
      <c r="A1731">
        <v>21</v>
      </c>
      <c r="B1731">
        <v>4</v>
      </c>
    </row>
    <row r="1732" spans="1:2" x14ac:dyDescent="0.3">
      <c r="A1732">
        <v>25</v>
      </c>
      <c r="B1732">
        <v>4</v>
      </c>
    </row>
    <row r="1733" spans="1:2" x14ac:dyDescent="0.3">
      <c r="A1733">
        <v>23</v>
      </c>
      <c r="B1733">
        <v>4</v>
      </c>
    </row>
    <row r="1734" spans="1:2" x14ac:dyDescent="0.3">
      <c r="A1734">
        <v>21</v>
      </c>
      <c r="B1734">
        <v>4</v>
      </c>
    </row>
    <row r="1735" spans="1:2" x14ac:dyDescent="0.3">
      <c r="A1735">
        <v>21</v>
      </c>
      <c r="B1735">
        <v>4</v>
      </c>
    </row>
    <row r="1736" spans="1:2" x14ac:dyDescent="0.3">
      <c r="A1736">
        <v>25</v>
      </c>
      <c r="B1736">
        <v>4</v>
      </c>
    </row>
    <row r="1737" spans="1:2" x14ac:dyDescent="0.3">
      <c r="A1737">
        <v>23</v>
      </c>
      <c r="B1737">
        <v>4</v>
      </c>
    </row>
    <row r="1738" spans="1:2" x14ac:dyDescent="0.3">
      <c r="A1738">
        <v>26</v>
      </c>
      <c r="B1738">
        <v>4</v>
      </c>
    </row>
    <row r="1739" spans="1:2" x14ac:dyDescent="0.3">
      <c r="A1739">
        <v>21</v>
      </c>
      <c r="B1739">
        <v>4</v>
      </c>
    </row>
    <row r="1740" spans="1:2" x14ac:dyDescent="0.3">
      <c r="A1740">
        <v>21</v>
      </c>
      <c r="B1740">
        <v>4</v>
      </c>
    </row>
    <row r="1741" spans="1:2" x14ac:dyDescent="0.3">
      <c r="A1741">
        <v>25</v>
      </c>
      <c r="B1741">
        <v>4</v>
      </c>
    </row>
    <row r="1742" spans="1:2" x14ac:dyDescent="0.3">
      <c r="A1742">
        <v>32</v>
      </c>
      <c r="B1742">
        <v>4</v>
      </c>
    </row>
    <row r="1743" spans="1:2" x14ac:dyDescent="0.3">
      <c r="A1743">
        <v>29</v>
      </c>
      <c r="B1743">
        <v>4</v>
      </c>
    </row>
    <row r="1744" spans="1:2" x14ac:dyDescent="0.3">
      <c r="A1744">
        <v>29</v>
      </c>
      <c r="B1744">
        <v>4</v>
      </c>
    </row>
    <row r="1745" spans="1:2" x14ac:dyDescent="0.3">
      <c r="A1745">
        <v>27</v>
      </c>
      <c r="B1745">
        <v>5</v>
      </c>
    </row>
    <row r="1746" spans="1:2" x14ac:dyDescent="0.3">
      <c r="A1746">
        <v>41</v>
      </c>
      <c r="B1746">
        <v>4</v>
      </c>
    </row>
    <row r="1747" spans="1:2" x14ac:dyDescent="0.3">
      <c r="A1747">
        <v>31</v>
      </c>
      <c r="B1747">
        <v>4</v>
      </c>
    </row>
    <row r="1748" spans="1:2" x14ac:dyDescent="0.3">
      <c r="A1748">
        <v>32</v>
      </c>
      <c r="B1748">
        <v>4</v>
      </c>
    </row>
    <row r="1749" spans="1:2" x14ac:dyDescent="0.3">
      <c r="A1749">
        <v>32</v>
      </c>
      <c r="B1749">
        <v>4</v>
      </c>
    </row>
    <row r="1750" spans="1:2" x14ac:dyDescent="0.3">
      <c r="A1750">
        <v>29</v>
      </c>
      <c r="B1750">
        <v>4</v>
      </c>
    </row>
    <row r="1751" spans="1:2" x14ac:dyDescent="0.3">
      <c r="A1751">
        <v>31</v>
      </c>
      <c r="B1751">
        <v>4</v>
      </c>
    </row>
    <row r="1752" spans="1:2" x14ac:dyDescent="0.3">
      <c r="A1752">
        <v>41</v>
      </c>
      <c r="B1752">
        <v>4</v>
      </c>
    </row>
    <row r="1753" spans="1:2" x14ac:dyDescent="0.3">
      <c r="A1753">
        <v>32</v>
      </c>
      <c r="B1753">
        <v>4</v>
      </c>
    </row>
    <row r="1754" spans="1:2" x14ac:dyDescent="0.3">
      <c r="A1754">
        <v>31</v>
      </c>
      <c r="B1754">
        <v>4</v>
      </c>
    </row>
    <row r="1755" spans="1:2" x14ac:dyDescent="0.3">
      <c r="A1755">
        <v>41</v>
      </c>
      <c r="B1755">
        <v>4</v>
      </c>
    </row>
    <row r="1756" spans="1:2" x14ac:dyDescent="0.3">
      <c r="A1756">
        <v>27</v>
      </c>
      <c r="B1756">
        <v>5</v>
      </c>
    </row>
    <row r="1757" spans="1:2" x14ac:dyDescent="0.3">
      <c r="A1757">
        <v>41</v>
      </c>
      <c r="B1757">
        <v>4</v>
      </c>
    </row>
    <row r="1758" spans="1:2" x14ac:dyDescent="0.3">
      <c r="A1758">
        <v>27</v>
      </c>
      <c r="B1758">
        <v>5</v>
      </c>
    </row>
    <row r="1759" spans="1:2" x14ac:dyDescent="0.3">
      <c r="A1759">
        <v>41</v>
      </c>
      <c r="B1759">
        <v>4</v>
      </c>
    </row>
    <row r="1760" spans="1:2" x14ac:dyDescent="0.3">
      <c r="A1760">
        <v>40</v>
      </c>
      <c r="B1760">
        <v>4</v>
      </c>
    </row>
    <row r="1761" spans="1:2" x14ac:dyDescent="0.3">
      <c r="A1761">
        <v>29</v>
      </c>
      <c r="B1761">
        <v>4</v>
      </c>
    </row>
    <row r="1762" spans="1:2" x14ac:dyDescent="0.3">
      <c r="A1762">
        <v>31</v>
      </c>
      <c r="B1762">
        <v>4</v>
      </c>
    </row>
    <row r="1763" spans="1:2" x14ac:dyDescent="0.3">
      <c r="A1763">
        <v>40</v>
      </c>
      <c r="B1763">
        <v>4</v>
      </c>
    </row>
    <row r="1764" spans="1:2" x14ac:dyDescent="0.3">
      <c r="A1764">
        <v>29</v>
      </c>
      <c r="B1764">
        <v>4</v>
      </c>
    </row>
    <row r="1765" spans="1:2" x14ac:dyDescent="0.3">
      <c r="A1765">
        <v>32</v>
      </c>
      <c r="B1765">
        <v>4</v>
      </c>
    </row>
    <row r="1766" spans="1:2" x14ac:dyDescent="0.3">
      <c r="A1766">
        <v>29</v>
      </c>
      <c r="B1766">
        <v>4</v>
      </c>
    </row>
    <row r="1767" spans="1:2" x14ac:dyDescent="0.3">
      <c r="A1767">
        <v>32</v>
      </c>
      <c r="B1767">
        <v>4</v>
      </c>
    </row>
    <row r="1768" spans="1:2" x14ac:dyDescent="0.3">
      <c r="A1768">
        <v>32</v>
      </c>
      <c r="B1768">
        <v>4</v>
      </c>
    </row>
    <row r="1769" spans="1:2" x14ac:dyDescent="0.3">
      <c r="A1769">
        <v>31</v>
      </c>
      <c r="B1769">
        <v>4</v>
      </c>
    </row>
    <row r="1770" spans="1:2" x14ac:dyDescent="0.3">
      <c r="A1770">
        <v>40</v>
      </c>
      <c r="B1770">
        <v>4</v>
      </c>
    </row>
    <row r="1771" spans="1:2" x14ac:dyDescent="0.3">
      <c r="A1771">
        <v>40</v>
      </c>
      <c r="B1771">
        <v>4</v>
      </c>
    </row>
    <row r="1772" spans="1:2" x14ac:dyDescent="0.3">
      <c r="A1772">
        <v>29</v>
      </c>
      <c r="B1772">
        <v>4</v>
      </c>
    </row>
    <row r="1773" spans="1:2" x14ac:dyDescent="0.3">
      <c r="A1773">
        <v>31</v>
      </c>
      <c r="B1773">
        <v>4</v>
      </c>
    </row>
    <row r="1774" spans="1:2" x14ac:dyDescent="0.3">
      <c r="A1774">
        <v>31</v>
      </c>
      <c r="B1774">
        <v>4</v>
      </c>
    </row>
    <row r="1775" spans="1:2" x14ac:dyDescent="0.3">
      <c r="A1775">
        <v>40</v>
      </c>
      <c r="B1775">
        <v>4</v>
      </c>
    </row>
    <row r="1776" spans="1:2" x14ac:dyDescent="0.3">
      <c r="A1776">
        <v>40</v>
      </c>
      <c r="B1776">
        <v>4</v>
      </c>
    </row>
    <row r="1777" spans="1:2" x14ac:dyDescent="0.3">
      <c r="A1777">
        <v>32</v>
      </c>
      <c r="B1777">
        <v>4</v>
      </c>
    </row>
    <row r="1778" spans="1:2" x14ac:dyDescent="0.3">
      <c r="A1778">
        <v>32</v>
      </c>
      <c r="B1778">
        <v>4</v>
      </c>
    </row>
    <row r="1779" spans="1:2" x14ac:dyDescent="0.3">
      <c r="A1779">
        <v>29</v>
      </c>
      <c r="B1779">
        <v>4</v>
      </c>
    </row>
    <row r="1780" spans="1:2" x14ac:dyDescent="0.3">
      <c r="A1780">
        <v>40</v>
      </c>
      <c r="B1780">
        <v>4</v>
      </c>
    </row>
    <row r="1781" spans="1:2" x14ac:dyDescent="0.3">
      <c r="A1781">
        <v>40</v>
      </c>
      <c r="B1781">
        <v>4</v>
      </c>
    </row>
    <row r="1782" spans="1:2" x14ac:dyDescent="0.3">
      <c r="A1782">
        <v>31</v>
      </c>
      <c r="B1782">
        <v>4</v>
      </c>
    </row>
    <row r="1783" spans="1:2" x14ac:dyDescent="0.3">
      <c r="A1783">
        <v>32</v>
      </c>
      <c r="B1783">
        <v>4</v>
      </c>
    </row>
    <row r="1784" spans="1:2" x14ac:dyDescent="0.3">
      <c r="A1784">
        <v>31</v>
      </c>
      <c r="B1784">
        <v>4</v>
      </c>
    </row>
    <row r="1785" spans="1:2" x14ac:dyDescent="0.3">
      <c r="A1785">
        <v>34</v>
      </c>
      <c r="B1785">
        <v>4</v>
      </c>
    </row>
    <row r="1786" spans="1:2" x14ac:dyDescent="0.3">
      <c r="A1786">
        <v>31</v>
      </c>
      <c r="B1786">
        <v>4</v>
      </c>
    </row>
    <row r="1787" spans="1:2" x14ac:dyDescent="0.3">
      <c r="A1787">
        <v>31</v>
      </c>
      <c r="B1787">
        <v>4</v>
      </c>
    </row>
    <row r="1788" spans="1:2" x14ac:dyDescent="0.3">
      <c r="A1788">
        <v>31</v>
      </c>
      <c r="B1788">
        <v>4</v>
      </c>
    </row>
    <row r="1789" spans="1:2" x14ac:dyDescent="0.3">
      <c r="A1789">
        <v>34</v>
      </c>
      <c r="B1789">
        <v>4</v>
      </c>
    </row>
    <row r="1790" spans="1:2" x14ac:dyDescent="0.3">
      <c r="A1790">
        <v>34</v>
      </c>
      <c r="B1790">
        <v>4</v>
      </c>
    </row>
    <row r="1791" spans="1:2" x14ac:dyDescent="0.3">
      <c r="A1791">
        <v>31</v>
      </c>
      <c r="B1791">
        <v>4</v>
      </c>
    </row>
    <row r="1792" spans="1:2" x14ac:dyDescent="0.3">
      <c r="A1792">
        <v>31</v>
      </c>
      <c r="B1792">
        <v>4</v>
      </c>
    </row>
    <row r="1793" spans="1:2" x14ac:dyDescent="0.3">
      <c r="A1793">
        <v>34</v>
      </c>
      <c r="B1793">
        <v>4</v>
      </c>
    </row>
    <row r="1794" spans="1:2" x14ac:dyDescent="0.3">
      <c r="A1794">
        <v>41</v>
      </c>
      <c r="B1794">
        <v>4</v>
      </c>
    </row>
    <row r="1795" spans="1:2" x14ac:dyDescent="0.3">
      <c r="A1795">
        <v>30</v>
      </c>
      <c r="B1795">
        <v>4</v>
      </c>
    </row>
    <row r="1796" spans="1:2" x14ac:dyDescent="0.3">
      <c r="A1796">
        <v>33</v>
      </c>
      <c r="B1796">
        <v>4</v>
      </c>
    </row>
    <row r="1797" spans="1:2" x14ac:dyDescent="0.3">
      <c r="A1797">
        <v>33</v>
      </c>
      <c r="B1797">
        <v>4</v>
      </c>
    </row>
    <row r="1798" spans="1:2" x14ac:dyDescent="0.3">
      <c r="A1798">
        <v>33</v>
      </c>
      <c r="B1798">
        <v>4</v>
      </c>
    </row>
    <row r="1799" spans="1:2" x14ac:dyDescent="0.3">
      <c r="A1799">
        <v>31</v>
      </c>
      <c r="B1799">
        <v>4</v>
      </c>
    </row>
    <row r="1800" spans="1:2" x14ac:dyDescent="0.3">
      <c r="A1800">
        <v>33</v>
      </c>
      <c r="B1800">
        <v>4</v>
      </c>
    </row>
    <row r="1801" spans="1:2" x14ac:dyDescent="0.3">
      <c r="A1801">
        <v>33</v>
      </c>
      <c r="B1801">
        <v>4</v>
      </c>
    </row>
    <row r="1802" spans="1:2" x14ac:dyDescent="0.3">
      <c r="A1802">
        <v>33</v>
      </c>
      <c r="B1802">
        <v>4</v>
      </c>
    </row>
    <row r="1803" spans="1:2" x14ac:dyDescent="0.3">
      <c r="A1803">
        <v>31</v>
      </c>
      <c r="B1803">
        <v>4</v>
      </c>
    </row>
    <row r="1804" spans="1:2" x14ac:dyDescent="0.3">
      <c r="A1804">
        <v>30</v>
      </c>
      <c r="B1804">
        <v>4</v>
      </c>
    </row>
    <row r="1805" spans="1:2" x14ac:dyDescent="0.3">
      <c r="A1805">
        <v>31</v>
      </c>
      <c r="B1805">
        <v>4</v>
      </c>
    </row>
    <row r="1806" spans="1:2" x14ac:dyDescent="0.3">
      <c r="A1806">
        <v>33</v>
      </c>
      <c r="B1806">
        <v>4</v>
      </c>
    </row>
    <row r="1807" spans="1:2" x14ac:dyDescent="0.3">
      <c r="A1807">
        <v>31</v>
      </c>
      <c r="B1807">
        <v>4</v>
      </c>
    </row>
    <row r="1808" spans="1:2" x14ac:dyDescent="0.3">
      <c r="A1808">
        <v>41</v>
      </c>
      <c r="B1808">
        <v>4</v>
      </c>
    </row>
    <row r="1809" spans="1:2" x14ac:dyDescent="0.3">
      <c r="A1809">
        <v>30</v>
      </c>
      <c r="B1809">
        <v>4</v>
      </c>
    </row>
    <row r="1810" spans="1:2" x14ac:dyDescent="0.3">
      <c r="A1810">
        <v>33</v>
      </c>
      <c r="B1810">
        <v>4</v>
      </c>
    </row>
    <row r="1811" spans="1:2" x14ac:dyDescent="0.3">
      <c r="A1811">
        <v>30</v>
      </c>
      <c r="B1811">
        <v>4</v>
      </c>
    </row>
    <row r="1812" spans="1:2" x14ac:dyDescent="0.3">
      <c r="A1812">
        <v>33</v>
      </c>
      <c r="B1812">
        <v>4</v>
      </c>
    </row>
    <row r="1813" spans="1:2" x14ac:dyDescent="0.3">
      <c r="A1813">
        <v>41</v>
      </c>
      <c r="B1813">
        <v>4</v>
      </c>
    </row>
    <row r="1814" spans="1:2" x14ac:dyDescent="0.3">
      <c r="A1814">
        <v>41</v>
      </c>
      <c r="B1814">
        <v>4</v>
      </c>
    </row>
    <row r="1815" spans="1:2" x14ac:dyDescent="0.3">
      <c r="A1815">
        <v>31</v>
      </c>
      <c r="B1815">
        <v>4</v>
      </c>
    </row>
    <row r="1816" spans="1:2" x14ac:dyDescent="0.3">
      <c r="A1816">
        <v>41</v>
      </c>
      <c r="B1816">
        <v>4</v>
      </c>
    </row>
    <row r="1817" spans="1:2" x14ac:dyDescent="0.3">
      <c r="A1817">
        <v>41</v>
      </c>
      <c r="B1817">
        <v>4</v>
      </c>
    </row>
    <row r="1818" spans="1:2" x14ac:dyDescent="0.3">
      <c r="A1818">
        <v>33</v>
      </c>
      <c r="B1818">
        <v>4</v>
      </c>
    </row>
    <row r="1819" spans="1:2" x14ac:dyDescent="0.3">
      <c r="A1819">
        <v>33</v>
      </c>
      <c r="B1819">
        <v>4</v>
      </c>
    </row>
    <row r="1820" spans="1:2" x14ac:dyDescent="0.3">
      <c r="A1820">
        <v>41</v>
      </c>
      <c r="B1820">
        <v>4</v>
      </c>
    </row>
    <row r="1821" spans="1:2" x14ac:dyDescent="0.3">
      <c r="A1821">
        <v>30</v>
      </c>
      <c r="B1821">
        <v>4</v>
      </c>
    </row>
    <row r="1822" spans="1:2" x14ac:dyDescent="0.3">
      <c r="A1822">
        <v>41</v>
      </c>
      <c r="B1822">
        <v>4</v>
      </c>
    </row>
    <row r="1823" spans="1:2" x14ac:dyDescent="0.3">
      <c r="A1823">
        <v>31</v>
      </c>
      <c r="B1823">
        <v>4</v>
      </c>
    </row>
    <row r="1824" spans="1:2" x14ac:dyDescent="0.3">
      <c r="A1824">
        <v>31</v>
      </c>
      <c r="B1824">
        <v>4</v>
      </c>
    </row>
    <row r="1825" spans="1:2" x14ac:dyDescent="0.3">
      <c r="A1825">
        <v>34</v>
      </c>
      <c r="B1825">
        <v>4</v>
      </c>
    </row>
    <row r="1826" spans="1:2" x14ac:dyDescent="0.3">
      <c r="A1826">
        <v>34</v>
      </c>
      <c r="B1826">
        <v>4</v>
      </c>
    </row>
    <row r="1827" spans="1:2" x14ac:dyDescent="0.3">
      <c r="A1827">
        <v>34</v>
      </c>
      <c r="B1827">
        <v>4</v>
      </c>
    </row>
    <row r="1828" spans="1:2" x14ac:dyDescent="0.3">
      <c r="A1828">
        <v>34</v>
      </c>
      <c r="B1828">
        <v>4</v>
      </c>
    </row>
    <row r="1829" spans="1:2" x14ac:dyDescent="0.3">
      <c r="A1829">
        <v>34</v>
      </c>
      <c r="B1829">
        <v>4</v>
      </c>
    </row>
    <row r="1830" spans="1:2" x14ac:dyDescent="0.3">
      <c r="A1830">
        <v>31</v>
      </c>
      <c r="B1830">
        <v>4</v>
      </c>
    </row>
    <row r="1831" spans="1:2" x14ac:dyDescent="0.3">
      <c r="A1831">
        <v>31</v>
      </c>
      <c r="B1831">
        <v>4</v>
      </c>
    </row>
    <row r="1832" spans="1:2" x14ac:dyDescent="0.3">
      <c r="A1832">
        <v>31</v>
      </c>
      <c r="B1832">
        <v>4</v>
      </c>
    </row>
    <row r="1833" spans="1:2" x14ac:dyDescent="0.3">
      <c r="A1833">
        <v>33</v>
      </c>
      <c r="B1833">
        <v>4</v>
      </c>
    </row>
    <row r="1834" spans="1:2" x14ac:dyDescent="0.3">
      <c r="A1834">
        <v>33</v>
      </c>
      <c r="B1834">
        <v>4</v>
      </c>
    </row>
    <row r="1835" spans="1:2" x14ac:dyDescent="0.3">
      <c r="A1835">
        <v>31</v>
      </c>
      <c r="B1835">
        <v>4</v>
      </c>
    </row>
    <row r="1836" spans="1:2" x14ac:dyDescent="0.3">
      <c r="A1836">
        <v>33</v>
      </c>
      <c r="B1836">
        <v>4</v>
      </c>
    </row>
    <row r="1837" spans="1:2" x14ac:dyDescent="0.3">
      <c r="A1837">
        <v>29</v>
      </c>
      <c r="B1837">
        <v>4</v>
      </c>
    </row>
    <row r="1838" spans="1:2" x14ac:dyDescent="0.3">
      <c r="A1838">
        <v>33</v>
      </c>
      <c r="B1838">
        <v>4</v>
      </c>
    </row>
    <row r="1839" spans="1:2" x14ac:dyDescent="0.3">
      <c r="A1839">
        <v>33</v>
      </c>
      <c r="B1839">
        <v>4</v>
      </c>
    </row>
    <row r="1840" spans="1:2" x14ac:dyDescent="0.3">
      <c r="A1840">
        <v>27</v>
      </c>
      <c r="B1840">
        <v>4</v>
      </c>
    </row>
    <row r="1841" spans="1:2" x14ac:dyDescent="0.3">
      <c r="A1841">
        <v>31</v>
      </c>
      <c r="B1841">
        <v>4</v>
      </c>
    </row>
    <row r="1842" spans="1:2" x14ac:dyDescent="0.3">
      <c r="A1842">
        <v>33</v>
      </c>
      <c r="B1842">
        <v>4</v>
      </c>
    </row>
    <row r="1843" spans="1:2" x14ac:dyDescent="0.3">
      <c r="A1843">
        <v>27</v>
      </c>
      <c r="B1843">
        <v>6</v>
      </c>
    </row>
    <row r="1844" spans="1:2" x14ac:dyDescent="0.3">
      <c r="A1844">
        <v>33</v>
      </c>
      <c r="B1844">
        <v>4</v>
      </c>
    </row>
    <row r="1845" spans="1:2" x14ac:dyDescent="0.3">
      <c r="A1845">
        <v>27</v>
      </c>
      <c r="B1845">
        <v>6</v>
      </c>
    </row>
    <row r="1846" spans="1:2" x14ac:dyDescent="0.3">
      <c r="A1846">
        <v>21</v>
      </c>
      <c r="B1846">
        <v>8</v>
      </c>
    </row>
    <row r="1847" spans="1:2" x14ac:dyDescent="0.3">
      <c r="A1847">
        <v>21</v>
      </c>
      <c r="B1847">
        <v>8</v>
      </c>
    </row>
    <row r="1848" spans="1:2" x14ac:dyDescent="0.3">
      <c r="A1848">
        <v>21</v>
      </c>
      <c r="B1848">
        <v>8</v>
      </c>
    </row>
    <row r="1849" spans="1:2" x14ac:dyDescent="0.3">
      <c r="A1849">
        <v>21</v>
      </c>
      <c r="B1849">
        <v>8</v>
      </c>
    </row>
    <row r="1850" spans="1:2" x14ac:dyDescent="0.3">
      <c r="A1850">
        <v>21</v>
      </c>
      <c r="B1850">
        <v>8</v>
      </c>
    </row>
    <row r="1851" spans="1:2" x14ac:dyDescent="0.3">
      <c r="A1851">
        <v>21</v>
      </c>
      <c r="B1851">
        <v>8</v>
      </c>
    </row>
    <row r="1852" spans="1:2" x14ac:dyDescent="0.3">
      <c r="A1852">
        <v>15</v>
      </c>
      <c r="B1852">
        <v>8</v>
      </c>
    </row>
    <row r="1853" spans="1:2" x14ac:dyDescent="0.3">
      <c r="A1853">
        <v>20</v>
      </c>
      <c r="B1853">
        <v>6</v>
      </c>
    </row>
    <row r="1854" spans="1:2" x14ac:dyDescent="0.3">
      <c r="A1854">
        <v>18</v>
      </c>
      <c r="B1854">
        <v>6</v>
      </c>
    </row>
    <row r="1855" spans="1:2" x14ac:dyDescent="0.3">
      <c r="A1855">
        <v>21</v>
      </c>
      <c r="B1855">
        <v>6</v>
      </c>
    </row>
    <row r="1856" spans="1:2" x14ac:dyDescent="0.3">
      <c r="A1856">
        <v>17</v>
      </c>
      <c r="B1856">
        <v>6</v>
      </c>
    </row>
    <row r="1857" spans="1:2" x14ac:dyDescent="0.3">
      <c r="A1857">
        <v>20</v>
      </c>
      <c r="B1857">
        <v>6</v>
      </c>
    </row>
    <row r="1858" spans="1:2" x14ac:dyDescent="0.3">
      <c r="A1858">
        <v>19</v>
      </c>
      <c r="B1858">
        <v>6</v>
      </c>
    </row>
    <row r="1859" spans="1:2" x14ac:dyDescent="0.3">
      <c r="A1859">
        <v>17</v>
      </c>
      <c r="B1859">
        <v>6</v>
      </c>
    </row>
    <row r="1860" spans="1:2" x14ac:dyDescent="0.3">
      <c r="A1860">
        <v>18</v>
      </c>
      <c r="B1860">
        <v>6</v>
      </c>
    </row>
    <row r="1861" spans="1:2" x14ac:dyDescent="0.3">
      <c r="A1861">
        <v>19</v>
      </c>
      <c r="B1861">
        <v>6</v>
      </c>
    </row>
    <row r="1862" spans="1:2" x14ac:dyDescent="0.3">
      <c r="A1862">
        <v>19</v>
      </c>
      <c r="B1862">
        <v>6</v>
      </c>
    </row>
    <row r="1863" spans="1:2" x14ac:dyDescent="0.3">
      <c r="A1863">
        <v>17</v>
      </c>
      <c r="B1863">
        <v>6</v>
      </c>
    </row>
    <row r="1864" spans="1:2" x14ac:dyDescent="0.3">
      <c r="A1864">
        <v>20</v>
      </c>
      <c r="B1864">
        <v>6</v>
      </c>
    </row>
    <row r="1865" spans="1:2" x14ac:dyDescent="0.3">
      <c r="A1865">
        <v>20</v>
      </c>
      <c r="B1865">
        <v>6</v>
      </c>
    </row>
    <row r="1866" spans="1:2" x14ac:dyDescent="0.3">
      <c r="A1866">
        <v>18</v>
      </c>
      <c r="B1866">
        <v>6</v>
      </c>
    </row>
    <row r="1867" spans="1:2" x14ac:dyDescent="0.3">
      <c r="A1867">
        <v>110</v>
      </c>
      <c r="B1867">
        <v>6</v>
      </c>
    </row>
    <row r="1868" spans="1:2" x14ac:dyDescent="0.3">
      <c r="A1868">
        <v>110</v>
      </c>
      <c r="B1868">
        <v>6</v>
      </c>
    </row>
    <row r="1869" spans="1:2" x14ac:dyDescent="0.3">
      <c r="A1869">
        <v>27</v>
      </c>
      <c r="B1869">
        <v>6</v>
      </c>
    </row>
    <row r="1870" spans="1:2" x14ac:dyDescent="0.3">
      <c r="A1870">
        <v>27</v>
      </c>
      <c r="B1870">
        <v>6</v>
      </c>
    </row>
    <row r="1871" spans="1:2" x14ac:dyDescent="0.3">
      <c r="A1871">
        <v>25</v>
      </c>
      <c r="B1871">
        <v>6</v>
      </c>
    </row>
    <row r="1872" spans="1:2" x14ac:dyDescent="0.3">
      <c r="A1872">
        <v>27</v>
      </c>
      <c r="B1872">
        <v>6</v>
      </c>
    </row>
    <row r="1873" spans="1:2" x14ac:dyDescent="0.3">
      <c r="A1873">
        <v>22</v>
      </c>
      <c r="B1873">
        <v>8</v>
      </c>
    </row>
    <row r="1874" spans="1:2" x14ac:dyDescent="0.3">
      <c r="A1874">
        <v>27</v>
      </c>
      <c r="B1874">
        <v>6</v>
      </c>
    </row>
    <row r="1875" spans="1:2" x14ac:dyDescent="0.3">
      <c r="A1875">
        <v>22</v>
      </c>
      <c r="B1875">
        <v>8</v>
      </c>
    </row>
    <row r="1876" spans="1:2" x14ac:dyDescent="0.3">
      <c r="A1876">
        <v>27</v>
      </c>
      <c r="B1876">
        <v>6</v>
      </c>
    </row>
    <row r="1877" spans="1:2" x14ac:dyDescent="0.3">
      <c r="A1877">
        <v>27</v>
      </c>
      <c r="B1877">
        <v>6</v>
      </c>
    </row>
    <row r="1878" spans="1:2" x14ac:dyDescent="0.3">
      <c r="A1878">
        <v>22</v>
      </c>
      <c r="B1878">
        <v>8</v>
      </c>
    </row>
    <row r="1879" spans="1:2" x14ac:dyDescent="0.3">
      <c r="A1879">
        <v>21</v>
      </c>
      <c r="B1879">
        <v>6</v>
      </c>
    </row>
    <row r="1880" spans="1:2" x14ac:dyDescent="0.3">
      <c r="A1880">
        <v>21</v>
      </c>
      <c r="B1880">
        <v>6</v>
      </c>
    </row>
    <row r="1881" spans="1:2" x14ac:dyDescent="0.3">
      <c r="A1881">
        <v>21</v>
      </c>
      <c r="B1881">
        <v>6</v>
      </c>
    </row>
    <row r="1882" spans="1:2" x14ac:dyDescent="0.3">
      <c r="A1882">
        <v>20</v>
      </c>
      <c r="B1882">
        <v>8</v>
      </c>
    </row>
    <row r="1883" spans="1:2" x14ac:dyDescent="0.3">
      <c r="A1883">
        <v>22</v>
      </c>
      <c r="B1883">
        <v>8</v>
      </c>
    </row>
    <row r="1884" spans="1:2" x14ac:dyDescent="0.3">
      <c r="A1884">
        <v>20</v>
      </c>
      <c r="B1884">
        <v>8</v>
      </c>
    </row>
    <row r="1885" spans="1:2" x14ac:dyDescent="0.3">
      <c r="A1885">
        <v>20</v>
      </c>
      <c r="B1885">
        <v>8</v>
      </c>
    </row>
    <row r="1886" spans="1:2" x14ac:dyDescent="0.3">
      <c r="A1886">
        <v>21</v>
      </c>
      <c r="B1886">
        <v>6</v>
      </c>
    </row>
    <row r="1887" spans="1:2" x14ac:dyDescent="0.3">
      <c r="A1887">
        <v>28</v>
      </c>
      <c r="B1887">
        <v>6</v>
      </c>
    </row>
    <row r="1888" spans="1:2" x14ac:dyDescent="0.3">
      <c r="A1888">
        <v>30</v>
      </c>
      <c r="B1888">
        <v>6</v>
      </c>
    </row>
    <row r="1889" spans="1:2" x14ac:dyDescent="0.3">
      <c r="A1889">
        <v>26</v>
      </c>
      <c r="B1889">
        <v>6</v>
      </c>
    </row>
    <row r="1890" spans="1:2" x14ac:dyDescent="0.3">
      <c r="A1890">
        <v>28</v>
      </c>
      <c r="B1890">
        <v>6</v>
      </c>
    </row>
    <row r="1891" spans="1:2" x14ac:dyDescent="0.3">
      <c r="A1891">
        <v>30</v>
      </c>
      <c r="B1891">
        <v>6</v>
      </c>
    </row>
    <row r="1892" spans="1:2" x14ac:dyDescent="0.3">
      <c r="A1892">
        <v>26</v>
      </c>
      <c r="B1892">
        <v>6</v>
      </c>
    </row>
    <row r="1893" spans="1:2" x14ac:dyDescent="0.3">
      <c r="A1893">
        <v>28</v>
      </c>
      <c r="B1893">
        <v>6</v>
      </c>
    </row>
    <row r="1894" spans="1:2" x14ac:dyDescent="0.3">
      <c r="A1894">
        <v>30</v>
      </c>
      <c r="B1894">
        <v>6</v>
      </c>
    </row>
    <row r="1895" spans="1:2" x14ac:dyDescent="0.3">
      <c r="A1895">
        <v>19</v>
      </c>
      <c r="B1895">
        <v>6</v>
      </c>
    </row>
    <row r="1896" spans="1:2" x14ac:dyDescent="0.3">
      <c r="A1896">
        <v>20</v>
      </c>
      <c r="B1896">
        <v>6</v>
      </c>
    </row>
    <row r="1897" spans="1:2" x14ac:dyDescent="0.3">
      <c r="A1897">
        <v>20</v>
      </c>
      <c r="B1897">
        <v>6</v>
      </c>
    </row>
    <row r="1898" spans="1:2" x14ac:dyDescent="0.3">
      <c r="A1898">
        <v>20</v>
      </c>
      <c r="B1898">
        <v>6</v>
      </c>
    </row>
    <row r="1899" spans="1:2" x14ac:dyDescent="0.3">
      <c r="A1899">
        <v>19</v>
      </c>
      <c r="B1899">
        <v>6</v>
      </c>
    </row>
    <row r="1900" spans="1:2" x14ac:dyDescent="0.3">
      <c r="A1900">
        <v>19</v>
      </c>
      <c r="B1900">
        <v>6</v>
      </c>
    </row>
    <row r="1901" spans="1:2" x14ac:dyDescent="0.3">
      <c r="A1901">
        <v>19</v>
      </c>
      <c r="B1901">
        <v>6</v>
      </c>
    </row>
    <row r="1902" spans="1:2" x14ac:dyDescent="0.3">
      <c r="A1902">
        <v>33</v>
      </c>
      <c r="B1902">
        <v>4</v>
      </c>
    </row>
    <row r="1903" spans="1:2" x14ac:dyDescent="0.3">
      <c r="A1903">
        <v>33</v>
      </c>
      <c r="B1903">
        <v>4</v>
      </c>
    </row>
    <row r="1904" spans="1:2" x14ac:dyDescent="0.3">
      <c r="A1904">
        <v>34</v>
      </c>
      <c r="B1904">
        <v>4</v>
      </c>
    </row>
    <row r="1905" spans="1:2" x14ac:dyDescent="0.3">
      <c r="A1905">
        <v>20</v>
      </c>
      <c r="B1905">
        <v>6</v>
      </c>
    </row>
    <row r="1906" spans="1:2" x14ac:dyDescent="0.3">
      <c r="A1906">
        <v>20</v>
      </c>
      <c r="B1906">
        <v>6</v>
      </c>
    </row>
    <row r="1907" spans="1:2" x14ac:dyDescent="0.3">
      <c r="A1907">
        <v>16</v>
      </c>
      <c r="B1907">
        <v>8</v>
      </c>
    </row>
    <row r="1908" spans="1:2" x14ac:dyDescent="0.3">
      <c r="A1908">
        <v>17</v>
      </c>
      <c r="B1908">
        <v>8</v>
      </c>
    </row>
    <row r="1909" spans="1:2" x14ac:dyDescent="0.3">
      <c r="A1909">
        <v>16</v>
      </c>
      <c r="B1909">
        <v>8</v>
      </c>
    </row>
    <row r="1910" spans="1:2" x14ac:dyDescent="0.3">
      <c r="A1910">
        <v>16</v>
      </c>
      <c r="B1910">
        <v>8</v>
      </c>
    </row>
    <row r="1911" spans="1:2" x14ac:dyDescent="0.3">
      <c r="A1911">
        <v>17</v>
      </c>
      <c r="B1911">
        <v>8</v>
      </c>
    </row>
    <row r="1912" spans="1:2" x14ac:dyDescent="0.3">
      <c r="A1912">
        <v>16</v>
      </c>
      <c r="B1912">
        <v>8</v>
      </c>
    </row>
    <row r="1913" spans="1:2" x14ac:dyDescent="0.3">
      <c r="A1913">
        <v>16</v>
      </c>
      <c r="B1913">
        <v>8</v>
      </c>
    </row>
    <row r="1914" spans="1:2" x14ac:dyDescent="0.3">
      <c r="A1914">
        <v>16</v>
      </c>
      <c r="B1914">
        <v>8</v>
      </c>
    </row>
    <row r="1915" spans="1:2" x14ac:dyDescent="0.3">
      <c r="A1915">
        <v>16</v>
      </c>
      <c r="B1915">
        <v>8</v>
      </c>
    </row>
    <row r="1916" spans="1:2" x14ac:dyDescent="0.3">
      <c r="A1916">
        <v>14</v>
      </c>
      <c r="B1916">
        <v>8</v>
      </c>
    </row>
    <row r="1917" spans="1:2" x14ac:dyDescent="0.3">
      <c r="A1917">
        <v>15</v>
      </c>
      <c r="B1917">
        <v>8</v>
      </c>
    </row>
    <row r="1918" spans="1:2" x14ac:dyDescent="0.3">
      <c r="A1918">
        <v>22</v>
      </c>
      <c r="B1918">
        <v>8</v>
      </c>
    </row>
    <row r="1919" spans="1:2" x14ac:dyDescent="0.3">
      <c r="A1919">
        <v>23</v>
      </c>
      <c r="B1919">
        <v>8</v>
      </c>
    </row>
    <row r="1920" spans="1:2" x14ac:dyDescent="0.3">
      <c r="A1920">
        <v>23</v>
      </c>
      <c r="B1920">
        <v>8</v>
      </c>
    </row>
    <row r="1921" spans="1:2" x14ac:dyDescent="0.3">
      <c r="A1921">
        <v>30</v>
      </c>
      <c r="B1921">
        <v>4</v>
      </c>
    </row>
    <row r="1922" spans="1:2" x14ac:dyDescent="0.3">
      <c r="A1922">
        <v>34</v>
      </c>
      <c r="B1922">
        <v>4</v>
      </c>
    </row>
    <row r="1923" spans="1:2" x14ac:dyDescent="0.3">
      <c r="A1923">
        <v>30</v>
      </c>
      <c r="B1923">
        <v>4</v>
      </c>
    </row>
    <row r="1924" spans="1:2" x14ac:dyDescent="0.3">
      <c r="A1924">
        <v>30</v>
      </c>
      <c r="B1924">
        <v>4</v>
      </c>
    </row>
    <row r="1925" spans="1:2" x14ac:dyDescent="0.3">
      <c r="A1925">
        <v>30</v>
      </c>
      <c r="B1925">
        <v>4</v>
      </c>
    </row>
    <row r="1926" spans="1:2" x14ac:dyDescent="0.3">
      <c r="A1926">
        <v>30</v>
      </c>
      <c r="B1926">
        <v>4</v>
      </c>
    </row>
    <row r="1927" spans="1:2" x14ac:dyDescent="0.3">
      <c r="A1927">
        <v>34</v>
      </c>
      <c r="B1927">
        <v>4</v>
      </c>
    </row>
    <row r="1928" spans="1:2" x14ac:dyDescent="0.3">
      <c r="A1928">
        <v>30</v>
      </c>
      <c r="B1928">
        <v>4</v>
      </c>
    </row>
    <row r="1929" spans="1:2" x14ac:dyDescent="0.3">
      <c r="A1929">
        <v>33</v>
      </c>
      <c r="B1929">
        <v>4</v>
      </c>
    </row>
    <row r="1930" spans="1:2" x14ac:dyDescent="0.3">
      <c r="A1930">
        <v>29</v>
      </c>
      <c r="B1930">
        <v>4</v>
      </c>
    </row>
    <row r="1931" spans="1:2" x14ac:dyDescent="0.3">
      <c r="A1931">
        <v>29</v>
      </c>
      <c r="B1931">
        <v>4</v>
      </c>
    </row>
    <row r="1932" spans="1:2" x14ac:dyDescent="0.3">
      <c r="A1932">
        <v>29</v>
      </c>
      <c r="B1932">
        <v>4</v>
      </c>
    </row>
    <row r="1933" spans="1:2" x14ac:dyDescent="0.3">
      <c r="A1933">
        <v>31</v>
      </c>
      <c r="B1933">
        <v>4</v>
      </c>
    </row>
    <row r="1934" spans="1:2" x14ac:dyDescent="0.3">
      <c r="A1934">
        <v>27</v>
      </c>
      <c r="B1934">
        <v>6</v>
      </c>
    </row>
    <row r="1935" spans="1:2" x14ac:dyDescent="0.3">
      <c r="A1935">
        <v>27</v>
      </c>
      <c r="B1935">
        <v>4</v>
      </c>
    </row>
    <row r="1936" spans="1:2" x14ac:dyDescent="0.3">
      <c r="A1936">
        <v>19</v>
      </c>
      <c r="B1936">
        <v>8</v>
      </c>
    </row>
    <row r="1937" spans="1:2" x14ac:dyDescent="0.3">
      <c r="A1937">
        <v>34</v>
      </c>
      <c r="B1937">
        <v>4</v>
      </c>
    </row>
    <row r="1938" spans="1:2" x14ac:dyDescent="0.3">
      <c r="A1938">
        <v>28</v>
      </c>
      <c r="B1938">
        <v>6</v>
      </c>
    </row>
    <row r="1939" spans="1:2" x14ac:dyDescent="0.3">
      <c r="A1939">
        <v>31</v>
      </c>
      <c r="B1939">
        <v>4</v>
      </c>
    </row>
    <row r="1940" spans="1:2" x14ac:dyDescent="0.3">
      <c r="A1940">
        <v>29</v>
      </c>
      <c r="B1940">
        <v>6</v>
      </c>
    </row>
    <row r="1941" spans="1:2" x14ac:dyDescent="0.3">
      <c r="A1941">
        <v>34</v>
      </c>
      <c r="B1941">
        <v>4</v>
      </c>
    </row>
    <row r="1942" spans="1:2" x14ac:dyDescent="0.3">
      <c r="A1942">
        <v>25</v>
      </c>
      <c r="B1942">
        <v>8</v>
      </c>
    </row>
    <row r="1943" spans="1:2" x14ac:dyDescent="0.3">
      <c r="A1943">
        <v>34</v>
      </c>
      <c r="B1943">
        <v>4</v>
      </c>
    </row>
    <row r="1944" spans="1:2" x14ac:dyDescent="0.3">
      <c r="A1944">
        <v>25</v>
      </c>
      <c r="B1944">
        <v>8</v>
      </c>
    </row>
    <row r="1945" spans="1:2" x14ac:dyDescent="0.3">
      <c r="A1945">
        <v>31</v>
      </c>
      <c r="B1945">
        <v>4</v>
      </c>
    </row>
    <row r="1946" spans="1:2" x14ac:dyDescent="0.3">
      <c r="A1946">
        <v>31</v>
      </c>
      <c r="B1946">
        <v>4</v>
      </c>
    </row>
    <row r="1947" spans="1:2" x14ac:dyDescent="0.3">
      <c r="A1947">
        <v>29</v>
      </c>
      <c r="B1947">
        <v>6</v>
      </c>
    </row>
    <row r="1948" spans="1:2" x14ac:dyDescent="0.3">
      <c r="A1948">
        <v>34</v>
      </c>
      <c r="B1948">
        <v>4</v>
      </c>
    </row>
    <row r="1949" spans="1:2" x14ac:dyDescent="0.3">
      <c r="A1949">
        <v>31</v>
      </c>
      <c r="B1949">
        <v>4</v>
      </c>
    </row>
    <row r="1950" spans="1:2" x14ac:dyDescent="0.3">
      <c r="A1950">
        <v>25</v>
      </c>
      <c r="B1950">
        <v>8</v>
      </c>
    </row>
    <row r="1951" spans="1:2" x14ac:dyDescent="0.3">
      <c r="A1951">
        <v>25</v>
      </c>
      <c r="B1951">
        <v>8</v>
      </c>
    </row>
    <row r="1952" spans="1:2" x14ac:dyDescent="0.3">
      <c r="A1952">
        <v>34</v>
      </c>
      <c r="B1952">
        <v>4</v>
      </c>
    </row>
    <row r="1953" spans="1:2" x14ac:dyDescent="0.3">
      <c r="A1953">
        <v>34</v>
      </c>
      <c r="B1953">
        <v>4</v>
      </c>
    </row>
    <row r="1954" spans="1:2" x14ac:dyDescent="0.3">
      <c r="A1954">
        <v>31</v>
      </c>
      <c r="B1954">
        <v>4</v>
      </c>
    </row>
    <row r="1955" spans="1:2" x14ac:dyDescent="0.3">
      <c r="A1955">
        <v>34</v>
      </c>
      <c r="B1955">
        <v>4</v>
      </c>
    </row>
    <row r="1956" spans="1:2" x14ac:dyDescent="0.3">
      <c r="A1956">
        <v>34</v>
      </c>
      <c r="B1956">
        <v>4</v>
      </c>
    </row>
    <row r="1957" spans="1:2" x14ac:dyDescent="0.3">
      <c r="A1957">
        <v>29</v>
      </c>
      <c r="B1957">
        <v>6</v>
      </c>
    </row>
    <row r="1958" spans="1:2" x14ac:dyDescent="0.3">
      <c r="A1958">
        <v>24</v>
      </c>
      <c r="B1958">
        <v>8</v>
      </c>
    </row>
    <row r="1959" spans="1:2" x14ac:dyDescent="0.3">
      <c r="A1959">
        <v>23</v>
      </c>
      <c r="B1959">
        <v>8</v>
      </c>
    </row>
    <row r="1960" spans="1:2" x14ac:dyDescent="0.3">
      <c r="A1960">
        <v>34</v>
      </c>
      <c r="B1960">
        <v>4</v>
      </c>
    </row>
    <row r="1961" spans="1:2" x14ac:dyDescent="0.3">
      <c r="A1961">
        <v>31</v>
      </c>
      <c r="B1961">
        <v>4</v>
      </c>
    </row>
    <row r="1962" spans="1:2" x14ac:dyDescent="0.3">
      <c r="A1962">
        <v>30</v>
      </c>
      <c r="B1962">
        <v>4</v>
      </c>
    </row>
    <row r="1963" spans="1:2" x14ac:dyDescent="0.3">
      <c r="A1963">
        <v>31</v>
      </c>
      <c r="B1963">
        <v>4</v>
      </c>
    </row>
    <row r="1964" spans="1:2" x14ac:dyDescent="0.3">
      <c r="A1964">
        <v>24</v>
      </c>
      <c r="B1964">
        <v>8</v>
      </c>
    </row>
    <row r="1965" spans="1:2" x14ac:dyDescent="0.3">
      <c r="A1965">
        <v>31</v>
      </c>
      <c r="B1965">
        <v>4</v>
      </c>
    </row>
    <row r="1966" spans="1:2" x14ac:dyDescent="0.3">
      <c r="A1966">
        <v>31</v>
      </c>
      <c r="B1966">
        <v>4</v>
      </c>
    </row>
    <row r="1967" spans="1:2" x14ac:dyDescent="0.3">
      <c r="A1967">
        <v>23</v>
      </c>
      <c r="B1967">
        <v>8</v>
      </c>
    </row>
    <row r="1968" spans="1:2" x14ac:dyDescent="0.3">
      <c r="A1968">
        <v>29</v>
      </c>
      <c r="B1968">
        <v>4</v>
      </c>
    </row>
    <row r="1969" spans="1:2" x14ac:dyDescent="0.3">
      <c r="A1969">
        <v>31</v>
      </c>
      <c r="B1969">
        <v>4</v>
      </c>
    </row>
    <row r="1970" spans="1:2" x14ac:dyDescent="0.3">
      <c r="A1970">
        <v>37</v>
      </c>
      <c r="B1970">
        <v>4</v>
      </c>
    </row>
    <row r="1971" spans="1:2" x14ac:dyDescent="0.3">
      <c r="A1971">
        <v>37</v>
      </c>
      <c r="B1971">
        <v>4</v>
      </c>
    </row>
    <row r="1972" spans="1:2" x14ac:dyDescent="0.3">
      <c r="A1972">
        <v>37</v>
      </c>
      <c r="B1972">
        <v>4</v>
      </c>
    </row>
    <row r="1973" spans="1:2" x14ac:dyDescent="0.3">
      <c r="A1973">
        <v>37</v>
      </c>
      <c r="B1973">
        <v>4</v>
      </c>
    </row>
    <row r="1974" spans="1:2" x14ac:dyDescent="0.3">
      <c r="A1974">
        <v>37</v>
      </c>
      <c r="B1974">
        <v>4</v>
      </c>
    </row>
    <row r="1975" spans="1:2" x14ac:dyDescent="0.3">
      <c r="A1975">
        <v>37</v>
      </c>
      <c r="B1975">
        <v>4</v>
      </c>
    </row>
    <row r="1976" spans="1:2" x14ac:dyDescent="0.3">
      <c r="A1976">
        <v>29</v>
      </c>
      <c r="B1976">
        <v>5</v>
      </c>
    </row>
    <row r="1977" spans="1:2" x14ac:dyDescent="0.3">
      <c r="A1977">
        <v>29</v>
      </c>
      <c r="B1977">
        <v>5</v>
      </c>
    </row>
    <row r="1978" spans="1:2" x14ac:dyDescent="0.3">
      <c r="A1978">
        <v>29</v>
      </c>
      <c r="B1978">
        <v>5</v>
      </c>
    </row>
    <row r="1979" spans="1:2" x14ac:dyDescent="0.3">
      <c r="A1979">
        <v>29</v>
      </c>
      <c r="B1979">
        <v>5</v>
      </c>
    </row>
    <row r="1980" spans="1:2" x14ac:dyDescent="0.3">
      <c r="A1980">
        <v>29</v>
      </c>
      <c r="B1980">
        <v>5</v>
      </c>
    </row>
    <row r="1981" spans="1:2" x14ac:dyDescent="0.3">
      <c r="A1981">
        <v>29</v>
      </c>
      <c r="B1981">
        <v>5</v>
      </c>
    </row>
    <row r="1982" spans="1:2" x14ac:dyDescent="0.3">
      <c r="A1982">
        <v>20</v>
      </c>
      <c r="B1982">
        <v>6</v>
      </c>
    </row>
    <row r="1983" spans="1:2" x14ac:dyDescent="0.3">
      <c r="A1983">
        <v>20</v>
      </c>
      <c r="B1983">
        <v>6</v>
      </c>
    </row>
    <row r="1984" spans="1:2" x14ac:dyDescent="0.3">
      <c r="A1984">
        <v>22</v>
      </c>
      <c r="B1984">
        <v>6</v>
      </c>
    </row>
    <row r="1985" spans="1:2" x14ac:dyDescent="0.3">
      <c r="A1985">
        <v>21</v>
      </c>
      <c r="B1985">
        <v>8</v>
      </c>
    </row>
    <row r="1986" spans="1:2" x14ac:dyDescent="0.3">
      <c r="A1986">
        <v>21</v>
      </c>
      <c r="B1986">
        <v>8</v>
      </c>
    </row>
    <row r="1987" spans="1:2" x14ac:dyDescent="0.3">
      <c r="A1987">
        <v>21</v>
      </c>
      <c r="B1987">
        <v>8</v>
      </c>
    </row>
    <row r="1988" spans="1:2" x14ac:dyDescent="0.3">
      <c r="A1988">
        <v>28</v>
      </c>
      <c r="B1988">
        <v>5</v>
      </c>
    </row>
    <row r="1989" spans="1:2" x14ac:dyDescent="0.3">
      <c r="A1989">
        <v>28</v>
      </c>
      <c r="B1989">
        <v>5</v>
      </c>
    </row>
    <row r="1990" spans="1:2" x14ac:dyDescent="0.3">
      <c r="A1990">
        <v>28</v>
      </c>
      <c r="B1990">
        <v>5</v>
      </c>
    </row>
    <row r="1991" spans="1:2" x14ac:dyDescent="0.3">
      <c r="A1991">
        <v>18</v>
      </c>
      <c r="B1991">
        <v>8</v>
      </c>
    </row>
    <row r="1992" spans="1:2" x14ac:dyDescent="0.3">
      <c r="A1992">
        <v>18</v>
      </c>
      <c r="B1992">
        <v>8</v>
      </c>
    </row>
    <row r="1993" spans="1:2" x14ac:dyDescent="0.3">
      <c r="A1993">
        <v>22</v>
      </c>
      <c r="B1993">
        <v>6</v>
      </c>
    </row>
    <row r="1994" spans="1:2" x14ac:dyDescent="0.3">
      <c r="A1994">
        <v>22</v>
      </c>
      <c r="B1994">
        <v>6</v>
      </c>
    </row>
    <row r="1995" spans="1:2" x14ac:dyDescent="0.3">
      <c r="A1995">
        <v>22</v>
      </c>
      <c r="B1995">
        <v>6</v>
      </c>
    </row>
    <row r="1996" spans="1:2" x14ac:dyDescent="0.3">
      <c r="A1996">
        <v>29</v>
      </c>
      <c r="B1996">
        <v>4</v>
      </c>
    </row>
    <row r="1997" spans="1:2" x14ac:dyDescent="0.3">
      <c r="A1997">
        <v>29</v>
      </c>
      <c r="B1997">
        <v>4</v>
      </c>
    </row>
    <row r="1998" spans="1:2" x14ac:dyDescent="0.3">
      <c r="A1998">
        <v>27</v>
      </c>
      <c r="B1998">
        <v>4</v>
      </c>
    </row>
    <row r="1999" spans="1:2" x14ac:dyDescent="0.3">
      <c r="A1999">
        <v>28</v>
      </c>
      <c r="B1999">
        <v>4</v>
      </c>
    </row>
    <row r="2000" spans="1:2" x14ac:dyDescent="0.3">
      <c r="A2000">
        <v>28</v>
      </c>
      <c r="B2000">
        <v>4</v>
      </c>
    </row>
    <row r="2001" spans="1:2" x14ac:dyDescent="0.3">
      <c r="A2001">
        <v>28</v>
      </c>
      <c r="B2001">
        <v>4</v>
      </c>
    </row>
    <row r="2002" spans="1:2" x14ac:dyDescent="0.3">
      <c r="A2002">
        <v>26</v>
      </c>
      <c r="B2002">
        <v>4</v>
      </c>
    </row>
    <row r="2003" spans="1:2" x14ac:dyDescent="0.3">
      <c r="A2003">
        <v>28</v>
      </c>
      <c r="B2003">
        <v>4</v>
      </c>
    </row>
    <row r="2004" spans="1:2" x14ac:dyDescent="0.3">
      <c r="A2004">
        <v>26</v>
      </c>
      <c r="B2004">
        <v>4</v>
      </c>
    </row>
    <row r="2005" spans="1:2" x14ac:dyDescent="0.3">
      <c r="A2005">
        <v>26</v>
      </c>
      <c r="B2005">
        <v>4</v>
      </c>
    </row>
    <row r="2006" spans="1:2" x14ac:dyDescent="0.3">
      <c r="A2006">
        <v>28</v>
      </c>
      <c r="B2006">
        <v>4</v>
      </c>
    </row>
    <row r="2007" spans="1:2" x14ac:dyDescent="0.3">
      <c r="A2007">
        <v>27</v>
      </c>
      <c r="B2007">
        <v>4</v>
      </c>
    </row>
    <row r="2008" spans="1:2" x14ac:dyDescent="0.3">
      <c r="A2008">
        <v>27</v>
      </c>
      <c r="B2008">
        <v>4</v>
      </c>
    </row>
    <row r="2009" spans="1:2" x14ac:dyDescent="0.3">
      <c r="A2009">
        <v>28</v>
      </c>
      <c r="B2009">
        <v>4</v>
      </c>
    </row>
    <row r="2010" spans="1:2" x14ac:dyDescent="0.3">
      <c r="A2010">
        <v>28</v>
      </c>
      <c r="B2010">
        <v>4</v>
      </c>
    </row>
    <row r="2011" spans="1:2" x14ac:dyDescent="0.3">
      <c r="A2011">
        <v>28</v>
      </c>
      <c r="B2011">
        <v>4</v>
      </c>
    </row>
    <row r="2012" spans="1:2" x14ac:dyDescent="0.3">
      <c r="A2012">
        <v>27</v>
      </c>
      <c r="B2012">
        <v>4</v>
      </c>
    </row>
    <row r="2013" spans="1:2" x14ac:dyDescent="0.3">
      <c r="A2013">
        <v>28</v>
      </c>
      <c r="B2013">
        <v>6</v>
      </c>
    </row>
    <row r="2014" spans="1:2" x14ac:dyDescent="0.3">
      <c r="A2014">
        <v>28</v>
      </c>
      <c r="B2014">
        <v>6</v>
      </c>
    </row>
    <row r="2015" spans="1:2" x14ac:dyDescent="0.3">
      <c r="A2015">
        <v>28</v>
      </c>
      <c r="B2015">
        <v>6</v>
      </c>
    </row>
    <row r="2016" spans="1:2" x14ac:dyDescent="0.3">
      <c r="A2016">
        <v>28</v>
      </c>
      <c r="B2016">
        <v>6</v>
      </c>
    </row>
    <row r="2017" spans="1:2" x14ac:dyDescent="0.3">
      <c r="A2017">
        <v>28</v>
      </c>
      <c r="B2017">
        <v>6</v>
      </c>
    </row>
    <row r="2018" spans="1:2" x14ac:dyDescent="0.3">
      <c r="A2018">
        <v>28</v>
      </c>
      <c r="B2018">
        <v>6</v>
      </c>
    </row>
    <row r="2019" spans="1:2" x14ac:dyDescent="0.3">
      <c r="A2019">
        <v>28</v>
      </c>
      <c r="B2019">
        <v>6</v>
      </c>
    </row>
    <row r="2020" spans="1:2" x14ac:dyDescent="0.3">
      <c r="A2020">
        <v>28</v>
      </c>
      <c r="B2020">
        <v>6</v>
      </c>
    </row>
    <row r="2021" spans="1:2" x14ac:dyDescent="0.3">
      <c r="A2021">
        <v>31</v>
      </c>
      <c r="B2021">
        <v>4</v>
      </c>
    </row>
    <row r="2022" spans="1:2" x14ac:dyDescent="0.3">
      <c r="A2022">
        <v>29</v>
      </c>
      <c r="B2022">
        <v>4</v>
      </c>
    </row>
    <row r="2023" spans="1:2" x14ac:dyDescent="0.3">
      <c r="A2023">
        <v>31</v>
      </c>
      <c r="B2023">
        <v>4</v>
      </c>
    </row>
    <row r="2024" spans="1:2" x14ac:dyDescent="0.3">
      <c r="A2024">
        <v>27</v>
      </c>
      <c r="B2024">
        <v>4</v>
      </c>
    </row>
    <row r="2025" spans="1:2" x14ac:dyDescent="0.3">
      <c r="A2025">
        <v>27</v>
      </c>
      <c r="B2025">
        <v>4</v>
      </c>
    </row>
    <row r="2026" spans="1:2" x14ac:dyDescent="0.3">
      <c r="A2026">
        <v>31</v>
      </c>
      <c r="B2026">
        <v>4</v>
      </c>
    </row>
    <row r="2027" spans="1:2" x14ac:dyDescent="0.3">
      <c r="A2027">
        <v>31</v>
      </c>
      <c r="B2027">
        <v>4</v>
      </c>
    </row>
    <row r="2028" spans="1:2" x14ac:dyDescent="0.3">
      <c r="A2028">
        <v>29</v>
      </c>
      <c r="B2028">
        <v>4</v>
      </c>
    </row>
    <row r="2029" spans="1:2" x14ac:dyDescent="0.3">
      <c r="A2029">
        <v>27</v>
      </c>
      <c r="B2029">
        <v>4</v>
      </c>
    </row>
    <row r="2030" spans="1:2" x14ac:dyDescent="0.3">
      <c r="A2030">
        <v>27</v>
      </c>
      <c r="B2030">
        <v>4</v>
      </c>
    </row>
    <row r="2031" spans="1:2" x14ac:dyDescent="0.3">
      <c r="A2031">
        <v>32</v>
      </c>
      <c r="B2031">
        <v>4</v>
      </c>
    </row>
    <row r="2032" spans="1:2" x14ac:dyDescent="0.3">
      <c r="A2032">
        <v>29</v>
      </c>
      <c r="B2032">
        <v>4</v>
      </c>
    </row>
    <row r="2033" spans="1:2" x14ac:dyDescent="0.3">
      <c r="A2033">
        <v>32</v>
      </c>
      <c r="B2033">
        <v>4</v>
      </c>
    </row>
    <row r="2034" spans="1:2" x14ac:dyDescent="0.3">
      <c r="A2034">
        <v>32</v>
      </c>
      <c r="B2034">
        <v>4</v>
      </c>
    </row>
    <row r="2035" spans="1:2" x14ac:dyDescent="0.3">
      <c r="A2035">
        <v>32</v>
      </c>
      <c r="B2035">
        <v>4</v>
      </c>
    </row>
    <row r="2036" spans="1:2" x14ac:dyDescent="0.3">
      <c r="A2036">
        <v>27</v>
      </c>
      <c r="B2036">
        <v>4</v>
      </c>
    </row>
    <row r="2037" spans="1:2" x14ac:dyDescent="0.3">
      <c r="A2037">
        <v>23</v>
      </c>
      <c r="B2037">
        <v>8</v>
      </c>
    </row>
    <row r="2038" spans="1:2" x14ac:dyDescent="0.3">
      <c r="A2038">
        <v>19</v>
      </c>
      <c r="B2038">
        <v>8</v>
      </c>
    </row>
    <row r="2039" spans="1:2" x14ac:dyDescent="0.3">
      <c r="A2039">
        <v>19</v>
      </c>
      <c r="B2039">
        <v>8</v>
      </c>
    </row>
    <row r="2040" spans="1:2" x14ac:dyDescent="0.3">
      <c r="A2040">
        <v>19</v>
      </c>
      <c r="B2040">
        <v>8</v>
      </c>
    </row>
    <row r="2041" spans="1:2" x14ac:dyDescent="0.3">
      <c r="A2041">
        <v>28</v>
      </c>
      <c r="B2041">
        <v>6</v>
      </c>
    </row>
    <row r="2042" spans="1:2" x14ac:dyDescent="0.3">
      <c r="A2042">
        <v>28</v>
      </c>
      <c r="B2042">
        <v>6</v>
      </c>
    </row>
    <row r="2043" spans="1:2" x14ac:dyDescent="0.3">
      <c r="A2043">
        <v>19</v>
      </c>
      <c r="B2043">
        <v>8</v>
      </c>
    </row>
    <row r="2044" spans="1:2" x14ac:dyDescent="0.3">
      <c r="A2044">
        <v>24</v>
      </c>
      <c r="B2044">
        <v>8</v>
      </c>
    </row>
    <row r="2045" spans="1:2" x14ac:dyDescent="0.3">
      <c r="A2045">
        <v>24</v>
      </c>
      <c r="B2045">
        <v>8</v>
      </c>
    </row>
    <row r="2046" spans="1:2" x14ac:dyDescent="0.3">
      <c r="A2046">
        <v>24</v>
      </c>
      <c r="B2046">
        <v>8</v>
      </c>
    </row>
    <row r="2047" spans="1:2" x14ac:dyDescent="0.3">
      <c r="A2047">
        <v>24</v>
      </c>
      <c r="B2047">
        <v>8</v>
      </c>
    </row>
    <row r="2048" spans="1:2" x14ac:dyDescent="0.3">
      <c r="A2048">
        <v>28</v>
      </c>
      <c r="B2048">
        <v>6</v>
      </c>
    </row>
    <row r="2049" spans="1:2" x14ac:dyDescent="0.3">
      <c r="A2049">
        <v>28</v>
      </c>
      <c r="B2049">
        <v>6</v>
      </c>
    </row>
    <row r="2050" spans="1:2" x14ac:dyDescent="0.3">
      <c r="A2050">
        <v>19</v>
      </c>
      <c r="B2050">
        <v>8</v>
      </c>
    </row>
    <row r="2051" spans="1:2" x14ac:dyDescent="0.3">
      <c r="A2051">
        <v>28</v>
      </c>
      <c r="B2051">
        <v>6</v>
      </c>
    </row>
    <row r="2052" spans="1:2" x14ac:dyDescent="0.3">
      <c r="A2052">
        <v>30</v>
      </c>
      <c r="B2052">
        <v>6</v>
      </c>
    </row>
    <row r="2053" spans="1:2" x14ac:dyDescent="0.3">
      <c r="A2053">
        <v>19</v>
      </c>
      <c r="B2053">
        <v>8</v>
      </c>
    </row>
    <row r="2054" spans="1:2" x14ac:dyDescent="0.3">
      <c r="A2054">
        <v>25</v>
      </c>
      <c r="B2054">
        <v>8</v>
      </c>
    </row>
    <row r="2055" spans="1:2" x14ac:dyDescent="0.3">
      <c r="A2055">
        <v>30</v>
      </c>
      <c r="B2055">
        <v>4</v>
      </c>
    </row>
    <row r="2056" spans="1:2" x14ac:dyDescent="0.3">
      <c r="A2056">
        <v>25</v>
      </c>
      <c r="B2056">
        <v>8</v>
      </c>
    </row>
    <row r="2057" spans="1:2" x14ac:dyDescent="0.3">
      <c r="A2057">
        <v>30</v>
      </c>
      <c r="B2057">
        <v>4</v>
      </c>
    </row>
    <row r="2058" spans="1:2" x14ac:dyDescent="0.3">
      <c r="A2058">
        <v>30</v>
      </c>
      <c r="B2058">
        <v>4</v>
      </c>
    </row>
    <row r="2059" spans="1:2" x14ac:dyDescent="0.3">
      <c r="A2059">
        <v>30</v>
      </c>
      <c r="B2059">
        <v>4</v>
      </c>
    </row>
    <row r="2060" spans="1:2" x14ac:dyDescent="0.3">
      <c r="A2060">
        <v>25</v>
      </c>
      <c r="B2060">
        <v>8</v>
      </c>
    </row>
    <row r="2061" spans="1:2" x14ac:dyDescent="0.3">
      <c r="A2061">
        <v>25</v>
      </c>
      <c r="B2061">
        <v>8</v>
      </c>
    </row>
    <row r="2062" spans="1:2" x14ac:dyDescent="0.3">
      <c r="A2062">
        <v>25</v>
      </c>
      <c r="B2062">
        <v>8</v>
      </c>
    </row>
    <row r="2063" spans="1:2" x14ac:dyDescent="0.3">
      <c r="A2063">
        <v>25</v>
      </c>
      <c r="B2063">
        <v>8</v>
      </c>
    </row>
    <row r="2064" spans="1:2" x14ac:dyDescent="0.3">
      <c r="A2064">
        <v>30</v>
      </c>
      <c r="B2064">
        <v>4</v>
      </c>
    </row>
    <row r="2065" spans="1:2" x14ac:dyDescent="0.3">
      <c r="A2065">
        <v>31</v>
      </c>
      <c r="B2065">
        <v>4</v>
      </c>
    </row>
    <row r="2066" spans="1:2" x14ac:dyDescent="0.3">
      <c r="A2066">
        <v>25</v>
      </c>
      <c r="B2066">
        <v>8</v>
      </c>
    </row>
    <row r="2067" spans="1:2" x14ac:dyDescent="0.3">
      <c r="A2067">
        <v>25</v>
      </c>
      <c r="B2067">
        <v>8</v>
      </c>
    </row>
    <row r="2068" spans="1:2" x14ac:dyDescent="0.3">
      <c r="A2068">
        <v>30</v>
      </c>
      <c r="B2068">
        <v>4</v>
      </c>
    </row>
    <row r="2069" spans="1:2" x14ac:dyDescent="0.3">
      <c r="A2069">
        <v>31</v>
      </c>
      <c r="B2069">
        <v>4</v>
      </c>
    </row>
    <row r="2070" spans="1:2" x14ac:dyDescent="0.3">
      <c r="A2070">
        <v>30</v>
      </c>
      <c r="B2070">
        <v>4</v>
      </c>
    </row>
    <row r="2071" spans="1:2" x14ac:dyDescent="0.3">
      <c r="A2071">
        <v>20</v>
      </c>
      <c r="B2071">
        <v>8</v>
      </c>
    </row>
    <row r="2072" spans="1:2" x14ac:dyDescent="0.3">
      <c r="A2072">
        <v>30</v>
      </c>
      <c r="B2072">
        <v>4</v>
      </c>
    </row>
    <row r="2073" spans="1:2" x14ac:dyDescent="0.3">
      <c r="A2073">
        <v>20</v>
      </c>
      <c r="B2073">
        <v>8</v>
      </c>
    </row>
    <row r="2074" spans="1:2" x14ac:dyDescent="0.3">
      <c r="A2074">
        <v>38</v>
      </c>
      <c r="B2074">
        <v>4</v>
      </c>
    </row>
    <row r="2075" spans="1:2" x14ac:dyDescent="0.3">
      <c r="A2075">
        <v>38</v>
      </c>
      <c r="B2075">
        <v>4</v>
      </c>
    </row>
    <row r="2076" spans="1:2" x14ac:dyDescent="0.3">
      <c r="A2076">
        <v>39</v>
      </c>
      <c r="B2076">
        <v>4</v>
      </c>
    </row>
    <row r="2077" spans="1:2" x14ac:dyDescent="0.3">
      <c r="A2077">
        <v>38</v>
      </c>
      <c r="B2077">
        <v>4</v>
      </c>
    </row>
    <row r="2078" spans="1:2" x14ac:dyDescent="0.3">
      <c r="A2078">
        <v>38</v>
      </c>
      <c r="B2078">
        <v>4</v>
      </c>
    </row>
    <row r="2079" spans="1:2" x14ac:dyDescent="0.3">
      <c r="A2079">
        <v>39</v>
      </c>
      <c r="B2079">
        <v>4</v>
      </c>
    </row>
    <row r="2080" spans="1:2" x14ac:dyDescent="0.3">
      <c r="A2080">
        <v>38</v>
      </c>
      <c r="B2080">
        <v>4</v>
      </c>
    </row>
    <row r="2081" spans="1:2" x14ac:dyDescent="0.3">
      <c r="A2081">
        <v>37</v>
      </c>
      <c r="B2081">
        <v>4</v>
      </c>
    </row>
    <row r="2082" spans="1:2" x14ac:dyDescent="0.3">
      <c r="A2082">
        <v>37</v>
      </c>
      <c r="B2082">
        <v>4</v>
      </c>
    </row>
    <row r="2083" spans="1:2" x14ac:dyDescent="0.3">
      <c r="A2083">
        <v>30</v>
      </c>
      <c r="B2083">
        <v>4</v>
      </c>
    </row>
    <row r="2084" spans="1:2" x14ac:dyDescent="0.3">
      <c r="A2084">
        <v>26</v>
      </c>
      <c r="B2084">
        <v>6</v>
      </c>
    </row>
    <row r="2085" spans="1:2" x14ac:dyDescent="0.3">
      <c r="A2085">
        <v>27</v>
      </c>
      <c r="B2085">
        <v>6</v>
      </c>
    </row>
    <row r="2086" spans="1:2" x14ac:dyDescent="0.3">
      <c r="A2086">
        <v>26</v>
      </c>
      <c r="B2086">
        <v>6</v>
      </c>
    </row>
    <row r="2087" spans="1:2" x14ac:dyDescent="0.3">
      <c r="A2087">
        <v>30</v>
      </c>
      <c r="B2087">
        <v>4</v>
      </c>
    </row>
    <row r="2088" spans="1:2" x14ac:dyDescent="0.3">
      <c r="A2088">
        <v>27</v>
      </c>
      <c r="B2088">
        <v>6</v>
      </c>
    </row>
    <row r="2089" spans="1:2" x14ac:dyDescent="0.3">
      <c r="A2089">
        <v>30</v>
      </c>
      <c r="B2089">
        <v>4</v>
      </c>
    </row>
    <row r="2090" spans="1:2" x14ac:dyDescent="0.3">
      <c r="A2090">
        <v>30</v>
      </c>
      <c r="B2090">
        <v>4</v>
      </c>
    </row>
    <row r="2091" spans="1:2" x14ac:dyDescent="0.3">
      <c r="A2091">
        <v>27</v>
      </c>
      <c r="B2091">
        <v>6</v>
      </c>
    </row>
    <row r="2092" spans="1:2" x14ac:dyDescent="0.3">
      <c r="A2092">
        <v>30</v>
      </c>
      <c r="B2092">
        <v>4</v>
      </c>
    </row>
    <row r="2093" spans="1:2" x14ac:dyDescent="0.3">
      <c r="A2093">
        <v>31</v>
      </c>
      <c r="B2093">
        <v>4</v>
      </c>
    </row>
    <row r="2094" spans="1:2" x14ac:dyDescent="0.3">
      <c r="A2094">
        <v>26</v>
      </c>
      <c r="B2094">
        <v>6</v>
      </c>
    </row>
    <row r="2095" spans="1:2" x14ac:dyDescent="0.3">
      <c r="A2095">
        <v>26</v>
      </c>
      <c r="B2095">
        <v>6</v>
      </c>
    </row>
    <row r="2096" spans="1:2" x14ac:dyDescent="0.3">
      <c r="A2096">
        <v>31</v>
      </c>
      <c r="B2096">
        <v>4</v>
      </c>
    </row>
    <row r="2097" spans="1:2" x14ac:dyDescent="0.3">
      <c r="A2097">
        <v>31</v>
      </c>
      <c r="B2097">
        <v>4</v>
      </c>
    </row>
    <row r="2098" spans="1:2" x14ac:dyDescent="0.3">
      <c r="A2098">
        <v>27</v>
      </c>
      <c r="B2098">
        <v>6</v>
      </c>
    </row>
    <row r="2099" spans="1:2" x14ac:dyDescent="0.3">
      <c r="A2099">
        <v>31</v>
      </c>
      <c r="B2099">
        <v>4</v>
      </c>
    </row>
    <row r="2100" spans="1:2" x14ac:dyDescent="0.3">
      <c r="A2100">
        <v>27</v>
      </c>
      <c r="B2100">
        <v>6</v>
      </c>
    </row>
    <row r="2101" spans="1:2" x14ac:dyDescent="0.3">
      <c r="A2101">
        <v>26</v>
      </c>
      <c r="B2101">
        <v>6</v>
      </c>
    </row>
    <row r="2102" spans="1:2" x14ac:dyDescent="0.3">
      <c r="A2102">
        <v>27</v>
      </c>
      <c r="B2102">
        <v>6</v>
      </c>
    </row>
    <row r="2103" spans="1:2" x14ac:dyDescent="0.3">
      <c r="A2103">
        <v>31</v>
      </c>
      <c r="B2103">
        <v>4</v>
      </c>
    </row>
    <row r="2104" spans="1:2" x14ac:dyDescent="0.3">
      <c r="A2104">
        <v>26</v>
      </c>
      <c r="B2104">
        <v>6</v>
      </c>
    </row>
    <row r="2105" spans="1:2" x14ac:dyDescent="0.3">
      <c r="A2105">
        <v>31</v>
      </c>
      <c r="B2105">
        <v>4</v>
      </c>
    </row>
    <row r="2106" spans="1:2" x14ac:dyDescent="0.3">
      <c r="A2106">
        <v>31</v>
      </c>
      <c r="B2106">
        <v>4</v>
      </c>
    </row>
    <row r="2107" spans="1:2" x14ac:dyDescent="0.3">
      <c r="A2107">
        <v>27</v>
      </c>
      <c r="B2107">
        <v>6</v>
      </c>
    </row>
    <row r="2108" spans="1:2" x14ac:dyDescent="0.3">
      <c r="A2108">
        <v>27</v>
      </c>
      <c r="B2108">
        <v>6</v>
      </c>
    </row>
    <row r="2109" spans="1:2" x14ac:dyDescent="0.3">
      <c r="A2109">
        <v>26</v>
      </c>
      <c r="B2109">
        <v>6</v>
      </c>
    </row>
    <row r="2110" spans="1:2" x14ac:dyDescent="0.3">
      <c r="A2110">
        <v>31</v>
      </c>
      <c r="B2110">
        <v>4</v>
      </c>
    </row>
    <row r="2111" spans="1:2" x14ac:dyDescent="0.3">
      <c r="A2111">
        <v>27</v>
      </c>
      <c r="B2111">
        <v>6</v>
      </c>
    </row>
    <row r="2112" spans="1:2" x14ac:dyDescent="0.3">
      <c r="A2112">
        <v>31</v>
      </c>
      <c r="B2112">
        <v>4</v>
      </c>
    </row>
    <row r="2113" spans="1:2" x14ac:dyDescent="0.3">
      <c r="A2113">
        <v>26</v>
      </c>
      <c r="B2113">
        <v>6</v>
      </c>
    </row>
    <row r="2114" spans="1:2" x14ac:dyDescent="0.3">
      <c r="A2114">
        <v>31</v>
      </c>
      <c r="B2114">
        <v>4</v>
      </c>
    </row>
    <row r="2115" spans="1:2" x14ac:dyDescent="0.3">
      <c r="A2115">
        <v>35</v>
      </c>
      <c r="B2115">
        <v>4</v>
      </c>
    </row>
    <row r="2116" spans="1:2" x14ac:dyDescent="0.3">
      <c r="A2116">
        <v>31</v>
      </c>
      <c r="B2116">
        <v>6</v>
      </c>
    </row>
    <row r="2117" spans="1:2" x14ac:dyDescent="0.3">
      <c r="A2117">
        <v>31</v>
      </c>
      <c r="B2117">
        <v>6</v>
      </c>
    </row>
    <row r="2118" spans="1:2" x14ac:dyDescent="0.3">
      <c r="A2118">
        <v>35</v>
      </c>
      <c r="B2118">
        <v>4</v>
      </c>
    </row>
    <row r="2119" spans="1:2" x14ac:dyDescent="0.3">
      <c r="A2119">
        <v>35</v>
      </c>
      <c r="B2119">
        <v>4</v>
      </c>
    </row>
    <row r="2120" spans="1:2" x14ac:dyDescent="0.3">
      <c r="A2120">
        <v>35</v>
      </c>
      <c r="B2120">
        <v>4</v>
      </c>
    </row>
    <row r="2121" spans="1:2" x14ac:dyDescent="0.3">
      <c r="A2121">
        <v>35</v>
      </c>
      <c r="B2121">
        <v>4</v>
      </c>
    </row>
    <row r="2122" spans="1:2" x14ac:dyDescent="0.3">
      <c r="A2122">
        <v>35</v>
      </c>
      <c r="B2122">
        <v>4</v>
      </c>
    </row>
    <row r="2123" spans="1:2" x14ac:dyDescent="0.3">
      <c r="A2123">
        <v>35</v>
      </c>
      <c r="B2123">
        <v>4</v>
      </c>
    </row>
    <row r="2124" spans="1:2" x14ac:dyDescent="0.3">
      <c r="A2124">
        <v>31</v>
      </c>
      <c r="B2124">
        <v>6</v>
      </c>
    </row>
    <row r="2125" spans="1:2" x14ac:dyDescent="0.3">
      <c r="A2125">
        <v>31</v>
      </c>
      <c r="B2125">
        <v>6</v>
      </c>
    </row>
    <row r="2126" spans="1:2" x14ac:dyDescent="0.3">
      <c r="A2126">
        <v>33</v>
      </c>
      <c r="B2126">
        <v>4</v>
      </c>
    </row>
    <row r="2127" spans="1:2" x14ac:dyDescent="0.3">
      <c r="A2127">
        <v>33</v>
      </c>
      <c r="B2127">
        <v>4</v>
      </c>
    </row>
    <row r="2128" spans="1:2" x14ac:dyDescent="0.3">
      <c r="A2128">
        <v>33</v>
      </c>
      <c r="B2128">
        <v>4</v>
      </c>
    </row>
    <row r="2129" spans="1:2" x14ac:dyDescent="0.3">
      <c r="A2129">
        <v>30</v>
      </c>
      <c r="B2129">
        <v>6</v>
      </c>
    </row>
    <row r="2130" spans="1:2" x14ac:dyDescent="0.3">
      <c r="A2130">
        <v>30</v>
      </c>
      <c r="B2130">
        <v>6</v>
      </c>
    </row>
    <row r="2131" spans="1:2" x14ac:dyDescent="0.3">
      <c r="A2131">
        <v>25</v>
      </c>
      <c r="B2131">
        <v>4</v>
      </c>
    </row>
    <row r="2132" spans="1:2" x14ac:dyDescent="0.3">
      <c r="A2132">
        <v>23</v>
      </c>
      <c r="B2132">
        <v>4</v>
      </c>
    </row>
    <row r="2133" spans="1:2" x14ac:dyDescent="0.3">
      <c r="A2133">
        <v>25</v>
      </c>
      <c r="B2133">
        <v>4</v>
      </c>
    </row>
    <row r="2134" spans="1:2" x14ac:dyDescent="0.3">
      <c r="A2134">
        <v>21</v>
      </c>
      <c r="B2134">
        <v>5</v>
      </c>
    </row>
    <row r="2135" spans="1:2" x14ac:dyDescent="0.3">
      <c r="A2135">
        <v>21</v>
      </c>
      <c r="B2135">
        <v>5</v>
      </c>
    </row>
    <row r="2136" spans="1:2" x14ac:dyDescent="0.3">
      <c r="A2136">
        <v>25</v>
      </c>
      <c r="B2136">
        <v>4</v>
      </c>
    </row>
    <row r="2137" spans="1:2" x14ac:dyDescent="0.3">
      <c r="A2137">
        <v>25</v>
      </c>
      <c r="B2137">
        <v>4</v>
      </c>
    </row>
    <row r="2138" spans="1:2" x14ac:dyDescent="0.3">
      <c r="A2138">
        <v>23</v>
      </c>
      <c r="B2138">
        <v>5</v>
      </c>
    </row>
    <row r="2139" spans="1:2" x14ac:dyDescent="0.3">
      <c r="A2139">
        <v>21</v>
      </c>
      <c r="B2139">
        <v>5</v>
      </c>
    </row>
    <row r="2140" spans="1:2" x14ac:dyDescent="0.3">
      <c r="A2140">
        <v>25</v>
      </c>
      <c r="B2140">
        <v>4</v>
      </c>
    </row>
    <row r="2141" spans="1:2" x14ac:dyDescent="0.3">
      <c r="A2141">
        <v>23</v>
      </c>
      <c r="B2141">
        <v>4</v>
      </c>
    </row>
    <row r="2142" spans="1:2" x14ac:dyDescent="0.3">
      <c r="A2142">
        <v>23</v>
      </c>
      <c r="B2142">
        <v>5</v>
      </c>
    </row>
    <row r="2143" spans="1:2" x14ac:dyDescent="0.3">
      <c r="A2143">
        <v>23</v>
      </c>
      <c r="B2143">
        <v>4</v>
      </c>
    </row>
    <row r="2144" spans="1:2" x14ac:dyDescent="0.3">
      <c r="A2144">
        <v>23</v>
      </c>
      <c r="B2144">
        <v>5</v>
      </c>
    </row>
    <row r="2145" spans="1:2" x14ac:dyDescent="0.3">
      <c r="A2145">
        <v>27</v>
      </c>
      <c r="B2145">
        <v>4</v>
      </c>
    </row>
    <row r="2146" spans="1:2" x14ac:dyDescent="0.3">
      <c r="A2146">
        <v>25</v>
      </c>
      <c r="B2146">
        <v>4</v>
      </c>
    </row>
    <row r="2147" spans="1:2" x14ac:dyDescent="0.3">
      <c r="A2147">
        <v>24</v>
      </c>
      <c r="B2147">
        <v>6</v>
      </c>
    </row>
    <row r="2148" spans="1:2" x14ac:dyDescent="0.3">
      <c r="A2148">
        <v>26</v>
      </c>
      <c r="B2148">
        <v>4</v>
      </c>
    </row>
    <row r="2149" spans="1:2" x14ac:dyDescent="0.3">
      <c r="A2149">
        <v>27</v>
      </c>
      <c r="B2149">
        <v>4</v>
      </c>
    </row>
    <row r="2150" spans="1:2" x14ac:dyDescent="0.3">
      <c r="A2150">
        <v>26</v>
      </c>
      <c r="B2150">
        <v>4</v>
      </c>
    </row>
    <row r="2151" spans="1:2" x14ac:dyDescent="0.3">
      <c r="A2151">
        <v>26</v>
      </c>
      <c r="B2151">
        <v>6</v>
      </c>
    </row>
    <row r="2152" spans="1:2" x14ac:dyDescent="0.3">
      <c r="A2152">
        <v>27</v>
      </c>
      <c r="B2152">
        <v>4</v>
      </c>
    </row>
    <row r="2153" spans="1:2" x14ac:dyDescent="0.3">
      <c r="A2153">
        <v>27</v>
      </c>
      <c r="B2153">
        <v>4</v>
      </c>
    </row>
    <row r="2154" spans="1:2" x14ac:dyDescent="0.3">
      <c r="A2154">
        <v>25</v>
      </c>
      <c r="B2154">
        <v>4</v>
      </c>
    </row>
    <row r="2155" spans="1:2" x14ac:dyDescent="0.3">
      <c r="A2155">
        <v>24</v>
      </c>
      <c r="B2155">
        <v>6</v>
      </c>
    </row>
    <row r="2156" spans="1:2" x14ac:dyDescent="0.3">
      <c r="A2156">
        <v>27</v>
      </c>
      <c r="B2156">
        <v>4</v>
      </c>
    </row>
    <row r="2157" spans="1:2" x14ac:dyDescent="0.3">
      <c r="A2157">
        <v>24</v>
      </c>
      <c r="B2157">
        <v>6</v>
      </c>
    </row>
    <row r="2158" spans="1:2" x14ac:dyDescent="0.3">
      <c r="A2158">
        <v>26</v>
      </c>
      <c r="B2158">
        <v>6</v>
      </c>
    </row>
    <row r="2159" spans="1:2" x14ac:dyDescent="0.3">
      <c r="A2159">
        <v>25</v>
      </c>
      <c r="B2159">
        <v>4</v>
      </c>
    </row>
    <row r="2160" spans="1:2" x14ac:dyDescent="0.3">
      <c r="A2160">
        <v>26</v>
      </c>
      <c r="B2160">
        <v>6</v>
      </c>
    </row>
    <row r="2161" spans="1:2" x14ac:dyDescent="0.3">
      <c r="A2161">
        <v>24</v>
      </c>
      <c r="B2161">
        <v>6</v>
      </c>
    </row>
    <row r="2162" spans="1:2" x14ac:dyDescent="0.3">
      <c r="A2162">
        <v>26</v>
      </c>
      <c r="B2162">
        <v>6</v>
      </c>
    </row>
    <row r="2163" spans="1:2" x14ac:dyDescent="0.3">
      <c r="A2163">
        <v>24</v>
      </c>
      <c r="B2163">
        <v>6</v>
      </c>
    </row>
    <row r="2164" spans="1:2" x14ac:dyDescent="0.3">
      <c r="A2164">
        <v>24</v>
      </c>
      <c r="B2164">
        <v>6</v>
      </c>
    </row>
    <row r="2165" spans="1:2" x14ac:dyDescent="0.3">
      <c r="A2165">
        <v>24</v>
      </c>
      <c r="B2165">
        <v>6</v>
      </c>
    </row>
    <row r="2166" spans="1:2" x14ac:dyDescent="0.3">
      <c r="A2166">
        <v>24</v>
      </c>
      <c r="B2166">
        <v>6</v>
      </c>
    </row>
    <row r="2167" spans="1:2" x14ac:dyDescent="0.3">
      <c r="A2167">
        <v>26</v>
      </c>
      <c r="B2167">
        <v>6</v>
      </c>
    </row>
    <row r="2168" spans="1:2" x14ac:dyDescent="0.3">
      <c r="A2168">
        <v>26</v>
      </c>
      <c r="B2168">
        <v>4</v>
      </c>
    </row>
    <row r="2169" spans="1:2" x14ac:dyDescent="0.3">
      <c r="A2169">
        <v>25</v>
      </c>
      <c r="B2169">
        <v>4</v>
      </c>
    </row>
    <row r="2170" spans="1:2" x14ac:dyDescent="0.3">
      <c r="A2170">
        <v>26</v>
      </c>
      <c r="B2170">
        <v>6</v>
      </c>
    </row>
    <row r="2171" spans="1:2" x14ac:dyDescent="0.3">
      <c r="A2171">
        <v>27</v>
      </c>
      <c r="B2171">
        <v>4</v>
      </c>
    </row>
    <row r="2172" spans="1:2" x14ac:dyDescent="0.3">
      <c r="A2172">
        <v>27</v>
      </c>
      <c r="B2172">
        <v>4</v>
      </c>
    </row>
    <row r="2173" spans="1:2" x14ac:dyDescent="0.3">
      <c r="A2173">
        <v>26</v>
      </c>
      <c r="B2173">
        <v>4</v>
      </c>
    </row>
    <row r="2174" spans="1:2" x14ac:dyDescent="0.3">
      <c r="A2174">
        <v>26</v>
      </c>
      <c r="B2174">
        <v>6</v>
      </c>
    </row>
    <row r="2175" spans="1:2" x14ac:dyDescent="0.3">
      <c r="A2175">
        <v>25</v>
      </c>
      <c r="B2175">
        <v>4</v>
      </c>
    </row>
    <row r="2176" spans="1:2" x14ac:dyDescent="0.3">
      <c r="A2176">
        <v>26</v>
      </c>
      <c r="B2176">
        <v>6</v>
      </c>
    </row>
    <row r="2177" spans="1:2" x14ac:dyDescent="0.3">
      <c r="A2177">
        <v>24</v>
      </c>
      <c r="B2177">
        <v>6</v>
      </c>
    </row>
    <row r="2178" spans="1:2" x14ac:dyDescent="0.3">
      <c r="A2178">
        <v>27</v>
      </c>
      <c r="B2178">
        <v>4</v>
      </c>
    </row>
    <row r="2179" spans="1:2" x14ac:dyDescent="0.3">
      <c r="A2179">
        <v>23</v>
      </c>
      <c r="B2179">
        <v>8</v>
      </c>
    </row>
    <row r="2180" spans="1:2" x14ac:dyDescent="0.3">
      <c r="A2180">
        <v>24</v>
      </c>
      <c r="B2180">
        <v>8</v>
      </c>
    </row>
    <row r="2181" spans="1:2" x14ac:dyDescent="0.3">
      <c r="A2181">
        <v>24</v>
      </c>
      <c r="B2181">
        <v>8</v>
      </c>
    </row>
    <row r="2182" spans="1:2" x14ac:dyDescent="0.3">
      <c r="A2182">
        <v>23</v>
      </c>
      <c r="B2182">
        <v>8</v>
      </c>
    </row>
    <row r="2183" spans="1:2" x14ac:dyDescent="0.3">
      <c r="A2183">
        <v>24</v>
      </c>
      <c r="B2183">
        <v>8</v>
      </c>
    </row>
    <row r="2184" spans="1:2" x14ac:dyDescent="0.3">
      <c r="A2184">
        <v>24</v>
      </c>
      <c r="B2184">
        <v>8</v>
      </c>
    </row>
    <row r="2185" spans="1:2" x14ac:dyDescent="0.3">
      <c r="A2185">
        <v>28</v>
      </c>
      <c r="B2185">
        <v>4</v>
      </c>
    </row>
    <row r="2186" spans="1:2" x14ac:dyDescent="0.3">
      <c r="A2186">
        <v>28</v>
      </c>
      <c r="B2186">
        <v>4</v>
      </c>
    </row>
    <row r="2187" spans="1:2" x14ac:dyDescent="0.3">
      <c r="A2187">
        <v>28</v>
      </c>
      <c r="B2187">
        <v>4</v>
      </c>
    </row>
    <row r="2188" spans="1:2" x14ac:dyDescent="0.3">
      <c r="A2188">
        <v>28</v>
      </c>
      <c r="B2188">
        <v>4</v>
      </c>
    </row>
    <row r="2189" spans="1:2" x14ac:dyDescent="0.3">
      <c r="A2189">
        <v>28</v>
      </c>
      <c r="B2189">
        <v>4</v>
      </c>
    </row>
    <row r="2190" spans="1:2" x14ac:dyDescent="0.3">
      <c r="A2190">
        <v>28</v>
      </c>
      <c r="B2190">
        <v>4</v>
      </c>
    </row>
    <row r="2191" spans="1:2" x14ac:dyDescent="0.3">
      <c r="A2191">
        <v>28</v>
      </c>
      <c r="B2191">
        <v>4</v>
      </c>
    </row>
    <row r="2192" spans="1:2" x14ac:dyDescent="0.3">
      <c r="A2192">
        <v>28</v>
      </c>
      <c r="B2192">
        <v>4</v>
      </c>
    </row>
    <row r="2193" spans="1:2" x14ac:dyDescent="0.3">
      <c r="A2193">
        <v>28</v>
      </c>
      <c r="B2193">
        <v>4</v>
      </c>
    </row>
    <row r="2194" spans="1:2" x14ac:dyDescent="0.3">
      <c r="A2194">
        <v>28</v>
      </c>
      <c r="B2194">
        <v>4</v>
      </c>
    </row>
    <row r="2195" spans="1:2" x14ac:dyDescent="0.3">
      <c r="A2195">
        <v>28</v>
      </c>
      <c r="B2195">
        <v>4</v>
      </c>
    </row>
    <row r="2196" spans="1:2" x14ac:dyDescent="0.3">
      <c r="A2196">
        <v>28</v>
      </c>
      <c r="B2196">
        <v>4</v>
      </c>
    </row>
    <row r="2197" spans="1:2" x14ac:dyDescent="0.3">
      <c r="A2197">
        <v>24</v>
      </c>
      <c r="B2197">
        <v>4</v>
      </c>
    </row>
    <row r="2198" spans="1:2" x14ac:dyDescent="0.3">
      <c r="A2198">
        <v>24</v>
      </c>
      <c r="B2198">
        <v>6</v>
      </c>
    </row>
    <row r="2199" spans="1:2" x14ac:dyDescent="0.3">
      <c r="A2199">
        <v>24</v>
      </c>
      <c r="B2199">
        <v>6</v>
      </c>
    </row>
    <row r="2200" spans="1:2" x14ac:dyDescent="0.3">
      <c r="A2200">
        <v>24</v>
      </c>
      <c r="B2200">
        <v>6</v>
      </c>
    </row>
    <row r="2201" spans="1:2" x14ac:dyDescent="0.3">
      <c r="A2201">
        <v>24</v>
      </c>
      <c r="B2201">
        <v>4</v>
      </c>
    </row>
    <row r="2202" spans="1:2" x14ac:dyDescent="0.3">
      <c r="A2202">
        <v>24</v>
      </c>
      <c r="B2202">
        <v>6</v>
      </c>
    </row>
    <row r="2203" spans="1:2" x14ac:dyDescent="0.3">
      <c r="A2203">
        <v>24</v>
      </c>
      <c r="B2203">
        <v>6</v>
      </c>
    </row>
    <row r="2204" spans="1:2" x14ac:dyDescent="0.3">
      <c r="A2204">
        <v>24</v>
      </c>
      <c r="B2204">
        <v>6</v>
      </c>
    </row>
    <row r="2205" spans="1:2" x14ac:dyDescent="0.3">
      <c r="A2205">
        <v>24</v>
      </c>
      <c r="B2205">
        <v>4</v>
      </c>
    </row>
    <row r="2206" spans="1:2" x14ac:dyDescent="0.3">
      <c r="A2206">
        <v>15</v>
      </c>
      <c r="B2206">
        <v>10</v>
      </c>
    </row>
    <row r="2207" spans="1:2" x14ac:dyDescent="0.3">
      <c r="A2207">
        <v>15</v>
      </c>
      <c r="B2207">
        <v>10</v>
      </c>
    </row>
    <row r="2208" spans="1:2" x14ac:dyDescent="0.3">
      <c r="A2208">
        <v>27</v>
      </c>
      <c r="B2208">
        <v>4</v>
      </c>
    </row>
    <row r="2209" spans="1:2" x14ac:dyDescent="0.3">
      <c r="A2209">
        <v>27</v>
      </c>
      <c r="B2209">
        <v>4</v>
      </c>
    </row>
    <row r="2210" spans="1:2" x14ac:dyDescent="0.3">
      <c r="A2210">
        <v>27</v>
      </c>
      <c r="B2210">
        <v>4</v>
      </c>
    </row>
    <row r="2211" spans="1:2" x14ac:dyDescent="0.3">
      <c r="A2211">
        <v>27</v>
      </c>
      <c r="B2211">
        <v>4</v>
      </c>
    </row>
    <row r="2212" spans="1:2" x14ac:dyDescent="0.3">
      <c r="A2212">
        <v>27</v>
      </c>
      <c r="B2212">
        <v>4</v>
      </c>
    </row>
    <row r="2213" spans="1:2" x14ac:dyDescent="0.3">
      <c r="A2213">
        <v>23</v>
      </c>
      <c r="B2213">
        <v>6</v>
      </c>
    </row>
    <row r="2214" spans="1:2" x14ac:dyDescent="0.3">
      <c r="A2214">
        <v>23</v>
      </c>
      <c r="B2214">
        <v>6</v>
      </c>
    </row>
    <row r="2215" spans="1:2" x14ac:dyDescent="0.3">
      <c r="A2215">
        <v>23</v>
      </c>
      <c r="B2215">
        <v>6</v>
      </c>
    </row>
    <row r="2216" spans="1:2" x14ac:dyDescent="0.3">
      <c r="A2216">
        <v>22</v>
      </c>
      <c r="B2216">
        <v>6</v>
      </c>
    </row>
    <row r="2217" spans="1:2" x14ac:dyDescent="0.3">
      <c r="A2217">
        <v>30</v>
      </c>
      <c r="B2217">
        <v>4</v>
      </c>
    </row>
    <row r="2218" spans="1:2" x14ac:dyDescent="0.3">
      <c r="A2218">
        <v>30</v>
      </c>
      <c r="B2218">
        <v>4</v>
      </c>
    </row>
    <row r="2219" spans="1:2" x14ac:dyDescent="0.3">
      <c r="A2219">
        <v>30</v>
      </c>
      <c r="B2219">
        <v>4</v>
      </c>
    </row>
    <row r="2220" spans="1:2" x14ac:dyDescent="0.3">
      <c r="A2220">
        <v>30</v>
      </c>
      <c r="B2220">
        <v>4</v>
      </c>
    </row>
    <row r="2221" spans="1:2" x14ac:dyDescent="0.3">
      <c r="A2221">
        <v>30</v>
      </c>
      <c r="B2221">
        <v>4</v>
      </c>
    </row>
    <row r="2222" spans="1:2" x14ac:dyDescent="0.3">
      <c r="A2222">
        <v>30</v>
      </c>
      <c r="B2222">
        <v>4</v>
      </c>
    </row>
    <row r="2223" spans="1:2" x14ac:dyDescent="0.3">
      <c r="A2223">
        <v>33</v>
      </c>
      <c r="B2223">
        <v>4</v>
      </c>
    </row>
    <row r="2224" spans="1:2" x14ac:dyDescent="0.3">
      <c r="A2224">
        <v>33</v>
      </c>
      <c r="B2224">
        <v>4</v>
      </c>
    </row>
    <row r="2225" spans="1:2" x14ac:dyDescent="0.3">
      <c r="A2225">
        <v>33</v>
      </c>
      <c r="B2225">
        <v>4</v>
      </c>
    </row>
    <row r="2226" spans="1:2" x14ac:dyDescent="0.3">
      <c r="A2226">
        <v>33</v>
      </c>
      <c r="B2226">
        <v>4</v>
      </c>
    </row>
    <row r="2227" spans="1:2" x14ac:dyDescent="0.3">
      <c r="A2227">
        <v>33</v>
      </c>
      <c r="B2227">
        <v>4</v>
      </c>
    </row>
    <row r="2228" spans="1:2" x14ac:dyDescent="0.3">
      <c r="A2228">
        <v>33</v>
      </c>
      <c r="B2228">
        <v>4</v>
      </c>
    </row>
    <row r="2229" spans="1:2" x14ac:dyDescent="0.3">
      <c r="A2229">
        <v>33</v>
      </c>
      <c r="B2229">
        <v>4</v>
      </c>
    </row>
    <row r="2230" spans="1:2" x14ac:dyDescent="0.3">
      <c r="A2230">
        <v>33</v>
      </c>
      <c r="B2230">
        <v>4</v>
      </c>
    </row>
    <row r="2231" spans="1:2" x14ac:dyDescent="0.3">
      <c r="A2231">
        <v>33</v>
      </c>
      <c r="B2231">
        <v>4</v>
      </c>
    </row>
    <row r="2232" spans="1:2" x14ac:dyDescent="0.3">
      <c r="A2232">
        <v>33</v>
      </c>
      <c r="B2232">
        <v>4</v>
      </c>
    </row>
    <row r="2233" spans="1:2" x14ac:dyDescent="0.3">
      <c r="A2233">
        <v>33</v>
      </c>
      <c r="B2233">
        <v>4</v>
      </c>
    </row>
    <row r="2234" spans="1:2" x14ac:dyDescent="0.3">
      <c r="A2234">
        <v>33</v>
      </c>
      <c r="B2234">
        <v>4</v>
      </c>
    </row>
    <row r="2235" spans="1:2" x14ac:dyDescent="0.3">
      <c r="A2235">
        <v>33</v>
      </c>
      <c r="B2235">
        <v>4</v>
      </c>
    </row>
    <row r="2236" spans="1:2" x14ac:dyDescent="0.3">
      <c r="A2236">
        <v>33</v>
      </c>
      <c r="B2236">
        <v>4</v>
      </c>
    </row>
    <row r="2237" spans="1:2" x14ac:dyDescent="0.3">
      <c r="A2237">
        <v>24</v>
      </c>
      <c r="B2237">
        <v>6</v>
      </c>
    </row>
    <row r="2238" spans="1:2" x14ac:dyDescent="0.3">
      <c r="A2238">
        <v>21</v>
      </c>
      <c r="B2238">
        <v>8</v>
      </c>
    </row>
    <row r="2239" spans="1:2" x14ac:dyDescent="0.3">
      <c r="A2239">
        <v>29</v>
      </c>
      <c r="B2239">
        <v>6</v>
      </c>
    </row>
    <row r="2240" spans="1:2" x14ac:dyDescent="0.3">
      <c r="A2240">
        <v>23</v>
      </c>
      <c r="B2240">
        <v>6</v>
      </c>
    </row>
    <row r="2241" spans="1:2" x14ac:dyDescent="0.3">
      <c r="A2241">
        <v>24</v>
      </c>
      <c r="B2241">
        <v>6</v>
      </c>
    </row>
    <row r="2242" spans="1:2" x14ac:dyDescent="0.3">
      <c r="A2242">
        <v>21</v>
      </c>
      <c r="B2242">
        <v>8</v>
      </c>
    </row>
    <row r="2243" spans="1:2" x14ac:dyDescent="0.3">
      <c r="A2243">
        <v>24</v>
      </c>
      <c r="B2243">
        <v>6</v>
      </c>
    </row>
    <row r="2244" spans="1:2" x14ac:dyDescent="0.3">
      <c r="A2244">
        <v>21</v>
      </c>
      <c r="B2244">
        <v>8</v>
      </c>
    </row>
    <row r="2245" spans="1:2" x14ac:dyDescent="0.3">
      <c r="A2245">
        <v>29</v>
      </c>
      <c r="B2245">
        <v>6</v>
      </c>
    </row>
    <row r="2246" spans="1:2" x14ac:dyDescent="0.3">
      <c r="A2246">
        <v>21</v>
      </c>
      <c r="B2246">
        <v>8</v>
      </c>
    </row>
    <row r="2247" spans="1:2" x14ac:dyDescent="0.3">
      <c r="A2247">
        <v>24</v>
      </c>
      <c r="B2247">
        <v>6</v>
      </c>
    </row>
    <row r="2248" spans="1:2" x14ac:dyDescent="0.3">
      <c r="A2248">
        <v>23</v>
      </c>
      <c r="B2248">
        <v>6</v>
      </c>
    </row>
    <row r="2249" spans="1:2" x14ac:dyDescent="0.3">
      <c r="A2249">
        <v>21</v>
      </c>
      <c r="B2249">
        <v>8</v>
      </c>
    </row>
    <row r="2250" spans="1:2" x14ac:dyDescent="0.3">
      <c r="A2250">
        <v>24</v>
      </c>
      <c r="B2250">
        <v>6</v>
      </c>
    </row>
    <row r="2251" spans="1:2" x14ac:dyDescent="0.3">
      <c r="A2251">
        <v>26</v>
      </c>
      <c r="B2251">
        <v>6</v>
      </c>
    </row>
    <row r="2252" spans="1:2" x14ac:dyDescent="0.3">
      <c r="A2252">
        <v>30</v>
      </c>
      <c r="B2252">
        <v>6</v>
      </c>
    </row>
    <row r="2253" spans="1:2" x14ac:dyDescent="0.3">
      <c r="A2253">
        <v>28</v>
      </c>
      <c r="B2253">
        <v>6</v>
      </c>
    </row>
    <row r="2254" spans="1:2" x14ac:dyDescent="0.3">
      <c r="A2254">
        <v>28</v>
      </c>
      <c r="B2254">
        <v>6</v>
      </c>
    </row>
    <row r="2255" spans="1:2" x14ac:dyDescent="0.3">
      <c r="A2255">
        <v>26</v>
      </c>
      <c r="B2255">
        <v>6</v>
      </c>
    </row>
    <row r="2256" spans="1:2" x14ac:dyDescent="0.3">
      <c r="A2256">
        <v>30</v>
      </c>
      <c r="B2256">
        <v>6</v>
      </c>
    </row>
    <row r="2257" spans="1:2" x14ac:dyDescent="0.3">
      <c r="A2257">
        <v>28</v>
      </c>
      <c r="B2257">
        <v>6</v>
      </c>
    </row>
    <row r="2258" spans="1:2" x14ac:dyDescent="0.3">
      <c r="A2258">
        <v>26</v>
      </c>
      <c r="B2258">
        <v>6</v>
      </c>
    </row>
    <row r="2259" spans="1:2" x14ac:dyDescent="0.3">
      <c r="A2259">
        <v>30</v>
      </c>
      <c r="B2259">
        <v>6</v>
      </c>
    </row>
    <row r="2260" spans="1:2" x14ac:dyDescent="0.3">
      <c r="A2260">
        <v>32</v>
      </c>
      <c r="B2260">
        <v>4</v>
      </c>
    </row>
    <row r="2261" spans="1:2" x14ac:dyDescent="0.3">
      <c r="A2261">
        <v>31</v>
      </c>
      <c r="B2261">
        <v>4</v>
      </c>
    </row>
    <row r="2262" spans="1:2" x14ac:dyDescent="0.3">
      <c r="A2262">
        <v>32</v>
      </c>
      <c r="B2262">
        <v>4</v>
      </c>
    </row>
    <row r="2263" spans="1:2" x14ac:dyDescent="0.3">
      <c r="A2263">
        <v>25</v>
      </c>
      <c r="B2263">
        <v>6</v>
      </c>
    </row>
    <row r="2264" spans="1:2" x14ac:dyDescent="0.3">
      <c r="A2264">
        <v>31</v>
      </c>
      <c r="B2264">
        <v>4</v>
      </c>
    </row>
    <row r="2265" spans="1:2" x14ac:dyDescent="0.3">
      <c r="A2265">
        <v>31</v>
      </c>
      <c r="B2265">
        <v>4</v>
      </c>
    </row>
    <row r="2266" spans="1:2" x14ac:dyDescent="0.3">
      <c r="A2266">
        <v>31</v>
      </c>
      <c r="B2266">
        <v>4</v>
      </c>
    </row>
    <row r="2267" spans="1:2" x14ac:dyDescent="0.3">
      <c r="A2267">
        <v>32</v>
      </c>
      <c r="B2267">
        <v>4</v>
      </c>
    </row>
    <row r="2268" spans="1:2" x14ac:dyDescent="0.3">
      <c r="A2268">
        <v>31</v>
      </c>
      <c r="B2268">
        <v>4</v>
      </c>
    </row>
    <row r="2269" spans="1:2" x14ac:dyDescent="0.3">
      <c r="A2269">
        <v>31</v>
      </c>
      <c r="B2269">
        <v>4</v>
      </c>
    </row>
    <row r="2270" spans="1:2" x14ac:dyDescent="0.3">
      <c r="A2270">
        <v>25</v>
      </c>
      <c r="B2270">
        <v>6</v>
      </c>
    </row>
    <row r="2271" spans="1:2" x14ac:dyDescent="0.3">
      <c r="A2271">
        <v>31</v>
      </c>
      <c r="B2271">
        <v>4</v>
      </c>
    </row>
    <row r="2272" spans="1:2" x14ac:dyDescent="0.3">
      <c r="A2272">
        <v>32</v>
      </c>
      <c r="B2272">
        <v>4</v>
      </c>
    </row>
    <row r="2273" spans="1:2" x14ac:dyDescent="0.3">
      <c r="A2273">
        <v>31</v>
      </c>
      <c r="B2273">
        <v>4</v>
      </c>
    </row>
    <row r="2274" spans="1:2" x14ac:dyDescent="0.3">
      <c r="A2274">
        <v>31</v>
      </c>
      <c r="B2274">
        <v>4</v>
      </c>
    </row>
    <row r="2275" spans="1:2" x14ac:dyDescent="0.3">
      <c r="A2275">
        <v>27</v>
      </c>
      <c r="B2275">
        <v>6</v>
      </c>
    </row>
    <row r="2276" spans="1:2" x14ac:dyDescent="0.3">
      <c r="A2276">
        <v>29</v>
      </c>
      <c r="B2276">
        <v>4</v>
      </c>
    </row>
    <row r="2277" spans="1:2" x14ac:dyDescent="0.3">
      <c r="A2277">
        <v>33</v>
      </c>
      <c r="B2277">
        <v>4</v>
      </c>
    </row>
    <row r="2278" spans="1:2" x14ac:dyDescent="0.3">
      <c r="A2278">
        <v>29</v>
      </c>
      <c r="B2278">
        <v>4</v>
      </c>
    </row>
    <row r="2279" spans="1:2" x14ac:dyDescent="0.3">
      <c r="A2279">
        <v>27</v>
      </c>
      <c r="B2279">
        <v>4</v>
      </c>
    </row>
    <row r="2280" spans="1:2" x14ac:dyDescent="0.3">
      <c r="A2280">
        <v>30</v>
      </c>
      <c r="B2280">
        <v>4</v>
      </c>
    </row>
    <row r="2281" spans="1:2" x14ac:dyDescent="0.3">
      <c r="A2281">
        <v>30</v>
      </c>
      <c r="B2281">
        <v>4</v>
      </c>
    </row>
    <row r="2282" spans="1:2" x14ac:dyDescent="0.3">
      <c r="A2282">
        <v>28</v>
      </c>
      <c r="B2282">
        <v>4</v>
      </c>
    </row>
    <row r="2283" spans="1:2" x14ac:dyDescent="0.3">
      <c r="A2283">
        <v>28</v>
      </c>
      <c r="B2283">
        <v>4</v>
      </c>
    </row>
    <row r="2284" spans="1:2" x14ac:dyDescent="0.3">
      <c r="A2284">
        <v>30</v>
      </c>
      <c r="B2284">
        <v>4</v>
      </c>
    </row>
    <row r="2285" spans="1:2" x14ac:dyDescent="0.3">
      <c r="A2285">
        <v>33</v>
      </c>
      <c r="B2285">
        <v>4</v>
      </c>
    </row>
    <row r="2286" spans="1:2" x14ac:dyDescent="0.3">
      <c r="A2286">
        <v>30</v>
      </c>
      <c r="B2286">
        <v>4</v>
      </c>
    </row>
    <row r="2287" spans="1:2" x14ac:dyDescent="0.3">
      <c r="A2287">
        <v>33</v>
      </c>
      <c r="B2287">
        <v>4</v>
      </c>
    </row>
    <row r="2288" spans="1:2" x14ac:dyDescent="0.3">
      <c r="A2288">
        <v>30</v>
      </c>
      <c r="B2288">
        <v>4</v>
      </c>
    </row>
    <row r="2289" spans="1:2" x14ac:dyDescent="0.3">
      <c r="A2289">
        <v>30</v>
      </c>
      <c r="B2289">
        <v>4</v>
      </c>
    </row>
    <row r="2290" spans="1:2" x14ac:dyDescent="0.3">
      <c r="A2290">
        <v>30</v>
      </c>
      <c r="B2290">
        <v>4</v>
      </c>
    </row>
    <row r="2291" spans="1:2" x14ac:dyDescent="0.3">
      <c r="A2291">
        <v>28</v>
      </c>
      <c r="B2291">
        <v>4</v>
      </c>
    </row>
    <row r="2292" spans="1:2" x14ac:dyDescent="0.3">
      <c r="A2292">
        <v>33</v>
      </c>
      <c r="B2292">
        <v>4</v>
      </c>
    </row>
    <row r="2293" spans="1:2" x14ac:dyDescent="0.3">
      <c r="A2293">
        <v>26</v>
      </c>
      <c r="B2293">
        <v>6</v>
      </c>
    </row>
    <row r="2294" spans="1:2" x14ac:dyDescent="0.3">
      <c r="A2294">
        <v>27</v>
      </c>
      <c r="B2294">
        <v>6</v>
      </c>
    </row>
    <row r="2295" spans="1:2" x14ac:dyDescent="0.3">
      <c r="A2295">
        <v>27</v>
      </c>
      <c r="B2295">
        <v>6</v>
      </c>
    </row>
    <row r="2296" spans="1:2" x14ac:dyDescent="0.3">
      <c r="A2296">
        <v>23</v>
      </c>
      <c r="B2296">
        <v>8</v>
      </c>
    </row>
    <row r="2297" spans="1:2" x14ac:dyDescent="0.3">
      <c r="A2297">
        <v>23</v>
      </c>
      <c r="B2297">
        <v>8</v>
      </c>
    </row>
    <row r="2298" spans="1:2" x14ac:dyDescent="0.3">
      <c r="A2298">
        <v>23</v>
      </c>
      <c r="B2298">
        <v>8</v>
      </c>
    </row>
    <row r="2299" spans="1:2" x14ac:dyDescent="0.3">
      <c r="A2299">
        <v>23</v>
      </c>
      <c r="B2299">
        <v>8</v>
      </c>
    </row>
    <row r="2300" spans="1:2" x14ac:dyDescent="0.3">
      <c r="A2300">
        <v>30</v>
      </c>
      <c r="B2300">
        <v>6</v>
      </c>
    </row>
    <row r="2301" spans="1:2" x14ac:dyDescent="0.3">
      <c r="A2301">
        <v>23</v>
      </c>
      <c r="B2301">
        <v>8</v>
      </c>
    </row>
    <row r="2302" spans="1:2" x14ac:dyDescent="0.3">
      <c r="A2302">
        <v>22</v>
      </c>
      <c r="B2302">
        <v>8</v>
      </c>
    </row>
    <row r="2303" spans="1:2" x14ac:dyDescent="0.3">
      <c r="A2303">
        <v>23</v>
      </c>
      <c r="B2303">
        <v>8</v>
      </c>
    </row>
    <row r="2304" spans="1:2" x14ac:dyDescent="0.3">
      <c r="A2304">
        <v>23</v>
      </c>
      <c r="B2304">
        <v>8</v>
      </c>
    </row>
    <row r="2305" spans="1:2" x14ac:dyDescent="0.3">
      <c r="A2305">
        <v>30</v>
      </c>
      <c r="B2305">
        <v>6</v>
      </c>
    </row>
    <row r="2306" spans="1:2" x14ac:dyDescent="0.3">
      <c r="A2306">
        <v>23</v>
      </c>
      <c r="B2306">
        <v>8</v>
      </c>
    </row>
    <row r="2307" spans="1:2" x14ac:dyDescent="0.3">
      <c r="A2307">
        <v>23</v>
      </c>
      <c r="B2307">
        <v>8</v>
      </c>
    </row>
    <row r="2308" spans="1:2" x14ac:dyDescent="0.3">
      <c r="A2308">
        <v>30</v>
      </c>
      <c r="B2308">
        <v>6</v>
      </c>
    </row>
    <row r="2309" spans="1:2" x14ac:dyDescent="0.3">
      <c r="A2309">
        <v>23</v>
      </c>
      <c r="B2309">
        <v>8</v>
      </c>
    </row>
    <row r="2310" spans="1:2" x14ac:dyDescent="0.3">
      <c r="A2310">
        <v>23</v>
      </c>
      <c r="B2310">
        <v>8</v>
      </c>
    </row>
    <row r="2311" spans="1:2" x14ac:dyDescent="0.3">
      <c r="A2311">
        <v>23</v>
      </c>
      <c r="B2311">
        <v>8</v>
      </c>
    </row>
    <row r="2312" spans="1:2" x14ac:dyDescent="0.3">
      <c r="A2312">
        <v>30</v>
      </c>
      <c r="B2312">
        <v>6</v>
      </c>
    </row>
    <row r="2313" spans="1:2" x14ac:dyDescent="0.3">
      <c r="A2313">
        <v>21</v>
      </c>
      <c r="B2313">
        <v>8</v>
      </c>
    </row>
    <row r="2314" spans="1:2" x14ac:dyDescent="0.3">
      <c r="A2314">
        <v>23</v>
      </c>
      <c r="B2314">
        <v>8</v>
      </c>
    </row>
    <row r="2315" spans="1:2" x14ac:dyDescent="0.3">
      <c r="A2315">
        <v>23</v>
      </c>
      <c r="B2315">
        <v>8</v>
      </c>
    </row>
    <row r="2316" spans="1:2" x14ac:dyDescent="0.3">
      <c r="A2316">
        <v>23</v>
      </c>
      <c r="B2316">
        <v>8</v>
      </c>
    </row>
    <row r="2317" spans="1:2" x14ac:dyDescent="0.3">
      <c r="A2317">
        <v>23</v>
      </c>
      <c r="B2317">
        <v>8</v>
      </c>
    </row>
    <row r="2318" spans="1:2" x14ac:dyDescent="0.3">
      <c r="A2318">
        <v>23</v>
      </c>
      <c r="B2318">
        <v>8</v>
      </c>
    </row>
    <row r="2319" spans="1:2" x14ac:dyDescent="0.3">
      <c r="A2319">
        <v>23</v>
      </c>
      <c r="B2319">
        <v>8</v>
      </c>
    </row>
    <row r="2320" spans="1:2" x14ac:dyDescent="0.3">
      <c r="A2320">
        <v>21</v>
      </c>
      <c r="B2320">
        <v>8</v>
      </c>
    </row>
    <row r="2321" spans="1:2" x14ac:dyDescent="0.3">
      <c r="A2321">
        <v>23</v>
      </c>
      <c r="B2321">
        <v>8</v>
      </c>
    </row>
    <row r="2322" spans="1:2" x14ac:dyDescent="0.3">
      <c r="A2322">
        <v>30</v>
      </c>
      <c r="B2322">
        <v>6</v>
      </c>
    </row>
    <row r="2323" spans="1:2" x14ac:dyDescent="0.3">
      <c r="A2323">
        <v>23</v>
      </c>
      <c r="B2323">
        <v>8</v>
      </c>
    </row>
    <row r="2324" spans="1:2" x14ac:dyDescent="0.3">
      <c r="A2324">
        <v>23</v>
      </c>
      <c r="B2324">
        <v>8</v>
      </c>
    </row>
    <row r="2325" spans="1:2" x14ac:dyDescent="0.3">
      <c r="A2325">
        <v>30</v>
      </c>
      <c r="B2325">
        <v>6</v>
      </c>
    </row>
    <row r="2326" spans="1:2" x14ac:dyDescent="0.3">
      <c r="A2326">
        <v>23</v>
      </c>
      <c r="B2326">
        <v>8</v>
      </c>
    </row>
    <row r="2327" spans="1:2" x14ac:dyDescent="0.3">
      <c r="A2327">
        <v>23</v>
      </c>
      <c r="B2327">
        <v>8</v>
      </c>
    </row>
    <row r="2328" spans="1:2" x14ac:dyDescent="0.3">
      <c r="A2328">
        <v>23</v>
      </c>
      <c r="B2328">
        <v>8</v>
      </c>
    </row>
    <row r="2329" spans="1:2" x14ac:dyDescent="0.3">
      <c r="A2329">
        <v>25</v>
      </c>
      <c r="B2329">
        <v>8</v>
      </c>
    </row>
    <row r="2330" spans="1:2" x14ac:dyDescent="0.3">
      <c r="A2330">
        <v>25</v>
      </c>
      <c r="B2330">
        <v>8</v>
      </c>
    </row>
    <row r="2331" spans="1:2" x14ac:dyDescent="0.3">
      <c r="A2331">
        <v>22</v>
      </c>
      <c r="B2331">
        <v>8</v>
      </c>
    </row>
    <row r="2332" spans="1:2" x14ac:dyDescent="0.3">
      <c r="A2332">
        <v>25</v>
      </c>
      <c r="B2332">
        <v>8</v>
      </c>
    </row>
    <row r="2333" spans="1:2" x14ac:dyDescent="0.3">
      <c r="A2333">
        <v>31</v>
      </c>
      <c r="B2333">
        <v>6</v>
      </c>
    </row>
    <row r="2334" spans="1:2" x14ac:dyDescent="0.3">
      <c r="A2334">
        <v>25</v>
      </c>
      <c r="B2334">
        <v>8</v>
      </c>
    </row>
    <row r="2335" spans="1:2" x14ac:dyDescent="0.3">
      <c r="A2335">
        <v>27</v>
      </c>
      <c r="B2335">
        <v>6</v>
      </c>
    </row>
    <row r="2336" spans="1:2" x14ac:dyDescent="0.3">
      <c r="A2336">
        <v>27</v>
      </c>
      <c r="B2336">
        <v>6</v>
      </c>
    </row>
    <row r="2337" spans="1:2" x14ac:dyDescent="0.3">
      <c r="A2337">
        <v>31</v>
      </c>
      <c r="B2337">
        <v>6</v>
      </c>
    </row>
    <row r="2338" spans="1:2" x14ac:dyDescent="0.3">
      <c r="A2338">
        <v>31</v>
      </c>
      <c r="B2338">
        <v>6</v>
      </c>
    </row>
    <row r="2339" spans="1:2" x14ac:dyDescent="0.3">
      <c r="A2339">
        <v>22</v>
      </c>
      <c r="B2339">
        <v>8</v>
      </c>
    </row>
    <row r="2340" spans="1:2" x14ac:dyDescent="0.3">
      <c r="A2340">
        <v>31</v>
      </c>
      <c r="B2340">
        <v>6</v>
      </c>
    </row>
    <row r="2341" spans="1:2" x14ac:dyDescent="0.3">
      <c r="A2341">
        <v>25</v>
      </c>
      <c r="B2341">
        <v>8</v>
      </c>
    </row>
    <row r="2342" spans="1:2" x14ac:dyDescent="0.3">
      <c r="A2342">
        <v>25</v>
      </c>
      <c r="B2342">
        <v>8</v>
      </c>
    </row>
    <row r="2343" spans="1:2" x14ac:dyDescent="0.3">
      <c r="A2343">
        <v>25</v>
      </c>
      <c r="B2343">
        <v>8</v>
      </c>
    </row>
    <row r="2344" spans="1:2" x14ac:dyDescent="0.3">
      <c r="A2344">
        <v>31</v>
      </c>
      <c r="B2344">
        <v>6</v>
      </c>
    </row>
    <row r="2345" spans="1:2" x14ac:dyDescent="0.3">
      <c r="A2345">
        <v>25</v>
      </c>
      <c r="B2345">
        <v>8</v>
      </c>
    </row>
    <row r="2346" spans="1:2" x14ac:dyDescent="0.3">
      <c r="A2346">
        <v>31</v>
      </c>
      <c r="B2346">
        <v>6</v>
      </c>
    </row>
    <row r="2347" spans="1:2" x14ac:dyDescent="0.3">
      <c r="A2347">
        <v>30</v>
      </c>
      <c r="B2347">
        <v>6</v>
      </c>
    </row>
    <row r="2348" spans="1:2" x14ac:dyDescent="0.3">
      <c r="A2348">
        <v>25</v>
      </c>
      <c r="B2348">
        <v>8</v>
      </c>
    </row>
    <row r="2349" spans="1:2" x14ac:dyDescent="0.3">
      <c r="A2349">
        <v>25</v>
      </c>
      <c r="B2349">
        <v>8</v>
      </c>
    </row>
    <row r="2350" spans="1:2" x14ac:dyDescent="0.3">
      <c r="A2350">
        <v>22</v>
      </c>
      <c r="B2350">
        <v>8</v>
      </c>
    </row>
    <row r="2351" spans="1:2" x14ac:dyDescent="0.3">
      <c r="A2351">
        <v>27</v>
      </c>
      <c r="B2351">
        <v>6</v>
      </c>
    </row>
    <row r="2352" spans="1:2" x14ac:dyDescent="0.3">
      <c r="A2352">
        <v>30</v>
      </c>
      <c r="B2352">
        <v>6</v>
      </c>
    </row>
    <row r="2353" spans="1:2" x14ac:dyDescent="0.3">
      <c r="A2353">
        <v>25</v>
      </c>
      <c r="B2353">
        <v>8</v>
      </c>
    </row>
    <row r="2354" spans="1:2" x14ac:dyDescent="0.3">
      <c r="A2354">
        <v>25</v>
      </c>
      <c r="B2354">
        <v>8</v>
      </c>
    </row>
    <row r="2355" spans="1:2" x14ac:dyDescent="0.3">
      <c r="A2355">
        <v>27</v>
      </c>
      <c r="B2355">
        <v>6</v>
      </c>
    </row>
    <row r="2356" spans="1:2" x14ac:dyDescent="0.3">
      <c r="A2356">
        <v>25</v>
      </c>
      <c r="B2356">
        <v>8</v>
      </c>
    </row>
    <row r="2357" spans="1:2" x14ac:dyDescent="0.3">
      <c r="A2357">
        <v>17</v>
      </c>
      <c r="B2357">
        <v>6</v>
      </c>
    </row>
    <row r="2358" spans="1:2" x14ac:dyDescent="0.3">
      <c r="A2358">
        <v>17</v>
      </c>
      <c r="B2358">
        <v>6</v>
      </c>
    </row>
    <row r="2359" spans="1:2" x14ac:dyDescent="0.3">
      <c r="A2359">
        <v>17</v>
      </c>
      <c r="B2359">
        <v>6</v>
      </c>
    </row>
    <row r="2360" spans="1:2" x14ac:dyDescent="0.3">
      <c r="A2360">
        <v>17</v>
      </c>
      <c r="B2360">
        <v>6</v>
      </c>
    </row>
    <row r="2361" spans="1:2" x14ac:dyDescent="0.3">
      <c r="A2361">
        <v>18</v>
      </c>
      <c r="B2361">
        <v>6</v>
      </c>
    </row>
    <row r="2362" spans="1:2" x14ac:dyDescent="0.3">
      <c r="A2362">
        <v>18</v>
      </c>
      <c r="B2362">
        <v>6</v>
      </c>
    </row>
    <row r="2363" spans="1:2" x14ac:dyDescent="0.3">
      <c r="A2363">
        <v>18</v>
      </c>
      <c r="B2363">
        <v>6</v>
      </c>
    </row>
    <row r="2364" spans="1:2" x14ac:dyDescent="0.3">
      <c r="A2364">
        <v>26</v>
      </c>
      <c r="B2364">
        <v>6</v>
      </c>
    </row>
    <row r="2365" spans="1:2" x14ac:dyDescent="0.3">
      <c r="A2365">
        <v>29</v>
      </c>
      <c r="B2365">
        <v>4</v>
      </c>
    </row>
    <row r="2366" spans="1:2" x14ac:dyDescent="0.3">
      <c r="A2366">
        <v>26</v>
      </c>
      <c r="B2366">
        <v>6</v>
      </c>
    </row>
    <row r="2367" spans="1:2" x14ac:dyDescent="0.3">
      <c r="A2367">
        <v>25</v>
      </c>
      <c r="B2367">
        <v>6</v>
      </c>
    </row>
    <row r="2368" spans="1:2" x14ac:dyDescent="0.3">
      <c r="A2368">
        <v>25</v>
      </c>
      <c r="B2368">
        <v>6</v>
      </c>
    </row>
    <row r="2369" spans="1:2" x14ac:dyDescent="0.3">
      <c r="A2369">
        <v>24</v>
      </c>
      <c r="B2369">
        <v>6</v>
      </c>
    </row>
    <row r="2370" spans="1:2" x14ac:dyDescent="0.3">
      <c r="A2370">
        <v>26</v>
      </c>
      <c r="B2370">
        <v>4</v>
      </c>
    </row>
    <row r="2371" spans="1:2" x14ac:dyDescent="0.3">
      <c r="A2371">
        <v>26</v>
      </c>
      <c r="B2371">
        <v>4</v>
      </c>
    </row>
    <row r="2372" spans="1:2" x14ac:dyDescent="0.3">
      <c r="A2372">
        <v>26</v>
      </c>
      <c r="B2372">
        <v>4</v>
      </c>
    </row>
    <row r="2373" spans="1:2" x14ac:dyDescent="0.3">
      <c r="A2373">
        <v>26</v>
      </c>
      <c r="B2373">
        <v>4</v>
      </c>
    </row>
    <row r="2374" spans="1:2" x14ac:dyDescent="0.3">
      <c r="A2374">
        <v>26</v>
      </c>
      <c r="B2374">
        <v>4</v>
      </c>
    </row>
    <row r="2375" spans="1:2" x14ac:dyDescent="0.3">
      <c r="A2375">
        <v>26</v>
      </c>
      <c r="B2375">
        <v>4</v>
      </c>
    </row>
    <row r="2376" spans="1:2" x14ac:dyDescent="0.3">
      <c r="A2376">
        <v>44</v>
      </c>
      <c r="B2376">
        <v>4</v>
      </c>
    </row>
    <row r="2377" spans="1:2" x14ac:dyDescent="0.3">
      <c r="A2377">
        <v>30</v>
      </c>
      <c r="B2377">
        <v>4</v>
      </c>
    </row>
    <row r="2378" spans="1:2" x14ac:dyDescent="0.3">
      <c r="A2378">
        <v>32</v>
      </c>
      <c r="B2378">
        <v>4</v>
      </c>
    </row>
    <row r="2379" spans="1:2" x14ac:dyDescent="0.3">
      <c r="A2379">
        <v>30</v>
      </c>
      <c r="B2379">
        <v>4</v>
      </c>
    </row>
    <row r="2380" spans="1:2" x14ac:dyDescent="0.3">
      <c r="A2380">
        <v>33</v>
      </c>
      <c r="B2380">
        <v>4</v>
      </c>
    </row>
    <row r="2381" spans="1:2" x14ac:dyDescent="0.3">
      <c r="A2381">
        <v>44</v>
      </c>
      <c r="B2381">
        <v>4</v>
      </c>
    </row>
    <row r="2382" spans="1:2" x14ac:dyDescent="0.3">
      <c r="A2382">
        <v>37</v>
      </c>
      <c r="B2382">
        <v>4</v>
      </c>
    </row>
    <row r="2383" spans="1:2" x14ac:dyDescent="0.3">
      <c r="A2383">
        <v>32</v>
      </c>
      <c r="B2383">
        <v>4</v>
      </c>
    </row>
    <row r="2384" spans="1:2" x14ac:dyDescent="0.3">
      <c r="A2384">
        <v>27</v>
      </c>
      <c r="B2384">
        <v>4</v>
      </c>
    </row>
    <row r="2385" spans="1:2" x14ac:dyDescent="0.3">
      <c r="A2385">
        <v>35</v>
      </c>
      <c r="B2385">
        <v>4</v>
      </c>
    </row>
    <row r="2386" spans="1:2" x14ac:dyDescent="0.3">
      <c r="A2386">
        <v>27</v>
      </c>
      <c r="B2386">
        <v>4</v>
      </c>
    </row>
    <row r="2387" spans="1:2" x14ac:dyDescent="0.3">
      <c r="A2387">
        <v>33</v>
      </c>
      <c r="B2387">
        <v>4</v>
      </c>
    </row>
    <row r="2388" spans="1:2" x14ac:dyDescent="0.3">
      <c r="A2388">
        <v>27</v>
      </c>
      <c r="B2388">
        <v>4</v>
      </c>
    </row>
    <row r="2389" spans="1:2" x14ac:dyDescent="0.3">
      <c r="A2389">
        <v>35</v>
      </c>
      <c r="B2389">
        <v>4</v>
      </c>
    </row>
    <row r="2390" spans="1:2" x14ac:dyDescent="0.3">
      <c r="A2390">
        <v>33</v>
      </c>
      <c r="B2390">
        <v>4</v>
      </c>
    </row>
    <row r="2391" spans="1:2" x14ac:dyDescent="0.3">
      <c r="A2391">
        <v>39</v>
      </c>
      <c r="B2391">
        <v>4</v>
      </c>
    </row>
    <row r="2392" spans="1:2" x14ac:dyDescent="0.3">
      <c r="A2392">
        <v>41</v>
      </c>
      <c r="B2392">
        <v>4</v>
      </c>
    </row>
    <row r="2393" spans="1:2" x14ac:dyDescent="0.3">
      <c r="A2393">
        <v>39</v>
      </c>
      <c r="B2393">
        <v>4</v>
      </c>
    </row>
    <row r="2394" spans="1:2" x14ac:dyDescent="0.3">
      <c r="A2394">
        <v>31</v>
      </c>
      <c r="B2394">
        <v>4</v>
      </c>
    </row>
    <row r="2395" spans="1:2" x14ac:dyDescent="0.3">
      <c r="A2395">
        <v>47</v>
      </c>
      <c r="B2395">
        <v>4</v>
      </c>
    </row>
    <row r="2396" spans="1:2" x14ac:dyDescent="0.3">
      <c r="A2396">
        <v>31</v>
      </c>
      <c r="B2396">
        <v>4</v>
      </c>
    </row>
    <row r="2397" spans="1:2" x14ac:dyDescent="0.3">
      <c r="A2397">
        <v>36</v>
      </c>
      <c r="B2397">
        <v>4</v>
      </c>
    </row>
    <row r="2398" spans="1:2" x14ac:dyDescent="0.3">
      <c r="A2398">
        <v>31</v>
      </c>
      <c r="B2398">
        <v>4</v>
      </c>
    </row>
    <row r="2399" spans="1:2" x14ac:dyDescent="0.3">
      <c r="A2399">
        <v>39</v>
      </c>
      <c r="B2399">
        <v>4</v>
      </c>
    </row>
    <row r="2400" spans="1:2" x14ac:dyDescent="0.3">
      <c r="A2400">
        <v>47</v>
      </c>
      <c r="B2400">
        <v>4</v>
      </c>
    </row>
    <row r="2401" spans="1:2" x14ac:dyDescent="0.3">
      <c r="A2401">
        <v>31</v>
      </c>
      <c r="B2401">
        <v>4</v>
      </c>
    </row>
    <row r="2402" spans="1:2" x14ac:dyDescent="0.3">
      <c r="A2402">
        <v>39</v>
      </c>
      <c r="B2402">
        <v>4</v>
      </c>
    </row>
    <row r="2403" spans="1:2" x14ac:dyDescent="0.3">
      <c r="A2403">
        <v>31</v>
      </c>
      <c r="B2403">
        <v>4</v>
      </c>
    </row>
    <row r="2404" spans="1:2" x14ac:dyDescent="0.3">
      <c r="A2404">
        <v>38</v>
      </c>
      <c r="B2404">
        <v>4</v>
      </c>
    </row>
    <row r="2405" spans="1:2" x14ac:dyDescent="0.3">
      <c r="A2405">
        <v>47</v>
      </c>
      <c r="B2405">
        <v>4</v>
      </c>
    </row>
    <row r="2406" spans="1:2" x14ac:dyDescent="0.3">
      <c r="A2406">
        <v>47</v>
      </c>
      <c r="B2406">
        <v>4</v>
      </c>
    </row>
    <row r="2407" spans="1:2" x14ac:dyDescent="0.3">
      <c r="A2407">
        <v>39</v>
      </c>
      <c r="B2407">
        <v>4</v>
      </c>
    </row>
    <row r="2408" spans="1:2" x14ac:dyDescent="0.3">
      <c r="A2408">
        <v>38</v>
      </c>
      <c r="B2408">
        <v>4</v>
      </c>
    </row>
    <row r="2409" spans="1:2" x14ac:dyDescent="0.3">
      <c r="A2409">
        <v>38</v>
      </c>
      <c r="B2409">
        <v>4</v>
      </c>
    </row>
    <row r="2410" spans="1:2" x14ac:dyDescent="0.3">
      <c r="A2410">
        <v>36</v>
      </c>
      <c r="B2410">
        <v>4</v>
      </c>
    </row>
    <row r="2411" spans="1:2" x14ac:dyDescent="0.3">
      <c r="A2411">
        <v>36</v>
      </c>
      <c r="B2411">
        <v>4</v>
      </c>
    </row>
    <row r="2412" spans="1:2" x14ac:dyDescent="0.3">
      <c r="A2412">
        <v>31</v>
      </c>
      <c r="B2412">
        <v>4</v>
      </c>
    </row>
    <row r="2413" spans="1:2" x14ac:dyDescent="0.3">
      <c r="A2413">
        <v>38</v>
      </c>
      <c r="B2413">
        <v>4</v>
      </c>
    </row>
    <row r="2414" spans="1:2" x14ac:dyDescent="0.3">
      <c r="A2414">
        <v>38</v>
      </c>
      <c r="B2414">
        <v>4</v>
      </c>
    </row>
    <row r="2415" spans="1:2" x14ac:dyDescent="0.3">
      <c r="A2415">
        <v>31</v>
      </c>
      <c r="B2415">
        <v>4</v>
      </c>
    </row>
    <row r="2416" spans="1:2" x14ac:dyDescent="0.3">
      <c r="A2416">
        <v>39</v>
      </c>
      <c r="B2416">
        <v>4</v>
      </c>
    </row>
    <row r="2417" spans="1:2" x14ac:dyDescent="0.3">
      <c r="A2417">
        <v>41</v>
      </c>
      <c r="B2417">
        <v>4</v>
      </c>
    </row>
    <row r="2418" spans="1:2" x14ac:dyDescent="0.3">
      <c r="A2418">
        <v>41</v>
      </c>
      <c r="B2418">
        <v>4</v>
      </c>
    </row>
    <row r="2419" spans="1:2" x14ac:dyDescent="0.3">
      <c r="A2419">
        <v>42</v>
      </c>
      <c r="B2419">
        <v>4</v>
      </c>
    </row>
    <row r="2420" spans="1:2" x14ac:dyDescent="0.3">
      <c r="A2420">
        <v>41</v>
      </c>
      <c r="B2420">
        <v>4</v>
      </c>
    </row>
    <row r="2421" spans="1:2" x14ac:dyDescent="0.3">
      <c r="A2421">
        <v>40</v>
      </c>
      <c r="B2421">
        <v>4</v>
      </c>
    </row>
    <row r="2422" spans="1:2" x14ac:dyDescent="0.3">
      <c r="A2422">
        <v>41</v>
      </c>
      <c r="B2422">
        <v>4</v>
      </c>
    </row>
    <row r="2423" spans="1:2" x14ac:dyDescent="0.3">
      <c r="A2423">
        <v>42</v>
      </c>
      <c r="B2423">
        <v>4</v>
      </c>
    </row>
    <row r="2424" spans="1:2" x14ac:dyDescent="0.3">
      <c r="A2424">
        <v>41</v>
      </c>
      <c r="B2424">
        <v>4</v>
      </c>
    </row>
    <row r="2425" spans="1:2" x14ac:dyDescent="0.3">
      <c r="A2425">
        <v>41</v>
      </c>
      <c r="B2425">
        <v>4</v>
      </c>
    </row>
    <row r="2426" spans="1:2" x14ac:dyDescent="0.3">
      <c r="A2426">
        <v>42</v>
      </c>
      <c r="B2426">
        <v>4</v>
      </c>
    </row>
    <row r="2427" spans="1:2" x14ac:dyDescent="0.3">
      <c r="A2427">
        <v>38</v>
      </c>
      <c r="B2427">
        <v>4</v>
      </c>
    </row>
    <row r="2428" spans="1:2" x14ac:dyDescent="0.3">
      <c r="A2428">
        <v>41</v>
      </c>
      <c r="B2428">
        <v>4</v>
      </c>
    </row>
    <row r="2429" spans="1:2" x14ac:dyDescent="0.3">
      <c r="A2429">
        <v>42</v>
      </c>
      <c r="B2429">
        <v>4</v>
      </c>
    </row>
    <row r="2430" spans="1:2" x14ac:dyDescent="0.3">
      <c r="A2430">
        <v>42</v>
      </c>
      <c r="B2430">
        <v>4</v>
      </c>
    </row>
    <row r="2431" spans="1:2" x14ac:dyDescent="0.3">
      <c r="A2431">
        <v>41</v>
      </c>
      <c r="B2431">
        <v>4</v>
      </c>
    </row>
    <row r="2432" spans="1:2" x14ac:dyDescent="0.3">
      <c r="A2432">
        <v>41</v>
      </c>
      <c r="B2432">
        <v>4</v>
      </c>
    </row>
    <row r="2433" spans="1:2" x14ac:dyDescent="0.3">
      <c r="A2433">
        <v>39</v>
      </c>
      <c r="B2433">
        <v>4</v>
      </c>
    </row>
    <row r="2434" spans="1:2" x14ac:dyDescent="0.3">
      <c r="A2434">
        <v>39</v>
      </c>
      <c r="B2434">
        <v>4</v>
      </c>
    </row>
    <row r="2435" spans="1:2" x14ac:dyDescent="0.3">
      <c r="A2435">
        <v>40</v>
      </c>
      <c r="B2435">
        <v>4</v>
      </c>
    </row>
    <row r="2436" spans="1:2" x14ac:dyDescent="0.3">
      <c r="A2436">
        <v>40</v>
      </c>
      <c r="B2436">
        <v>4</v>
      </c>
    </row>
    <row r="2437" spans="1:2" x14ac:dyDescent="0.3">
      <c r="A2437">
        <v>40</v>
      </c>
      <c r="B2437">
        <v>4</v>
      </c>
    </row>
    <row r="2438" spans="1:2" x14ac:dyDescent="0.3">
      <c r="A2438">
        <v>36</v>
      </c>
      <c r="B2438">
        <v>4</v>
      </c>
    </row>
    <row r="2439" spans="1:2" x14ac:dyDescent="0.3">
      <c r="A2439">
        <v>42</v>
      </c>
      <c r="B2439">
        <v>4</v>
      </c>
    </row>
    <row r="2440" spans="1:2" x14ac:dyDescent="0.3">
      <c r="A2440">
        <v>40</v>
      </c>
      <c r="B2440">
        <v>4</v>
      </c>
    </row>
    <row r="2441" spans="1:2" x14ac:dyDescent="0.3">
      <c r="A2441">
        <v>42</v>
      </c>
      <c r="B2441">
        <v>4</v>
      </c>
    </row>
    <row r="2442" spans="1:2" x14ac:dyDescent="0.3">
      <c r="A2442">
        <v>40</v>
      </c>
      <c r="B2442">
        <v>4</v>
      </c>
    </row>
    <row r="2443" spans="1:2" x14ac:dyDescent="0.3">
      <c r="A2443">
        <v>42</v>
      </c>
      <c r="B2443">
        <v>4</v>
      </c>
    </row>
    <row r="2444" spans="1:2" x14ac:dyDescent="0.3">
      <c r="A2444">
        <v>42</v>
      </c>
      <c r="B2444">
        <v>4</v>
      </c>
    </row>
    <row r="2445" spans="1:2" x14ac:dyDescent="0.3">
      <c r="A2445">
        <v>40</v>
      </c>
      <c r="B2445">
        <v>4</v>
      </c>
    </row>
    <row r="2446" spans="1:2" x14ac:dyDescent="0.3">
      <c r="A2446">
        <v>40</v>
      </c>
      <c r="B2446">
        <v>4</v>
      </c>
    </row>
    <row r="2447" spans="1:2" x14ac:dyDescent="0.3">
      <c r="A2447">
        <v>39</v>
      </c>
      <c r="B2447">
        <v>4</v>
      </c>
    </row>
    <row r="2448" spans="1:2" x14ac:dyDescent="0.3">
      <c r="A2448">
        <v>40</v>
      </c>
      <c r="B2448">
        <v>4</v>
      </c>
    </row>
    <row r="2449" spans="1:2" x14ac:dyDescent="0.3">
      <c r="A2449">
        <v>42</v>
      </c>
      <c r="B2449">
        <v>4</v>
      </c>
    </row>
    <row r="2450" spans="1:2" x14ac:dyDescent="0.3">
      <c r="A2450">
        <v>42</v>
      </c>
      <c r="B2450">
        <v>4</v>
      </c>
    </row>
    <row r="2451" spans="1:2" x14ac:dyDescent="0.3">
      <c r="A2451">
        <v>40</v>
      </c>
      <c r="B2451">
        <v>4</v>
      </c>
    </row>
    <row r="2452" spans="1:2" x14ac:dyDescent="0.3">
      <c r="A2452">
        <v>40</v>
      </c>
      <c r="B2452">
        <v>4</v>
      </c>
    </row>
    <row r="2453" spans="1:2" x14ac:dyDescent="0.3">
      <c r="A2453">
        <v>39</v>
      </c>
      <c r="B2453">
        <v>4</v>
      </c>
    </row>
    <row r="2454" spans="1:2" x14ac:dyDescent="0.3">
      <c r="A2454">
        <v>40</v>
      </c>
      <c r="B2454">
        <v>4</v>
      </c>
    </row>
    <row r="2455" spans="1:2" x14ac:dyDescent="0.3">
      <c r="A2455">
        <v>39</v>
      </c>
      <c r="B2455">
        <v>4</v>
      </c>
    </row>
    <row r="2456" spans="1:2" x14ac:dyDescent="0.3">
      <c r="A2456">
        <v>41</v>
      </c>
      <c r="B2456">
        <v>4</v>
      </c>
    </row>
    <row r="2457" spans="1:2" x14ac:dyDescent="0.3">
      <c r="A2457">
        <v>18</v>
      </c>
      <c r="B2457">
        <v>6</v>
      </c>
    </row>
    <row r="2458" spans="1:2" x14ac:dyDescent="0.3">
      <c r="A2458">
        <v>18</v>
      </c>
      <c r="B2458">
        <v>6</v>
      </c>
    </row>
    <row r="2459" spans="1:2" x14ac:dyDescent="0.3">
      <c r="A2459">
        <v>20</v>
      </c>
      <c r="B2459">
        <v>6</v>
      </c>
    </row>
    <row r="2460" spans="1:2" x14ac:dyDescent="0.3">
      <c r="A2460">
        <v>18</v>
      </c>
      <c r="B2460">
        <v>6</v>
      </c>
    </row>
    <row r="2461" spans="1:2" x14ac:dyDescent="0.3">
      <c r="A2461">
        <v>19</v>
      </c>
      <c r="B2461">
        <v>8</v>
      </c>
    </row>
    <row r="2462" spans="1:2" x14ac:dyDescent="0.3">
      <c r="A2462">
        <v>18</v>
      </c>
      <c r="B2462">
        <v>6</v>
      </c>
    </row>
    <row r="2463" spans="1:2" x14ac:dyDescent="0.3">
      <c r="A2463">
        <v>20</v>
      </c>
      <c r="B2463">
        <v>6</v>
      </c>
    </row>
    <row r="2464" spans="1:2" x14ac:dyDescent="0.3">
      <c r="A2464">
        <v>20</v>
      </c>
      <c r="B2464">
        <v>6</v>
      </c>
    </row>
    <row r="2465" spans="1:2" x14ac:dyDescent="0.3">
      <c r="A2465">
        <v>17</v>
      </c>
      <c r="B2465">
        <v>8</v>
      </c>
    </row>
    <row r="2466" spans="1:2" x14ac:dyDescent="0.3">
      <c r="A2466">
        <v>20</v>
      </c>
      <c r="B2466">
        <v>6</v>
      </c>
    </row>
    <row r="2467" spans="1:2" x14ac:dyDescent="0.3">
      <c r="A2467">
        <v>18</v>
      </c>
      <c r="B2467">
        <v>6</v>
      </c>
    </row>
    <row r="2468" spans="1:2" x14ac:dyDescent="0.3">
      <c r="A2468">
        <v>20</v>
      </c>
      <c r="B2468">
        <v>6</v>
      </c>
    </row>
    <row r="2469" spans="1:2" x14ac:dyDescent="0.3">
      <c r="A2469">
        <v>19</v>
      </c>
      <c r="B2469">
        <v>8</v>
      </c>
    </row>
    <row r="2470" spans="1:2" x14ac:dyDescent="0.3">
      <c r="A2470">
        <v>20</v>
      </c>
      <c r="B2470">
        <v>6</v>
      </c>
    </row>
    <row r="2471" spans="1:2" x14ac:dyDescent="0.3">
      <c r="A2471">
        <v>17</v>
      </c>
      <c r="B2471">
        <v>8</v>
      </c>
    </row>
    <row r="2472" spans="1:2" x14ac:dyDescent="0.3">
      <c r="A2472">
        <v>18</v>
      </c>
      <c r="B2472">
        <v>6</v>
      </c>
    </row>
    <row r="2473" spans="1:2" x14ac:dyDescent="0.3">
      <c r="A2473">
        <v>18</v>
      </c>
      <c r="B2473">
        <v>6</v>
      </c>
    </row>
    <row r="2474" spans="1:2" x14ac:dyDescent="0.3">
      <c r="A2474">
        <v>20</v>
      </c>
      <c r="B2474">
        <v>6</v>
      </c>
    </row>
    <row r="2475" spans="1:2" x14ac:dyDescent="0.3">
      <c r="A2475">
        <v>20</v>
      </c>
      <c r="B2475">
        <v>6</v>
      </c>
    </row>
    <row r="2476" spans="1:2" x14ac:dyDescent="0.3">
      <c r="A2476">
        <v>20</v>
      </c>
      <c r="B2476">
        <v>6</v>
      </c>
    </row>
    <row r="2477" spans="1:2" x14ac:dyDescent="0.3">
      <c r="A2477">
        <v>18</v>
      </c>
      <c r="B2477">
        <v>6</v>
      </c>
    </row>
    <row r="2478" spans="1:2" x14ac:dyDescent="0.3">
      <c r="A2478">
        <v>20</v>
      </c>
      <c r="B2478">
        <v>6</v>
      </c>
    </row>
    <row r="2479" spans="1:2" x14ac:dyDescent="0.3">
      <c r="A2479">
        <v>20</v>
      </c>
      <c r="B2479">
        <v>6</v>
      </c>
    </row>
    <row r="2480" spans="1:2" x14ac:dyDescent="0.3">
      <c r="A2480">
        <v>18</v>
      </c>
      <c r="B2480">
        <v>6</v>
      </c>
    </row>
    <row r="2481" spans="1:2" x14ac:dyDescent="0.3">
      <c r="A2481">
        <v>18</v>
      </c>
      <c r="B2481">
        <v>6</v>
      </c>
    </row>
    <row r="2482" spans="1:2" x14ac:dyDescent="0.3">
      <c r="A2482">
        <v>18</v>
      </c>
      <c r="B2482">
        <v>6</v>
      </c>
    </row>
    <row r="2483" spans="1:2" x14ac:dyDescent="0.3">
      <c r="A2483">
        <v>18</v>
      </c>
      <c r="B2483">
        <v>6</v>
      </c>
    </row>
    <row r="2484" spans="1:2" x14ac:dyDescent="0.3">
      <c r="A2484">
        <v>20</v>
      </c>
      <c r="B2484">
        <v>6</v>
      </c>
    </row>
    <row r="2485" spans="1:2" x14ac:dyDescent="0.3">
      <c r="A2485">
        <v>19</v>
      </c>
      <c r="B2485">
        <v>6</v>
      </c>
    </row>
    <row r="2486" spans="1:2" x14ac:dyDescent="0.3">
      <c r="A2486">
        <v>17</v>
      </c>
      <c r="B2486">
        <v>8</v>
      </c>
    </row>
    <row r="2487" spans="1:2" x14ac:dyDescent="0.3">
      <c r="A2487">
        <v>19</v>
      </c>
      <c r="B2487">
        <v>6</v>
      </c>
    </row>
    <row r="2488" spans="1:2" x14ac:dyDescent="0.3">
      <c r="A2488">
        <v>17</v>
      </c>
      <c r="B2488">
        <v>8</v>
      </c>
    </row>
    <row r="2489" spans="1:2" x14ac:dyDescent="0.3">
      <c r="A2489">
        <v>21</v>
      </c>
      <c r="B2489">
        <v>6</v>
      </c>
    </row>
    <row r="2490" spans="1:2" x14ac:dyDescent="0.3">
      <c r="A2490">
        <v>19</v>
      </c>
      <c r="B2490">
        <v>6</v>
      </c>
    </row>
    <row r="2491" spans="1:2" x14ac:dyDescent="0.3">
      <c r="A2491">
        <v>21</v>
      </c>
      <c r="B2491">
        <v>6</v>
      </c>
    </row>
    <row r="2492" spans="1:2" x14ac:dyDescent="0.3">
      <c r="A2492">
        <v>18</v>
      </c>
      <c r="B2492">
        <v>8</v>
      </c>
    </row>
    <row r="2493" spans="1:2" x14ac:dyDescent="0.3">
      <c r="A2493">
        <v>21</v>
      </c>
      <c r="B2493">
        <v>6</v>
      </c>
    </row>
    <row r="2494" spans="1:2" x14ac:dyDescent="0.3">
      <c r="A2494">
        <v>19</v>
      </c>
      <c r="B2494">
        <v>6</v>
      </c>
    </row>
    <row r="2495" spans="1:2" x14ac:dyDescent="0.3">
      <c r="A2495">
        <v>21</v>
      </c>
      <c r="B2495">
        <v>6</v>
      </c>
    </row>
    <row r="2496" spans="1:2" x14ac:dyDescent="0.3">
      <c r="A2496">
        <v>21</v>
      </c>
      <c r="B2496">
        <v>6</v>
      </c>
    </row>
    <row r="2497" spans="1:2" x14ac:dyDescent="0.3">
      <c r="A2497">
        <v>17</v>
      </c>
      <c r="B2497">
        <v>8</v>
      </c>
    </row>
    <row r="2498" spans="1:2" x14ac:dyDescent="0.3">
      <c r="A2498">
        <v>21</v>
      </c>
      <c r="B2498">
        <v>6</v>
      </c>
    </row>
    <row r="2499" spans="1:2" x14ac:dyDescent="0.3">
      <c r="A2499">
        <v>19</v>
      </c>
      <c r="B2499">
        <v>6</v>
      </c>
    </row>
    <row r="2500" spans="1:2" x14ac:dyDescent="0.3">
      <c r="A2500">
        <v>19</v>
      </c>
      <c r="B2500">
        <v>6</v>
      </c>
    </row>
    <row r="2501" spans="1:2" x14ac:dyDescent="0.3">
      <c r="A2501">
        <v>18</v>
      </c>
      <c r="B2501">
        <v>8</v>
      </c>
    </row>
    <row r="2502" spans="1:2" x14ac:dyDescent="0.3">
      <c r="A2502">
        <v>19</v>
      </c>
      <c r="B2502">
        <v>6</v>
      </c>
    </row>
    <row r="2503" spans="1:2" x14ac:dyDescent="0.3">
      <c r="A2503">
        <v>21</v>
      </c>
      <c r="B2503">
        <v>6</v>
      </c>
    </row>
    <row r="2504" spans="1:2" x14ac:dyDescent="0.3">
      <c r="A2504">
        <v>21</v>
      </c>
      <c r="B2504">
        <v>6</v>
      </c>
    </row>
    <row r="2505" spans="1:2" x14ac:dyDescent="0.3">
      <c r="A2505">
        <v>21</v>
      </c>
      <c r="B2505">
        <v>6</v>
      </c>
    </row>
    <row r="2506" spans="1:2" x14ac:dyDescent="0.3">
      <c r="A2506">
        <v>19</v>
      </c>
      <c r="B2506">
        <v>6</v>
      </c>
    </row>
    <row r="2507" spans="1:2" x14ac:dyDescent="0.3">
      <c r="A2507">
        <v>21</v>
      </c>
      <c r="B2507">
        <v>6</v>
      </c>
    </row>
    <row r="2508" spans="1:2" x14ac:dyDescent="0.3">
      <c r="A2508">
        <v>19</v>
      </c>
      <c r="B2508">
        <v>6</v>
      </c>
    </row>
    <row r="2509" spans="1:2" x14ac:dyDescent="0.3">
      <c r="A2509">
        <v>19</v>
      </c>
      <c r="B2509">
        <v>6</v>
      </c>
    </row>
    <row r="2510" spans="1:2" x14ac:dyDescent="0.3">
      <c r="A2510">
        <v>21</v>
      </c>
      <c r="B2510">
        <v>6</v>
      </c>
    </row>
    <row r="2511" spans="1:2" x14ac:dyDescent="0.3">
      <c r="A2511">
        <v>17</v>
      </c>
      <c r="B2511">
        <v>8</v>
      </c>
    </row>
    <row r="2512" spans="1:2" x14ac:dyDescent="0.3">
      <c r="A2512">
        <v>17</v>
      </c>
      <c r="B2512">
        <v>8</v>
      </c>
    </row>
    <row r="2513" spans="1:2" x14ac:dyDescent="0.3">
      <c r="A2513">
        <v>17</v>
      </c>
      <c r="B2513">
        <v>8</v>
      </c>
    </row>
    <row r="2514" spans="1:2" x14ac:dyDescent="0.3">
      <c r="A2514">
        <v>17</v>
      </c>
      <c r="B2514">
        <v>8</v>
      </c>
    </row>
    <row r="2515" spans="1:2" x14ac:dyDescent="0.3">
      <c r="A2515">
        <v>17</v>
      </c>
      <c r="B2515">
        <v>8</v>
      </c>
    </row>
    <row r="2516" spans="1:2" x14ac:dyDescent="0.3">
      <c r="A2516">
        <v>17</v>
      </c>
      <c r="B2516">
        <v>8</v>
      </c>
    </row>
    <row r="2517" spans="1:2" x14ac:dyDescent="0.3">
      <c r="A2517">
        <v>18</v>
      </c>
      <c r="B2517">
        <v>8</v>
      </c>
    </row>
    <row r="2518" spans="1:2" x14ac:dyDescent="0.3">
      <c r="A2518">
        <v>18</v>
      </c>
      <c r="B2518">
        <v>8</v>
      </c>
    </row>
    <row r="2519" spans="1:2" x14ac:dyDescent="0.3">
      <c r="A2519">
        <v>18</v>
      </c>
      <c r="B2519">
        <v>8</v>
      </c>
    </row>
    <row r="2520" spans="1:2" x14ac:dyDescent="0.3">
      <c r="A2520">
        <v>18</v>
      </c>
      <c r="B2520">
        <v>8</v>
      </c>
    </row>
    <row r="2521" spans="1:2" x14ac:dyDescent="0.3">
      <c r="A2521">
        <v>18</v>
      </c>
      <c r="B2521">
        <v>12</v>
      </c>
    </row>
    <row r="2522" spans="1:2" x14ac:dyDescent="0.3">
      <c r="A2522">
        <v>18</v>
      </c>
      <c r="B2522">
        <v>12</v>
      </c>
    </row>
    <row r="2523" spans="1:2" x14ac:dyDescent="0.3">
      <c r="A2523">
        <v>24</v>
      </c>
      <c r="B2523">
        <v>8</v>
      </c>
    </row>
    <row r="2524" spans="1:2" x14ac:dyDescent="0.3">
      <c r="A2524">
        <v>22</v>
      </c>
      <c r="B2524">
        <v>8</v>
      </c>
    </row>
    <row r="2525" spans="1:2" x14ac:dyDescent="0.3">
      <c r="A2525">
        <v>18</v>
      </c>
      <c r="B2525">
        <v>12</v>
      </c>
    </row>
    <row r="2526" spans="1:2" x14ac:dyDescent="0.3">
      <c r="A2526">
        <v>22</v>
      </c>
      <c r="B2526">
        <v>8</v>
      </c>
    </row>
    <row r="2527" spans="1:2" x14ac:dyDescent="0.3">
      <c r="A2527">
        <v>24</v>
      </c>
      <c r="B2527">
        <v>8</v>
      </c>
    </row>
    <row r="2528" spans="1:2" x14ac:dyDescent="0.3">
      <c r="A2528">
        <v>18</v>
      </c>
      <c r="B2528">
        <v>12</v>
      </c>
    </row>
    <row r="2529" spans="1:2" x14ac:dyDescent="0.3">
      <c r="A2529">
        <v>18</v>
      </c>
      <c r="B2529">
        <v>12</v>
      </c>
    </row>
    <row r="2530" spans="1:2" x14ac:dyDescent="0.3">
      <c r="A2530">
        <v>24</v>
      </c>
      <c r="B2530">
        <v>8</v>
      </c>
    </row>
    <row r="2531" spans="1:2" x14ac:dyDescent="0.3">
      <c r="A2531">
        <v>18</v>
      </c>
      <c r="B2531">
        <v>12</v>
      </c>
    </row>
    <row r="2532" spans="1:2" x14ac:dyDescent="0.3">
      <c r="A2532">
        <v>22</v>
      </c>
      <c r="B2532">
        <v>8</v>
      </c>
    </row>
    <row r="2533" spans="1:2" x14ac:dyDescent="0.3">
      <c r="A2533">
        <v>38</v>
      </c>
      <c r="B2533">
        <v>4</v>
      </c>
    </row>
    <row r="2534" spans="1:2" x14ac:dyDescent="0.3">
      <c r="A2534">
        <v>32</v>
      </c>
      <c r="B2534">
        <v>4</v>
      </c>
    </row>
    <row r="2535" spans="1:2" x14ac:dyDescent="0.3">
      <c r="A2535">
        <v>31</v>
      </c>
      <c r="B2535">
        <v>4</v>
      </c>
    </row>
    <row r="2536" spans="1:2" x14ac:dyDescent="0.3">
      <c r="A2536">
        <v>38</v>
      </c>
      <c r="B2536">
        <v>4</v>
      </c>
    </row>
    <row r="2537" spans="1:2" x14ac:dyDescent="0.3">
      <c r="A2537">
        <v>31</v>
      </c>
      <c r="B2537">
        <v>4</v>
      </c>
    </row>
    <row r="2538" spans="1:2" x14ac:dyDescent="0.3">
      <c r="A2538">
        <v>33</v>
      </c>
      <c r="B2538">
        <v>4</v>
      </c>
    </row>
    <row r="2539" spans="1:2" x14ac:dyDescent="0.3">
      <c r="A2539">
        <v>38</v>
      </c>
      <c r="B2539">
        <v>4</v>
      </c>
    </row>
    <row r="2540" spans="1:2" x14ac:dyDescent="0.3">
      <c r="A2540">
        <v>32</v>
      </c>
      <c r="B2540">
        <v>4</v>
      </c>
    </row>
    <row r="2541" spans="1:2" x14ac:dyDescent="0.3">
      <c r="A2541">
        <v>30</v>
      </c>
      <c r="B2541">
        <v>4</v>
      </c>
    </row>
    <row r="2542" spans="1:2" x14ac:dyDescent="0.3">
      <c r="A2542">
        <v>27</v>
      </c>
      <c r="B2542">
        <v>6</v>
      </c>
    </row>
    <row r="2543" spans="1:2" x14ac:dyDescent="0.3">
      <c r="A2543">
        <v>27</v>
      </c>
      <c r="B2543">
        <v>6</v>
      </c>
    </row>
    <row r="2544" spans="1:2" x14ac:dyDescent="0.3">
      <c r="A2544">
        <v>27</v>
      </c>
      <c r="B2544">
        <v>6</v>
      </c>
    </row>
    <row r="2545" spans="1:2" x14ac:dyDescent="0.3">
      <c r="A2545">
        <v>27</v>
      </c>
      <c r="B2545">
        <v>6</v>
      </c>
    </row>
    <row r="2546" spans="1:2" x14ac:dyDescent="0.3">
      <c r="A2546">
        <v>26</v>
      </c>
      <c r="B2546">
        <v>6</v>
      </c>
    </row>
    <row r="2547" spans="1:2" x14ac:dyDescent="0.3">
      <c r="A2547">
        <v>27</v>
      </c>
      <c r="B2547">
        <v>6</v>
      </c>
    </row>
    <row r="2548" spans="1:2" x14ac:dyDescent="0.3">
      <c r="A2548">
        <v>27</v>
      </c>
      <c r="B2548">
        <v>6</v>
      </c>
    </row>
    <row r="2549" spans="1:2" x14ac:dyDescent="0.3">
      <c r="A2549">
        <v>27</v>
      </c>
      <c r="B2549">
        <v>6</v>
      </c>
    </row>
    <row r="2550" spans="1:2" x14ac:dyDescent="0.3">
      <c r="A2550">
        <v>26</v>
      </c>
      <c r="B2550">
        <v>6</v>
      </c>
    </row>
    <row r="2551" spans="1:2" x14ac:dyDescent="0.3">
      <c r="A2551">
        <v>31</v>
      </c>
      <c r="B2551">
        <v>4</v>
      </c>
    </row>
    <row r="2552" spans="1:2" x14ac:dyDescent="0.3">
      <c r="A2552">
        <v>31</v>
      </c>
      <c r="B2552">
        <v>4</v>
      </c>
    </row>
    <row r="2553" spans="1:2" x14ac:dyDescent="0.3">
      <c r="A2553">
        <v>25</v>
      </c>
      <c r="B2553">
        <v>6</v>
      </c>
    </row>
    <row r="2554" spans="1:2" x14ac:dyDescent="0.3">
      <c r="A2554">
        <v>18</v>
      </c>
      <c r="B2554">
        <v>8</v>
      </c>
    </row>
    <row r="2555" spans="1:2" x14ac:dyDescent="0.3">
      <c r="A2555">
        <v>25</v>
      </c>
      <c r="B2555">
        <v>6</v>
      </c>
    </row>
    <row r="2556" spans="1:2" x14ac:dyDescent="0.3">
      <c r="A2556">
        <v>22</v>
      </c>
      <c r="B2556">
        <v>8</v>
      </c>
    </row>
    <row r="2557" spans="1:2" x14ac:dyDescent="0.3">
      <c r="A2557">
        <v>22</v>
      </c>
      <c r="B2557">
        <v>8</v>
      </c>
    </row>
    <row r="2558" spans="1:2" x14ac:dyDescent="0.3">
      <c r="A2558">
        <v>25</v>
      </c>
      <c r="B2558">
        <v>6</v>
      </c>
    </row>
    <row r="2559" spans="1:2" x14ac:dyDescent="0.3">
      <c r="A2559">
        <v>22</v>
      </c>
      <c r="B2559">
        <v>8</v>
      </c>
    </row>
    <row r="2560" spans="1:2" x14ac:dyDescent="0.3">
      <c r="A2560">
        <v>19</v>
      </c>
      <c r="B2560">
        <v>8</v>
      </c>
    </row>
    <row r="2561" spans="1:2" x14ac:dyDescent="0.3">
      <c r="A2561">
        <v>21</v>
      </c>
      <c r="B2561">
        <v>8</v>
      </c>
    </row>
    <row r="2562" spans="1:2" x14ac:dyDescent="0.3">
      <c r="A2562">
        <v>18</v>
      </c>
      <c r="B2562">
        <v>8</v>
      </c>
    </row>
    <row r="2563" spans="1:2" x14ac:dyDescent="0.3">
      <c r="A2563">
        <v>25</v>
      </c>
      <c r="B2563">
        <v>6</v>
      </c>
    </row>
    <row r="2564" spans="1:2" x14ac:dyDescent="0.3">
      <c r="A2564">
        <v>25</v>
      </c>
      <c r="B2564">
        <v>6</v>
      </c>
    </row>
    <row r="2565" spans="1:2" x14ac:dyDescent="0.3">
      <c r="A2565">
        <v>21</v>
      </c>
      <c r="B2565">
        <v>8</v>
      </c>
    </row>
    <row r="2566" spans="1:2" x14ac:dyDescent="0.3">
      <c r="A2566">
        <v>22</v>
      </c>
      <c r="B2566">
        <v>8</v>
      </c>
    </row>
    <row r="2567" spans="1:2" x14ac:dyDescent="0.3">
      <c r="A2567">
        <v>25</v>
      </c>
      <c r="B2567">
        <v>6</v>
      </c>
    </row>
    <row r="2568" spans="1:2" x14ac:dyDescent="0.3">
      <c r="A2568">
        <v>26</v>
      </c>
      <c r="B2568">
        <v>8</v>
      </c>
    </row>
    <row r="2569" spans="1:2" x14ac:dyDescent="0.3">
      <c r="A2569">
        <v>22</v>
      </c>
      <c r="B2569">
        <v>8</v>
      </c>
    </row>
    <row r="2570" spans="1:2" x14ac:dyDescent="0.3">
      <c r="A2570">
        <v>30</v>
      </c>
      <c r="B2570">
        <v>6</v>
      </c>
    </row>
    <row r="2571" spans="1:2" x14ac:dyDescent="0.3">
      <c r="A2571">
        <v>28</v>
      </c>
      <c r="B2571">
        <v>6</v>
      </c>
    </row>
    <row r="2572" spans="1:2" x14ac:dyDescent="0.3">
      <c r="A2572">
        <v>24</v>
      </c>
      <c r="B2572">
        <v>8</v>
      </c>
    </row>
    <row r="2573" spans="1:2" x14ac:dyDescent="0.3">
      <c r="A2573">
        <v>30</v>
      </c>
      <c r="B2573">
        <v>6</v>
      </c>
    </row>
    <row r="2574" spans="1:2" x14ac:dyDescent="0.3">
      <c r="A2574">
        <v>26</v>
      </c>
      <c r="B2574">
        <v>6</v>
      </c>
    </row>
    <row r="2575" spans="1:2" x14ac:dyDescent="0.3">
      <c r="A2575">
        <v>22</v>
      </c>
      <c r="B2575">
        <v>8</v>
      </c>
    </row>
    <row r="2576" spans="1:2" x14ac:dyDescent="0.3">
      <c r="A2576">
        <v>25</v>
      </c>
      <c r="B2576">
        <v>8</v>
      </c>
    </row>
    <row r="2577" spans="1:2" x14ac:dyDescent="0.3">
      <c r="A2577">
        <v>26</v>
      </c>
      <c r="B2577">
        <v>8</v>
      </c>
    </row>
    <row r="2578" spans="1:2" x14ac:dyDescent="0.3">
      <c r="A2578">
        <v>26</v>
      </c>
      <c r="B2578">
        <v>8</v>
      </c>
    </row>
    <row r="2579" spans="1:2" x14ac:dyDescent="0.3">
      <c r="A2579">
        <v>25</v>
      </c>
      <c r="B2579">
        <v>8</v>
      </c>
    </row>
    <row r="2580" spans="1:2" x14ac:dyDescent="0.3">
      <c r="A2580">
        <v>22</v>
      </c>
      <c r="B2580">
        <v>8</v>
      </c>
    </row>
    <row r="2581" spans="1:2" x14ac:dyDescent="0.3">
      <c r="A2581">
        <v>33</v>
      </c>
      <c r="B2581">
        <v>4</v>
      </c>
    </row>
    <row r="2582" spans="1:2" x14ac:dyDescent="0.3">
      <c r="A2582">
        <v>33</v>
      </c>
      <c r="B2582">
        <v>4</v>
      </c>
    </row>
    <row r="2583" spans="1:2" x14ac:dyDescent="0.3">
      <c r="A2583">
        <v>30</v>
      </c>
      <c r="B2583">
        <v>4</v>
      </c>
    </row>
    <row r="2584" spans="1:2" x14ac:dyDescent="0.3">
      <c r="A2584">
        <v>33</v>
      </c>
      <c r="B2584">
        <v>4</v>
      </c>
    </row>
    <row r="2585" spans="1:2" x14ac:dyDescent="0.3">
      <c r="A2585">
        <v>32</v>
      </c>
      <c r="B2585">
        <v>4</v>
      </c>
    </row>
    <row r="2586" spans="1:2" x14ac:dyDescent="0.3">
      <c r="A2586">
        <v>33</v>
      </c>
      <c r="B2586">
        <v>4</v>
      </c>
    </row>
    <row r="2587" spans="1:2" x14ac:dyDescent="0.3">
      <c r="A2587">
        <v>32</v>
      </c>
      <c r="B2587">
        <v>4</v>
      </c>
    </row>
    <row r="2588" spans="1:2" x14ac:dyDescent="0.3">
      <c r="A2588">
        <v>35</v>
      </c>
      <c r="B2588">
        <v>4</v>
      </c>
    </row>
    <row r="2589" spans="1:2" x14ac:dyDescent="0.3">
      <c r="A2589">
        <v>35</v>
      </c>
      <c r="B2589">
        <v>4</v>
      </c>
    </row>
    <row r="2590" spans="1:2" x14ac:dyDescent="0.3">
      <c r="A2590">
        <v>30</v>
      </c>
      <c r="B2590">
        <v>4</v>
      </c>
    </row>
    <row r="2591" spans="1:2" x14ac:dyDescent="0.3">
      <c r="A2591">
        <v>35</v>
      </c>
      <c r="B2591">
        <v>4</v>
      </c>
    </row>
    <row r="2592" spans="1:2" x14ac:dyDescent="0.3">
      <c r="A2592">
        <v>30</v>
      </c>
      <c r="B2592">
        <v>4</v>
      </c>
    </row>
    <row r="2593" spans="1:2" x14ac:dyDescent="0.3">
      <c r="A2593">
        <v>37</v>
      </c>
      <c r="B2593">
        <v>4</v>
      </c>
    </row>
    <row r="2594" spans="1:2" x14ac:dyDescent="0.3">
      <c r="A2594">
        <v>37</v>
      </c>
      <c r="B2594">
        <v>4</v>
      </c>
    </row>
    <row r="2595" spans="1:2" x14ac:dyDescent="0.3">
      <c r="A2595">
        <v>35</v>
      </c>
      <c r="B2595">
        <v>4</v>
      </c>
    </row>
    <row r="2596" spans="1:2" x14ac:dyDescent="0.3">
      <c r="A2596">
        <v>37</v>
      </c>
      <c r="B2596">
        <v>4</v>
      </c>
    </row>
    <row r="2597" spans="1:2" x14ac:dyDescent="0.3">
      <c r="A2597">
        <v>30</v>
      </c>
      <c r="B2597">
        <v>4</v>
      </c>
    </row>
    <row r="2598" spans="1:2" x14ac:dyDescent="0.3">
      <c r="A2598">
        <v>37</v>
      </c>
      <c r="B2598">
        <v>4</v>
      </c>
    </row>
    <row r="2599" spans="1:2" x14ac:dyDescent="0.3">
      <c r="A2599">
        <v>37</v>
      </c>
      <c r="B2599">
        <v>4</v>
      </c>
    </row>
    <row r="2600" spans="1:2" x14ac:dyDescent="0.3">
      <c r="A2600">
        <v>37</v>
      </c>
      <c r="B2600">
        <v>4</v>
      </c>
    </row>
    <row r="2601" spans="1:2" x14ac:dyDescent="0.3">
      <c r="A2601">
        <v>37</v>
      </c>
      <c r="B2601">
        <v>4</v>
      </c>
    </row>
    <row r="2602" spans="1:2" x14ac:dyDescent="0.3">
      <c r="A2602">
        <v>37</v>
      </c>
      <c r="B2602">
        <v>4</v>
      </c>
    </row>
    <row r="2603" spans="1:2" x14ac:dyDescent="0.3">
      <c r="A2603">
        <v>20</v>
      </c>
      <c r="B2603">
        <v>8</v>
      </c>
    </row>
    <row r="2604" spans="1:2" x14ac:dyDescent="0.3">
      <c r="A2604">
        <v>23</v>
      </c>
      <c r="B2604">
        <v>5</v>
      </c>
    </row>
    <row r="2605" spans="1:2" x14ac:dyDescent="0.3">
      <c r="A2605">
        <v>24</v>
      </c>
      <c r="B2605">
        <v>4</v>
      </c>
    </row>
    <row r="2606" spans="1:2" x14ac:dyDescent="0.3">
      <c r="A2606">
        <v>24</v>
      </c>
      <c r="B2606">
        <v>4</v>
      </c>
    </row>
    <row r="2607" spans="1:2" x14ac:dyDescent="0.3">
      <c r="A2607">
        <v>21</v>
      </c>
      <c r="B2607">
        <v>5</v>
      </c>
    </row>
    <row r="2608" spans="1:2" x14ac:dyDescent="0.3">
      <c r="A2608">
        <v>23</v>
      </c>
      <c r="B2608">
        <v>5</v>
      </c>
    </row>
    <row r="2609" spans="1:2" x14ac:dyDescent="0.3">
      <c r="A2609">
        <v>23</v>
      </c>
      <c r="B2609">
        <v>5</v>
      </c>
    </row>
    <row r="2610" spans="1:2" x14ac:dyDescent="0.3">
      <c r="A2610">
        <v>25</v>
      </c>
      <c r="B2610">
        <v>4</v>
      </c>
    </row>
    <row r="2611" spans="1:2" x14ac:dyDescent="0.3">
      <c r="A2611">
        <v>25</v>
      </c>
      <c r="B2611">
        <v>4</v>
      </c>
    </row>
    <row r="2612" spans="1:2" x14ac:dyDescent="0.3">
      <c r="A2612">
        <v>23</v>
      </c>
      <c r="B2612">
        <v>4</v>
      </c>
    </row>
    <row r="2613" spans="1:2" x14ac:dyDescent="0.3">
      <c r="A2613">
        <v>25</v>
      </c>
      <c r="B2613">
        <v>4</v>
      </c>
    </row>
    <row r="2614" spans="1:2" x14ac:dyDescent="0.3">
      <c r="A2614">
        <v>25</v>
      </c>
      <c r="B2614">
        <v>4</v>
      </c>
    </row>
    <row r="2615" spans="1:2" x14ac:dyDescent="0.3">
      <c r="A2615">
        <v>23</v>
      </c>
      <c r="B2615">
        <v>4</v>
      </c>
    </row>
    <row r="2616" spans="1:2" x14ac:dyDescent="0.3">
      <c r="A2616">
        <v>25</v>
      </c>
      <c r="B2616">
        <v>4</v>
      </c>
    </row>
    <row r="2617" spans="1:2" x14ac:dyDescent="0.3">
      <c r="A2617">
        <v>20</v>
      </c>
      <c r="B2617">
        <v>8</v>
      </c>
    </row>
    <row r="2618" spans="1:2" x14ac:dyDescent="0.3">
      <c r="A2618">
        <v>21</v>
      </c>
      <c r="B2618">
        <v>5</v>
      </c>
    </row>
    <row r="2619" spans="1:2" x14ac:dyDescent="0.3">
      <c r="A2619">
        <v>25</v>
      </c>
      <c r="B2619">
        <v>4</v>
      </c>
    </row>
    <row r="2620" spans="1:2" x14ac:dyDescent="0.3">
      <c r="A2620">
        <v>27</v>
      </c>
      <c r="B2620">
        <v>4</v>
      </c>
    </row>
    <row r="2621" spans="1:2" x14ac:dyDescent="0.3">
      <c r="A2621">
        <v>26</v>
      </c>
      <c r="B2621">
        <v>6</v>
      </c>
    </row>
    <row r="2622" spans="1:2" x14ac:dyDescent="0.3">
      <c r="A2622">
        <v>26</v>
      </c>
      <c r="B2622">
        <v>6</v>
      </c>
    </row>
    <row r="2623" spans="1:2" x14ac:dyDescent="0.3">
      <c r="A2623">
        <v>27</v>
      </c>
      <c r="B2623">
        <v>4</v>
      </c>
    </row>
    <row r="2624" spans="1:2" x14ac:dyDescent="0.3">
      <c r="A2624">
        <v>27</v>
      </c>
      <c r="B2624">
        <v>4</v>
      </c>
    </row>
    <row r="2625" spans="1:2" x14ac:dyDescent="0.3">
      <c r="A2625">
        <v>25</v>
      </c>
      <c r="B2625">
        <v>4</v>
      </c>
    </row>
    <row r="2626" spans="1:2" x14ac:dyDescent="0.3">
      <c r="A2626">
        <v>24</v>
      </c>
      <c r="B2626">
        <v>6</v>
      </c>
    </row>
    <row r="2627" spans="1:2" x14ac:dyDescent="0.3">
      <c r="A2627">
        <v>24</v>
      </c>
      <c r="B2627">
        <v>6</v>
      </c>
    </row>
    <row r="2628" spans="1:2" x14ac:dyDescent="0.3">
      <c r="A2628">
        <v>26</v>
      </c>
      <c r="B2628">
        <v>4</v>
      </c>
    </row>
    <row r="2629" spans="1:2" x14ac:dyDescent="0.3">
      <c r="A2629">
        <v>24</v>
      </c>
      <c r="B2629">
        <v>6</v>
      </c>
    </row>
    <row r="2630" spans="1:2" x14ac:dyDescent="0.3">
      <c r="A2630">
        <v>26</v>
      </c>
      <c r="B2630">
        <v>6</v>
      </c>
    </row>
    <row r="2631" spans="1:2" x14ac:dyDescent="0.3">
      <c r="A2631">
        <v>24</v>
      </c>
      <c r="B2631">
        <v>6</v>
      </c>
    </row>
    <row r="2632" spans="1:2" x14ac:dyDescent="0.3">
      <c r="A2632">
        <v>24</v>
      </c>
      <c r="B2632">
        <v>6</v>
      </c>
    </row>
    <row r="2633" spans="1:2" x14ac:dyDescent="0.3">
      <c r="A2633">
        <v>27</v>
      </c>
      <c r="B2633">
        <v>4</v>
      </c>
    </row>
    <row r="2634" spans="1:2" x14ac:dyDescent="0.3">
      <c r="A2634">
        <v>26</v>
      </c>
      <c r="B2634">
        <v>4</v>
      </c>
    </row>
    <row r="2635" spans="1:2" x14ac:dyDescent="0.3">
      <c r="A2635">
        <v>27</v>
      </c>
      <c r="B2635">
        <v>4</v>
      </c>
    </row>
    <row r="2636" spans="1:2" x14ac:dyDescent="0.3">
      <c r="A2636">
        <v>24</v>
      </c>
      <c r="B2636">
        <v>6</v>
      </c>
    </row>
    <row r="2637" spans="1:2" x14ac:dyDescent="0.3">
      <c r="A2637">
        <v>25</v>
      </c>
      <c r="B2637">
        <v>4</v>
      </c>
    </row>
    <row r="2638" spans="1:2" x14ac:dyDescent="0.3">
      <c r="A2638">
        <v>24</v>
      </c>
      <c r="B2638">
        <v>6</v>
      </c>
    </row>
    <row r="2639" spans="1:2" x14ac:dyDescent="0.3">
      <c r="A2639">
        <v>24</v>
      </c>
      <c r="B2639">
        <v>6</v>
      </c>
    </row>
    <row r="2640" spans="1:2" x14ac:dyDescent="0.3">
      <c r="A2640">
        <v>24</v>
      </c>
      <c r="B2640">
        <v>6</v>
      </c>
    </row>
    <row r="2641" spans="1:2" x14ac:dyDescent="0.3">
      <c r="A2641">
        <v>24</v>
      </c>
      <c r="B2641">
        <v>6</v>
      </c>
    </row>
    <row r="2642" spans="1:2" x14ac:dyDescent="0.3">
      <c r="A2642">
        <v>27</v>
      </c>
      <c r="B2642">
        <v>4</v>
      </c>
    </row>
    <row r="2643" spans="1:2" x14ac:dyDescent="0.3">
      <c r="A2643">
        <v>24</v>
      </c>
      <c r="B2643">
        <v>6</v>
      </c>
    </row>
    <row r="2644" spans="1:2" x14ac:dyDescent="0.3">
      <c r="A2644">
        <v>25</v>
      </c>
      <c r="B2644">
        <v>4</v>
      </c>
    </row>
    <row r="2645" spans="1:2" x14ac:dyDescent="0.3">
      <c r="A2645">
        <v>26</v>
      </c>
      <c r="B2645">
        <v>4</v>
      </c>
    </row>
    <row r="2646" spans="1:2" x14ac:dyDescent="0.3">
      <c r="A2646">
        <v>25</v>
      </c>
      <c r="B2646">
        <v>4</v>
      </c>
    </row>
    <row r="2647" spans="1:2" x14ac:dyDescent="0.3">
      <c r="A2647">
        <v>26</v>
      </c>
      <c r="B2647">
        <v>6</v>
      </c>
    </row>
    <row r="2648" spans="1:2" x14ac:dyDescent="0.3">
      <c r="A2648">
        <v>26</v>
      </c>
      <c r="B2648">
        <v>6</v>
      </c>
    </row>
    <row r="2649" spans="1:2" x14ac:dyDescent="0.3">
      <c r="A2649">
        <v>27</v>
      </c>
      <c r="B2649">
        <v>4</v>
      </c>
    </row>
    <row r="2650" spans="1:2" x14ac:dyDescent="0.3">
      <c r="A2650">
        <v>25</v>
      </c>
      <c r="B2650">
        <v>4</v>
      </c>
    </row>
    <row r="2651" spans="1:2" x14ac:dyDescent="0.3">
      <c r="A2651">
        <v>27</v>
      </c>
      <c r="B2651">
        <v>4</v>
      </c>
    </row>
    <row r="2652" spans="1:2" x14ac:dyDescent="0.3">
      <c r="A2652">
        <v>24</v>
      </c>
      <c r="B2652">
        <v>6</v>
      </c>
    </row>
    <row r="2653" spans="1:2" x14ac:dyDescent="0.3">
      <c r="A2653">
        <v>27</v>
      </c>
      <c r="B2653">
        <v>4</v>
      </c>
    </row>
    <row r="2654" spans="1:2" x14ac:dyDescent="0.3">
      <c r="A2654">
        <v>26</v>
      </c>
      <c r="B2654">
        <v>4</v>
      </c>
    </row>
    <row r="2655" spans="1:2" x14ac:dyDescent="0.3">
      <c r="A2655">
        <v>27</v>
      </c>
      <c r="B2655">
        <v>4</v>
      </c>
    </row>
    <row r="2656" spans="1:2" x14ac:dyDescent="0.3">
      <c r="A2656">
        <v>26</v>
      </c>
      <c r="B2656">
        <v>6</v>
      </c>
    </row>
    <row r="2657" spans="1:2" x14ac:dyDescent="0.3">
      <c r="A2657">
        <v>33</v>
      </c>
      <c r="B2657">
        <v>4</v>
      </c>
    </row>
    <row r="2658" spans="1:2" x14ac:dyDescent="0.3">
      <c r="A2658">
        <v>32</v>
      </c>
      <c r="B2658">
        <v>4</v>
      </c>
    </row>
    <row r="2659" spans="1:2" x14ac:dyDescent="0.3">
      <c r="A2659">
        <v>36</v>
      </c>
      <c r="B2659">
        <v>4</v>
      </c>
    </row>
    <row r="2660" spans="1:2" x14ac:dyDescent="0.3">
      <c r="A2660">
        <v>31</v>
      </c>
      <c r="B2660">
        <v>4</v>
      </c>
    </row>
    <row r="2661" spans="1:2" x14ac:dyDescent="0.3">
      <c r="A2661">
        <v>36</v>
      </c>
      <c r="B2661">
        <v>4</v>
      </c>
    </row>
    <row r="2662" spans="1:2" x14ac:dyDescent="0.3">
      <c r="A2662">
        <v>30</v>
      </c>
      <c r="B2662">
        <v>4</v>
      </c>
    </row>
    <row r="2663" spans="1:2" x14ac:dyDescent="0.3">
      <c r="A2663">
        <v>35</v>
      </c>
      <c r="B2663">
        <v>4</v>
      </c>
    </row>
    <row r="2664" spans="1:2" x14ac:dyDescent="0.3">
      <c r="A2664">
        <v>26</v>
      </c>
      <c r="B2664">
        <v>4</v>
      </c>
    </row>
    <row r="2665" spans="1:2" x14ac:dyDescent="0.3">
      <c r="A2665">
        <v>32</v>
      </c>
      <c r="B2665">
        <v>4</v>
      </c>
    </row>
    <row r="2666" spans="1:2" x14ac:dyDescent="0.3">
      <c r="A2666">
        <v>33</v>
      </c>
      <c r="B2666">
        <v>4</v>
      </c>
    </row>
    <row r="2667" spans="1:2" x14ac:dyDescent="0.3">
      <c r="A2667">
        <v>24</v>
      </c>
      <c r="B2667">
        <v>4</v>
      </c>
    </row>
    <row r="2668" spans="1:2" x14ac:dyDescent="0.3">
      <c r="A2668">
        <v>36</v>
      </c>
      <c r="B2668">
        <v>4</v>
      </c>
    </row>
    <row r="2669" spans="1:2" x14ac:dyDescent="0.3">
      <c r="A2669">
        <v>24</v>
      </c>
      <c r="B2669">
        <v>4</v>
      </c>
    </row>
    <row r="2670" spans="1:2" x14ac:dyDescent="0.3">
      <c r="A2670">
        <v>31</v>
      </c>
      <c r="B2670">
        <v>4</v>
      </c>
    </row>
    <row r="2671" spans="1:2" x14ac:dyDescent="0.3">
      <c r="A2671">
        <v>36</v>
      </c>
      <c r="B2671">
        <v>4</v>
      </c>
    </row>
    <row r="2672" spans="1:2" x14ac:dyDescent="0.3">
      <c r="A2672">
        <v>26</v>
      </c>
      <c r="B2672">
        <v>4</v>
      </c>
    </row>
    <row r="2673" spans="1:2" x14ac:dyDescent="0.3">
      <c r="A2673">
        <v>26</v>
      </c>
      <c r="B2673">
        <v>4</v>
      </c>
    </row>
    <row r="2674" spans="1:2" x14ac:dyDescent="0.3">
      <c r="A2674">
        <v>27</v>
      </c>
      <c r="B2674">
        <v>4</v>
      </c>
    </row>
    <row r="2675" spans="1:2" x14ac:dyDescent="0.3">
      <c r="A2675">
        <v>25</v>
      </c>
      <c r="B2675">
        <v>4</v>
      </c>
    </row>
    <row r="2676" spans="1:2" x14ac:dyDescent="0.3">
      <c r="A2676">
        <v>22</v>
      </c>
      <c r="B2676">
        <v>4</v>
      </c>
    </row>
    <row r="2677" spans="1:2" x14ac:dyDescent="0.3">
      <c r="A2677">
        <v>35</v>
      </c>
      <c r="B2677">
        <v>4</v>
      </c>
    </row>
    <row r="2678" spans="1:2" x14ac:dyDescent="0.3">
      <c r="A2678">
        <v>30</v>
      </c>
      <c r="B2678">
        <v>4</v>
      </c>
    </row>
    <row r="2679" spans="1:2" x14ac:dyDescent="0.3">
      <c r="A2679">
        <v>24</v>
      </c>
      <c r="B2679">
        <v>6</v>
      </c>
    </row>
    <row r="2680" spans="1:2" x14ac:dyDescent="0.3">
      <c r="A2680">
        <v>26</v>
      </c>
      <c r="B2680">
        <v>6</v>
      </c>
    </row>
    <row r="2681" spans="1:2" x14ac:dyDescent="0.3">
      <c r="A2681">
        <v>24</v>
      </c>
      <c r="B2681">
        <v>6</v>
      </c>
    </row>
    <row r="2682" spans="1:2" x14ac:dyDescent="0.3">
      <c r="A2682">
        <v>27</v>
      </c>
      <c r="B2682">
        <v>6</v>
      </c>
    </row>
    <row r="2683" spans="1:2" x14ac:dyDescent="0.3">
      <c r="A2683">
        <v>25</v>
      </c>
      <c r="B2683">
        <v>6</v>
      </c>
    </row>
    <row r="2684" spans="1:2" x14ac:dyDescent="0.3">
      <c r="A2684">
        <v>25</v>
      </c>
      <c r="B2684">
        <v>6</v>
      </c>
    </row>
    <row r="2685" spans="1:2" x14ac:dyDescent="0.3">
      <c r="A2685">
        <v>27</v>
      </c>
      <c r="B2685">
        <v>6</v>
      </c>
    </row>
    <row r="2686" spans="1:2" x14ac:dyDescent="0.3">
      <c r="A2686">
        <v>25</v>
      </c>
      <c r="B2686">
        <v>6</v>
      </c>
    </row>
    <row r="2687" spans="1:2" x14ac:dyDescent="0.3">
      <c r="A2687">
        <v>25</v>
      </c>
      <c r="B2687">
        <v>6</v>
      </c>
    </row>
    <row r="2688" spans="1:2" x14ac:dyDescent="0.3">
      <c r="A2688">
        <v>17</v>
      </c>
      <c r="B2688">
        <v>12</v>
      </c>
    </row>
    <row r="2689" spans="1:2" x14ac:dyDescent="0.3">
      <c r="A2689">
        <v>17</v>
      </c>
      <c r="B2689">
        <v>12</v>
      </c>
    </row>
    <row r="2690" spans="1:2" x14ac:dyDescent="0.3">
      <c r="A2690">
        <v>17</v>
      </c>
      <c r="B2690">
        <v>12</v>
      </c>
    </row>
    <row r="2691" spans="1:2" x14ac:dyDescent="0.3">
      <c r="A2691">
        <v>18</v>
      </c>
      <c r="B2691">
        <v>12</v>
      </c>
    </row>
    <row r="2692" spans="1:2" x14ac:dyDescent="0.3">
      <c r="A2692">
        <v>19</v>
      </c>
      <c r="B2692">
        <v>12</v>
      </c>
    </row>
    <row r="2693" spans="1:2" x14ac:dyDescent="0.3">
      <c r="A2693">
        <v>19</v>
      </c>
      <c r="B2693">
        <v>12</v>
      </c>
    </row>
    <row r="2694" spans="1:2" x14ac:dyDescent="0.3">
      <c r="A2694">
        <v>20</v>
      </c>
      <c r="B2694">
        <v>12</v>
      </c>
    </row>
    <row r="2695" spans="1:2" x14ac:dyDescent="0.3">
      <c r="A2695">
        <v>17</v>
      </c>
      <c r="B2695">
        <v>12</v>
      </c>
    </row>
    <row r="2696" spans="1:2" x14ac:dyDescent="0.3">
      <c r="A2696">
        <v>20</v>
      </c>
      <c r="B2696">
        <v>12</v>
      </c>
    </row>
    <row r="2697" spans="1:2" x14ac:dyDescent="0.3">
      <c r="A2697">
        <v>23</v>
      </c>
      <c r="B2697">
        <v>8</v>
      </c>
    </row>
    <row r="2698" spans="1:2" x14ac:dyDescent="0.3">
      <c r="A2698">
        <v>24</v>
      </c>
      <c r="B2698">
        <v>8</v>
      </c>
    </row>
    <row r="2699" spans="1:2" x14ac:dyDescent="0.3">
      <c r="A2699">
        <v>24</v>
      </c>
      <c r="B2699">
        <v>8</v>
      </c>
    </row>
    <row r="2700" spans="1:2" x14ac:dyDescent="0.3">
      <c r="A2700">
        <v>21</v>
      </c>
      <c r="B2700">
        <v>12</v>
      </c>
    </row>
    <row r="2701" spans="1:2" x14ac:dyDescent="0.3">
      <c r="A2701">
        <v>20</v>
      </c>
      <c r="B2701">
        <v>12</v>
      </c>
    </row>
    <row r="2702" spans="1:2" x14ac:dyDescent="0.3">
      <c r="A2702">
        <v>21</v>
      </c>
      <c r="B2702">
        <v>12</v>
      </c>
    </row>
    <row r="2703" spans="1:2" x14ac:dyDescent="0.3">
      <c r="A2703">
        <v>21</v>
      </c>
      <c r="B2703">
        <v>12</v>
      </c>
    </row>
    <row r="2704" spans="1:2" x14ac:dyDescent="0.3">
      <c r="A2704">
        <v>24</v>
      </c>
      <c r="B2704">
        <v>8</v>
      </c>
    </row>
    <row r="2705" spans="1:2" x14ac:dyDescent="0.3">
      <c r="A2705">
        <v>24</v>
      </c>
      <c r="B2705">
        <v>8</v>
      </c>
    </row>
    <row r="2706" spans="1:2" x14ac:dyDescent="0.3">
      <c r="A2706">
        <v>25</v>
      </c>
      <c r="B2706">
        <v>8</v>
      </c>
    </row>
    <row r="2707" spans="1:2" x14ac:dyDescent="0.3">
      <c r="A2707">
        <v>20</v>
      </c>
      <c r="B2707">
        <v>12</v>
      </c>
    </row>
    <row r="2708" spans="1:2" x14ac:dyDescent="0.3">
      <c r="A2708">
        <v>25</v>
      </c>
      <c r="B2708">
        <v>8</v>
      </c>
    </row>
    <row r="2709" spans="1:2" x14ac:dyDescent="0.3">
      <c r="A2709">
        <v>24</v>
      </c>
      <c r="B2709">
        <v>8</v>
      </c>
    </row>
    <row r="2710" spans="1:2" x14ac:dyDescent="0.3">
      <c r="A2710">
        <v>25</v>
      </c>
      <c r="B2710">
        <v>8</v>
      </c>
    </row>
    <row r="2711" spans="1:2" x14ac:dyDescent="0.3">
      <c r="A2711">
        <v>24</v>
      </c>
      <c r="B2711">
        <v>8</v>
      </c>
    </row>
    <row r="2712" spans="1:2" x14ac:dyDescent="0.3">
      <c r="A2712">
        <v>21</v>
      </c>
      <c r="B2712">
        <v>12</v>
      </c>
    </row>
    <row r="2713" spans="1:2" x14ac:dyDescent="0.3">
      <c r="A2713">
        <v>20</v>
      </c>
      <c r="B2713">
        <v>12</v>
      </c>
    </row>
    <row r="2714" spans="1:2" x14ac:dyDescent="0.3">
      <c r="A2714">
        <v>21</v>
      </c>
      <c r="B2714">
        <v>12</v>
      </c>
    </row>
    <row r="2715" spans="1:2" x14ac:dyDescent="0.3">
      <c r="A2715">
        <v>25</v>
      </c>
      <c r="B2715">
        <v>8</v>
      </c>
    </row>
    <row r="2716" spans="1:2" x14ac:dyDescent="0.3">
      <c r="A2716">
        <v>20</v>
      </c>
      <c r="B2716">
        <v>12</v>
      </c>
    </row>
    <row r="2717" spans="1:2" x14ac:dyDescent="0.3">
      <c r="A2717">
        <v>17</v>
      </c>
      <c r="B2717">
        <v>12</v>
      </c>
    </row>
    <row r="2718" spans="1:2" x14ac:dyDescent="0.3">
      <c r="A2718">
        <v>17</v>
      </c>
      <c r="B2718">
        <v>12</v>
      </c>
    </row>
    <row r="2719" spans="1:2" x14ac:dyDescent="0.3">
      <c r="A2719">
        <v>19</v>
      </c>
      <c r="B2719">
        <v>12</v>
      </c>
    </row>
    <row r="2720" spans="1:2" x14ac:dyDescent="0.3">
      <c r="A2720">
        <v>19</v>
      </c>
      <c r="B2720">
        <v>12</v>
      </c>
    </row>
    <row r="2721" spans="1:2" x14ac:dyDescent="0.3">
      <c r="A2721">
        <v>24</v>
      </c>
      <c r="B2721">
        <v>8</v>
      </c>
    </row>
    <row r="2722" spans="1:2" x14ac:dyDescent="0.3">
      <c r="A2722">
        <v>24</v>
      </c>
      <c r="B2722">
        <v>8</v>
      </c>
    </row>
    <row r="2723" spans="1:2" x14ac:dyDescent="0.3">
      <c r="A2723">
        <v>20</v>
      </c>
      <c r="B2723">
        <v>12</v>
      </c>
    </row>
    <row r="2724" spans="1:2" x14ac:dyDescent="0.3">
      <c r="A2724">
        <v>24</v>
      </c>
      <c r="B2724">
        <v>8</v>
      </c>
    </row>
    <row r="2725" spans="1:2" x14ac:dyDescent="0.3">
      <c r="A2725">
        <v>19</v>
      </c>
      <c r="B2725">
        <v>12</v>
      </c>
    </row>
    <row r="2726" spans="1:2" x14ac:dyDescent="0.3">
      <c r="A2726">
        <v>19</v>
      </c>
      <c r="B2726">
        <v>12</v>
      </c>
    </row>
    <row r="2727" spans="1:2" x14ac:dyDescent="0.3">
      <c r="A2727">
        <v>19</v>
      </c>
      <c r="B2727">
        <v>12</v>
      </c>
    </row>
    <row r="2728" spans="1:2" x14ac:dyDescent="0.3">
      <c r="A2728">
        <v>19</v>
      </c>
      <c r="B2728">
        <v>12</v>
      </c>
    </row>
    <row r="2729" spans="1:2" x14ac:dyDescent="0.3">
      <c r="A2729">
        <v>19</v>
      </c>
      <c r="B2729">
        <v>12</v>
      </c>
    </row>
    <row r="2730" spans="1:2" x14ac:dyDescent="0.3">
      <c r="A2730">
        <v>15</v>
      </c>
      <c r="B2730">
        <v>8</v>
      </c>
    </row>
    <row r="2731" spans="1:2" x14ac:dyDescent="0.3">
      <c r="A2731">
        <v>15</v>
      </c>
      <c r="B2731">
        <v>8</v>
      </c>
    </row>
    <row r="2732" spans="1:2" x14ac:dyDescent="0.3">
      <c r="A2732">
        <v>15</v>
      </c>
      <c r="B2732">
        <v>8</v>
      </c>
    </row>
    <row r="2733" spans="1:2" x14ac:dyDescent="0.3">
      <c r="A2733">
        <v>15</v>
      </c>
      <c r="B2733">
        <v>8</v>
      </c>
    </row>
    <row r="2734" spans="1:2" x14ac:dyDescent="0.3">
      <c r="A2734">
        <v>15</v>
      </c>
      <c r="B2734">
        <v>8</v>
      </c>
    </row>
    <row r="2735" spans="1:2" x14ac:dyDescent="0.3">
      <c r="A2735">
        <v>15</v>
      </c>
      <c r="B2735">
        <v>8</v>
      </c>
    </row>
    <row r="2736" spans="1:2" x14ac:dyDescent="0.3">
      <c r="A2736">
        <v>23</v>
      </c>
      <c r="B2736">
        <v>8</v>
      </c>
    </row>
    <row r="2737" spans="1:2" x14ac:dyDescent="0.3">
      <c r="A2737">
        <v>23</v>
      </c>
      <c r="B2737">
        <v>8</v>
      </c>
    </row>
    <row r="2738" spans="1:2" x14ac:dyDescent="0.3">
      <c r="A2738">
        <v>23</v>
      </c>
      <c r="B2738">
        <v>8</v>
      </c>
    </row>
    <row r="2739" spans="1:2" x14ac:dyDescent="0.3">
      <c r="A2739">
        <v>23</v>
      </c>
      <c r="B2739">
        <v>8</v>
      </c>
    </row>
    <row r="2740" spans="1:2" x14ac:dyDescent="0.3">
      <c r="A2740">
        <v>23</v>
      </c>
      <c r="B2740">
        <v>8</v>
      </c>
    </row>
    <row r="2741" spans="1:2" x14ac:dyDescent="0.3">
      <c r="A2741">
        <v>26</v>
      </c>
      <c r="B2741">
        <v>6</v>
      </c>
    </row>
    <row r="2742" spans="1:2" x14ac:dyDescent="0.3">
      <c r="A2742">
        <v>24</v>
      </c>
      <c r="B2742">
        <v>6</v>
      </c>
    </row>
    <row r="2743" spans="1:2" x14ac:dyDescent="0.3">
      <c r="A2743">
        <v>24</v>
      </c>
      <c r="B2743">
        <v>6</v>
      </c>
    </row>
    <row r="2744" spans="1:2" x14ac:dyDescent="0.3">
      <c r="A2744">
        <v>25</v>
      </c>
      <c r="B2744">
        <v>6</v>
      </c>
    </row>
    <row r="2745" spans="1:2" x14ac:dyDescent="0.3">
      <c r="A2745">
        <v>27</v>
      </c>
      <c r="B2745">
        <v>6</v>
      </c>
    </row>
    <row r="2746" spans="1:2" x14ac:dyDescent="0.3">
      <c r="A2746">
        <v>27</v>
      </c>
      <c r="B2746">
        <v>6</v>
      </c>
    </row>
    <row r="2747" spans="1:2" x14ac:dyDescent="0.3">
      <c r="A2747">
        <v>25</v>
      </c>
      <c r="B2747">
        <v>6</v>
      </c>
    </row>
    <row r="2748" spans="1:2" x14ac:dyDescent="0.3">
      <c r="A2748">
        <v>26</v>
      </c>
      <c r="B2748">
        <v>6</v>
      </c>
    </row>
    <row r="2749" spans="1:2" x14ac:dyDescent="0.3">
      <c r="A2749">
        <v>26</v>
      </c>
      <c r="B2749">
        <v>6</v>
      </c>
    </row>
    <row r="2750" spans="1:2" x14ac:dyDescent="0.3">
      <c r="A2750">
        <v>26</v>
      </c>
      <c r="B2750">
        <v>6</v>
      </c>
    </row>
    <row r="2751" spans="1:2" x14ac:dyDescent="0.3">
      <c r="A2751">
        <v>27</v>
      </c>
      <c r="B2751">
        <v>6</v>
      </c>
    </row>
    <row r="2752" spans="1:2" x14ac:dyDescent="0.3">
      <c r="A2752">
        <v>32</v>
      </c>
      <c r="B2752">
        <v>4</v>
      </c>
    </row>
    <row r="2753" spans="1:2" x14ac:dyDescent="0.3">
      <c r="A2753">
        <v>31</v>
      </c>
      <c r="B2753">
        <v>4</v>
      </c>
    </row>
    <row r="2754" spans="1:2" x14ac:dyDescent="0.3">
      <c r="A2754">
        <v>27</v>
      </c>
      <c r="B2754">
        <v>6</v>
      </c>
    </row>
    <row r="2755" spans="1:2" x14ac:dyDescent="0.3">
      <c r="A2755">
        <v>31</v>
      </c>
      <c r="B2755">
        <v>4</v>
      </c>
    </row>
    <row r="2756" spans="1:2" x14ac:dyDescent="0.3">
      <c r="A2756">
        <v>15</v>
      </c>
      <c r="B2756">
        <v>8</v>
      </c>
    </row>
    <row r="2757" spans="1:2" x14ac:dyDescent="0.3">
      <c r="A2757">
        <v>35</v>
      </c>
      <c r="B2757">
        <v>4</v>
      </c>
    </row>
    <row r="2758" spans="1:2" x14ac:dyDescent="0.3">
      <c r="A2758">
        <v>36</v>
      </c>
      <c r="B2758">
        <v>4</v>
      </c>
    </row>
    <row r="2759" spans="1:2" x14ac:dyDescent="0.3">
      <c r="A2759">
        <v>42</v>
      </c>
      <c r="B2759">
        <v>4</v>
      </c>
    </row>
    <row r="2760" spans="1:2" x14ac:dyDescent="0.3">
      <c r="A2760">
        <v>38</v>
      </c>
      <c r="B2760">
        <v>4</v>
      </c>
    </row>
    <row r="2761" spans="1:2" x14ac:dyDescent="0.3">
      <c r="A2761">
        <v>40</v>
      </c>
      <c r="B2761">
        <v>4</v>
      </c>
    </row>
    <row r="2762" spans="1:2" x14ac:dyDescent="0.3">
      <c r="A2762">
        <v>37</v>
      </c>
      <c r="B2762">
        <v>4</v>
      </c>
    </row>
    <row r="2763" spans="1:2" x14ac:dyDescent="0.3">
      <c r="A2763">
        <v>36</v>
      </c>
      <c r="B2763">
        <v>4</v>
      </c>
    </row>
    <row r="2764" spans="1:2" x14ac:dyDescent="0.3">
      <c r="A2764">
        <v>37</v>
      </c>
      <c r="B2764">
        <v>4</v>
      </c>
    </row>
    <row r="2765" spans="1:2" x14ac:dyDescent="0.3">
      <c r="A2765">
        <v>37</v>
      </c>
      <c r="B2765">
        <v>4</v>
      </c>
    </row>
    <row r="2766" spans="1:2" x14ac:dyDescent="0.3">
      <c r="A2766">
        <v>38</v>
      </c>
      <c r="B2766">
        <v>4</v>
      </c>
    </row>
    <row r="2767" spans="1:2" x14ac:dyDescent="0.3">
      <c r="A2767">
        <v>37</v>
      </c>
      <c r="B2767">
        <v>4</v>
      </c>
    </row>
    <row r="2768" spans="1:2" x14ac:dyDescent="0.3">
      <c r="A2768">
        <v>37</v>
      </c>
      <c r="B2768">
        <v>4</v>
      </c>
    </row>
    <row r="2769" spans="1:2" x14ac:dyDescent="0.3">
      <c r="A2769">
        <v>40</v>
      </c>
      <c r="B2769">
        <v>4</v>
      </c>
    </row>
    <row r="2770" spans="1:2" x14ac:dyDescent="0.3">
      <c r="A2770">
        <v>38</v>
      </c>
      <c r="B2770">
        <v>4</v>
      </c>
    </row>
    <row r="2771" spans="1:2" x14ac:dyDescent="0.3">
      <c r="A2771">
        <v>42</v>
      </c>
      <c r="B2771">
        <v>4</v>
      </c>
    </row>
    <row r="2772" spans="1:2" x14ac:dyDescent="0.3">
      <c r="A2772">
        <v>38</v>
      </c>
      <c r="B2772">
        <v>4</v>
      </c>
    </row>
    <row r="2773" spans="1:2" x14ac:dyDescent="0.3">
      <c r="A2773">
        <v>37</v>
      </c>
      <c r="B2773">
        <v>4</v>
      </c>
    </row>
    <row r="2774" spans="1:2" x14ac:dyDescent="0.3">
      <c r="A2774">
        <v>37</v>
      </c>
      <c r="B2774">
        <v>4</v>
      </c>
    </row>
    <row r="2775" spans="1:2" x14ac:dyDescent="0.3">
      <c r="A2775">
        <v>37</v>
      </c>
      <c r="B2775">
        <v>4</v>
      </c>
    </row>
    <row r="2776" spans="1:2" x14ac:dyDescent="0.3">
      <c r="A2776">
        <v>37</v>
      </c>
      <c r="B2776">
        <v>4</v>
      </c>
    </row>
    <row r="2777" spans="1:2" x14ac:dyDescent="0.3">
      <c r="A2777">
        <v>38</v>
      </c>
      <c r="B2777">
        <v>4</v>
      </c>
    </row>
    <row r="2778" spans="1:2" x14ac:dyDescent="0.3">
      <c r="A2778">
        <v>40</v>
      </c>
      <c r="B2778">
        <v>4</v>
      </c>
    </row>
    <row r="2779" spans="1:2" x14ac:dyDescent="0.3">
      <c r="A2779">
        <v>37</v>
      </c>
      <c r="B2779">
        <v>4</v>
      </c>
    </row>
    <row r="2780" spans="1:2" x14ac:dyDescent="0.3">
      <c r="A2780">
        <v>40</v>
      </c>
      <c r="B2780">
        <v>4</v>
      </c>
    </row>
    <row r="2781" spans="1:2" x14ac:dyDescent="0.3">
      <c r="A2781">
        <v>36</v>
      </c>
      <c r="B2781">
        <v>4</v>
      </c>
    </row>
    <row r="2782" spans="1:2" x14ac:dyDescent="0.3">
      <c r="A2782">
        <v>38</v>
      </c>
      <c r="B2782">
        <v>4</v>
      </c>
    </row>
    <row r="2783" spans="1:2" x14ac:dyDescent="0.3">
      <c r="A2783">
        <v>37</v>
      </c>
      <c r="B2783">
        <v>4</v>
      </c>
    </row>
    <row r="2784" spans="1:2" x14ac:dyDescent="0.3">
      <c r="A2784">
        <v>35</v>
      </c>
      <c r="B2784">
        <v>4</v>
      </c>
    </row>
    <row r="2785" spans="1:2" x14ac:dyDescent="0.3">
      <c r="A2785">
        <v>40</v>
      </c>
      <c r="B2785">
        <v>4</v>
      </c>
    </row>
    <row r="2786" spans="1:2" x14ac:dyDescent="0.3">
      <c r="A2786">
        <v>36</v>
      </c>
      <c r="B2786">
        <v>4</v>
      </c>
    </row>
    <row r="2787" spans="1:2" x14ac:dyDescent="0.3">
      <c r="A2787">
        <v>35</v>
      </c>
      <c r="B2787">
        <v>4</v>
      </c>
    </row>
    <row r="2788" spans="1:2" x14ac:dyDescent="0.3">
      <c r="A2788">
        <v>40</v>
      </c>
      <c r="B2788">
        <v>4</v>
      </c>
    </row>
    <row r="2789" spans="1:2" x14ac:dyDescent="0.3">
      <c r="A2789">
        <v>35</v>
      </c>
      <c r="B2789">
        <v>4</v>
      </c>
    </row>
    <row r="2790" spans="1:2" x14ac:dyDescent="0.3">
      <c r="A2790">
        <v>36</v>
      </c>
      <c r="B2790">
        <v>4</v>
      </c>
    </row>
    <row r="2791" spans="1:2" x14ac:dyDescent="0.3">
      <c r="A2791">
        <v>36</v>
      </c>
      <c r="B2791">
        <v>4</v>
      </c>
    </row>
    <row r="2792" spans="1:2" x14ac:dyDescent="0.3">
      <c r="A2792">
        <v>35</v>
      </c>
      <c r="B2792">
        <v>4</v>
      </c>
    </row>
    <row r="2793" spans="1:2" x14ac:dyDescent="0.3">
      <c r="A2793">
        <v>26</v>
      </c>
      <c r="B2793">
        <v>4</v>
      </c>
    </row>
    <row r="2794" spans="1:2" x14ac:dyDescent="0.3">
      <c r="A2794">
        <v>23</v>
      </c>
      <c r="B2794">
        <v>6</v>
      </c>
    </row>
    <row r="2795" spans="1:2" x14ac:dyDescent="0.3">
      <c r="A2795">
        <v>23</v>
      </c>
      <c r="B2795">
        <v>6</v>
      </c>
    </row>
    <row r="2796" spans="1:2" x14ac:dyDescent="0.3">
      <c r="A2796">
        <v>22</v>
      </c>
      <c r="B2796">
        <v>6</v>
      </c>
    </row>
    <row r="2797" spans="1:2" x14ac:dyDescent="0.3">
      <c r="A2797">
        <v>28</v>
      </c>
      <c r="B2797">
        <v>4</v>
      </c>
    </row>
    <row r="2798" spans="1:2" x14ac:dyDescent="0.3">
      <c r="A2798">
        <v>29</v>
      </c>
      <c r="B2798">
        <v>4</v>
      </c>
    </row>
    <row r="2799" spans="1:2" x14ac:dyDescent="0.3">
      <c r="A2799">
        <v>29</v>
      </c>
      <c r="B2799">
        <v>8</v>
      </c>
    </row>
    <row r="2800" spans="1:2" x14ac:dyDescent="0.3">
      <c r="A2800">
        <v>29</v>
      </c>
      <c r="B2800">
        <v>8</v>
      </c>
    </row>
    <row r="2801" spans="1:2" x14ac:dyDescent="0.3">
      <c r="A2801">
        <v>29</v>
      </c>
      <c r="B2801">
        <v>8</v>
      </c>
    </row>
    <row r="2802" spans="1:2" x14ac:dyDescent="0.3">
      <c r="A2802">
        <v>29</v>
      </c>
      <c r="B2802">
        <v>8</v>
      </c>
    </row>
    <row r="2803" spans="1:2" x14ac:dyDescent="0.3">
      <c r="A2803">
        <v>29</v>
      </c>
      <c r="B2803">
        <v>8</v>
      </c>
    </row>
    <row r="2804" spans="1:2" x14ac:dyDescent="0.3">
      <c r="A2804">
        <v>29</v>
      </c>
      <c r="B2804">
        <v>8</v>
      </c>
    </row>
    <row r="2805" spans="1:2" x14ac:dyDescent="0.3">
      <c r="A2805">
        <v>22</v>
      </c>
      <c r="B2805">
        <v>8</v>
      </c>
    </row>
    <row r="2806" spans="1:2" x14ac:dyDescent="0.3">
      <c r="A2806">
        <v>29</v>
      </c>
      <c r="B2806">
        <v>8</v>
      </c>
    </row>
    <row r="2807" spans="1:2" x14ac:dyDescent="0.3">
      <c r="A2807">
        <v>29</v>
      </c>
      <c r="B2807">
        <v>8</v>
      </c>
    </row>
    <row r="2808" spans="1:2" x14ac:dyDescent="0.3">
      <c r="A2808">
        <v>29</v>
      </c>
      <c r="B2808">
        <v>8</v>
      </c>
    </row>
    <row r="2809" spans="1:2" x14ac:dyDescent="0.3">
      <c r="A2809">
        <v>22</v>
      </c>
      <c r="B2809">
        <v>8</v>
      </c>
    </row>
    <row r="2810" spans="1:2" x14ac:dyDescent="0.3">
      <c r="A2810">
        <v>29</v>
      </c>
      <c r="B2810">
        <v>8</v>
      </c>
    </row>
    <row r="2811" spans="1:2" x14ac:dyDescent="0.3">
      <c r="A2811">
        <v>29</v>
      </c>
      <c r="B2811">
        <v>8</v>
      </c>
    </row>
    <row r="2812" spans="1:2" x14ac:dyDescent="0.3">
      <c r="A2812">
        <v>29</v>
      </c>
      <c r="B2812">
        <v>8</v>
      </c>
    </row>
    <row r="2813" spans="1:2" x14ac:dyDescent="0.3">
      <c r="A2813">
        <v>29</v>
      </c>
      <c r="B2813">
        <v>8</v>
      </c>
    </row>
    <row r="2814" spans="1:2" x14ac:dyDescent="0.3">
      <c r="A2814">
        <v>29</v>
      </c>
      <c r="B2814">
        <v>8</v>
      </c>
    </row>
    <row r="2815" spans="1:2" x14ac:dyDescent="0.3">
      <c r="A2815">
        <v>22</v>
      </c>
      <c r="B2815">
        <v>8</v>
      </c>
    </row>
    <row r="2816" spans="1:2" x14ac:dyDescent="0.3">
      <c r="A2816">
        <v>22</v>
      </c>
      <c r="B2816">
        <v>8</v>
      </c>
    </row>
    <row r="2817" spans="1:2" x14ac:dyDescent="0.3">
      <c r="A2817">
        <v>22</v>
      </c>
      <c r="B2817">
        <v>8</v>
      </c>
    </row>
    <row r="2818" spans="1:2" x14ac:dyDescent="0.3">
      <c r="A2818">
        <v>22</v>
      </c>
      <c r="B2818">
        <v>8</v>
      </c>
    </row>
    <row r="2819" spans="1:2" x14ac:dyDescent="0.3">
      <c r="A2819">
        <v>29</v>
      </c>
      <c r="B2819">
        <v>8</v>
      </c>
    </row>
    <row r="2820" spans="1:2" x14ac:dyDescent="0.3">
      <c r="A2820">
        <v>29</v>
      </c>
      <c r="B2820">
        <v>8</v>
      </c>
    </row>
    <row r="2821" spans="1:2" x14ac:dyDescent="0.3">
      <c r="A2821">
        <v>22</v>
      </c>
      <c r="B2821">
        <v>8</v>
      </c>
    </row>
    <row r="2822" spans="1:2" x14ac:dyDescent="0.3">
      <c r="A2822">
        <v>22</v>
      </c>
      <c r="B2822">
        <v>8</v>
      </c>
    </row>
    <row r="2823" spans="1:2" x14ac:dyDescent="0.3">
      <c r="A2823">
        <v>29</v>
      </c>
      <c r="B2823">
        <v>8</v>
      </c>
    </row>
    <row r="2824" spans="1:2" x14ac:dyDescent="0.3">
      <c r="A2824">
        <v>29</v>
      </c>
      <c r="B2824">
        <v>8</v>
      </c>
    </row>
    <row r="2825" spans="1:2" x14ac:dyDescent="0.3">
      <c r="A2825">
        <v>22</v>
      </c>
      <c r="B2825">
        <v>8</v>
      </c>
    </row>
    <row r="2826" spans="1:2" x14ac:dyDescent="0.3">
      <c r="A2826">
        <v>22</v>
      </c>
      <c r="B2826">
        <v>8</v>
      </c>
    </row>
    <row r="2827" spans="1:2" x14ac:dyDescent="0.3">
      <c r="A2827">
        <v>29</v>
      </c>
      <c r="B2827">
        <v>8</v>
      </c>
    </row>
    <row r="2828" spans="1:2" x14ac:dyDescent="0.3">
      <c r="A2828">
        <v>29</v>
      </c>
      <c r="B2828">
        <v>8</v>
      </c>
    </row>
    <row r="2829" spans="1:2" x14ac:dyDescent="0.3">
      <c r="A2829">
        <v>29</v>
      </c>
      <c r="B2829">
        <v>8</v>
      </c>
    </row>
    <row r="2830" spans="1:2" x14ac:dyDescent="0.3">
      <c r="A2830">
        <v>29</v>
      </c>
      <c r="B2830">
        <v>8</v>
      </c>
    </row>
    <row r="2831" spans="1:2" x14ac:dyDescent="0.3">
      <c r="A2831">
        <v>29</v>
      </c>
      <c r="B2831">
        <v>8</v>
      </c>
    </row>
    <row r="2832" spans="1:2" x14ac:dyDescent="0.3">
      <c r="A2832">
        <v>22</v>
      </c>
      <c r="B2832">
        <v>8</v>
      </c>
    </row>
    <row r="2833" spans="1:2" x14ac:dyDescent="0.3">
      <c r="A2833">
        <v>29</v>
      </c>
      <c r="B2833">
        <v>8</v>
      </c>
    </row>
    <row r="2834" spans="1:2" x14ac:dyDescent="0.3">
      <c r="A2834">
        <v>22</v>
      </c>
      <c r="B2834">
        <v>8</v>
      </c>
    </row>
    <row r="2835" spans="1:2" x14ac:dyDescent="0.3">
      <c r="A2835">
        <v>29</v>
      </c>
      <c r="B2835">
        <v>8</v>
      </c>
    </row>
    <row r="2836" spans="1:2" x14ac:dyDescent="0.3">
      <c r="A2836">
        <v>29</v>
      </c>
      <c r="B2836">
        <v>8</v>
      </c>
    </row>
    <row r="2837" spans="1:2" x14ac:dyDescent="0.3">
      <c r="A2837">
        <v>29</v>
      </c>
      <c r="B2837">
        <v>8</v>
      </c>
    </row>
    <row r="2838" spans="1:2" x14ac:dyDescent="0.3">
      <c r="A2838">
        <v>29</v>
      </c>
      <c r="B2838">
        <v>8</v>
      </c>
    </row>
    <row r="2839" spans="1:2" x14ac:dyDescent="0.3">
      <c r="A2839">
        <v>22</v>
      </c>
      <c r="B2839">
        <v>8</v>
      </c>
    </row>
    <row r="2840" spans="1:2" x14ac:dyDescent="0.3">
      <c r="A2840">
        <v>25</v>
      </c>
      <c r="B2840">
        <v>8</v>
      </c>
    </row>
    <row r="2841" spans="1:2" x14ac:dyDescent="0.3">
      <c r="A2841">
        <v>25</v>
      </c>
      <c r="B2841">
        <v>8</v>
      </c>
    </row>
    <row r="2842" spans="1:2" x14ac:dyDescent="0.3">
      <c r="A2842">
        <v>25</v>
      </c>
      <c r="B2842">
        <v>8</v>
      </c>
    </row>
    <row r="2843" spans="1:2" x14ac:dyDescent="0.3">
      <c r="A2843">
        <v>22</v>
      </c>
      <c r="B2843">
        <v>8</v>
      </c>
    </row>
    <row r="2844" spans="1:2" x14ac:dyDescent="0.3">
      <c r="A2844">
        <v>25</v>
      </c>
      <c r="B2844">
        <v>8</v>
      </c>
    </row>
    <row r="2845" spans="1:2" x14ac:dyDescent="0.3">
      <c r="A2845">
        <v>25</v>
      </c>
      <c r="B2845">
        <v>8</v>
      </c>
    </row>
    <row r="2846" spans="1:2" x14ac:dyDescent="0.3">
      <c r="A2846">
        <v>25</v>
      </c>
      <c r="B2846">
        <v>8</v>
      </c>
    </row>
    <row r="2847" spans="1:2" x14ac:dyDescent="0.3">
      <c r="A2847">
        <v>25</v>
      </c>
      <c r="B2847">
        <v>8</v>
      </c>
    </row>
    <row r="2848" spans="1:2" x14ac:dyDescent="0.3">
      <c r="A2848">
        <v>25</v>
      </c>
      <c r="B2848">
        <v>8</v>
      </c>
    </row>
    <row r="2849" spans="1:2" x14ac:dyDescent="0.3">
      <c r="A2849">
        <v>22</v>
      </c>
      <c r="B2849">
        <v>8</v>
      </c>
    </row>
    <row r="2850" spans="1:2" x14ac:dyDescent="0.3">
      <c r="A2850">
        <v>25</v>
      </c>
      <c r="B2850">
        <v>8</v>
      </c>
    </row>
    <row r="2851" spans="1:2" x14ac:dyDescent="0.3">
      <c r="A2851">
        <v>25</v>
      </c>
      <c r="B2851">
        <v>8</v>
      </c>
    </row>
    <row r="2852" spans="1:2" x14ac:dyDescent="0.3">
      <c r="A2852">
        <v>25</v>
      </c>
      <c r="B2852">
        <v>8</v>
      </c>
    </row>
    <row r="2853" spans="1:2" x14ac:dyDescent="0.3">
      <c r="A2853">
        <v>25</v>
      </c>
      <c r="B2853">
        <v>8</v>
      </c>
    </row>
    <row r="2854" spans="1:2" x14ac:dyDescent="0.3">
      <c r="A2854">
        <v>25</v>
      </c>
      <c r="B2854">
        <v>8</v>
      </c>
    </row>
    <row r="2855" spans="1:2" x14ac:dyDescent="0.3">
      <c r="A2855">
        <v>25</v>
      </c>
      <c r="B2855">
        <v>8</v>
      </c>
    </row>
    <row r="2856" spans="1:2" x14ac:dyDescent="0.3">
      <c r="A2856">
        <v>22</v>
      </c>
      <c r="B2856">
        <v>8</v>
      </c>
    </row>
    <row r="2857" spans="1:2" x14ac:dyDescent="0.3">
      <c r="A2857">
        <v>22</v>
      </c>
      <c r="B2857">
        <v>8</v>
      </c>
    </row>
    <row r="2858" spans="1:2" x14ac:dyDescent="0.3">
      <c r="A2858">
        <v>22</v>
      </c>
      <c r="B2858">
        <v>8</v>
      </c>
    </row>
    <row r="2859" spans="1:2" x14ac:dyDescent="0.3">
      <c r="A2859">
        <v>25</v>
      </c>
      <c r="B2859">
        <v>8</v>
      </c>
    </row>
    <row r="2860" spans="1:2" x14ac:dyDescent="0.3">
      <c r="A2860">
        <v>25</v>
      </c>
      <c r="B2860">
        <v>8</v>
      </c>
    </row>
    <row r="2861" spans="1:2" x14ac:dyDescent="0.3">
      <c r="A2861">
        <v>25</v>
      </c>
      <c r="B2861">
        <v>8</v>
      </c>
    </row>
    <row r="2862" spans="1:2" x14ac:dyDescent="0.3">
      <c r="A2862">
        <v>25</v>
      </c>
      <c r="B2862">
        <v>8</v>
      </c>
    </row>
    <row r="2863" spans="1:2" x14ac:dyDescent="0.3">
      <c r="A2863">
        <v>22</v>
      </c>
      <c r="B2863">
        <v>5</v>
      </c>
    </row>
    <row r="2864" spans="1:2" x14ac:dyDescent="0.3">
      <c r="A2864">
        <v>22</v>
      </c>
      <c r="B2864">
        <v>5</v>
      </c>
    </row>
    <row r="2865" spans="1:2" x14ac:dyDescent="0.3">
      <c r="A2865">
        <v>15</v>
      </c>
      <c r="B2865">
        <v>8</v>
      </c>
    </row>
    <row r="2866" spans="1:2" x14ac:dyDescent="0.3">
      <c r="A2866">
        <v>16</v>
      </c>
      <c r="B2866">
        <v>8</v>
      </c>
    </row>
    <row r="2867" spans="1:2" x14ac:dyDescent="0.3">
      <c r="A2867">
        <v>16</v>
      </c>
      <c r="B2867">
        <v>8</v>
      </c>
    </row>
    <row r="2868" spans="1:2" x14ac:dyDescent="0.3">
      <c r="A2868">
        <v>15</v>
      </c>
      <c r="B2868">
        <v>8</v>
      </c>
    </row>
    <row r="2869" spans="1:2" x14ac:dyDescent="0.3">
      <c r="A2869">
        <v>18</v>
      </c>
      <c r="B2869">
        <v>8</v>
      </c>
    </row>
    <row r="2870" spans="1:2" x14ac:dyDescent="0.3">
      <c r="A2870">
        <v>17</v>
      </c>
      <c r="B2870">
        <v>8</v>
      </c>
    </row>
    <row r="2871" spans="1:2" x14ac:dyDescent="0.3">
      <c r="A2871">
        <v>20</v>
      </c>
      <c r="B2871">
        <v>4</v>
      </c>
    </row>
    <row r="2872" spans="1:2" x14ac:dyDescent="0.3">
      <c r="A2872">
        <v>30</v>
      </c>
      <c r="B2872">
        <v>4</v>
      </c>
    </row>
    <row r="2873" spans="1:2" x14ac:dyDescent="0.3">
      <c r="A2873">
        <v>31</v>
      </c>
      <c r="B2873">
        <v>4</v>
      </c>
    </row>
    <row r="2874" spans="1:2" x14ac:dyDescent="0.3">
      <c r="A2874">
        <v>30</v>
      </c>
      <c r="B2874">
        <v>4</v>
      </c>
    </row>
    <row r="2875" spans="1:2" x14ac:dyDescent="0.3">
      <c r="A2875">
        <v>31</v>
      </c>
      <c r="B2875">
        <v>4</v>
      </c>
    </row>
    <row r="2876" spans="1:2" x14ac:dyDescent="0.3">
      <c r="A2876">
        <v>30</v>
      </c>
      <c r="B2876">
        <v>4</v>
      </c>
    </row>
    <row r="2877" spans="1:2" x14ac:dyDescent="0.3">
      <c r="A2877">
        <v>30</v>
      </c>
      <c r="B2877">
        <v>4</v>
      </c>
    </row>
    <row r="2878" spans="1:2" x14ac:dyDescent="0.3">
      <c r="A2878">
        <v>30</v>
      </c>
      <c r="B2878">
        <v>4</v>
      </c>
    </row>
    <row r="2879" spans="1:2" x14ac:dyDescent="0.3">
      <c r="A2879">
        <v>31</v>
      </c>
      <c r="B2879">
        <v>4</v>
      </c>
    </row>
    <row r="2880" spans="1:2" x14ac:dyDescent="0.3">
      <c r="A2880">
        <v>31</v>
      </c>
      <c r="B2880">
        <v>4</v>
      </c>
    </row>
    <row r="2881" spans="1:2" x14ac:dyDescent="0.3">
      <c r="A2881">
        <v>31</v>
      </c>
      <c r="B2881">
        <v>4</v>
      </c>
    </row>
    <row r="2882" spans="1:2" x14ac:dyDescent="0.3">
      <c r="A2882">
        <v>33</v>
      </c>
      <c r="B2882">
        <v>4</v>
      </c>
    </row>
    <row r="2883" spans="1:2" x14ac:dyDescent="0.3">
      <c r="A2883">
        <v>34</v>
      </c>
      <c r="B2883">
        <v>4</v>
      </c>
    </row>
    <row r="2884" spans="1:2" x14ac:dyDescent="0.3">
      <c r="A2884">
        <v>33</v>
      </c>
      <c r="B2884">
        <v>4</v>
      </c>
    </row>
    <row r="2885" spans="1:2" x14ac:dyDescent="0.3">
      <c r="A2885">
        <v>34</v>
      </c>
      <c r="B2885">
        <v>4</v>
      </c>
    </row>
    <row r="2886" spans="1:2" x14ac:dyDescent="0.3">
      <c r="A2886">
        <v>33</v>
      </c>
      <c r="B2886">
        <v>4</v>
      </c>
    </row>
    <row r="2887" spans="1:2" x14ac:dyDescent="0.3">
      <c r="A2887">
        <v>33</v>
      </c>
      <c r="B2887">
        <v>4</v>
      </c>
    </row>
    <row r="2888" spans="1:2" x14ac:dyDescent="0.3">
      <c r="A2888">
        <v>33</v>
      </c>
      <c r="B2888">
        <v>4</v>
      </c>
    </row>
    <row r="2889" spans="1:2" x14ac:dyDescent="0.3">
      <c r="A2889">
        <v>34</v>
      </c>
      <c r="B2889">
        <v>4</v>
      </c>
    </row>
    <row r="2890" spans="1:2" x14ac:dyDescent="0.3">
      <c r="A2890">
        <v>34</v>
      </c>
      <c r="B2890">
        <v>4</v>
      </c>
    </row>
    <row r="2891" spans="1:2" x14ac:dyDescent="0.3">
      <c r="A2891">
        <v>34</v>
      </c>
      <c r="B2891">
        <v>4</v>
      </c>
    </row>
    <row r="2892" spans="1:2" x14ac:dyDescent="0.3">
      <c r="A2892">
        <v>31</v>
      </c>
      <c r="B2892">
        <v>4</v>
      </c>
    </row>
    <row r="2893" spans="1:2" x14ac:dyDescent="0.3">
      <c r="A2893">
        <v>31</v>
      </c>
      <c r="B2893">
        <v>4</v>
      </c>
    </row>
    <row r="2894" spans="1:2" x14ac:dyDescent="0.3">
      <c r="A2894">
        <v>33</v>
      </c>
      <c r="B2894">
        <v>4</v>
      </c>
    </row>
    <row r="2895" spans="1:2" x14ac:dyDescent="0.3">
      <c r="A2895">
        <v>31</v>
      </c>
      <c r="B2895">
        <v>4</v>
      </c>
    </row>
    <row r="2896" spans="1:2" x14ac:dyDescent="0.3">
      <c r="A2896">
        <v>33</v>
      </c>
      <c r="B2896">
        <v>4</v>
      </c>
    </row>
    <row r="2897" spans="1:2" x14ac:dyDescent="0.3">
      <c r="A2897">
        <v>33</v>
      </c>
      <c r="B2897">
        <v>4</v>
      </c>
    </row>
    <row r="2898" spans="1:2" x14ac:dyDescent="0.3">
      <c r="A2898">
        <v>31</v>
      </c>
      <c r="B2898">
        <v>4</v>
      </c>
    </row>
    <row r="2899" spans="1:2" x14ac:dyDescent="0.3">
      <c r="A2899">
        <v>33</v>
      </c>
      <c r="B2899">
        <v>4</v>
      </c>
    </row>
    <row r="2900" spans="1:2" x14ac:dyDescent="0.3">
      <c r="A2900">
        <v>33</v>
      </c>
      <c r="B2900">
        <v>4</v>
      </c>
    </row>
    <row r="2901" spans="1:2" x14ac:dyDescent="0.3">
      <c r="A2901">
        <v>31</v>
      </c>
      <c r="B2901">
        <v>4</v>
      </c>
    </row>
    <row r="2902" spans="1:2" x14ac:dyDescent="0.3">
      <c r="A2902">
        <v>33</v>
      </c>
      <c r="B2902">
        <v>4</v>
      </c>
    </row>
    <row r="2903" spans="1:2" x14ac:dyDescent="0.3">
      <c r="A2903">
        <v>31</v>
      </c>
      <c r="B2903">
        <v>4</v>
      </c>
    </row>
    <row r="2904" spans="1:2" x14ac:dyDescent="0.3">
      <c r="A2904">
        <v>39</v>
      </c>
      <c r="B2904">
        <v>4</v>
      </c>
    </row>
    <row r="2905" spans="1:2" x14ac:dyDescent="0.3">
      <c r="A2905">
        <v>38</v>
      </c>
      <c r="B2905">
        <v>4</v>
      </c>
    </row>
    <row r="2906" spans="1:2" x14ac:dyDescent="0.3">
      <c r="A2906">
        <v>38</v>
      </c>
      <c r="B2906">
        <v>4</v>
      </c>
    </row>
    <row r="2907" spans="1:2" x14ac:dyDescent="0.3">
      <c r="A2907">
        <v>38</v>
      </c>
      <c r="B2907">
        <v>4</v>
      </c>
    </row>
    <row r="2908" spans="1:2" x14ac:dyDescent="0.3">
      <c r="A2908">
        <v>39</v>
      </c>
      <c r="B2908">
        <v>4</v>
      </c>
    </row>
    <row r="2909" spans="1:2" x14ac:dyDescent="0.3">
      <c r="A2909">
        <v>39</v>
      </c>
      <c r="B2909">
        <v>4</v>
      </c>
    </row>
    <row r="2910" spans="1:2" x14ac:dyDescent="0.3">
      <c r="A2910">
        <v>38</v>
      </c>
      <c r="B2910">
        <v>4</v>
      </c>
    </row>
    <row r="2911" spans="1:2" x14ac:dyDescent="0.3">
      <c r="A2911">
        <v>39</v>
      </c>
      <c r="B2911">
        <v>4</v>
      </c>
    </row>
    <row r="2912" spans="1:2" x14ac:dyDescent="0.3">
      <c r="A2912">
        <v>38</v>
      </c>
      <c r="B2912">
        <v>4</v>
      </c>
    </row>
    <row r="2913" spans="1:2" x14ac:dyDescent="0.3">
      <c r="A2913">
        <v>38</v>
      </c>
      <c r="B2913">
        <v>4</v>
      </c>
    </row>
    <row r="2914" spans="1:2" x14ac:dyDescent="0.3">
      <c r="A2914">
        <v>39</v>
      </c>
      <c r="B2914">
        <v>4</v>
      </c>
    </row>
    <row r="2915" spans="1:2" x14ac:dyDescent="0.3">
      <c r="A2915">
        <v>39</v>
      </c>
      <c r="B2915">
        <v>4</v>
      </c>
    </row>
    <row r="2916" spans="1:2" x14ac:dyDescent="0.3">
      <c r="A2916">
        <v>38</v>
      </c>
      <c r="B2916">
        <v>4</v>
      </c>
    </row>
    <row r="2917" spans="1:2" x14ac:dyDescent="0.3">
      <c r="A2917">
        <v>38</v>
      </c>
      <c r="B2917">
        <v>4</v>
      </c>
    </row>
    <row r="2918" spans="1:2" x14ac:dyDescent="0.3">
      <c r="A2918">
        <v>39</v>
      </c>
      <c r="B2918">
        <v>4</v>
      </c>
    </row>
    <row r="2919" spans="1:2" x14ac:dyDescent="0.3">
      <c r="A2919">
        <v>38</v>
      </c>
      <c r="B2919">
        <v>4</v>
      </c>
    </row>
    <row r="2920" spans="1:2" x14ac:dyDescent="0.3">
      <c r="A2920">
        <v>39</v>
      </c>
      <c r="B2920">
        <v>4</v>
      </c>
    </row>
    <row r="2921" spans="1:2" x14ac:dyDescent="0.3">
      <c r="A2921">
        <v>39</v>
      </c>
      <c r="B2921">
        <v>4</v>
      </c>
    </row>
    <row r="2922" spans="1:2" x14ac:dyDescent="0.3">
      <c r="A2922">
        <v>22</v>
      </c>
      <c r="B2922">
        <v>6</v>
      </c>
    </row>
    <row r="2923" spans="1:2" x14ac:dyDescent="0.3">
      <c r="A2923">
        <v>22</v>
      </c>
      <c r="B2923">
        <v>6</v>
      </c>
    </row>
    <row r="2924" spans="1:2" x14ac:dyDescent="0.3">
      <c r="A2924">
        <v>22</v>
      </c>
      <c r="B2924">
        <v>6</v>
      </c>
    </row>
    <row r="2925" spans="1:2" x14ac:dyDescent="0.3">
      <c r="A2925">
        <v>23</v>
      </c>
      <c r="B2925">
        <v>6</v>
      </c>
    </row>
    <row r="2926" spans="1:2" x14ac:dyDescent="0.3">
      <c r="A2926">
        <v>23</v>
      </c>
      <c r="B2926">
        <v>6</v>
      </c>
    </row>
    <row r="2927" spans="1:2" x14ac:dyDescent="0.3">
      <c r="A2927">
        <v>22</v>
      </c>
      <c r="B2927">
        <v>6</v>
      </c>
    </row>
    <row r="2928" spans="1:2" x14ac:dyDescent="0.3">
      <c r="A2928">
        <v>23</v>
      </c>
      <c r="B2928">
        <v>6</v>
      </c>
    </row>
    <row r="2929" spans="1:2" x14ac:dyDescent="0.3">
      <c r="A2929">
        <v>22</v>
      </c>
      <c r="B2929">
        <v>6</v>
      </c>
    </row>
    <row r="2930" spans="1:2" x14ac:dyDescent="0.3">
      <c r="A2930">
        <v>23</v>
      </c>
      <c r="B2930">
        <v>6</v>
      </c>
    </row>
    <row r="2931" spans="1:2" x14ac:dyDescent="0.3">
      <c r="A2931">
        <v>23</v>
      </c>
      <c r="B2931">
        <v>6</v>
      </c>
    </row>
    <row r="2932" spans="1:2" x14ac:dyDescent="0.3">
      <c r="A2932">
        <v>23</v>
      </c>
      <c r="B2932">
        <v>6</v>
      </c>
    </row>
    <row r="2933" spans="1:2" x14ac:dyDescent="0.3">
      <c r="A2933">
        <v>23</v>
      </c>
      <c r="B2933">
        <v>6</v>
      </c>
    </row>
    <row r="2934" spans="1:2" x14ac:dyDescent="0.3">
      <c r="A2934">
        <v>23</v>
      </c>
      <c r="B2934">
        <v>6</v>
      </c>
    </row>
    <row r="2935" spans="1:2" x14ac:dyDescent="0.3">
      <c r="A2935">
        <v>23</v>
      </c>
      <c r="B2935">
        <v>6</v>
      </c>
    </row>
    <row r="2936" spans="1:2" x14ac:dyDescent="0.3">
      <c r="A2936">
        <v>23</v>
      </c>
      <c r="B2936">
        <v>6</v>
      </c>
    </row>
    <row r="2937" spans="1:2" x14ac:dyDescent="0.3">
      <c r="A2937">
        <v>30</v>
      </c>
      <c r="B2937">
        <v>6</v>
      </c>
    </row>
    <row r="2938" spans="1:2" x14ac:dyDescent="0.3">
      <c r="A2938">
        <v>28</v>
      </c>
      <c r="B2938">
        <v>6</v>
      </c>
    </row>
    <row r="2939" spans="1:2" x14ac:dyDescent="0.3">
      <c r="A2939">
        <v>30</v>
      </c>
      <c r="B2939">
        <v>6</v>
      </c>
    </row>
    <row r="2940" spans="1:2" x14ac:dyDescent="0.3">
      <c r="A2940">
        <v>31</v>
      </c>
      <c r="B2940">
        <v>4</v>
      </c>
    </row>
    <row r="2941" spans="1:2" x14ac:dyDescent="0.3">
      <c r="A2941">
        <v>30</v>
      </c>
      <c r="B2941">
        <v>6</v>
      </c>
    </row>
    <row r="2942" spans="1:2" x14ac:dyDescent="0.3">
      <c r="A2942">
        <v>31</v>
      </c>
      <c r="B2942">
        <v>4</v>
      </c>
    </row>
    <row r="2943" spans="1:2" x14ac:dyDescent="0.3">
      <c r="A2943">
        <v>28</v>
      </c>
      <c r="B2943">
        <v>6</v>
      </c>
    </row>
    <row r="2944" spans="1:2" x14ac:dyDescent="0.3">
      <c r="A2944">
        <v>31</v>
      </c>
      <c r="B2944">
        <v>4</v>
      </c>
    </row>
    <row r="2945" spans="1:2" x14ac:dyDescent="0.3">
      <c r="A2945">
        <v>30</v>
      </c>
      <c r="B2945">
        <v>6</v>
      </c>
    </row>
    <row r="2946" spans="1:2" x14ac:dyDescent="0.3">
      <c r="A2946">
        <v>31</v>
      </c>
      <c r="B2946">
        <v>4</v>
      </c>
    </row>
    <row r="2947" spans="1:2" x14ac:dyDescent="0.3">
      <c r="A2947">
        <v>31</v>
      </c>
      <c r="B2947">
        <v>4</v>
      </c>
    </row>
    <row r="2948" spans="1:2" x14ac:dyDescent="0.3">
      <c r="A2948">
        <v>31</v>
      </c>
      <c r="B2948">
        <v>4</v>
      </c>
    </row>
    <row r="2949" spans="1:2" x14ac:dyDescent="0.3">
      <c r="A2949">
        <v>30</v>
      </c>
      <c r="B2949">
        <v>6</v>
      </c>
    </row>
    <row r="2950" spans="1:2" x14ac:dyDescent="0.3">
      <c r="A2950">
        <v>28</v>
      </c>
      <c r="B2950">
        <v>6</v>
      </c>
    </row>
    <row r="2951" spans="1:2" x14ac:dyDescent="0.3">
      <c r="A2951">
        <v>28</v>
      </c>
      <c r="B2951">
        <v>6</v>
      </c>
    </row>
    <row r="2952" spans="1:2" x14ac:dyDescent="0.3">
      <c r="A2952">
        <v>30</v>
      </c>
      <c r="B2952">
        <v>6</v>
      </c>
    </row>
    <row r="2953" spans="1:2" x14ac:dyDescent="0.3">
      <c r="A2953">
        <v>31</v>
      </c>
      <c r="B2953">
        <v>4</v>
      </c>
    </row>
    <row r="2954" spans="1:2" x14ac:dyDescent="0.3">
      <c r="A2954">
        <v>28</v>
      </c>
      <c r="B2954">
        <v>6</v>
      </c>
    </row>
    <row r="2955" spans="1:2" x14ac:dyDescent="0.3">
      <c r="A2955">
        <v>30</v>
      </c>
      <c r="B2955">
        <v>6</v>
      </c>
    </row>
    <row r="2956" spans="1:2" x14ac:dyDescent="0.3">
      <c r="A2956">
        <v>30</v>
      </c>
      <c r="B2956">
        <v>6</v>
      </c>
    </row>
    <row r="2957" spans="1:2" x14ac:dyDescent="0.3">
      <c r="A2957">
        <v>31</v>
      </c>
      <c r="B2957">
        <v>4</v>
      </c>
    </row>
    <row r="2958" spans="1:2" x14ac:dyDescent="0.3">
      <c r="A2958">
        <v>28</v>
      </c>
      <c r="B2958">
        <v>6</v>
      </c>
    </row>
    <row r="2959" spans="1:2" x14ac:dyDescent="0.3">
      <c r="A2959">
        <v>31</v>
      </c>
      <c r="B2959">
        <v>4</v>
      </c>
    </row>
    <row r="2960" spans="1:2" x14ac:dyDescent="0.3">
      <c r="A2960">
        <v>30</v>
      </c>
      <c r="B2960">
        <v>6</v>
      </c>
    </row>
    <row r="2961" spans="1:2" x14ac:dyDescent="0.3">
      <c r="A2961">
        <v>34</v>
      </c>
      <c r="B2961">
        <v>4</v>
      </c>
    </row>
    <row r="2962" spans="1:2" x14ac:dyDescent="0.3">
      <c r="A2962">
        <v>31</v>
      </c>
      <c r="B2962">
        <v>4</v>
      </c>
    </row>
    <row r="2963" spans="1:2" x14ac:dyDescent="0.3">
      <c r="A2963">
        <v>34</v>
      </c>
      <c r="B2963">
        <v>4</v>
      </c>
    </row>
    <row r="2964" spans="1:2" x14ac:dyDescent="0.3">
      <c r="A2964">
        <v>34</v>
      </c>
      <c r="B2964">
        <v>4</v>
      </c>
    </row>
    <row r="2965" spans="1:2" x14ac:dyDescent="0.3">
      <c r="A2965">
        <v>31</v>
      </c>
      <c r="B2965">
        <v>4</v>
      </c>
    </row>
    <row r="2966" spans="1:2" x14ac:dyDescent="0.3">
      <c r="A2966">
        <v>34</v>
      </c>
      <c r="B2966">
        <v>4</v>
      </c>
    </row>
    <row r="2967" spans="1:2" x14ac:dyDescent="0.3">
      <c r="A2967">
        <v>30</v>
      </c>
      <c r="B2967">
        <v>4</v>
      </c>
    </row>
    <row r="2968" spans="1:2" x14ac:dyDescent="0.3">
      <c r="A2968">
        <v>33</v>
      </c>
      <c r="B2968">
        <v>4</v>
      </c>
    </row>
    <row r="2969" spans="1:2" x14ac:dyDescent="0.3">
      <c r="A2969">
        <v>33</v>
      </c>
      <c r="B2969">
        <v>4</v>
      </c>
    </row>
    <row r="2970" spans="1:2" x14ac:dyDescent="0.3">
      <c r="A2970">
        <v>30</v>
      </c>
      <c r="B2970">
        <v>4</v>
      </c>
    </row>
    <row r="2971" spans="1:2" x14ac:dyDescent="0.3">
      <c r="A2971">
        <v>24</v>
      </c>
      <c r="B2971">
        <v>8</v>
      </c>
    </row>
    <row r="2972" spans="1:2" x14ac:dyDescent="0.3">
      <c r="A2972">
        <v>24</v>
      </c>
      <c r="B2972">
        <v>8</v>
      </c>
    </row>
    <row r="2973" spans="1:2" x14ac:dyDescent="0.3">
      <c r="A2973">
        <v>24</v>
      </c>
      <c r="B2973">
        <v>8</v>
      </c>
    </row>
    <row r="2974" spans="1:2" x14ac:dyDescent="0.3">
      <c r="A2974">
        <v>42</v>
      </c>
      <c r="B2974">
        <v>4</v>
      </c>
    </row>
    <row r="2975" spans="1:2" x14ac:dyDescent="0.3">
      <c r="A2975">
        <v>36</v>
      </c>
      <c r="B2975">
        <v>4</v>
      </c>
    </row>
    <row r="2976" spans="1:2" x14ac:dyDescent="0.3">
      <c r="A2976">
        <v>38</v>
      </c>
      <c r="B2976">
        <v>4</v>
      </c>
    </row>
    <row r="2977" spans="1:2" x14ac:dyDescent="0.3">
      <c r="A2977">
        <v>38</v>
      </c>
      <c r="B2977">
        <v>4</v>
      </c>
    </row>
    <row r="2978" spans="1:2" x14ac:dyDescent="0.3">
      <c r="A2978">
        <v>38</v>
      </c>
      <c r="B2978">
        <v>4</v>
      </c>
    </row>
    <row r="2979" spans="1:2" x14ac:dyDescent="0.3">
      <c r="A2979">
        <v>39</v>
      </c>
      <c r="B2979">
        <v>4</v>
      </c>
    </row>
    <row r="2980" spans="1:2" x14ac:dyDescent="0.3">
      <c r="A2980">
        <v>36</v>
      </c>
      <c r="B2980">
        <v>4</v>
      </c>
    </row>
    <row r="2981" spans="1:2" x14ac:dyDescent="0.3">
      <c r="A2981">
        <v>38</v>
      </c>
      <c r="B2981">
        <v>4</v>
      </c>
    </row>
    <row r="2982" spans="1:2" x14ac:dyDescent="0.3">
      <c r="A2982">
        <v>35</v>
      </c>
      <c r="B2982">
        <v>4</v>
      </c>
    </row>
    <row r="2983" spans="1:2" x14ac:dyDescent="0.3">
      <c r="A2983">
        <v>36</v>
      </c>
      <c r="B2983">
        <v>4</v>
      </c>
    </row>
    <row r="2984" spans="1:2" x14ac:dyDescent="0.3">
      <c r="A2984">
        <v>38</v>
      </c>
      <c r="B2984">
        <v>4</v>
      </c>
    </row>
    <row r="2985" spans="1:2" x14ac:dyDescent="0.3">
      <c r="A2985">
        <v>42</v>
      </c>
      <c r="B2985">
        <v>4</v>
      </c>
    </row>
    <row r="2986" spans="1:2" x14ac:dyDescent="0.3">
      <c r="A2986">
        <v>36</v>
      </c>
      <c r="B2986">
        <v>4</v>
      </c>
    </row>
    <row r="2987" spans="1:2" x14ac:dyDescent="0.3">
      <c r="A2987">
        <v>38</v>
      </c>
      <c r="B2987">
        <v>4</v>
      </c>
    </row>
    <row r="2988" spans="1:2" x14ac:dyDescent="0.3">
      <c r="A2988">
        <v>38</v>
      </c>
      <c r="B2988">
        <v>4</v>
      </c>
    </row>
    <row r="2989" spans="1:2" x14ac:dyDescent="0.3">
      <c r="A2989">
        <v>35</v>
      </c>
      <c r="B2989">
        <v>4</v>
      </c>
    </row>
    <row r="2990" spans="1:2" x14ac:dyDescent="0.3">
      <c r="A2990">
        <v>38</v>
      </c>
      <c r="B2990">
        <v>4</v>
      </c>
    </row>
    <row r="2991" spans="1:2" x14ac:dyDescent="0.3">
      <c r="A2991">
        <v>39</v>
      </c>
      <c r="B2991">
        <v>4</v>
      </c>
    </row>
    <row r="2992" spans="1:2" x14ac:dyDescent="0.3">
      <c r="A2992">
        <v>46</v>
      </c>
      <c r="B2992">
        <v>4</v>
      </c>
    </row>
    <row r="2993" spans="1:2" x14ac:dyDescent="0.3">
      <c r="A2993">
        <v>42</v>
      </c>
      <c r="B2993">
        <v>4</v>
      </c>
    </row>
    <row r="2994" spans="1:2" x14ac:dyDescent="0.3">
      <c r="A2994">
        <v>41</v>
      </c>
      <c r="B2994">
        <v>4</v>
      </c>
    </row>
    <row r="2995" spans="1:2" x14ac:dyDescent="0.3">
      <c r="A2995">
        <v>41</v>
      </c>
      <c r="B2995">
        <v>4</v>
      </c>
    </row>
    <row r="2996" spans="1:2" x14ac:dyDescent="0.3">
      <c r="A2996">
        <v>42</v>
      </c>
      <c r="B2996">
        <v>4</v>
      </c>
    </row>
    <row r="2997" spans="1:2" x14ac:dyDescent="0.3">
      <c r="A2997">
        <v>41</v>
      </c>
      <c r="B2997">
        <v>4</v>
      </c>
    </row>
    <row r="2998" spans="1:2" x14ac:dyDescent="0.3">
      <c r="A2998">
        <v>42</v>
      </c>
      <c r="B2998">
        <v>4</v>
      </c>
    </row>
    <row r="2999" spans="1:2" x14ac:dyDescent="0.3">
      <c r="A2999">
        <v>38</v>
      </c>
      <c r="B2999">
        <v>4</v>
      </c>
    </row>
    <row r="3000" spans="1:2" x14ac:dyDescent="0.3">
      <c r="A3000">
        <v>37</v>
      </c>
      <c r="B3000">
        <v>4</v>
      </c>
    </row>
    <row r="3001" spans="1:2" x14ac:dyDescent="0.3">
      <c r="A3001">
        <v>40</v>
      </c>
      <c r="B3001">
        <v>4</v>
      </c>
    </row>
    <row r="3002" spans="1:2" x14ac:dyDescent="0.3">
      <c r="A3002">
        <v>39</v>
      </c>
      <c r="B3002">
        <v>4</v>
      </c>
    </row>
    <row r="3003" spans="1:2" x14ac:dyDescent="0.3">
      <c r="A3003">
        <v>39</v>
      </c>
      <c r="B3003">
        <v>4</v>
      </c>
    </row>
    <row r="3004" spans="1:2" x14ac:dyDescent="0.3">
      <c r="A3004">
        <v>39</v>
      </c>
      <c r="B3004">
        <v>4</v>
      </c>
    </row>
    <row r="3005" spans="1:2" x14ac:dyDescent="0.3">
      <c r="A3005">
        <v>39</v>
      </c>
      <c r="B3005">
        <v>4</v>
      </c>
    </row>
    <row r="3006" spans="1:2" x14ac:dyDescent="0.3">
      <c r="A3006">
        <v>40</v>
      </c>
      <c r="B3006">
        <v>4</v>
      </c>
    </row>
    <row r="3007" spans="1:2" x14ac:dyDescent="0.3">
      <c r="A3007">
        <v>37</v>
      </c>
      <c r="B3007">
        <v>4</v>
      </c>
    </row>
    <row r="3008" spans="1:2" x14ac:dyDescent="0.3">
      <c r="A3008">
        <v>40</v>
      </c>
      <c r="B3008">
        <v>4</v>
      </c>
    </row>
    <row r="3009" spans="1:2" x14ac:dyDescent="0.3">
      <c r="A3009">
        <v>40</v>
      </c>
      <c r="B3009">
        <v>4</v>
      </c>
    </row>
    <row r="3010" spans="1:2" x14ac:dyDescent="0.3">
      <c r="A3010">
        <v>40</v>
      </c>
      <c r="B3010">
        <v>4</v>
      </c>
    </row>
    <row r="3011" spans="1:2" x14ac:dyDescent="0.3">
      <c r="A3011">
        <v>31</v>
      </c>
      <c r="B3011">
        <v>4</v>
      </c>
    </row>
    <row r="3012" spans="1:2" x14ac:dyDescent="0.3">
      <c r="A3012">
        <v>26</v>
      </c>
      <c r="B3012">
        <v>6</v>
      </c>
    </row>
    <row r="3013" spans="1:2" x14ac:dyDescent="0.3">
      <c r="A3013">
        <v>27</v>
      </c>
      <c r="B3013">
        <v>6</v>
      </c>
    </row>
    <row r="3014" spans="1:2" x14ac:dyDescent="0.3">
      <c r="A3014">
        <v>27</v>
      </c>
      <c r="B3014">
        <v>6</v>
      </c>
    </row>
    <row r="3015" spans="1:2" x14ac:dyDescent="0.3">
      <c r="A3015">
        <v>27</v>
      </c>
      <c r="B3015">
        <v>6</v>
      </c>
    </row>
    <row r="3016" spans="1:2" x14ac:dyDescent="0.3">
      <c r="A3016">
        <v>31</v>
      </c>
      <c r="B3016">
        <v>4</v>
      </c>
    </row>
    <row r="3017" spans="1:2" x14ac:dyDescent="0.3">
      <c r="A3017">
        <v>26</v>
      </c>
      <c r="B3017">
        <v>6</v>
      </c>
    </row>
    <row r="3018" spans="1:2" x14ac:dyDescent="0.3">
      <c r="A3018">
        <v>27</v>
      </c>
      <c r="B3018">
        <v>6</v>
      </c>
    </row>
    <row r="3019" spans="1:2" x14ac:dyDescent="0.3">
      <c r="A3019">
        <v>26</v>
      </c>
      <c r="B3019">
        <v>6</v>
      </c>
    </row>
    <row r="3020" spans="1:2" x14ac:dyDescent="0.3">
      <c r="A3020">
        <v>26</v>
      </c>
      <c r="B3020">
        <v>6</v>
      </c>
    </row>
    <row r="3021" spans="1:2" x14ac:dyDescent="0.3">
      <c r="A3021">
        <v>27</v>
      </c>
      <c r="B3021">
        <v>6</v>
      </c>
    </row>
    <row r="3022" spans="1:2" x14ac:dyDescent="0.3">
      <c r="A3022">
        <v>26</v>
      </c>
      <c r="B3022">
        <v>6</v>
      </c>
    </row>
    <row r="3023" spans="1:2" x14ac:dyDescent="0.3">
      <c r="A3023">
        <v>30</v>
      </c>
      <c r="B3023">
        <v>4</v>
      </c>
    </row>
    <row r="3024" spans="1:2" x14ac:dyDescent="0.3">
      <c r="A3024">
        <v>27</v>
      </c>
      <c r="B3024">
        <v>6</v>
      </c>
    </row>
    <row r="3025" spans="1:2" x14ac:dyDescent="0.3">
      <c r="A3025">
        <v>30</v>
      </c>
      <c r="B3025">
        <v>4</v>
      </c>
    </row>
    <row r="3026" spans="1:2" x14ac:dyDescent="0.3">
      <c r="A3026">
        <v>26</v>
      </c>
      <c r="B3026">
        <v>6</v>
      </c>
    </row>
    <row r="3027" spans="1:2" x14ac:dyDescent="0.3">
      <c r="A3027">
        <v>27</v>
      </c>
      <c r="B3027">
        <v>6</v>
      </c>
    </row>
    <row r="3028" spans="1:2" x14ac:dyDescent="0.3">
      <c r="A3028">
        <v>27</v>
      </c>
      <c r="B3028">
        <v>6</v>
      </c>
    </row>
    <row r="3029" spans="1:2" x14ac:dyDescent="0.3">
      <c r="A3029">
        <v>27</v>
      </c>
      <c r="B3029">
        <v>6</v>
      </c>
    </row>
    <row r="3030" spans="1:2" x14ac:dyDescent="0.3">
      <c r="A3030">
        <v>27</v>
      </c>
      <c r="B3030">
        <v>6</v>
      </c>
    </row>
    <row r="3031" spans="1:2" x14ac:dyDescent="0.3">
      <c r="A3031">
        <v>27</v>
      </c>
      <c r="B3031">
        <v>6</v>
      </c>
    </row>
    <row r="3032" spans="1:2" x14ac:dyDescent="0.3">
      <c r="A3032">
        <v>27</v>
      </c>
      <c r="B3032">
        <v>6</v>
      </c>
    </row>
    <row r="3033" spans="1:2" x14ac:dyDescent="0.3">
      <c r="A3033">
        <v>27</v>
      </c>
      <c r="B3033">
        <v>6</v>
      </c>
    </row>
    <row r="3034" spans="1:2" x14ac:dyDescent="0.3">
      <c r="A3034">
        <v>27</v>
      </c>
      <c r="B3034">
        <v>6</v>
      </c>
    </row>
    <row r="3035" spans="1:2" x14ac:dyDescent="0.3">
      <c r="A3035">
        <v>27</v>
      </c>
      <c r="B3035">
        <v>6</v>
      </c>
    </row>
    <row r="3036" spans="1:2" x14ac:dyDescent="0.3">
      <c r="A3036">
        <v>27</v>
      </c>
      <c r="B3036">
        <v>6</v>
      </c>
    </row>
    <row r="3037" spans="1:2" x14ac:dyDescent="0.3">
      <c r="A3037">
        <v>27</v>
      </c>
      <c r="B3037">
        <v>6</v>
      </c>
    </row>
    <row r="3038" spans="1:2" x14ac:dyDescent="0.3">
      <c r="A3038">
        <v>27</v>
      </c>
      <c r="B3038">
        <v>6</v>
      </c>
    </row>
    <row r="3039" spans="1:2" x14ac:dyDescent="0.3">
      <c r="A3039">
        <v>27</v>
      </c>
      <c r="B3039">
        <v>6</v>
      </c>
    </row>
    <row r="3040" spans="1:2" x14ac:dyDescent="0.3">
      <c r="A3040">
        <v>27</v>
      </c>
      <c r="B3040">
        <v>6</v>
      </c>
    </row>
    <row r="3041" spans="1:2" x14ac:dyDescent="0.3">
      <c r="A3041">
        <v>27</v>
      </c>
      <c r="B3041">
        <v>6</v>
      </c>
    </row>
    <row r="3042" spans="1:2" x14ac:dyDescent="0.3">
      <c r="A3042">
        <v>27</v>
      </c>
      <c r="B3042">
        <v>6</v>
      </c>
    </row>
    <row r="3043" spans="1:2" x14ac:dyDescent="0.3">
      <c r="A3043">
        <v>27</v>
      </c>
      <c r="B3043">
        <v>6</v>
      </c>
    </row>
    <row r="3044" spans="1:2" x14ac:dyDescent="0.3">
      <c r="A3044">
        <v>27</v>
      </c>
      <c r="B3044">
        <v>6</v>
      </c>
    </row>
    <row r="3045" spans="1:2" x14ac:dyDescent="0.3">
      <c r="A3045">
        <v>27</v>
      </c>
      <c r="B3045">
        <v>6</v>
      </c>
    </row>
    <row r="3046" spans="1:2" x14ac:dyDescent="0.3">
      <c r="A3046">
        <v>27</v>
      </c>
      <c r="B3046">
        <v>6</v>
      </c>
    </row>
    <row r="3047" spans="1:2" x14ac:dyDescent="0.3">
      <c r="A3047">
        <v>19</v>
      </c>
      <c r="B3047">
        <v>8</v>
      </c>
    </row>
    <row r="3048" spans="1:2" x14ac:dyDescent="0.3">
      <c r="A3048">
        <v>19</v>
      </c>
      <c r="B3048">
        <v>8</v>
      </c>
    </row>
    <row r="3049" spans="1:2" x14ac:dyDescent="0.3">
      <c r="A3049">
        <v>19</v>
      </c>
      <c r="B3049">
        <v>8</v>
      </c>
    </row>
    <row r="3050" spans="1:2" x14ac:dyDescent="0.3">
      <c r="A3050">
        <v>19</v>
      </c>
      <c r="B3050">
        <v>8</v>
      </c>
    </row>
    <row r="3051" spans="1:2" x14ac:dyDescent="0.3">
      <c r="A3051">
        <v>19</v>
      </c>
      <c r="B3051">
        <v>8</v>
      </c>
    </row>
    <row r="3052" spans="1:2" x14ac:dyDescent="0.3">
      <c r="A3052">
        <v>19</v>
      </c>
      <c r="B3052">
        <v>8</v>
      </c>
    </row>
    <row r="3053" spans="1:2" x14ac:dyDescent="0.3">
      <c r="A3053">
        <v>19</v>
      </c>
      <c r="B3053">
        <v>8</v>
      </c>
    </row>
    <row r="3054" spans="1:2" x14ac:dyDescent="0.3">
      <c r="A3054">
        <v>21</v>
      </c>
      <c r="B3054">
        <v>8</v>
      </c>
    </row>
    <row r="3055" spans="1:2" x14ac:dyDescent="0.3">
      <c r="A3055">
        <v>21</v>
      </c>
      <c r="B3055">
        <v>8</v>
      </c>
    </row>
    <row r="3056" spans="1:2" x14ac:dyDescent="0.3">
      <c r="A3056">
        <v>27</v>
      </c>
      <c r="B3056">
        <v>6</v>
      </c>
    </row>
    <row r="3057" spans="1:2" x14ac:dyDescent="0.3">
      <c r="A3057">
        <v>26</v>
      </c>
      <c r="B3057">
        <v>6</v>
      </c>
    </row>
    <row r="3058" spans="1:2" x14ac:dyDescent="0.3">
      <c r="A3058">
        <v>26</v>
      </c>
      <c r="B3058">
        <v>6</v>
      </c>
    </row>
    <row r="3059" spans="1:2" x14ac:dyDescent="0.3">
      <c r="A3059">
        <v>26</v>
      </c>
      <c r="B3059">
        <v>6</v>
      </c>
    </row>
    <row r="3060" spans="1:2" x14ac:dyDescent="0.3">
      <c r="A3060">
        <v>26</v>
      </c>
      <c r="B3060">
        <v>6</v>
      </c>
    </row>
    <row r="3061" spans="1:2" x14ac:dyDescent="0.3">
      <c r="A3061">
        <v>27</v>
      </c>
      <c r="B3061">
        <v>6</v>
      </c>
    </row>
    <row r="3062" spans="1:2" x14ac:dyDescent="0.3">
      <c r="A3062">
        <v>26</v>
      </c>
      <c r="B3062">
        <v>6</v>
      </c>
    </row>
    <row r="3063" spans="1:2" x14ac:dyDescent="0.3">
      <c r="A3063">
        <v>26</v>
      </c>
      <c r="B3063">
        <v>6</v>
      </c>
    </row>
    <row r="3064" spans="1:2" x14ac:dyDescent="0.3">
      <c r="A3064">
        <v>26</v>
      </c>
      <c r="B3064">
        <v>6</v>
      </c>
    </row>
    <row r="3065" spans="1:2" x14ac:dyDescent="0.3">
      <c r="A3065">
        <v>26</v>
      </c>
      <c r="B3065">
        <v>6</v>
      </c>
    </row>
    <row r="3066" spans="1:2" x14ac:dyDescent="0.3">
      <c r="A3066">
        <v>26</v>
      </c>
      <c r="B3066">
        <v>6</v>
      </c>
    </row>
    <row r="3067" spans="1:2" x14ac:dyDescent="0.3">
      <c r="A3067">
        <v>26</v>
      </c>
      <c r="B3067">
        <v>6</v>
      </c>
    </row>
    <row r="3068" spans="1:2" x14ac:dyDescent="0.3">
      <c r="A3068">
        <v>26</v>
      </c>
      <c r="B3068">
        <v>6</v>
      </c>
    </row>
    <row r="3069" spans="1:2" x14ac:dyDescent="0.3">
      <c r="A3069">
        <v>26</v>
      </c>
      <c r="B3069">
        <v>6</v>
      </c>
    </row>
    <row r="3070" spans="1:2" x14ac:dyDescent="0.3">
      <c r="A3070">
        <v>26</v>
      </c>
      <c r="B3070">
        <v>6</v>
      </c>
    </row>
    <row r="3071" spans="1:2" x14ac:dyDescent="0.3">
      <c r="A3071">
        <v>26</v>
      </c>
      <c r="B3071">
        <v>6</v>
      </c>
    </row>
    <row r="3072" spans="1:2" x14ac:dyDescent="0.3">
      <c r="A3072">
        <v>26</v>
      </c>
      <c r="B3072">
        <v>6</v>
      </c>
    </row>
    <row r="3073" spans="1:2" x14ac:dyDescent="0.3">
      <c r="A3073">
        <v>26</v>
      </c>
      <c r="B3073">
        <v>6</v>
      </c>
    </row>
    <row r="3074" spans="1:2" x14ac:dyDescent="0.3">
      <c r="A3074">
        <v>26</v>
      </c>
      <c r="B3074">
        <v>6</v>
      </c>
    </row>
    <row r="3075" spans="1:2" x14ac:dyDescent="0.3">
      <c r="A3075">
        <v>26</v>
      </c>
      <c r="B3075">
        <v>6</v>
      </c>
    </row>
    <row r="3076" spans="1:2" x14ac:dyDescent="0.3">
      <c r="A3076">
        <v>26</v>
      </c>
      <c r="B3076">
        <v>6</v>
      </c>
    </row>
    <row r="3077" spans="1:2" x14ac:dyDescent="0.3">
      <c r="A3077">
        <v>26</v>
      </c>
      <c r="B3077">
        <v>6</v>
      </c>
    </row>
    <row r="3078" spans="1:2" x14ac:dyDescent="0.3">
      <c r="A3078">
        <v>26</v>
      </c>
      <c r="B3078">
        <v>6</v>
      </c>
    </row>
    <row r="3079" spans="1:2" x14ac:dyDescent="0.3">
      <c r="A3079">
        <v>30</v>
      </c>
      <c r="B3079">
        <v>4</v>
      </c>
    </row>
    <row r="3080" spans="1:2" x14ac:dyDescent="0.3">
      <c r="A3080">
        <v>28</v>
      </c>
      <c r="B3080">
        <v>4</v>
      </c>
    </row>
    <row r="3081" spans="1:2" x14ac:dyDescent="0.3">
      <c r="A3081">
        <v>28</v>
      </c>
      <c r="B3081">
        <v>4</v>
      </c>
    </row>
    <row r="3082" spans="1:2" x14ac:dyDescent="0.3">
      <c r="A3082">
        <v>26</v>
      </c>
      <c r="B3082">
        <v>6</v>
      </c>
    </row>
    <row r="3083" spans="1:2" x14ac:dyDescent="0.3">
      <c r="A3083">
        <v>29</v>
      </c>
      <c r="B3083">
        <v>6</v>
      </c>
    </row>
    <row r="3084" spans="1:2" x14ac:dyDescent="0.3">
      <c r="A3084">
        <v>24</v>
      </c>
      <c r="B3084">
        <v>6</v>
      </c>
    </row>
    <row r="3085" spans="1:2" x14ac:dyDescent="0.3">
      <c r="A3085">
        <v>28</v>
      </c>
      <c r="B3085">
        <v>4</v>
      </c>
    </row>
    <row r="3086" spans="1:2" x14ac:dyDescent="0.3">
      <c r="A3086">
        <v>26</v>
      </c>
      <c r="B3086">
        <v>6</v>
      </c>
    </row>
    <row r="3087" spans="1:2" x14ac:dyDescent="0.3">
      <c r="A3087">
        <v>30</v>
      </c>
      <c r="B3087">
        <v>4</v>
      </c>
    </row>
    <row r="3088" spans="1:2" x14ac:dyDescent="0.3">
      <c r="A3088">
        <v>30</v>
      </c>
      <c r="B3088">
        <v>4</v>
      </c>
    </row>
    <row r="3089" spans="1:2" x14ac:dyDescent="0.3">
      <c r="A3089">
        <v>28</v>
      </c>
      <c r="B3089">
        <v>4</v>
      </c>
    </row>
    <row r="3090" spans="1:2" x14ac:dyDescent="0.3">
      <c r="A3090">
        <v>30</v>
      </c>
      <c r="B3090">
        <v>4</v>
      </c>
    </row>
    <row r="3091" spans="1:2" x14ac:dyDescent="0.3">
      <c r="A3091">
        <v>29</v>
      </c>
      <c r="B3091">
        <v>6</v>
      </c>
    </row>
    <row r="3092" spans="1:2" x14ac:dyDescent="0.3">
      <c r="A3092">
        <v>29</v>
      </c>
      <c r="B3092">
        <v>6</v>
      </c>
    </row>
    <row r="3093" spans="1:2" x14ac:dyDescent="0.3">
      <c r="A3093">
        <v>24</v>
      </c>
      <c r="B3093">
        <v>6</v>
      </c>
    </row>
    <row r="3094" spans="1:2" x14ac:dyDescent="0.3">
      <c r="A3094">
        <v>30</v>
      </c>
      <c r="B3094">
        <v>6</v>
      </c>
    </row>
    <row r="3095" spans="1:2" x14ac:dyDescent="0.3">
      <c r="A3095">
        <v>31</v>
      </c>
      <c r="B3095">
        <v>4</v>
      </c>
    </row>
    <row r="3096" spans="1:2" x14ac:dyDescent="0.3">
      <c r="A3096">
        <v>31</v>
      </c>
      <c r="B3096">
        <v>4</v>
      </c>
    </row>
    <row r="3097" spans="1:2" x14ac:dyDescent="0.3">
      <c r="A3097">
        <v>24</v>
      </c>
      <c r="B3097">
        <v>6</v>
      </c>
    </row>
    <row r="3098" spans="1:2" x14ac:dyDescent="0.3">
      <c r="A3098">
        <v>31</v>
      </c>
      <c r="B3098">
        <v>4</v>
      </c>
    </row>
    <row r="3099" spans="1:2" x14ac:dyDescent="0.3">
      <c r="A3099">
        <v>24</v>
      </c>
      <c r="B3099">
        <v>6</v>
      </c>
    </row>
    <row r="3100" spans="1:2" x14ac:dyDescent="0.3">
      <c r="A3100">
        <v>29</v>
      </c>
      <c r="B3100">
        <v>4</v>
      </c>
    </row>
    <row r="3101" spans="1:2" x14ac:dyDescent="0.3">
      <c r="A3101">
        <v>28</v>
      </c>
      <c r="B3101">
        <v>6</v>
      </c>
    </row>
    <row r="3102" spans="1:2" x14ac:dyDescent="0.3">
      <c r="A3102">
        <v>30</v>
      </c>
      <c r="B3102">
        <v>6</v>
      </c>
    </row>
    <row r="3103" spans="1:2" x14ac:dyDescent="0.3">
      <c r="A3103">
        <v>30</v>
      </c>
      <c r="B3103">
        <v>6</v>
      </c>
    </row>
    <row r="3104" spans="1:2" x14ac:dyDescent="0.3">
      <c r="A3104">
        <v>29</v>
      </c>
      <c r="B3104">
        <v>4</v>
      </c>
    </row>
    <row r="3105" spans="1:2" x14ac:dyDescent="0.3">
      <c r="A3105">
        <v>28</v>
      </c>
      <c r="B3105">
        <v>6</v>
      </c>
    </row>
    <row r="3106" spans="1:2" x14ac:dyDescent="0.3">
      <c r="A3106">
        <v>29</v>
      </c>
      <c r="B3106">
        <v>4</v>
      </c>
    </row>
    <row r="3107" spans="1:2" x14ac:dyDescent="0.3">
      <c r="A3107">
        <v>31</v>
      </c>
      <c r="B3107">
        <v>4</v>
      </c>
    </row>
    <row r="3108" spans="1:2" x14ac:dyDescent="0.3">
      <c r="A3108">
        <v>28</v>
      </c>
      <c r="B3108">
        <v>6</v>
      </c>
    </row>
    <row r="3109" spans="1:2" x14ac:dyDescent="0.3">
      <c r="A3109">
        <v>29</v>
      </c>
      <c r="B3109">
        <v>4</v>
      </c>
    </row>
    <row r="3110" spans="1:2" x14ac:dyDescent="0.3">
      <c r="A3110">
        <v>27</v>
      </c>
      <c r="B3110">
        <v>6</v>
      </c>
    </row>
    <row r="3111" spans="1:2" x14ac:dyDescent="0.3">
      <c r="A3111">
        <v>30</v>
      </c>
      <c r="B3111">
        <v>4</v>
      </c>
    </row>
    <row r="3112" spans="1:2" x14ac:dyDescent="0.3">
      <c r="A3112">
        <v>24</v>
      </c>
      <c r="B3112">
        <v>6</v>
      </c>
    </row>
    <row r="3113" spans="1:2" x14ac:dyDescent="0.3">
      <c r="A3113">
        <v>29</v>
      </c>
      <c r="B3113">
        <v>4</v>
      </c>
    </row>
    <row r="3114" spans="1:2" x14ac:dyDescent="0.3">
      <c r="A3114">
        <v>27</v>
      </c>
      <c r="B3114">
        <v>6</v>
      </c>
    </row>
    <row r="3115" spans="1:2" x14ac:dyDescent="0.3">
      <c r="A3115">
        <v>30</v>
      </c>
      <c r="B3115">
        <v>6</v>
      </c>
    </row>
    <row r="3116" spans="1:2" x14ac:dyDescent="0.3">
      <c r="A3116">
        <v>30</v>
      </c>
      <c r="B3116">
        <v>6</v>
      </c>
    </row>
    <row r="3117" spans="1:2" x14ac:dyDescent="0.3">
      <c r="A3117">
        <v>29</v>
      </c>
      <c r="B3117">
        <v>4</v>
      </c>
    </row>
    <row r="3118" spans="1:2" x14ac:dyDescent="0.3">
      <c r="A3118">
        <v>24</v>
      </c>
      <c r="B3118">
        <v>6</v>
      </c>
    </row>
    <row r="3119" spans="1:2" x14ac:dyDescent="0.3">
      <c r="A3119">
        <v>30</v>
      </c>
      <c r="B3119">
        <v>4</v>
      </c>
    </row>
    <row r="3120" spans="1:2" x14ac:dyDescent="0.3">
      <c r="A3120">
        <v>30</v>
      </c>
      <c r="B3120">
        <v>4</v>
      </c>
    </row>
    <row r="3121" spans="1:2" x14ac:dyDescent="0.3">
      <c r="A3121">
        <v>31</v>
      </c>
      <c r="B3121">
        <v>4</v>
      </c>
    </row>
    <row r="3122" spans="1:2" x14ac:dyDescent="0.3">
      <c r="A3122">
        <v>30</v>
      </c>
      <c r="B3122">
        <v>4</v>
      </c>
    </row>
    <row r="3123" spans="1:2" x14ac:dyDescent="0.3">
      <c r="A3123">
        <v>31</v>
      </c>
      <c r="B3123">
        <v>4</v>
      </c>
    </row>
    <row r="3124" spans="1:2" x14ac:dyDescent="0.3">
      <c r="A3124">
        <v>30</v>
      </c>
      <c r="B3124">
        <v>4</v>
      </c>
    </row>
    <row r="3125" spans="1:2" x14ac:dyDescent="0.3">
      <c r="A3125">
        <v>31</v>
      </c>
      <c r="B3125">
        <v>4</v>
      </c>
    </row>
    <row r="3126" spans="1:2" x14ac:dyDescent="0.3">
      <c r="A3126">
        <v>31</v>
      </c>
      <c r="B3126">
        <v>4</v>
      </c>
    </row>
    <row r="3127" spans="1:2" x14ac:dyDescent="0.3">
      <c r="A3127">
        <v>31</v>
      </c>
      <c r="B3127">
        <v>4</v>
      </c>
    </row>
    <row r="3128" spans="1:2" x14ac:dyDescent="0.3">
      <c r="A3128">
        <v>30</v>
      </c>
      <c r="B3128">
        <v>4</v>
      </c>
    </row>
    <row r="3129" spans="1:2" x14ac:dyDescent="0.3">
      <c r="A3129">
        <v>31</v>
      </c>
      <c r="B3129">
        <v>4</v>
      </c>
    </row>
    <row r="3130" spans="1:2" x14ac:dyDescent="0.3">
      <c r="A3130">
        <v>22</v>
      </c>
      <c r="B3130">
        <v>8</v>
      </c>
    </row>
    <row r="3131" spans="1:2" x14ac:dyDescent="0.3">
      <c r="A3131">
        <v>23</v>
      </c>
      <c r="B3131">
        <v>8</v>
      </c>
    </row>
    <row r="3132" spans="1:2" x14ac:dyDescent="0.3">
      <c r="A3132">
        <v>23</v>
      </c>
      <c r="B3132">
        <v>8</v>
      </c>
    </row>
    <row r="3133" spans="1:2" x14ac:dyDescent="0.3">
      <c r="A3133">
        <v>30</v>
      </c>
      <c r="B3133">
        <v>4</v>
      </c>
    </row>
    <row r="3134" spans="1:2" x14ac:dyDescent="0.3">
      <c r="A3134">
        <v>28</v>
      </c>
      <c r="B3134">
        <v>4</v>
      </c>
    </row>
    <row r="3135" spans="1:2" x14ac:dyDescent="0.3">
      <c r="A3135">
        <v>29</v>
      </c>
      <c r="B3135">
        <v>4</v>
      </c>
    </row>
    <row r="3136" spans="1:2" x14ac:dyDescent="0.3">
      <c r="A3136">
        <v>30</v>
      </c>
      <c r="B3136">
        <v>4</v>
      </c>
    </row>
    <row r="3137" spans="1:2" x14ac:dyDescent="0.3">
      <c r="A3137">
        <v>29</v>
      </c>
      <c r="B3137">
        <v>4</v>
      </c>
    </row>
    <row r="3138" spans="1:2" x14ac:dyDescent="0.3">
      <c r="A3138">
        <v>28</v>
      </c>
      <c r="B3138">
        <v>4</v>
      </c>
    </row>
    <row r="3139" spans="1:2" x14ac:dyDescent="0.3">
      <c r="A3139">
        <v>31</v>
      </c>
      <c r="B3139">
        <v>4</v>
      </c>
    </row>
    <row r="3140" spans="1:2" x14ac:dyDescent="0.3">
      <c r="A3140">
        <v>31</v>
      </c>
      <c r="B3140">
        <v>4</v>
      </c>
    </row>
    <row r="3141" spans="1:2" x14ac:dyDescent="0.3">
      <c r="A3141">
        <v>30</v>
      </c>
      <c r="B3141">
        <v>4</v>
      </c>
    </row>
    <row r="3142" spans="1:2" x14ac:dyDescent="0.3">
      <c r="A3142">
        <v>30</v>
      </c>
      <c r="B3142">
        <v>4</v>
      </c>
    </row>
    <row r="3143" spans="1:2" x14ac:dyDescent="0.3">
      <c r="A3143">
        <v>30</v>
      </c>
      <c r="B3143">
        <v>4</v>
      </c>
    </row>
    <row r="3144" spans="1:2" x14ac:dyDescent="0.3">
      <c r="A3144">
        <v>30</v>
      </c>
      <c r="B3144">
        <v>4</v>
      </c>
    </row>
    <row r="3145" spans="1:2" x14ac:dyDescent="0.3">
      <c r="A3145">
        <v>24</v>
      </c>
      <c r="B3145">
        <v>6</v>
      </c>
    </row>
    <row r="3146" spans="1:2" x14ac:dyDescent="0.3">
      <c r="A3146">
        <v>27</v>
      </c>
      <c r="B3146">
        <v>6</v>
      </c>
    </row>
    <row r="3147" spans="1:2" x14ac:dyDescent="0.3">
      <c r="A3147">
        <v>28</v>
      </c>
      <c r="B3147">
        <v>4</v>
      </c>
    </row>
    <row r="3148" spans="1:2" x14ac:dyDescent="0.3">
      <c r="A3148">
        <v>28</v>
      </c>
      <c r="B3148">
        <v>4</v>
      </c>
    </row>
    <row r="3149" spans="1:2" x14ac:dyDescent="0.3">
      <c r="A3149">
        <v>28</v>
      </c>
      <c r="B3149">
        <v>4</v>
      </c>
    </row>
    <row r="3150" spans="1:2" x14ac:dyDescent="0.3">
      <c r="A3150">
        <v>26</v>
      </c>
      <c r="B3150">
        <v>6</v>
      </c>
    </row>
    <row r="3151" spans="1:2" x14ac:dyDescent="0.3">
      <c r="A3151">
        <v>26</v>
      </c>
      <c r="B3151">
        <v>4</v>
      </c>
    </row>
    <row r="3152" spans="1:2" x14ac:dyDescent="0.3">
      <c r="A3152">
        <v>24</v>
      </c>
      <c r="B3152">
        <v>6</v>
      </c>
    </row>
    <row r="3153" spans="1:2" x14ac:dyDescent="0.3">
      <c r="A3153">
        <v>28</v>
      </c>
      <c r="B3153">
        <v>4</v>
      </c>
    </row>
    <row r="3154" spans="1:2" x14ac:dyDescent="0.3">
      <c r="A3154">
        <v>26</v>
      </c>
      <c r="B3154">
        <v>6</v>
      </c>
    </row>
    <row r="3155" spans="1:2" x14ac:dyDescent="0.3">
      <c r="A3155">
        <v>26</v>
      </c>
      <c r="B3155">
        <v>6</v>
      </c>
    </row>
    <row r="3156" spans="1:2" x14ac:dyDescent="0.3">
      <c r="A3156">
        <v>26</v>
      </c>
      <c r="B3156">
        <v>6</v>
      </c>
    </row>
    <row r="3157" spans="1:2" x14ac:dyDescent="0.3">
      <c r="A3157">
        <v>26</v>
      </c>
      <c r="B3157">
        <v>6</v>
      </c>
    </row>
    <row r="3158" spans="1:2" x14ac:dyDescent="0.3">
      <c r="A3158">
        <v>26</v>
      </c>
      <c r="B3158">
        <v>6</v>
      </c>
    </row>
    <row r="3159" spans="1:2" x14ac:dyDescent="0.3">
      <c r="A3159">
        <v>26</v>
      </c>
      <c r="B3159">
        <v>6</v>
      </c>
    </row>
    <row r="3160" spans="1:2" x14ac:dyDescent="0.3">
      <c r="A3160">
        <v>26</v>
      </c>
      <c r="B3160">
        <v>6</v>
      </c>
    </row>
    <row r="3161" spans="1:2" x14ac:dyDescent="0.3">
      <c r="A3161">
        <v>26</v>
      </c>
      <c r="B3161">
        <v>6</v>
      </c>
    </row>
    <row r="3162" spans="1:2" x14ac:dyDescent="0.3">
      <c r="A3162">
        <v>26</v>
      </c>
      <c r="B3162">
        <v>6</v>
      </c>
    </row>
    <row r="3163" spans="1:2" x14ac:dyDescent="0.3">
      <c r="A3163">
        <v>26</v>
      </c>
      <c r="B3163">
        <v>6</v>
      </c>
    </row>
    <row r="3164" spans="1:2" x14ac:dyDescent="0.3">
      <c r="A3164">
        <v>27</v>
      </c>
      <c r="B3164">
        <v>6</v>
      </c>
    </row>
    <row r="3165" spans="1:2" x14ac:dyDescent="0.3">
      <c r="A3165">
        <v>27</v>
      </c>
      <c r="B3165">
        <v>6</v>
      </c>
    </row>
    <row r="3166" spans="1:2" x14ac:dyDescent="0.3">
      <c r="A3166">
        <v>26</v>
      </c>
      <c r="B3166">
        <v>6</v>
      </c>
    </row>
    <row r="3167" spans="1:2" x14ac:dyDescent="0.3">
      <c r="A3167">
        <v>26</v>
      </c>
      <c r="B3167">
        <v>6</v>
      </c>
    </row>
    <row r="3168" spans="1:2" x14ac:dyDescent="0.3">
      <c r="A3168">
        <v>35</v>
      </c>
      <c r="B3168">
        <v>4</v>
      </c>
    </row>
    <row r="3169" spans="1:2" x14ac:dyDescent="0.3">
      <c r="A3169">
        <v>35</v>
      </c>
      <c r="B3169">
        <v>4</v>
      </c>
    </row>
    <row r="3170" spans="1:2" x14ac:dyDescent="0.3">
      <c r="A3170">
        <v>32</v>
      </c>
      <c r="B3170">
        <v>4</v>
      </c>
    </row>
    <row r="3171" spans="1:2" x14ac:dyDescent="0.3">
      <c r="A3171">
        <v>32</v>
      </c>
      <c r="B3171">
        <v>4</v>
      </c>
    </row>
    <row r="3172" spans="1:2" x14ac:dyDescent="0.3">
      <c r="A3172">
        <v>32</v>
      </c>
      <c r="B3172">
        <v>4</v>
      </c>
    </row>
    <row r="3173" spans="1:2" x14ac:dyDescent="0.3">
      <c r="A3173">
        <v>35</v>
      </c>
      <c r="B3173">
        <v>4</v>
      </c>
    </row>
    <row r="3174" spans="1:2" x14ac:dyDescent="0.3">
      <c r="A3174">
        <v>34</v>
      </c>
      <c r="B3174">
        <v>4</v>
      </c>
    </row>
    <row r="3175" spans="1:2" x14ac:dyDescent="0.3">
      <c r="A3175">
        <v>34</v>
      </c>
      <c r="B3175">
        <v>4</v>
      </c>
    </row>
    <row r="3176" spans="1:2" x14ac:dyDescent="0.3">
      <c r="A3176">
        <v>34</v>
      </c>
      <c r="B3176">
        <v>4</v>
      </c>
    </row>
    <row r="3177" spans="1:2" x14ac:dyDescent="0.3">
      <c r="A3177">
        <v>32</v>
      </c>
      <c r="B3177">
        <v>4</v>
      </c>
    </row>
    <row r="3178" spans="1:2" x14ac:dyDescent="0.3">
      <c r="A3178">
        <v>32</v>
      </c>
      <c r="B3178">
        <v>4</v>
      </c>
    </row>
    <row r="3179" spans="1:2" x14ac:dyDescent="0.3">
      <c r="A3179">
        <v>32</v>
      </c>
      <c r="B3179">
        <v>4</v>
      </c>
    </row>
    <row r="3180" spans="1:2" x14ac:dyDescent="0.3">
      <c r="A3180">
        <v>32</v>
      </c>
      <c r="B3180">
        <v>4</v>
      </c>
    </row>
    <row r="3181" spans="1:2" x14ac:dyDescent="0.3">
      <c r="A3181">
        <v>31</v>
      </c>
      <c r="B3181">
        <v>4</v>
      </c>
    </row>
    <row r="3182" spans="1:2" x14ac:dyDescent="0.3">
      <c r="A3182">
        <v>32</v>
      </c>
      <c r="B3182">
        <v>4</v>
      </c>
    </row>
    <row r="3183" spans="1:2" x14ac:dyDescent="0.3">
      <c r="A3183">
        <v>30</v>
      </c>
      <c r="B3183">
        <v>4</v>
      </c>
    </row>
    <row r="3184" spans="1:2" x14ac:dyDescent="0.3">
      <c r="A3184">
        <v>30</v>
      </c>
      <c r="B3184">
        <v>4</v>
      </c>
    </row>
    <row r="3185" spans="1:2" x14ac:dyDescent="0.3">
      <c r="A3185">
        <v>35</v>
      </c>
      <c r="B3185">
        <v>4</v>
      </c>
    </row>
    <row r="3186" spans="1:2" x14ac:dyDescent="0.3">
      <c r="A3186">
        <v>32</v>
      </c>
      <c r="B3186">
        <v>4</v>
      </c>
    </row>
    <row r="3187" spans="1:2" x14ac:dyDescent="0.3">
      <c r="A3187">
        <v>32</v>
      </c>
      <c r="B3187">
        <v>4</v>
      </c>
    </row>
    <row r="3188" spans="1:2" x14ac:dyDescent="0.3">
      <c r="A3188">
        <v>30</v>
      </c>
      <c r="B3188">
        <v>4</v>
      </c>
    </row>
    <row r="3189" spans="1:2" x14ac:dyDescent="0.3">
      <c r="A3189">
        <v>30</v>
      </c>
      <c r="B3189">
        <v>4</v>
      </c>
    </row>
    <row r="3190" spans="1:2" x14ac:dyDescent="0.3">
      <c r="A3190">
        <v>35</v>
      </c>
      <c r="B3190">
        <v>4</v>
      </c>
    </row>
    <row r="3191" spans="1:2" x14ac:dyDescent="0.3">
      <c r="A3191">
        <v>32</v>
      </c>
      <c r="B3191">
        <v>4</v>
      </c>
    </row>
    <row r="3192" spans="1:2" x14ac:dyDescent="0.3">
      <c r="A3192">
        <v>32</v>
      </c>
      <c r="B3192">
        <v>4</v>
      </c>
    </row>
    <row r="3193" spans="1:2" x14ac:dyDescent="0.3">
      <c r="A3193">
        <v>31</v>
      </c>
      <c r="B3193">
        <v>4</v>
      </c>
    </row>
    <row r="3194" spans="1:2" x14ac:dyDescent="0.3">
      <c r="A3194">
        <v>30</v>
      </c>
      <c r="B3194">
        <v>4</v>
      </c>
    </row>
    <row r="3195" spans="1:2" x14ac:dyDescent="0.3">
      <c r="A3195">
        <v>35</v>
      </c>
      <c r="B3195">
        <v>4</v>
      </c>
    </row>
    <row r="3196" spans="1:2" x14ac:dyDescent="0.3">
      <c r="A3196">
        <v>30</v>
      </c>
      <c r="B3196">
        <v>4</v>
      </c>
    </row>
    <row r="3197" spans="1:2" x14ac:dyDescent="0.3">
      <c r="A3197">
        <v>30</v>
      </c>
      <c r="B3197">
        <v>4</v>
      </c>
    </row>
    <row r="3198" spans="1:2" x14ac:dyDescent="0.3">
      <c r="A3198">
        <v>33</v>
      </c>
      <c r="B3198">
        <v>4</v>
      </c>
    </row>
    <row r="3199" spans="1:2" x14ac:dyDescent="0.3">
      <c r="A3199">
        <v>30</v>
      </c>
      <c r="B3199">
        <v>4</v>
      </c>
    </row>
    <row r="3200" spans="1:2" x14ac:dyDescent="0.3">
      <c r="A3200">
        <v>30</v>
      </c>
      <c r="B3200">
        <v>4</v>
      </c>
    </row>
    <row r="3201" spans="1:2" x14ac:dyDescent="0.3">
      <c r="A3201">
        <v>33</v>
      </c>
      <c r="B3201">
        <v>4</v>
      </c>
    </row>
    <row r="3202" spans="1:2" x14ac:dyDescent="0.3">
      <c r="A3202">
        <v>30</v>
      </c>
      <c r="B3202">
        <v>4</v>
      </c>
    </row>
    <row r="3203" spans="1:2" x14ac:dyDescent="0.3">
      <c r="A3203">
        <v>33</v>
      </c>
      <c r="B3203">
        <v>4</v>
      </c>
    </row>
    <row r="3204" spans="1:2" x14ac:dyDescent="0.3">
      <c r="A3204">
        <v>33</v>
      </c>
      <c r="B3204">
        <v>4</v>
      </c>
    </row>
    <row r="3205" spans="1:2" x14ac:dyDescent="0.3">
      <c r="A3205">
        <v>33</v>
      </c>
      <c r="B3205">
        <v>4</v>
      </c>
    </row>
    <row r="3206" spans="1:2" x14ac:dyDescent="0.3">
      <c r="A3206">
        <v>30</v>
      </c>
      <c r="B3206">
        <v>4</v>
      </c>
    </row>
    <row r="3207" spans="1:2" x14ac:dyDescent="0.3">
      <c r="A3207">
        <v>25</v>
      </c>
      <c r="B3207">
        <v>4</v>
      </c>
    </row>
    <row r="3208" spans="1:2" x14ac:dyDescent="0.3">
      <c r="A3208">
        <v>23</v>
      </c>
      <c r="B3208">
        <v>4</v>
      </c>
    </row>
    <row r="3209" spans="1:2" x14ac:dyDescent="0.3">
      <c r="A3209">
        <v>25</v>
      </c>
      <c r="B3209">
        <v>4</v>
      </c>
    </row>
    <row r="3210" spans="1:2" x14ac:dyDescent="0.3">
      <c r="A3210">
        <v>23</v>
      </c>
      <c r="B3210">
        <v>4</v>
      </c>
    </row>
    <row r="3211" spans="1:2" x14ac:dyDescent="0.3">
      <c r="A3211">
        <v>28</v>
      </c>
      <c r="B3211">
        <v>4</v>
      </c>
    </row>
    <row r="3212" spans="1:2" x14ac:dyDescent="0.3">
      <c r="A3212">
        <v>28</v>
      </c>
      <c r="B3212">
        <v>4</v>
      </c>
    </row>
    <row r="3213" spans="1:2" x14ac:dyDescent="0.3">
      <c r="A3213">
        <v>21</v>
      </c>
      <c r="B3213">
        <v>4</v>
      </c>
    </row>
    <row r="3214" spans="1:2" x14ac:dyDescent="0.3">
      <c r="A3214">
        <v>24</v>
      </c>
      <c r="B3214">
        <v>4</v>
      </c>
    </row>
    <row r="3215" spans="1:2" x14ac:dyDescent="0.3">
      <c r="A3215">
        <v>28</v>
      </c>
      <c r="B3215">
        <v>4</v>
      </c>
    </row>
    <row r="3216" spans="1:2" x14ac:dyDescent="0.3">
      <c r="A3216">
        <v>21</v>
      </c>
      <c r="B3216">
        <v>4</v>
      </c>
    </row>
    <row r="3217" spans="1:2" x14ac:dyDescent="0.3">
      <c r="A3217">
        <v>28</v>
      </c>
      <c r="B3217">
        <v>4</v>
      </c>
    </row>
    <row r="3218" spans="1:2" x14ac:dyDescent="0.3">
      <c r="A3218">
        <v>28</v>
      </c>
      <c r="B3218">
        <v>4</v>
      </c>
    </row>
    <row r="3219" spans="1:2" x14ac:dyDescent="0.3">
      <c r="A3219">
        <v>24</v>
      </c>
      <c r="B3219">
        <v>4</v>
      </c>
    </row>
    <row r="3220" spans="1:2" x14ac:dyDescent="0.3">
      <c r="A3220">
        <v>24</v>
      </c>
      <c r="B3220">
        <v>4</v>
      </c>
    </row>
    <row r="3221" spans="1:2" x14ac:dyDescent="0.3">
      <c r="A3221">
        <v>24</v>
      </c>
      <c r="B3221">
        <v>4</v>
      </c>
    </row>
    <row r="3222" spans="1:2" x14ac:dyDescent="0.3">
      <c r="A3222">
        <v>27</v>
      </c>
      <c r="B3222">
        <v>4</v>
      </c>
    </row>
    <row r="3223" spans="1:2" x14ac:dyDescent="0.3">
      <c r="A3223">
        <v>27</v>
      </c>
      <c r="B3223">
        <v>4</v>
      </c>
    </row>
    <row r="3224" spans="1:2" x14ac:dyDescent="0.3">
      <c r="A3224">
        <v>21</v>
      </c>
      <c r="B3224">
        <v>4</v>
      </c>
    </row>
    <row r="3225" spans="1:2" x14ac:dyDescent="0.3">
      <c r="A3225">
        <v>21</v>
      </c>
      <c r="B3225">
        <v>4</v>
      </c>
    </row>
    <row r="3226" spans="1:2" x14ac:dyDescent="0.3">
      <c r="A3226">
        <v>27</v>
      </c>
      <c r="B3226">
        <v>4</v>
      </c>
    </row>
    <row r="3227" spans="1:2" x14ac:dyDescent="0.3">
      <c r="A3227">
        <v>22</v>
      </c>
      <c r="B3227">
        <v>6</v>
      </c>
    </row>
    <row r="3228" spans="1:2" x14ac:dyDescent="0.3">
      <c r="A3228">
        <v>24</v>
      </c>
      <c r="B3228">
        <v>6</v>
      </c>
    </row>
    <row r="3229" spans="1:2" x14ac:dyDescent="0.3">
      <c r="A3229">
        <v>24</v>
      </c>
      <c r="B3229">
        <v>6</v>
      </c>
    </row>
    <row r="3230" spans="1:2" x14ac:dyDescent="0.3">
      <c r="A3230">
        <v>22</v>
      </c>
      <c r="B3230">
        <v>6</v>
      </c>
    </row>
    <row r="3231" spans="1:2" x14ac:dyDescent="0.3">
      <c r="A3231">
        <v>24</v>
      </c>
      <c r="B3231">
        <v>6</v>
      </c>
    </row>
    <row r="3232" spans="1:2" x14ac:dyDescent="0.3">
      <c r="A3232">
        <v>22</v>
      </c>
      <c r="B3232">
        <v>6</v>
      </c>
    </row>
    <row r="3233" spans="1:2" x14ac:dyDescent="0.3">
      <c r="A3233">
        <v>24</v>
      </c>
      <c r="B3233">
        <v>6</v>
      </c>
    </row>
    <row r="3234" spans="1:2" x14ac:dyDescent="0.3">
      <c r="A3234">
        <v>22</v>
      </c>
      <c r="B3234">
        <v>6</v>
      </c>
    </row>
    <row r="3235" spans="1:2" x14ac:dyDescent="0.3">
      <c r="A3235">
        <v>22</v>
      </c>
      <c r="B3235">
        <v>6</v>
      </c>
    </row>
    <row r="3236" spans="1:2" x14ac:dyDescent="0.3">
      <c r="A3236">
        <v>22</v>
      </c>
      <c r="B3236">
        <v>6</v>
      </c>
    </row>
    <row r="3237" spans="1:2" x14ac:dyDescent="0.3">
      <c r="A3237">
        <v>24</v>
      </c>
      <c r="B3237">
        <v>6</v>
      </c>
    </row>
    <row r="3238" spans="1:2" x14ac:dyDescent="0.3">
      <c r="A3238">
        <v>24</v>
      </c>
      <c r="B3238">
        <v>6</v>
      </c>
    </row>
    <row r="3239" spans="1:2" x14ac:dyDescent="0.3">
      <c r="A3239">
        <v>28</v>
      </c>
      <c r="B3239">
        <v>4</v>
      </c>
    </row>
    <row r="3240" spans="1:2" x14ac:dyDescent="0.3">
      <c r="A3240">
        <v>27</v>
      </c>
      <c r="B3240">
        <v>4</v>
      </c>
    </row>
    <row r="3241" spans="1:2" x14ac:dyDescent="0.3">
      <c r="A3241">
        <v>27</v>
      </c>
      <c r="B3241">
        <v>4</v>
      </c>
    </row>
    <row r="3242" spans="1:2" x14ac:dyDescent="0.3">
      <c r="A3242">
        <v>28</v>
      </c>
      <c r="B3242">
        <v>4</v>
      </c>
    </row>
    <row r="3243" spans="1:2" x14ac:dyDescent="0.3">
      <c r="A3243">
        <v>28</v>
      </c>
      <c r="B3243">
        <v>4</v>
      </c>
    </row>
    <row r="3244" spans="1:2" x14ac:dyDescent="0.3">
      <c r="A3244">
        <v>27</v>
      </c>
      <c r="B3244">
        <v>4</v>
      </c>
    </row>
    <row r="3245" spans="1:2" x14ac:dyDescent="0.3">
      <c r="A3245">
        <v>27</v>
      </c>
      <c r="B3245">
        <v>4</v>
      </c>
    </row>
    <row r="3246" spans="1:2" x14ac:dyDescent="0.3">
      <c r="A3246">
        <v>20</v>
      </c>
      <c r="B3246">
        <v>6</v>
      </c>
    </row>
    <row r="3247" spans="1:2" x14ac:dyDescent="0.3">
      <c r="A3247">
        <v>19</v>
      </c>
      <c r="B3247">
        <v>8</v>
      </c>
    </row>
    <row r="3248" spans="1:2" x14ac:dyDescent="0.3">
      <c r="A3248">
        <v>20</v>
      </c>
      <c r="B3248">
        <v>6</v>
      </c>
    </row>
    <row r="3249" spans="1:2" x14ac:dyDescent="0.3">
      <c r="A3249">
        <v>18</v>
      </c>
      <c r="B3249">
        <v>6</v>
      </c>
    </row>
    <row r="3250" spans="1:2" x14ac:dyDescent="0.3">
      <c r="A3250">
        <v>19</v>
      </c>
      <c r="B3250">
        <v>6</v>
      </c>
    </row>
    <row r="3251" spans="1:2" x14ac:dyDescent="0.3">
      <c r="A3251">
        <v>18</v>
      </c>
      <c r="B3251">
        <v>6</v>
      </c>
    </row>
    <row r="3252" spans="1:2" x14ac:dyDescent="0.3">
      <c r="A3252">
        <v>19</v>
      </c>
      <c r="B3252">
        <v>6</v>
      </c>
    </row>
    <row r="3253" spans="1:2" x14ac:dyDescent="0.3">
      <c r="A3253">
        <v>18</v>
      </c>
      <c r="B3253">
        <v>6</v>
      </c>
    </row>
    <row r="3254" spans="1:2" x14ac:dyDescent="0.3">
      <c r="A3254">
        <v>18</v>
      </c>
      <c r="B3254">
        <v>6</v>
      </c>
    </row>
    <row r="3255" spans="1:2" x14ac:dyDescent="0.3">
      <c r="A3255">
        <v>20</v>
      </c>
      <c r="B3255">
        <v>6</v>
      </c>
    </row>
    <row r="3256" spans="1:2" x14ac:dyDescent="0.3">
      <c r="A3256">
        <v>20</v>
      </c>
      <c r="B3256">
        <v>6</v>
      </c>
    </row>
    <row r="3257" spans="1:2" x14ac:dyDescent="0.3">
      <c r="A3257">
        <v>19</v>
      </c>
      <c r="B3257">
        <v>6</v>
      </c>
    </row>
    <row r="3258" spans="1:2" x14ac:dyDescent="0.3">
      <c r="A3258">
        <v>19</v>
      </c>
      <c r="B3258">
        <v>6</v>
      </c>
    </row>
    <row r="3259" spans="1:2" x14ac:dyDescent="0.3">
      <c r="A3259">
        <v>20</v>
      </c>
      <c r="B3259">
        <v>6</v>
      </c>
    </row>
    <row r="3260" spans="1:2" x14ac:dyDescent="0.3">
      <c r="A3260">
        <v>18</v>
      </c>
      <c r="B3260">
        <v>6</v>
      </c>
    </row>
    <row r="3261" spans="1:2" x14ac:dyDescent="0.3">
      <c r="A3261">
        <v>19</v>
      </c>
      <c r="B3261">
        <v>6</v>
      </c>
    </row>
    <row r="3262" spans="1:2" x14ac:dyDescent="0.3">
      <c r="A3262">
        <v>20</v>
      </c>
      <c r="B3262">
        <v>6</v>
      </c>
    </row>
    <row r="3263" spans="1:2" x14ac:dyDescent="0.3">
      <c r="A3263">
        <v>20</v>
      </c>
      <c r="B3263">
        <v>6</v>
      </c>
    </row>
    <row r="3264" spans="1:2" x14ac:dyDescent="0.3">
      <c r="A3264">
        <v>18</v>
      </c>
      <c r="B3264">
        <v>8</v>
      </c>
    </row>
    <row r="3265" spans="1:2" x14ac:dyDescent="0.3">
      <c r="A3265">
        <v>19</v>
      </c>
      <c r="B3265">
        <v>6</v>
      </c>
    </row>
    <row r="3266" spans="1:2" x14ac:dyDescent="0.3">
      <c r="A3266">
        <v>20</v>
      </c>
      <c r="B3266">
        <v>6</v>
      </c>
    </row>
    <row r="3267" spans="1:2" x14ac:dyDescent="0.3">
      <c r="A3267">
        <v>20</v>
      </c>
      <c r="B3267">
        <v>6</v>
      </c>
    </row>
    <row r="3268" spans="1:2" x14ac:dyDescent="0.3">
      <c r="A3268">
        <v>20</v>
      </c>
      <c r="B3268">
        <v>6</v>
      </c>
    </row>
    <row r="3269" spans="1:2" x14ac:dyDescent="0.3">
      <c r="A3269">
        <v>19</v>
      </c>
      <c r="B3269">
        <v>8</v>
      </c>
    </row>
    <row r="3270" spans="1:2" x14ac:dyDescent="0.3">
      <c r="A3270">
        <v>19</v>
      </c>
      <c r="B3270">
        <v>8</v>
      </c>
    </row>
    <row r="3271" spans="1:2" x14ac:dyDescent="0.3">
      <c r="A3271">
        <v>18</v>
      </c>
      <c r="B3271">
        <v>6</v>
      </c>
    </row>
    <row r="3272" spans="1:2" x14ac:dyDescent="0.3">
      <c r="A3272">
        <v>20</v>
      </c>
      <c r="B3272">
        <v>6</v>
      </c>
    </row>
    <row r="3273" spans="1:2" x14ac:dyDescent="0.3">
      <c r="A3273">
        <v>20</v>
      </c>
      <c r="B3273">
        <v>6</v>
      </c>
    </row>
    <row r="3274" spans="1:2" x14ac:dyDescent="0.3">
      <c r="A3274">
        <v>20</v>
      </c>
      <c r="B3274">
        <v>6</v>
      </c>
    </row>
    <row r="3275" spans="1:2" x14ac:dyDescent="0.3">
      <c r="A3275">
        <v>18</v>
      </c>
      <c r="B3275">
        <v>6</v>
      </c>
    </row>
    <row r="3276" spans="1:2" x14ac:dyDescent="0.3">
      <c r="A3276">
        <v>20</v>
      </c>
      <c r="B3276">
        <v>6</v>
      </c>
    </row>
    <row r="3277" spans="1:2" x14ac:dyDescent="0.3">
      <c r="A3277">
        <v>20</v>
      </c>
      <c r="B3277">
        <v>6</v>
      </c>
    </row>
    <row r="3278" spans="1:2" x14ac:dyDescent="0.3">
      <c r="A3278">
        <v>18</v>
      </c>
      <c r="B3278">
        <v>6</v>
      </c>
    </row>
    <row r="3279" spans="1:2" x14ac:dyDescent="0.3">
      <c r="A3279">
        <v>18</v>
      </c>
      <c r="B3279">
        <v>6</v>
      </c>
    </row>
    <row r="3280" spans="1:2" x14ac:dyDescent="0.3">
      <c r="A3280">
        <v>18</v>
      </c>
      <c r="B3280">
        <v>6</v>
      </c>
    </row>
    <row r="3281" spans="1:2" x14ac:dyDescent="0.3">
      <c r="A3281">
        <v>18</v>
      </c>
      <c r="B3281">
        <v>6</v>
      </c>
    </row>
    <row r="3282" spans="1:2" x14ac:dyDescent="0.3">
      <c r="A3282">
        <v>19</v>
      </c>
      <c r="B3282">
        <v>6</v>
      </c>
    </row>
    <row r="3283" spans="1:2" x14ac:dyDescent="0.3">
      <c r="A3283">
        <v>20</v>
      </c>
      <c r="B3283">
        <v>6</v>
      </c>
    </row>
    <row r="3284" spans="1:2" x14ac:dyDescent="0.3">
      <c r="A3284">
        <v>18</v>
      </c>
      <c r="B3284">
        <v>6</v>
      </c>
    </row>
    <row r="3285" spans="1:2" x14ac:dyDescent="0.3">
      <c r="A3285">
        <v>18</v>
      </c>
      <c r="B3285">
        <v>6</v>
      </c>
    </row>
    <row r="3286" spans="1:2" x14ac:dyDescent="0.3">
      <c r="A3286">
        <v>20</v>
      </c>
      <c r="B3286">
        <v>6</v>
      </c>
    </row>
    <row r="3287" spans="1:2" x14ac:dyDescent="0.3">
      <c r="A3287">
        <v>20</v>
      </c>
      <c r="B3287">
        <v>6</v>
      </c>
    </row>
    <row r="3288" spans="1:2" x14ac:dyDescent="0.3">
      <c r="A3288">
        <v>20</v>
      </c>
      <c r="B3288">
        <v>6</v>
      </c>
    </row>
    <row r="3289" spans="1:2" x14ac:dyDescent="0.3">
      <c r="A3289">
        <v>18</v>
      </c>
      <c r="B3289">
        <v>6</v>
      </c>
    </row>
    <row r="3290" spans="1:2" x14ac:dyDescent="0.3">
      <c r="A3290">
        <v>20</v>
      </c>
      <c r="B3290">
        <v>6</v>
      </c>
    </row>
    <row r="3291" spans="1:2" x14ac:dyDescent="0.3">
      <c r="A3291">
        <v>18</v>
      </c>
      <c r="B3291">
        <v>6</v>
      </c>
    </row>
    <row r="3292" spans="1:2" x14ac:dyDescent="0.3">
      <c r="A3292">
        <v>20</v>
      </c>
      <c r="B3292">
        <v>6</v>
      </c>
    </row>
    <row r="3293" spans="1:2" x14ac:dyDescent="0.3">
      <c r="A3293">
        <v>18</v>
      </c>
      <c r="B3293">
        <v>6</v>
      </c>
    </row>
    <row r="3294" spans="1:2" x14ac:dyDescent="0.3">
      <c r="A3294">
        <v>18</v>
      </c>
      <c r="B3294">
        <v>6</v>
      </c>
    </row>
    <row r="3295" spans="1:2" x14ac:dyDescent="0.3">
      <c r="A3295">
        <v>20</v>
      </c>
      <c r="B3295">
        <v>6</v>
      </c>
    </row>
    <row r="3296" spans="1:2" x14ac:dyDescent="0.3">
      <c r="A3296">
        <v>18</v>
      </c>
      <c r="B3296">
        <v>6</v>
      </c>
    </row>
    <row r="3297" spans="1:2" x14ac:dyDescent="0.3">
      <c r="A3297">
        <v>19</v>
      </c>
      <c r="B3297">
        <v>8</v>
      </c>
    </row>
    <row r="3298" spans="1:2" x14ac:dyDescent="0.3">
      <c r="A3298">
        <v>20</v>
      </c>
      <c r="B3298">
        <v>6</v>
      </c>
    </row>
    <row r="3299" spans="1:2" x14ac:dyDescent="0.3">
      <c r="A3299">
        <v>36</v>
      </c>
      <c r="B3299">
        <v>4</v>
      </c>
    </row>
    <row r="3300" spans="1:2" x14ac:dyDescent="0.3">
      <c r="A3300">
        <v>35</v>
      </c>
      <c r="B3300">
        <v>4</v>
      </c>
    </row>
    <row r="3301" spans="1:2" x14ac:dyDescent="0.3">
      <c r="A3301">
        <v>35</v>
      </c>
      <c r="B3301">
        <v>4</v>
      </c>
    </row>
    <row r="3302" spans="1:2" x14ac:dyDescent="0.3">
      <c r="A3302">
        <v>41</v>
      </c>
      <c r="B3302">
        <v>4</v>
      </c>
    </row>
    <row r="3303" spans="1:2" x14ac:dyDescent="0.3">
      <c r="A3303">
        <v>33</v>
      </c>
      <c r="B3303">
        <v>4</v>
      </c>
    </row>
    <row r="3304" spans="1:2" x14ac:dyDescent="0.3">
      <c r="A3304">
        <v>33</v>
      </c>
      <c r="B3304">
        <v>4</v>
      </c>
    </row>
    <row r="3305" spans="1:2" x14ac:dyDescent="0.3">
      <c r="A3305">
        <v>35</v>
      </c>
      <c r="B3305">
        <v>4</v>
      </c>
    </row>
    <row r="3306" spans="1:2" x14ac:dyDescent="0.3">
      <c r="A3306">
        <v>41</v>
      </c>
      <c r="B3306">
        <v>4</v>
      </c>
    </row>
    <row r="3307" spans="1:2" x14ac:dyDescent="0.3">
      <c r="A3307">
        <v>35</v>
      </c>
      <c r="B3307">
        <v>4</v>
      </c>
    </row>
    <row r="3308" spans="1:2" x14ac:dyDescent="0.3">
      <c r="A3308">
        <v>36</v>
      </c>
      <c r="B3308">
        <v>4</v>
      </c>
    </row>
    <row r="3309" spans="1:2" x14ac:dyDescent="0.3">
      <c r="A3309">
        <v>39</v>
      </c>
      <c r="B3309">
        <v>4</v>
      </c>
    </row>
    <row r="3310" spans="1:2" x14ac:dyDescent="0.3">
      <c r="A3310">
        <v>36</v>
      </c>
      <c r="B3310">
        <v>4</v>
      </c>
    </row>
    <row r="3311" spans="1:2" x14ac:dyDescent="0.3">
      <c r="A3311">
        <v>35</v>
      </c>
      <c r="B3311">
        <v>4</v>
      </c>
    </row>
    <row r="3312" spans="1:2" x14ac:dyDescent="0.3">
      <c r="A3312">
        <v>36</v>
      </c>
      <c r="B3312">
        <v>4</v>
      </c>
    </row>
    <row r="3313" spans="1:2" x14ac:dyDescent="0.3">
      <c r="A3313">
        <v>35</v>
      </c>
      <c r="B3313">
        <v>4</v>
      </c>
    </row>
    <row r="3314" spans="1:2" x14ac:dyDescent="0.3">
      <c r="A3314">
        <v>36</v>
      </c>
      <c r="B3314">
        <v>4</v>
      </c>
    </row>
    <row r="3315" spans="1:2" x14ac:dyDescent="0.3">
      <c r="A3315">
        <v>36</v>
      </c>
      <c r="B3315">
        <v>4</v>
      </c>
    </row>
    <row r="3316" spans="1:2" x14ac:dyDescent="0.3">
      <c r="A3316">
        <v>39</v>
      </c>
      <c r="B3316">
        <v>4</v>
      </c>
    </row>
    <row r="3317" spans="1:2" x14ac:dyDescent="0.3">
      <c r="A3317">
        <v>35</v>
      </c>
      <c r="B3317">
        <v>4</v>
      </c>
    </row>
    <row r="3318" spans="1:2" x14ac:dyDescent="0.3">
      <c r="A3318">
        <v>35</v>
      </c>
      <c r="B3318">
        <v>4</v>
      </c>
    </row>
    <row r="3319" spans="1:2" x14ac:dyDescent="0.3">
      <c r="A3319">
        <v>35</v>
      </c>
      <c r="B3319">
        <v>4</v>
      </c>
    </row>
    <row r="3320" spans="1:2" x14ac:dyDescent="0.3">
      <c r="A3320">
        <v>19</v>
      </c>
      <c r="B3320">
        <v>12</v>
      </c>
    </row>
    <row r="3321" spans="1:2" x14ac:dyDescent="0.3">
      <c r="A3321">
        <v>24</v>
      </c>
      <c r="B3321">
        <v>4</v>
      </c>
    </row>
    <row r="3322" spans="1:2" x14ac:dyDescent="0.3">
      <c r="A3322">
        <v>24</v>
      </c>
      <c r="B3322">
        <v>4</v>
      </c>
    </row>
    <row r="3323" spans="1:2" x14ac:dyDescent="0.3">
      <c r="A3323">
        <v>31</v>
      </c>
      <c r="B3323">
        <v>4</v>
      </c>
    </row>
    <row r="3324" spans="1:2" x14ac:dyDescent="0.3">
      <c r="A3324">
        <v>25</v>
      </c>
      <c r="B3324">
        <v>6</v>
      </c>
    </row>
    <row r="3325" spans="1:2" x14ac:dyDescent="0.3">
      <c r="A3325">
        <v>24</v>
      </c>
      <c r="B3325">
        <v>4</v>
      </c>
    </row>
    <row r="3326" spans="1:2" x14ac:dyDescent="0.3">
      <c r="A3326">
        <v>26</v>
      </c>
      <c r="B3326">
        <v>6</v>
      </c>
    </row>
    <row r="3327" spans="1:2" x14ac:dyDescent="0.3">
      <c r="A3327">
        <v>29</v>
      </c>
      <c r="B3327">
        <v>4</v>
      </c>
    </row>
    <row r="3328" spans="1:2" x14ac:dyDescent="0.3">
      <c r="A3328">
        <v>29</v>
      </c>
      <c r="B3328">
        <v>4</v>
      </c>
    </row>
    <row r="3329" spans="1:2" x14ac:dyDescent="0.3">
      <c r="A3329">
        <v>25</v>
      </c>
      <c r="B3329">
        <v>6</v>
      </c>
    </row>
    <row r="3330" spans="1:2" x14ac:dyDescent="0.3">
      <c r="A3330">
        <v>24</v>
      </c>
      <c r="B3330">
        <v>4</v>
      </c>
    </row>
    <row r="3331" spans="1:2" x14ac:dyDescent="0.3">
      <c r="A3331">
        <v>18</v>
      </c>
      <c r="B3331">
        <v>12</v>
      </c>
    </row>
    <row r="3332" spans="1:2" x14ac:dyDescent="0.3">
      <c r="A3332">
        <v>17</v>
      </c>
      <c r="B3332">
        <v>12</v>
      </c>
    </row>
    <row r="3333" spans="1:2" x14ac:dyDescent="0.3">
      <c r="A3333">
        <v>15</v>
      </c>
      <c r="B3333">
        <v>12</v>
      </c>
    </row>
    <row r="3334" spans="1:2" x14ac:dyDescent="0.3">
      <c r="A3334">
        <v>17</v>
      </c>
      <c r="B3334">
        <v>12</v>
      </c>
    </row>
    <row r="3335" spans="1:2" x14ac:dyDescent="0.3">
      <c r="A3335">
        <v>19</v>
      </c>
      <c r="B3335">
        <v>12</v>
      </c>
    </row>
    <row r="3336" spans="1:2" x14ac:dyDescent="0.3">
      <c r="A3336">
        <v>19</v>
      </c>
      <c r="B3336">
        <v>12</v>
      </c>
    </row>
    <row r="3337" spans="1:2" x14ac:dyDescent="0.3">
      <c r="A3337">
        <v>19</v>
      </c>
      <c r="B3337">
        <v>12</v>
      </c>
    </row>
    <row r="3338" spans="1:2" x14ac:dyDescent="0.3">
      <c r="A3338">
        <v>19</v>
      </c>
      <c r="B3338">
        <v>12</v>
      </c>
    </row>
    <row r="3339" spans="1:2" x14ac:dyDescent="0.3">
      <c r="A3339">
        <v>19</v>
      </c>
      <c r="B3339">
        <v>12</v>
      </c>
    </row>
    <row r="3340" spans="1:2" x14ac:dyDescent="0.3">
      <c r="A3340">
        <v>19</v>
      </c>
      <c r="B3340">
        <v>12</v>
      </c>
    </row>
    <row r="3341" spans="1:2" x14ac:dyDescent="0.3">
      <c r="A3341">
        <v>19</v>
      </c>
      <c r="B3341">
        <v>12</v>
      </c>
    </row>
    <row r="3342" spans="1:2" x14ac:dyDescent="0.3">
      <c r="A3342">
        <v>19</v>
      </c>
      <c r="B3342">
        <v>12</v>
      </c>
    </row>
    <row r="3343" spans="1:2" x14ac:dyDescent="0.3">
      <c r="A3343">
        <v>19</v>
      </c>
      <c r="B3343">
        <v>12</v>
      </c>
    </row>
    <row r="3344" spans="1:2" x14ac:dyDescent="0.3">
      <c r="A3344">
        <v>19</v>
      </c>
      <c r="B3344">
        <v>12</v>
      </c>
    </row>
    <row r="3345" spans="1:2" x14ac:dyDescent="0.3">
      <c r="A3345">
        <v>19</v>
      </c>
      <c r="B3345">
        <v>12</v>
      </c>
    </row>
    <row r="3346" spans="1:2" x14ac:dyDescent="0.3">
      <c r="A3346">
        <v>18</v>
      </c>
      <c r="B3346">
        <v>12</v>
      </c>
    </row>
    <row r="3347" spans="1:2" x14ac:dyDescent="0.3">
      <c r="A3347">
        <v>17</v>
      </c>
      <c r="B3347">
        <v>12</v>
      </c>
    </row>
    <row r="3348" spans="1:2" x14ac:dyDescent="0.3">
      <c r="A3348">
        <v>18</v>
      </c>
      <c r="B3348">
        <v>12</v>
      </c>
    </row>
    <row r="3349" spans="1:2" x14ac:dyDescent="0.3">
      <c r="A3349">
        <v>17</v>
      </c>
      <c r="B3349">
        <v>12</v>
      </c>
    </row>
    <row r="3350" spans="1:2" x14ac:dyDescent="0.3">
      <c r="A3350">
        <v>17</v>
      </c>
      <c r="B3350">
        <v>12</v>
      </c>
    </row>
    <row r="3351" spans="1:2" x14ac:dyDescent="0.3">
      <c r="A3351">
        <v>17</v>
      </c>
      <c r="B3351">
        <v>12</v>
      </c>
    </row>
    <row r="3352" spans="1:2" x14ac:dyDescent="0.3">
      <c r="A3352">
        <v>18</v>
      </c>
      <c r="B3352">
        <v>12</v>
      </c>
    </row>
    <row r="3353" spans="1:2" x14ac:dyDescent="0.3">
      <c r="A3353">
        <v>18</v>
      </c>
      <c r="B3353">
        <v>12</v>
      </c>
    </row>
    <row r="3354" spans="1:2" x14ac:dyDescent="0.3">
      <c r="A3354">
        <v>17</v>
      </c>
      <c r="B3354">
        <v>12</v>
      </c>
    </row>
    <row r="3355" spans="1:2" x14ac:dyDescent="0.3">
      <c r="A3355">
        <v>18</v>
      </c>
      <c r="B3355">
        <v>12</v>
      </c>
    </row>
    <row r="3356" spans="1:2" x14ac:dyDescent="0.3">
      <c r="A3356">
        <v>17</v>
      </c>
      <c r="B3356">
        <v>12</v>
      </c>
    </row>
    <row r="3357" spans="1:2" x14ac:dyDescent="0.3">
      <c r="A3357">
        <v>18</v>
      </c>
      <c r="B3357">
        <v>12</v>
      </c>
    </row>
    <row r="3358" spans="1:2" x14ac:dyDescent="0.3">
      <c r="A3358">
        <v>17</v>
      </c>
      <c r="B3358">
        <v>12</v>
      </c>
    </row>
    <row r="3359" spans="1:2" x14ac:dyDescent="0.3">
      <c r="A3359">
        <v>18</v>
      </c>
      <c r="B3359">
        <v>12</v>
      </c>
    </row>
    <row r="3360" spans="1:2" x14ac:dyDescent="0.3">
      <c r="A3360">
        <v>18</v>
      </c>
      <c r="B3360">
        <v>12</v>
      </c>
    </row>
    <row r="3361" spans="1:2" x14ac:dyDescent="0.3">
      <c r="A3361">
        <v>17</v>
      </c>
      <c r="B3361">
        <v>12</v>
      </c>
    </row>
    <row r="3362" spans="1:2" x14ac:dyDescent="0.3">
      <c r="A3362">
        <v>15</v>
      </c>
      <c r="B3362">
        <v>8</v>
      </c>
    </row>
    <row r="3363" spans="1:2" x14ac:dyDescent="0.3">
      <c r="A3363">
        <v>15</v>
      </c>
      <c r="B3363">
        <v>8</v>
      </c>
    </row>
    <row r="3364" spans="1:2" x14ac:dyDescent="0.3">
      <c r="A3364">
        <v>14</v>
      </c>
      <c r="B3364">
        <v>8</v>
      </c>
    </row>
    <row r="3365" spans="1:2" x14ac:dyDescent="0.3">
      <c r="A3365">
        <v>14</v>
      </c>
      <c r="B3365">
        <v>8</v>
      </c>
    </row>
    <row r="3366" spans="1:2" x14ac:dyDescent="0.3">
      <c r="A3366">
        <v>25</v>
      </c>
      <c r="B3366">
        <v>8</v>
      </c>
    </row>
    <row r="3367" spans="1:2" x14ac:dyDescent="0.3">
      <c r="A3367">
        <v>25</v>
      </c>
      <c r="B3367">
        <v>8</v>
      </c>
    </row>
    <row r="3368" spans="1:2" x14ac:dyDescent="0.3">
      <c r="A3368">
        <v>25</v>
      </c>
      <c r="B3368">
        <v>8</v>
      </c>
    </row>
    <row r="3369" spans="1:2" x14ac:dyDescent="0.3">
      <c r="A3369">
        <v>24</v>
      </c>
      <c r="B3369">
        <v>8</v>
      </c>
    </row>
    <row r="3370" spans="1:2" x14ac:dyDescent="0.3">
      <c r="A3370">
        <v>24</v>
      </c>
      <c r="B3370">
        <v>8</v>
      </c>
    </row>
    <row r="3371" spans="1:2" x14ac:dyDescent="0.3">
      <c r="A3371">
        <v>24</v>
      </c>
      <c r="B3371">
        <v>8</v>
      </c>
    </row>
    <row r="3372" spans="1:2" x14ac:dyDescent="0.3">
      <c r="A3372">
        <v>22</v>
      </c>
      <c r="B3372">
        <v>8</v>
      </c>
    </row>
    <row r="3373" spans="1:2" x14ac:dyDescent="0.3">
      <c r="A3373">
        <v>22</v>
      </c>
      <c r="B3373">
        <v>8</v>
      </c>
    </row>
    <row r="3374" spans="1:2" x14ac:dyDescent="0.3">
      <c r="A3374">
        <v>22</v>
      </c>
      <c r="B3374">
        <v>8</v>
      </c>
    </row>
    <row r="3375" spans="1:2" x14ac:dyDescent="0.3">
      <c r="A3375">
        <v>24</v>
      </c>
      <c r="B3375">
        <v>8</v>
      </c>
    </row>
    <row r="3376" spans="1:2" x14ac:dyDescent="0.3">
      <c r="A3376">
        <v>12</v>
      </c>
      <c r="B3376">
        <v>12</v>
      </c>
    </row>
    <row r="3377" spans="1:2" x14ac:dyDescent="0.3">
      <c r="A3377">
        <v>23</v>
      </c>
      <c r="B3377">
        <v>6</v>
      </c>
    </row>
    <row r="3378" spans="1:2" x14ac:dyDescent="0.3">
      <c r="A3378">
        <v>23</v>
      </c>
      <c r="B3378">
        <v>6</v>
      </c>
    </row>
    <row r="3379" spans="1:2" x14ac:dyDescent="0.3">
      <c r="A3379">
        <v>23</v>
      </c>
      <c r="B3379">
        <v>6</v>
      </c>
    </row>
    <row r="3380" spans="1:2" x14ac:dyDescent="0.3">
      <c r="A3380">
        <v>23</v>
      </c>
      <c r="B3380">
        <v>6</v>
      </c>
    </row>
    <row r="3381" spans="1:2" x14ac:dyDescent="0.3">
      <c r="A3381">
        <v>23</v>
      </c>
      <c r="B3381">
        <v>6</v>
      </c>
    </row>
    <row r="3382" spans="1:2" x14ac:dyDescent="0.3">
      <c r="A3382">
        <v>23</v>
      </c>
      <c r="B3382">
        <v>6</v>
      </c>
    </row>
    <row r="3383" spans="1:2" x14ac:dyDescent="0.3">
      <c r="A3383">
        <v>23</v>
      </c>
      <c r="B3383">
        <v>6</v>
      </c>
    </row>
    <row r="3384" spans="1:2" x14ac:dyDescent="0.3">
      <c r="A3384">
        <v>23</v>
      </c>
      <c r="B3384">
        <v>6</v>
      </c>
    </row>
    <row r="3385" spans="1:2" x14ac:dyDescent="0.3">
      <c r="A3385">
        <v>23</v>
      </c>
      <c r="B3385">
        <v>6</v>
      </c>
    </row>
    <row r="3386" spans="1:2" x14ac:dyDescent="0.3">
      <c r="A3386">
        <v>16</v>
      </c>
      <c r="B3386">
        <v>8</v>
      </c>
    </row>
    <row r="3387" spans="1:2" x14ac:dyDescent="0.3">
      <c r="A3387">
        <v>16</v>
      </c>
      <c r="B3387">
        <v>8</v>
      </c>
    </row>
    <row r="3388" spans="1:2" x14ac:dyDescent="0.3">
      <c r="A3388">
        <v>16</v>
      </c>
      <c r="B3388">
        <v>8</v>
      </c>
    </row>
    <row r="3389" spans="1:2" x14ac:dyDescent="0.3">
      <c r="A3389">
        <v>16</v>
      </c>
      <c r="B3389">
        <v>8</v>
      </c>
    </row>
    <row r="3390" spans="1:2" x14ac:dyDescent="0.3">
      <c r="A3390">
        <v>16</v>
      </c>
      <c r="B3390">
        <v>8</v>
      </c>
    </row>
    <row r="3391" spans="1:2" x14ac:dyDescent="0.3">
      <c r="A3391">
        <v>16</v>
      </c>
      <c r="B3391">
        <v>8</v>
      </c>
    </row>
    <row r="3392" spans="1:2" x14ac:dyDescent="0.3">
      <c r="A3392">
        <v>26</v>
      </c>
      <c r="B3392">
        <v>4</v>
      </c>
    </row>
    <row r="3393" spans="1:2" x14ac:dyDescent="0.3">
      <c r="A3393">
        <v>26</v>
      </c>
      <c r="B3393">
        <v>4</v>
      </c>
    </row>
    <row r="3394" spans="1:2" x14ac:dyDescent="0.3">
      <c r="A3394">
        <v>26</v>
      </c>
      <c r="B3394">
        <v>4</v>
      </c>
    </row>
    <row r="3395" spans="1:2" x14ac:dyDescent="0.3">
      <c r="A3395">
        <v>26</v>
      </c>
      <c r="B3395">
        <v>4</v>
      </c>
    </row>
    <row r="3396" spans="1:2" x14ac:dyDescent="0.3">
      <c r="A3396">
        <v>26</v>
      </c>
      <c r="B3396">
        <v>4</v>
      </c>
    </row>
    <row r="3397" spans="1:2" x14ac:dyDescent="0.3">
      <c r="A3397">
        <v>26</v>
      </c>
      <c r="B3397">
        <v>4</v>
      </c>
    </row>
    <row r="3398" spans="1:2" x14ac:dyDescent="0.3">
      <c r="A3398">
        <v>25</v>
      </c>
      <c r="B3398">
        <v>4</v>
      </c>
    </row>
    <row r="3399" spans="1:2" x14ac:dyDescent="0.3">
      <c r="A3399">
        <v>25</v>
      </c>
      <c r="B3399">
        <v>4</v>
      </c>
    </row>
    <row r="3400" spans="1:2" x14ac:dyDescent="0.3">
      <c r="A3400">
        <v>25</v>
      </c>
      <c r="B3400">
        <v>4</v>
      </c>
    </row>
    <row r="3401" spans="1:2" x14ac:dyDescent="0.3">
      <c r="A3401">
        <v>14</v>
      </c>
      <c r="B3401">
        <v>8</v>
      </c>
    </row>
    <row r="3402" spans="1:2" x14ac:dyDescent="0.3">
      <c r="A3402">
        <v>14</v>
      </c>
      <c r="B3402">
        <v>8</v>
      </c>
    </row>
    <row r="3403" spans="1:2" x14ac:dyDescent="0.3">
      <c r="A3403">
        <v>14</v>
      </c>
      <c r="B3403">
        <v>8</v>
      </c>
    </row>
    <row r="3404" spans="1:2" x14ac:dyDescent="0.3">
      <c r="A3404">
        <v>14</v>
      </c>
      <c r="B3404">
        <v>8</v>
      </c>
    </row>
    <row r="3405" spans="1:2" x14ac:dyDescent="0.3">
      <c r="A3405">
        <v>14</v>
      </c>
      <c r="B3405">
        <v>8</v>
      </c>
    </row>
    <row r="3406" spans="1:2" x14ac:dyDescent="0.3">
      <c r="A3406">
        <v>14</v>
      </c>
      <c r="B3406">
        <v>8</v>
      </c>
    </row>
    <row r="3407" spans="1:2" x14ac:dyDescent="0.3">
      <c r="A3407">
        <v>23</v>
      </c>
      <c r="B3407">
        <v>8</v>
      </c>
    </row>
    <row r="3408" spans="1:2" x14ac:dyDescent="0.3">
      <c r="A3408">
        <v>23</v>
      </c>
      <c r="B3408">
        <v>8</v>
      </c>
    </row>
    <row r="3409" spans="1:2" x14ac:dyDescent="0.3">
      <c r="A3409">
        <v>23</v>
      </c>
      <c r="B3409">
        <v>8</v>
      </c>
    </row>
    <row r="3410" spans="1:2" x14ac:dyDescent="0.3">
      <c r="A3410">
        <v>22</v>
      </c>
      <c r="B3410">
        <v>8</v>
      </c>
    </row>
    <row r="3411" spans="1:2" x14ac:dyDescent="0.3">
      <c r="A3411">
        <v>23</v>
      </c>
      <c r="B3411">
        <v>8</v>
      </c>
    </row>
    <row r="3412" spans="1:2" x14ac:dyDescent="0.3">
      <c r="A3412">
        <v>23</v>
      </c>
      <c r="B3412">
        <v>8</v>
      </c>
    </row>
    <row r="3413" spans="1:2" x14ac:dyDescent="0.3">
      <c r="A3413">
        <v>23</v>
      </c>
      <c r="B3413">
        <v>8</v>
      </c>
    </row>
    <row r="3414" spans="1:2" x14ac:dyDescent="0.3">
      <c r="A3414">
        <v>23</v>
      </c>
      <c r="B3414">
        <v>8</v>
      </c>
    </row>
    <row r="3415" spans="1:2" x14ac:dyDescent="0.3">
      <c r="A3415">
        <v>23</v>
      </c>
      <c r="B3415">
        <v>8</v>
      </c>
    </row>
    <row r="3416" spans="1:2" x14ac:dyDescent="0.3">
      <c r="A3416">
        <v>22</v>
      </c>
      <c r="B3416">
        <v>8</v>
      </c>
    </row>
    <row r="3417" spans="1:2" x14ac:dyDescent="0.3">
      <c r="A3417">
        <v>23</v>
      </c>
      <c r="B3417">
        <v>8</v>
      </c>
    </row>
    <row r="3418" spans="1:2" x14ac:dyDescent="0.3">
      <c r="A3418">
        <v>23</v>
      </c>
      <c r="B3418">
        <v>8</v>
      </c>
    </row>
    <row r="3419" spans="1:2" x14ac:dyDescent="0.3">
      <c r="A3419">
        <v>23</v>
      </c>
      <c r="B3419">
        <v>8</v>
      </c>
    </row>
    <row r="3420" spans="1:2" x14ac:dyDescent="0.3">
      <c r="A3420">
        <v>23</v>
      </c>
      <c r="B3420">
        <v>8</v>
      </c>
    </row>
    <row r="3421" spans="1:2" x14ac:dyDescent="0.3">
      <c r="A3421">
        <v>25</v>
      </c>
      <c r="B3421">
        <v>6</v>
      </c>
    </row>
    <row r="3422" spans="1:2" x14ac:dyDescent="0.3">
      <c r="A3422">
        <v>22</v>
      </c>
      <c r="B3422">
        <v>8</v>
      </c>
    </row>
    <row r="3423" spans="1:2" x14ac:dyDescent="0.3">
      <c r="A3423">
        <v>24</v>
      </c>
      <c r="B3423">
        <v>6</v>
      </c>
    </row>
    <row r="3424" spans="1:2" x14ac:dyDescent="0.3">
      <c r="A3424">
        <v>25</v>
      </c>
      <c r="B3424">
        <v>6</v>
      </c>
    </row>
    <row r="3425" spans="1:2" x14ac:dyDescent="0.3">
      <c r="A3425">
        <v>24</v>
      </c>
      <c r="B3425">
        <v>6</v>
      </c>
    </row>
    <row r="3426" spans="1:2" x14ac:dyDescent="0.3">
      <c r="A3426">
        <v>24</v>
      </c>
      <c r="B3426">
        <v>6</v>
      </c>
    </row>
    <row r="3427" spans="1:2" x14ac:dyDescent="0.3">
      <c r="A3427">
        <v>23</v>
      </c>
      <c r="B3427">
        <v>8</v>
      </c>
    </row>
    <row r="3428" spans="1:2" x14ac:dyDescent="0.3">
      <c r="A3428">
        <v>25</v>
      </c>
      <c r="B3428">
        <v>6</v>
      </c>
    </row>
    <row r="3429" spans="1:2" x14ac:dyDescent="0.3">
      <c r="A3429">
        <v>22</v>
      </c>
      <c r="B3429">
        <v>8</v>
      </c>
    </row>
    <row r="3430" spans="1:2" x14ac:dyDescent="0.3">
      <c r="A3430">
        <v>25</v>
      </c>
      <c r="B3430">
        <v>6</v>
      </c>
    </row>
    <row r="3431" spans="1:2" x14ac:dyDescent="0.3">
      <c r="A3431">
        <v>27</v>
      </c>
      <c r="B3431">
        <v>6</v>
      </c>
    </row>
    <row r="3432" spans="1:2" x14ac:dyDescent="0.3">
      <c r="A3432">
        <v>25</v>
      </c>
      <c r="B3432">
        <v>6</v>
      </c>
    </row>
    <row r="3433" spans="1:2" x14ac:dyDescent="0.3">
      <c r="A3433">
        <v>25</v>
      </c>
      <c r="B3433">
        <v>6</v>
      </c>
    </row>
    <row r="3434" spans="1:2" x14ac:dyDescent="0.3">
      <c r="A3434">
        <v>22</v>
      </c>
      <c r="B3434">
        <v>8</v>
      </c>
    </row>
    <row r="3435" spans="1:2" x14ac:dyDescent="0.3">
      <c r="A3435">
        <v>27</v>
      </c>
      <c r="B3435">
        <v>6</v>
      </c>
    </row>
    <row r="3436" spans="1:2" x14ac:dyDescent="0.3">
      <c r="A3436">
        <v>27</v>
      </c>
      <c r="B3436">
        <v>6</v>
      </c>
    </row>
    <row r="3437" spans="1:2" x14ac:dyDescent="0.3">
      <c r="A3437">
        <v>27</v>
      </c>
      <c r="B3437">
        <v>6</v>
      </c>
    </row>
    <row r="3438" spans="1:2" x14ac:dyDescent="0.3">
      <c r="A3438">
        <v>25</v>
      </c>
      <c r="B3438">
        <v>6</v>
      </c>
    </row>
    <row r="3439" spans="1:2" x14ac:dyDescent="0.3">
      <c r="A3439">
        <v>26</v>
      </c>
      <c r="B3439">
        <v>6</v>
      </c>
    </row>
    <row r="3440" spans="1:2" x14ac:dyDescent="0.3">
      <c r="A3440">
        <v>26</v>
      </c>
      <c r="B3440">
        <v>6</v>
      </c>
    </row>
    <row r="3441" spans="1:2" x14ac:dyDescent="0.3">
      <c r="A3441">
        <v>25</v>
      </c>
      <c r="B3441">
        <v>6</v>
      </c>
    </row>
    <row r="3442" spans="1:2" x14ac:dyDescent="0.3">
      <c r="A3442">
        <v>22</v>
      </c>
      <c r="B3442">
        <v>8</v>
      </c>
    </row>
    <row r="3443" spans="1:2" x14ac:dyDescent="0.3">
      <c r="A3443">
        <v>26</v>
      </c>
      <c r="B3443">
        <v>6</v>
      </c>
    </row>
    <row r="3444" spans="1:2" x14ac:dyDescent="0.3">
      <c r="A3444">
        <v>22</v>
      </c>
      <c r="B3444">
        <v>8</v>
      </c>
    </row>
    <row r="3445" spans="1:2" x14ac:dyDescent="0.3">
      <c r="A3445">
        <v>26</v>
      </c>
      <c r="B3445">
        <v>6</v>
      </c>
    </row>
    <row r="3446" spans="1:2" x14ac:dyDescent="0.3">
      <c r="A3446">
        <v>25</v>
      </c>
      <c r="B3446">
        <v>6</v>
      </c>
    </row>
    <row r="3447" spans="1:2" x14ac:dyDescent="0.3">
      <c r="A3447">
        <v>25</v>
      </c>
      <c r="B3447">
        <v>6</v>
      </c>
    </row>
    <row r="3448" spans="1:2" x14ac:dyDescent="0.3">
      <c r="A3448">
        <v>25</v>
      </c>
      <c r="B3448">
        <v>6</v>
      </c>
    </row>
    <row r="3449" spans="1:2" x14ac:dyDescent="0.3">
      <c r="A3449">
        <v>24</v>
      </c>
      <c r="B3449">
        <v>4</v>
      </c>
    </row>
    <row r="3450" spans="1:2" x14ac:dyDescent="0.3">
      <c r="A3450">
        <v>24</v>
      </c>
      <c r="B3450">
        <v>6</v>
      </c>
    </row>
    <row r="3451" spans="1:2" x14ac:dyDescent="0.3">
      <c r="A3451">
        <v>26</v>
      </c>
      <c r="B3451">
        <v>4</v>
      </c>
    </row>
    <row r="3452" spans="1:2" x14ac:dyDescent="0.3">
      <c r="A3452">
        <v>24</v>
      </c>
      <c r="B3452">
        <v>6</v>
      </c>
    </row>
    <row r="3453" spans="1:2" x14ac:dyDescent="0.3">
      <c r="A3453">
        <v>26</v>
      </c>
      <c r="B3453">
        <v>6</v>
      </c>
    </row>
    <row r="3454" spans="1:2" x14ac:dyDescent="0.3">
      <c r="A3454">
        <v>24</v>
      </c>
      <c r="B3454">
        <v>4</v>
      </c>
    </row>
    <row r="3455" spans="1:2" x14ac:dyDescent="0.3">
      <c r="A3455">
        <v>15</v>
      </c>
      <c r="B3455">
        <v>6</v>
      </c>
    </row>
    <row r="3456" spans="1:2" x14ac:dyDescent="0.3">
      <c r="A3456">
        <v>14</v>
      </c>
      <c r="B3456">
        <v>6</v>
      </c>
    </row>
    <row r="3457" spans="1:2" x14ac:dyDescent="0.3">
      <c r="A3457">
        <v>15</v>
      </c>
      <c r="B3457">
        <v>6</v>
      </c>
    </row>
    <row r="3458" spans="1:2" x14ac:dyDescent="0.3">
      <c r="A3458">
        <v>17</v>
      </c>
      <c r="B3458">
        <v>6</v>
      </c>
    </row>
    <row r="3459" spans="1:2" x14ac:dyDescent="0.3">
      <c r="A3459">
        <v>17</v>
      </c>
      <c r="B3459">
        <v>6</v>
      </c>
    </row>
    <row r="3460" spans="1:2" x14ac:dyDescent="0.3">
      <c r="A3460">
        <v>17</v>
      </c>
      <c r="B3460">
        <v>6</v>
      </c>
    </row>
    <row r="3461" spans="1:2" x14ac:dyDescent="0.3">
      <c r="A3461">
        <v>18</v>
      </c>
      <c r="B3461">
        <v>6</v>
      </c>
    </row>
    <row r="3462" spans="1:2" x14ac:dyDescent="0.3">
      <c r="A3462">
        <v>17</v>
      </c>
      <c r="B3462">
        <v>6</v>
      </c>
    </row>
    <row r="3463" spans="1:2" x14ac:dyDescent="0.3">
      <c r="A3463">
        <v>18</v>
      </c>
      <c r="B3463">
        <v>6</v>
      </c>
    </row>
    <row r="3464" spans="1:2" x14ac:dyDescent="0.3">
      <c r="A3464">
        <v>17</v>
      </c>
      <c r="B3464">
        <v>6</v>
      </c>
    </row>
    <row r="3465" spans="1:2" x14ac:dyDescent="0.3">
      <c r="A3465">
        <v>17</v>
      </c>
      <c r="B3465">
        <v>6</v>
      </c>
    </row>
    <row r="3466" spans="1:2" x14ac:dyDescent="0.3">
      <c r="A3466">
        <v>13</v>
      </c>
      <c r="B3466">
        <v>6</v>
      </c>
    </row>
    <row r="3467" spans="1:2" x14ac:dyDescent="0.3">
      <c r="A3467">
        <v>13</v>
      </c>
      <c r="B3467">
        <v>6</v>
      </c>
    </row>
    <row r="3468" spans="1:2" x14ac:dyDescent="0.3">
      <c r="A3468">
        <v>17</v>
      </c>
      <c r="B3468">
        <v>6</v>
      </c>
    </row>
    <row r="3469" spans="1:2" x14ac:dyDescent="0.3">
      <c r="A3469">
        <v>17</v>
      </c>
      <c r="B3469">
        <v>6</v>
      </c>
    </row>
    <row r="3470" spans="1:2" x14ac:dyDescent="0.3">
      <c r="A3470">
        <v>17</v>
      </c>
      <c r="B3470">
        <v>6</v>
      </c>
    </row>
    <row r="3471" spans="1:2" x14ac:dyDescent="0.3">
      <c r="A3471">
        <v>17</v>
      </c>
      <c r="B3471">
        <v>6</v>
      </c>
    </row>
    <row r="3472" spans="1:2" x14ac:dyDescent="0.3">
      <c r="A3472">
        <v>28</v>
      </c>
      <c r="B3472">
        <v>6</v>
      </c>
    </row>
    <row r="3473" spans="1:2" x14ac:dyDescent="0.3">
      <c r="A3473">
        <v>23</v>
      </c>
      <c r="B3473">
        <v>8</v>
      </c>
    </row>
    <row r="3474" spans="1:2" x14ac:dyDescent="0.3">
      <c r="A3474">
        <v>29</v>
      </c>
      <c r="B3474">
        <v>6</v>
      </c>
    </row>
    <row r="3475" spans="1:2" x14ac:dyDescent="0.3">
      <c r="A3475">
        <v>29</v>
      </c>
      <c r="B3475">
        <v>6</v>
      </c>
    </row>
    <row r="3476" spans="1:2" x14ac:dyDescent="0.3">
      <c r="A3476">
        <v>28</v>
      </c>
      <c r="B3476">
        <v>6</v>
      </c>
    </row>
    <row r="3477" spans="1:2" x14ac:dyDescent="0.3">
      <c r="A3477">
        <v>27</v>
      </c>
      <c r="B3477">
        <v>6</v>
      </c>
    </row>
    <row r="3478" spans="1:2" x14ac:dyDescent="0.3">
      <c r="A3478">
        <v>38</v>
      </c>
      <c r="B3478">
        <v>4</v>
      </c>
    </row>
    <row r="3479" spans="1:2" x14ac:dyDescent="0.3">
      <c r="A3479">
        <v>26</v>
      </c>
      <c r="B3479">
        <v>8</v>
      </c>
    </row>
    <row r="3480" spans="1:2" x14ac:dyDescent="0.3">
      <c r="A3480">
        <v>29</v>
      </c>
      <c r="B3480">
        <v>6</v>
      </c>
    </row>
    <row r="3481" spans="1:2" x14ac:dyDescent="0.3">
      <c r="A3481">
        <v>22</v>
      </c>
      <c r="B3481">
        <v>8</v>
      </c>
    </row>
    <row r="3482" spans="1:2" x14ac:dyDescent="0.3">
      <c r="A3482">
        <v>21</v>
      </c>
      <c r="B3482">
        <v>8</v>
      </c>
    </row>
    <row r="3483" spans="1:2" x14ac:dyDescent="0.3">
      <c r="A3483">
        <v>28</v>
      </c>
      <c r="B3483">
        <v>6</v>
      </c>
    </row>
    <row r="3484" spans="1:2" x14ac:dyDescent="0.3">
      <c r="A3484">
        <v>26</v>
      </c>
      <c r="B3484">
        <v>8</v>
      </c>
    </row>
    <row r="3485" spans="1:2" x14ac:dyDescent="0.3">
      <c r="A3485">
        <v>29</v>
      </c>
      <c r="B3485">
        <v>6</v>
      </c>
    </row>
    <row r="3486" spans="1:2" x14ac:dyDescent="0.3">
      <c r="A3486">
        <v>42</v>
      </c>
      <c r="B3486">
        <v>4</v>
      </c>
    </row>
    <row r="3487" spans="1:2" x14ac:dyDescent="0.3">
      <c r="A3487">
        <v>29</v>
      </c>
      <c r="B3487">
        <v>6</v>
      </c>
    </row>
    <row r="3488" spans="1:2" x14ac:dyDescent="0.3">
      <c r="A3488">
        <v>29</v>
      </c>
      <c r="B3488">
        <v>6</v>
      </c>
    </row>
    <row r="3489" spans="1:2" x14ac:dyDescent="0.3">
      <c r="A3489">
        <v>27</v>
      </c>
      <c r="B3489">
        <v>6</v>
      </c>
    </row>
    <row r="3490" spans="1:2" x14ac:dyDescent="0.3">
      <c r="A3490">
        <v>38</v>
      </c>
      <c r="B3490">
        <v>4</v>
      </c>
    </row>
    <row r="3491" spans="1:2" x14ac:dyDescent="0.3">
      <c r="A3491">
        <v>29</v>
      </c>
      <c r="B3491">
        <v>6</v>
      </c>
    </row>
    <row r="3492" spans="1:2" x14ac:dyDescent="0.3">
      <c r="A3492">
        <v>28</v>
      </c>
      <c r="B3492">
        <v>6</v>
      </c>
    </row>
    <row r="3493" spans="1:2" x14ac:dyDescent="0.3">
      <c r="A3493">
        <v>22</v>
      </c>
      <c r="B3493">
        <v>8</v>
      </c>
    </row>
    <row r="3494" spans="1:2" x14ac:dyDescent="0.3">
      <c r="A3494">
        <v>28</v>
      </c>
      <c r="B3494">
        <v>6</v>
      </c>
    </row>
    <row r="3495" spans="1:2" x14ac:dyDescent="0.3">
      <c r="A3495">
        <v>29</v>
      </c>
      <c r="B3495">
        <v>6</v>
      </c>
    </row>
    <row r="3496" spans="1:2" x14ac:dyDescent="0.3">
      <c r="A3496">
        <v>26</v>
      </c>
      <c r="B3496">
        <v>8</v>
      </c>
    </row>
    <row r="3497" spans="1:2" x14ac:dyDescent="0.3">
      <c r="A3497">
        <v>29</v>
      </c>
      <c r="B3497">
        <v>6</v>
      </c>
    </row>
    <row r="3498" spans="1:2" x14ac:dyDescent="0.3">
      <c r="A3498">
        <v>26</v>
      </c>
      <c r="B3498">
        <v>8</v>
      </c>
    </row>
    <row r="3499" spans="1:2" x14ac:dyDescent="0.3">
      <c r="A3499">
        <v>21</v>
      </c>
      <c r="B3499">
        <v>8</v>
      </c>
    </row>
    <row r="3500" spans="1:2" x14ac:dyDescent="0.3">
      <c r="A3500">
        <v>42</v>
      </c>
      <c r="B3500">
        <v>4</v>
      </c>
    </row>
    <row r="3501" spans="1:2" x14ac:dyDescent="0.3">
      <c r="A3501">
        <v>28</v>
      </c>
      <c r="B3501">
        <v>6</v>
      </c>
    </row>
    <row r="3502" spans="1:2" x14ac:dyDescent="0.3">
      <c r="A3502">
        <v>29</v>
      </c>
      <c r="B3502">
        <v>6</v>
      </c>
    </row>
    <row r="3503" spans="1:2" x14ac:dyDescent="0.3">
      <c r="A3503">
        <v>29</v>
      </c>
      <c r="B3503">
        <v>4</v>
      </c>
    </row>
    <row r="3504" spans="1:2" x14ac:dyDescent="0.3">
      <c r="A3504">
        <v>28</v>
      </c>
      <c r="B3504">
        <v>6</v>
      </c>
    </row>
    <row r="3505" spans="1:2" x14ac:dyDescent="0.3">
      <c r="A3505">
        <v>30</v>
      </c>
      <c r="B3505">
        <v>4</v>
      </c>
    </row>
    <row r="3506" spans="1:2" x14ac:dyDescent="0.3">
      <c r="A3506">
        <v>29</v>
      </c>
      <c r="B3506">
        <v>6</v>
      </c>
    </row>
    <row r="3507" spans="1:2" x14ac:dyDescent="0.3">
      <c r="A3507">
        <v>26</v>
      </c>
      <c r="B3507">
        <v>8</v>
      </c>
    </row>
    <row r="3508" spans="1:2" x14ac:dyDescent="0.3">
      <c r="A3508">
        <v>25</v>
      </c>
      <c r="B3508">
        <v>8</v>
      </c>
    </row>
    <row r="3509" spans="1:2" x14ac:dyDescent="0.3">
      <c r="A3509">
        <v>105</v>
      </c>
      <c r="B3509">
        <v>6</v>
      </c>
    </row>
    <row r="3510" spans="1:2" x14ac:dyDescent="0.3">
      <c r="A3510">
        <v>105</v>
      </c>
      <c r="B3510">
        <v>6</v>
      </c>
    </row>
    <row r="3511" spans="1:2" x14ac:dyDescent="0.3">
      <c r="A3511">
        <v>105</v>
      </c>
      <c r="B3511">
        <v>6</v>
      </c>
    </row>
    <row r="3512" spans="1:2" x14ac:dyDescent="0.3">
      <c r="A3512">
        <v>105</v>
      </c>
      <c r="B3512">
        <v>6</v>
      </c>
    </row>
    <row r="3513" spans="1:2" x14ac:dyDescent="0.3">
      <c r="A3513">
        <v>16</v>
      </c>
      <c r="B3513">
        <v>8</v>
      </c>
    </row>
    <row r="3514" spans="1:2" x14ac:dyDescent="0.3">
      <c r="A3514">
        <v>17</v>
      </c>
      <c r="B3514">
        <v>8</v>
      </c>
    </row>
    <row r="3515" spans="1:2" x14ac:dyDescent="0.3">
      <c r="A3515">
        <v>17</v>
      </c>
      <c r="B3515">
        <v>8</v>
      </c>
    </row>
    <row r="3516" spans="1:2" x14ac:dyDescent="0.3">
      <c r="A3516">
        <v>17</v>
      </c>
      <c r="B3516">
        <v>8</v>
      </c>
    </row>
    <row r="3517" spans="1:2" x14ac:dyDescent="0.3">
      <c r="A3517">
        <v>17</v>
      </c>
      <c r="B3517">
        <v>8</v>
      </c>
    </row>
    <row r="3518" spans="1:2" x14ac:dyDescent="0.3">
      <c r="A3518">
        <v>16</v>
      </c>
      <c r="B3518">
        <v>8</v>
      </c>
    </row>
    <row r="3519" spans="1:2" x14ac:dyDescent="0.3">
      <c r="A3519">
        <v>17</v>
      </c>
      <c r="B3519">
        <v>8</v>
      </c>
    </row>
    <row r="3520" spans="1:2" x14ac:dyDescent="0.3">
      <c r="A3520">
        <v>16</v>
      </c>
      <c r="B3520">
        <v>8</v>
      </c>
    </row>
    <row r="3521" spans="1:2" x14ac:dyDescent="0.3">
      <c r="A3521">
        <v>17</v>
      </c>
      <c r="B3521">
        <v>8</v>
      </c>
    </row>
    <row r="3522" spans="1:2" x14ac:dyDescent="0.3">
      <c r="A3522">
        <v>17</v>
      </c>
      <c r="B3522">
        <v>8</v>
      </c>
    </row>
    <row r="3523" spans="1:2" x14ac:dyDescent="0.3">
      <c r="A3523">
        <v>17</v>
      </c>
      <c r="B3523">
        <v>8</v>
      </c>
    </row>
    <row r="3524" spans="1:2" x14ac:dyDescent="0.3">
      <c r="A3524">
        <v>16</v>
      </c>
      <c r="B3524">
        <v>8</v>
      </c>
    </row>
    <row r="3525" spans="1:2" x14ac:dyDescent="0.3">
      <c r="A3525">
        <v>16</v>
      </c>
      <c r="B3525">
        <v>8</v>
      </c>
    </row>
    <row r="3526" spans="1:2" x14ac:dyDescent="0.3">
      <c r="A3526">
        <v>16</v>
      </c>
      <c r="B3526">
        <v>8</v>
      </c>
    </row>
    <row r="3527" spans="1:2" x14ac:dyDescent="0.3">
      <c r="A3527">
        <v>16</v>
      </c>
      <c r="B3527">
        <v>8</v>
      </c>
    </row>
    <row r="3528" spans="1:2" x14ac:dyDescent="0.3">
      <c r="A3528">
        <v>16</v>
      </c>
      <c r="B3528">
        <v>8</v>
      </c>
    </row>
    <row r="3529" spans="1:2" x14ac:dyDescent="0.3">
      <c r="A3529">
        <v>16</v>
      </c>
      <c r="B3529">
        <v>8</v>
      </c>
    </row>
    <row r="3530" spans="1:2" x14ac:dyDescent="0.3">
      <c r="A3530">
        <v>16</v>
      </c>
      <c r="B3530">
        <v>8</v>
      </c>
    </row>
    <row r="3531" spans="1:2" x14ac:dyDescent="0.3">
      <c r="A3531">
        <v>16</v>
      </c>
      <c r="B3531">
        <v>8</v>
      </c>
    </row>
    <row r="3532" spans="1:2" x14ac:dyDescent="0.3">
      <c r="A3532">
        <v>15</v>
      </c>
      <c r="B3532">
        <v>8</v>
      </c>
    </row>
    <row r="3533" spans="1:2" x14ac:dyDescent="0.3">
      <c r="A3533">
        <v>15</v>
      </c>
      <c r="B3533">
        <v>8</v>
      </c>
    </row>
    <row r="3534" spans="1:2" x14ac:dyDescent="0.3">
      <c r="A3534">
        <v>15</v>
      </c>
      <c r="B3534">
        <v>8</v>
      </c>
    </row>
    <row r="3535" spans="1:2" x14ac:dyDescent="0.3">
      <c r="A3535">
        <v>16</v>
      </c>
      <c r="B3535">
        <v>8</v>
      </c>
    </row>
    <row r="3536" spans="1:2" x14ac:dyDescent="0.3">
      <c r="A3536">
        <v>15</v>
      </c>
      <c r="B3536">
        <v>8</v>
      </c>
    </row>
    <row r="3537" spans="1:2" x14ac:dyDescent="0.3">
      <c r="A3537">
        <v>15</v>
      </c>
      <c r="B3537">
        <v>8</v>
      </c>
    </row>
    <row r="3538" spans="1:2" x14ac:dyDescent="0.3">
      <c r="A3538">
        <v>15</v>
      </c>
      <c r="B3538">
        <v>8</v>
      </c>
    </row>
    <row r="3539" spans="1:2" x14ac:dyDescent="0.3">
      <c r="A3539">
        <v>15</v>
      </c>
      <c r="B3539">
        <v>8</v>
      </c>
    </row>
    <row r="3540" spans="1:2" x14ac:dyDescent="0.3">
      <c r="A3540">
        <v>15</v>
      </c>
      <c r="B3540">
        <v>8</v>
      </c>
    </row>
    <row r="3541" spans="1:2" x14ac:dyDescent="0.3">
      <c r="A3541">
        <v>16</v>
      </c>
      <c r="B3541">
        <v>8</v>
      </c>
    </row>
    <row r="3542" spans="1:2" x14ac:dyDescent="0.3">
      <c r="A3542">
        <v>16</v>
      </c>
      <c r="B3542">
        <v>8</v>
      </c>
    </row>
    <row r="3543" spans="1:2" x14ac:dyDescent="0.3">
      <c r="A3543">
        <v>16</v>
      </c>
      <c r="B3543">
        <v>8</v>
      </c>
    </row>
    <row r="3544" spans="1:2" x14ac:dyDescent="0.3">
      <c r="A3544">
        <v>15</v>
      </c>
      <c r="B3544">
        <v>8</v>
      </c>
    </row>
    <row r="3545" spans="1:2" x14ac:dyDescent="0.3">
      <c r="A3545">
        <v>15</v>
      </c>
      <c r="B3545">
        <v>8</v>
      </c>
    </row>
    <row r="3546" spans="1:2" x14ac:dyDescent="0.3">
      <c r="A3546">
        <v>15</v>
      </c>
      <c r="B3546">
        <v>8</v>
      </c>
    </row>
    <row r="3547" spans="1:2" x14ac:dyDescent="0.3">
      <c r="A3547">
        <v>15</v>
      </c>
      <c r="B3547">
        <v>8</v>
      </c>
    </row>
    <row r="3548" spans="1:2" x14ac:dyDescent="0.3">
      <c r="A3548">
        <v>16</v>
      </c>
      <c r="B3548">
        <v>8</v>
      </c>
    </row>
    <row r="3549" spans="1:2" x14ac:dyDescent="0.3">
      <c r="A3549">
        <v>21</v>
      </c>
      <c r="B3549">
        <v>8</v>
      </c>
    </row>
    <row r="3550" spans="1:2" x14ac:dyDescent="0.3">
      <c r="A3550">
        <v>21</v>
      </c>
      <c r="B3550">
        <v>8</v>
      </c>
    </row>
    <row r="3551" spans="1:2" x14ac:dyDescent="0.3">
      <c r="A3551">
        <v>38</v>
      </c>
      <c r="B3551">
        <v>4</v>
      </c>
    </row>
    <row r="3552" spans="1:2" x14ac:dyDescent="0.3">
      <c r="A3552">
        <v>36</v>
      </c>
      <c r="B3552">
        <v>4</v>
      </c>
    </row>
    <row r="3553" spans="1:2" x14ac:dyDescent="0.3">
      <c r="A3553">
        <v>38</v>
      </c>
      <c r="B3553">
        <v>4</v>
      </c>
    </row>
    <row r="3554" spans="1:2" x14ac:dyDescent="0.3">
      <c r="A3554">
        <v>36</v>
      </c>
      <c r="B3554">
        <v>4</v>
      </c>
    </row>
    <row r="3555" spans="1:2" x14ac:dyDescent="0.3">
      <c r="A3555">
        <v>38</v>
      </c>
      <c r="B3555">
        <v>4</v>
      </c>
    </row>
    <row r="3556" spans="1:2" x14ac:dyDescent="0.3">
      <c r="A3556">
        <v>36</v>
      </c>
      <c r="B3556">
        <v>4</v>
      </c>
    </row>
    <row r="3557" spans="1:2" x14ac:dyDescent="0.3">
      <c r="A3557">
        <v>36</v>
      </c>
      <c r="B3557">
        <v>4</v>
      </c>
    </row>
    <row r="3558" spans="1:2" x14ac:dyDescent="0.3">
      <c r="A3558">
        <v>38</v>
      </c>
      <c r="B3558">
        <v>4</v>
      </c>
    </row>
    <row r="3559" spans="1:2" x14ac:dyDescent="0.3">
      <c r="A3559">
        <v>38</v>
      </c>
      <c r="B3559">
        <v>4</v>
      </c>
    </row>
    <row r="3560" spans="1:2" x14ac:dyDescent="0.3">
      <c r="A3560">
        <v>36</v>
      </c>
      <c r="B3560">
        <v>4</v>
      </c>
    </row>
    <row r="3561" spans="1:2" x14ac:dyDescent="0.3">
      <c r="A3561">
        <v>36</v>
      </c>
      <c r="B3561">
        <v>4</v>
      </c>
    </row>
    <row r="3562" spans="1:2" x14ac:dyDescent="0.3">
      <c r="A3562">
        <v>38</v>
      </c>
      <c r="B3562">
        <v>4</v>
      </c>
    </row>
    <row r="3563" spans="1:2" x14ac:dyDescent="0.3">
      <c r="A3563">
        <v>26</v>
      </c>
      <c r="B3563">
        <v>4</v>
      </c>
    </row>
    <row r="3564" spans="1:2" x14ac:dyDescent="0.3">
      <c r="A3564">
        <v>24</v>
      </c>
      <c r="B3564">
        <v>6</v>
      </c>
    </row>
    <row r="3565" spans="1:2" x14ac:dyDescent="0.3">
      <c r="A3565">
        <v>24</v>
      </c>
      <c r="B3565">
        <v>6</v>
      </c>
    </row>
    <row r="3566" spans="1:2" x14ac:dyDescent="0.3">
      <c r="A3566">
        <v>27</v>
      </c>
      <c r="B3566">
        <v>4</v>
      </c>
    </row>
    <row r="3567" spans="1:2" x14ac:dyDescent="0.3">
      <c r="A3567">
        <v>27</v>
      </c>
      <c r="B3567">
        <v>4</v>
      </c>
    </row>
    <row r="3568" spans="1:2" x14ac:dyDescent="0.3">
      <c r="A3568">
        <v>24</v>
      </c>
      <c r="B3568">
        <v>6</v>
      </c>
    </row>
    <row r="3569" spans="1:2" x14ac:dyDescent="0.3">
      <c r="A3569">
        <v>27</v>
      </c>
      <c r="B3569">
        <v>4</v>
      </c>
    </row>
    <row r="3570" spans="1:2" x14ac:dyDescent="0.3">
      <c r="A3570">
        <v>27</v>
      </c>
      <c r="B3570">
        <v>4</v>
      </c>
    </row>
    <row r="3571" spans="1:2" x14ac:dyDescent="0.3">
      <c r="A3571">
        <v>28</v>
      </c>
      <c r="B3571">
        <v>4</v>
      </c>
    </row>
    <row r="3572" spans="1:2" x14ac:dyDescent="0.3">
      <c r="A3572">
        <v>24</v>
      </c>
      <c r="B3572">
        <v>6</v>
      </c>
    </row>
    <row r="3573" spans="1:2" x14ac:dyDescent="0.3">
      <c r="A3573">
        <v>27</v>
      </c>
      <c r="B3573">
        <v>4</v>
      </c>
    </row>
    <row r="3574" spans="1:2" x14ac:dyDescent="0.3">
      <c r="A3574">
        <v>25</v>
      </c>
      <c r="B3574">
        <v>6</v>
      </c>
    </row>
    <row r="3575" spans="1:2" x14ac:dyDescent="0.3">
      <c r="A3575">
        <v>28</v>
      </c>
      <c r="B3575">
        <v>4</v>
      </c>
    </row>
    <row r="3576" spans="1:2" x14ac:dyDescent="0.3">
      <c r="A3576">
        <v>28</v>
      </c>
      <c r="B3576">
        <v>4</v>
      </c>
    </row>
    <row r="3577" spans="1:2" x14ac:dyDescent="0.3">
      <c r="A3577">
        <v>28</v>
      </c>
      <c r="B3577">
        <v>4</v>
      </c>
    </row>
    <row r="3578" spans="1:2" x14ac:dyDescent="0.3">
      <c r="A3578">
        <v>25</v>
      </c>
      <c r="B3578">
        <v>6</v>
      </c>
    </row>
    <row r="3579" spans="1:2" x14ac:dyDescent="0.3">
      <c r="A3579">
        <v>28</v>
      </c>
      <c r="B3579">
        <v>4</v>
      </c>
    </row>
    <row r="3580" spans="1:2" x14ac:dyDescent="0.3">
      <c r="A3580">
        <v>28</v>
      </c>
      <c r="B3580">
        <v>4</v>
      </c>
    </row>
    <row r="3581" spans="1:2" x14ac:dyDescent="0.3">
      <c r="A3581">
        <v>28</v>
      </c>
      <c r="B3581">
        <v>4</v>
      </c>
    </row>
    <row r="3582" spans="1:2" x14ac:dyDescent="0.3">
      <c r="A3582">
        <v>25</v>
      </c>
      <c r="B3582">
        <v>6</v>
      </c>
    </row>
    <row r="3583" spans="1:2" x14ac:dyDescent="0.3">
      <c r="A3583">
        <v>28</v>
      </c>
      <c r="B3583">
        <v>4</v>
      </c>
    </row>
    <row r="3584" spans="1:2" x14ac:dyDescent="0.3">
      <c r="A3584">
        <v>28</v>
      </c>
      <c r="B3584">
        <v>4</v>
      </c>
    </row>
    <row r="3585" spans="1:2" x14ac:dyDescent="0.3">
      <c r="A3585">
        <v>30</v>
      </c>
      <c r="B3585">
        <v>4</v>
      </c>
    </row>
    <row r="3586" spans="1:2" x14ac:dyDescent="0.3">
      <c r="A3586">
        <v>30</v>
      </c>
      <c r="B3586">
        <v>4</v>
      </c>
    </row>
    <row r="3587" spans="1:2" x14ac:dyDescent="0.3">
      <c r="A3587">
        <v>24</v>
      </c>
      <c r="B3587">
        <v>6</v>
      </c>
    </row>
    <row r="3588" spans="1:2" x14ac:dyDescent="0.3">
      <c r="A3588">
        <v>27</v>
      </c>
      <c r="B3588">
        <v>6</v>
      </c>
    </row>
    <row r="3589" spans="1:2" x14ac:dyDescent="0.3">
      <c r="A3589">
        <v>28</v>
      </c>
      <c r="B3589">
        <v>4</v>
      </c>
    </row>
    <row r="3590" spans="1:2" x14ac:dyDescent="0.3">
      <c r="A3590">
        <v>30</v>
      </c>
      <c r="B3590">
        <v>4</v>
      </c>
    </row>
    <row r="3591" spans="1:2" x14ac:dyDescent="0.3">
      <c r="A3591">
        <v>30</v>
      </c>
      <c r="B3591">
        <v>4</v>
      </c>
    </row>
    <row r="3592" spans="1:2" x14ac:dyDescent="0.3">
      <c r="A3592">
        <v>28</v>
      </c>
      <c r="B3592">
        <v>4</v>
      </c>
    </row>
    <row r="3593" spans="1:2" x14ac:dyDescent="0.3">
      <c r="A3593">
        <v>30</v>
      </c>
      <c r="B3593">
        <v>4</v>
      </c>
    </row>
    <row r="3594" spans="1:2" x14ac:dyDescent="0.3">
      <c r="A3594">
        <v>28</v>
      </c>
      <c r="B3594">
        <v>4</v>
      </c>
    </row>
    <row r="3595" spans="1:2" x14ac:dyDescent="0.3">
      <c r="A3595">
        <v>24</v>
      </c>
      <c r="B3595">
        <v>6</v>
      </c>
    </row>
    <row r="3596" spans="1:2" x14ac:dyDescent="0.3">
      <c r="A3596">
        <v>28</v>
      </c>
      <c r="B3596">
        <v>4</v>
      </c>
    </row>
    <row r="3597" spans="1:2" x14ac:dyDescent="0.3">
      <c r="A3597">
        <v>30</v>
      </c>
      <c r="B3597">
        <v>4</v>
      </c>
    </row>
    <row r="3598" spans="1:2" x14ac:dyDescent="0.3">
      <c r="A3598">
        <v>29</v>
      </c>
      <c r="B3598">
        <v>4</v>
      </c>
    </row>
    <row r="3599" spans="1:2" x14ac:dyDescent="0.3">
      <c r="A3599">
        <v>27</v>
      </c>
      <c r="B3599">
        <v>4</v>
      </c>
    </row>
    <row r="3600" spans="1:2" x14ac:dyDescent="0.3">
      <c r="A3600">
        <v>24</v>
      </c>
      <c r="B3600">
        <v>6</v>
      </c>
    </row>
    <row r="3601" spans="1:2" x14ac:dyDescent="0.3">
      <c r="A3601">
        <v>27</v>
      </c>
      <c r="B3601">
        <v>4</v>
      </c>
    </row>
    <row r="3602" spans="1:2" x14ac:dyDescent="0.3">
      <c r="A3602">
        <v>27</v>
      </c>
      <c r="B3602">
        <v>4</v>
      </c>
    </row>
    <row r="3603" spans="1:2" x14ac:dyDescent="0.3">
      <c r="A3603">
        <v>29</v>
      </c>
      <c r="B3603">
        <v>4</v>
      </c>
    </row>
    <row r="3604" spans="1:2" x14ac:dyDescent="0.3">
      <c r="A3604">
        <v>29</v>
      </c>
      <c r="B3604">
        <v>4</v>
      </c>
    </row>
    <row r="3605" spans="1:2" x14ac:dyDescent="0.3">
      <c r="A3605">
        <v>26</v>
      </c>
      <c r="B3605">
        <v>6</v>
      </c>
    </row>
    <row r="3606" spans="1:2" x14ac:dyDescent="0.3">
      <c r="A3606">
        <v>26</v>
      </c>
      <c r="B3606">
        <v>6</v>
      </c>
    </row>
    <row r="3607" spans="1:2" x14ac:dyDescent="0.3">
      <c r="A3607">
        <v>26</v>
      </c>
      <c r="B3607">
        <v>6</v>
      </c>
    </row>
    <row r="3608" spans="1:2" x14ac:dyDescent="0.3">
      <c r="A3608">
        <v>26</v>
      </c>
      <c r="B3608">
        <v>6</v>
      </c>
    </row>
    <row r="3609" spans="1:2" x14ac:dyDescent="0.3">
      <c r="A3609">
        <v>26</v>
      </c>
      <c r="B3609">
        <v>6</v>
      </c>
    </row>
    <row r="3610" spans="1:2" x14ac:dyDescent="0.3">
      <c r="A3610">
        <v>27</v>
      </c>
      <c r="B3610">
        <v>6</v>
      </c>
    </row>
    <row r="3611" spans="1:2" x14ac:dyDescent="0.3">
      <c r="A3611">
        <v>27</v>
      </c>
      <c r="B3611">
        <v>6</v>
      </c>
    </row>
    <row r="3612" spans="1:2" x14ac:dyDescent="0.3">
      <c r="A3612">
        <v>27</v>
      </c>
      <c r="B3612">
        <v>6</v>
      </c>
    </row>
    <row r="3613" spans="1:2" x14ac:dyDescent="0.3">
      <c r="A3613">
        <v>27</v>
      </c>
      <c r="B3613">
        <v>6</v>
      </c>
    </row>
    <row r="3614" spans="1:2" x14ac:dyDescent="0.3">
      <c r="A3614">
        <v>27</v>
      </c>
      <c r="B3614">
        <v>6</v>
      </c>
    </row>
    <row r="3615" spans="1:2" x14ac:dyDescent="0.3">
      <c r="A3615">
        <v>37</v>
      </c>
      <c r="B3615">
        <v>4</v>
      </c>
    </row>
    <row r="3616" spans="1:2" x14ac:dyDescent="0.3">
      <c r="A3616">
        <v>37</v>
      </c>
      <c r="B3616">
        <v>4</v>
      </c>
    </row>
    <row r="3617" spans="1:2" x14ac:dyDescent="0.3">
      <c r="A3617">
        <v>38</v>
      </c>
      <c r="B3617">
        <v>4</v>
      </c>
    </row>
    <row r="3618" spans="1:2" x14ac:dyDescent="0.3">
      <c r="A3618">
        <v>37</v>
      </c>
      <c r="B3618">
        <v>4</v>
      </c>
    </row>
    <row r="3619" spans="1:2" x14ac:dyDescent="0.3">
      <c r="A3619">
        <v>37</v>
      </c>
      <c r="B3619">
        <v>4</v>
      </c>
    </row>
    <row r="3620" spans="1:2" x14ac:dyDescent="0.3">
      <c r="A3620">
        <v>38</v>
      </c>
      <c r="B3620">
        <v>4</v>
      </c>
    </row>
    <row r="3621" spans="1:2" x14ac:dyDescent="0.3">
      <c r="A3621">
        <v>34</v>
      </c>
      <c r="B3621">
        <v>4</v>
      </c>
    </row>
    <row r="3622" spans="1:2" x14ac:dyDescent="0.3">
      <c r="A3622">
        <v>34</v>
      </c>
      <c r="B3622">
        <v>4</v>
      </c>
    </row>
    <row r="3623" spans="1:2" x14ac:dyDescent="0.3">
      <c r="A3623">
        <v>33</v>
      </c>
      <c r="B3623">
        <v>4</v>
      </c>
    </row>
    <row r="3624" spans="1:2" x14ac:dyDescent="0.3">
      <c r="A3624">
        <v>34</v>
      </c>
      <c r="B3624">
        <v>4</v>
      </c>
    </row>
    <row r="3625" spans="1:2" x14ac:dyDescent="0.3">
      <c r="A3625">
        <v>33</v>
      </c>
      <c r="B3625">
        <v>4</v>
      </c>
    </row>
    <row r="3626" spans="1:2" x14ac:dyDescent="0.3">
      <c r="A3626">
        <v>33</v>
      </c>
      <c r="B3626">
        <v>4</v>
      </c>
    </row>
    <row r="3627" spans="1:2" x14ac:dyDescent="0.3">
      <c r="A3627">
        <v>32</v>
      </c>
      <c r="B3627">
        <v>4</v>
      </c>
    </row>
    <row r="3628" spans="1:2" x14ac:dyDescent="0.3">
      <c r="A3628">
        <v>32</v>
      </c>
      <c r="B3628">
        <v>4</v>
      </c>
    </row>
    <row r="3629" spans="1:2" x14ac:dyDescent="0.3">
      <c r="A3629">
        <v>30</v>
      </c>
      <c r="B3629">
        <v>4</v>
      </c>
    </row>
    <row r="3630" spans="1:2" x14ac:dyDescent="0.3">
      <c r="A3630">
        <v>30</v>
      </c>
      <c r="B3630">
        <v>4</v>
      </c>
    </row>
    <row r="3631" spans="1:2" x14ac:dyDescent="0.3">
      <c r="A3631">
        <v>31</v>
      </c>
      <c r="B3631">
        <v>4</v>
      </c>
    </row>
    <row r="3632" spans="1:2" x14ac:dyDescent="0.3">
      <c r="A3632">
        <v>31</v>
      </c>
      <c r="B3632">
        <v>4</v>
      </c>
    </row>
    <row r="3633" spans="1:2" x14ac:dyDescent="0.3">
      <c r="A3633">
        <v>31</v>
      </c>
      <c r="B3633">
        <v>4</v>
      </c>
    </row>
    <row r="3634" spans="1:2" x14ac:dyDescent="0.3">
      <c r="A3634">
        <v>31</v>
      </c>
      <c r="B3634">
        <v>4</v>
      </c>
    </row>
    <row r="3635" spans="1:2" x14ac:dyDescent="0.3">
      <c r="A3635">
        <v>30</v>
      </c>
      <c r="B3635">
        <v>4</v>
      </c>
    </row>
    <row r="3636" spans="1:2" x14ac:dyDescent="0.3">
      <c r="A3636">
        <v>30</v>
      </c>
      <c r="B3636">
        <v>4</v>
      </c>
    </row>
    <row r="3637" spans="1:2" x14ac:dyDescent="0.3">
      <c r="A3637">
        <v>30</v>
      </c>
      <c r="B3637">
        <v>4</v>
      </c>
    </row>
    <row r="3638" spans="1:2" x14ac:dyDescent="0.3">
      <c r="A3638">
        <v>31</v>
      </c>
      <c r="B3638">
        <v>4</v>
      </c>
    </row>
    <row r="3639" spans="1:2" x14ac:dyDescent="0.3">
      <c r="A3639">
        <v>31</v>
      </c>
      <c r="B3639">
        <v>4</v>
      </c>
    </row>
    <row r="3640" spans="1:2" x14ac:dyDescent="0.3">
      <c r="A3640">
        <v>30</v>
      </c>
      <c r="B3640">
        <v>4</v>
      </c>
    </row>
    <row r="3641" spans="1:2" x14ac:dyDescent="0.3">
      <c r="A3641">
        <v>35</v>
      </c>
      <c r="B3641">
        <v>4</v>
      </c>
    </row>
    <row r="3642" spans="1:2" x14ac:dyDescent="0.3">
      <c r="A3642">
        <v>37</v>
      </c>
      <c r="B3642">
        <v>4</v>
      </c>
    </row>
    <row r="3643" spans="1:2" x14ac:dyDescent="0.3">
      <c r="A3643">
        <v>38</v>
      </c>
      <c r="B3643">
        <v>4</v>
      </c>
    </row>
    <row r="3644" spans="1:2" x14ac:dyDescent="0.3">
      <c r="A3644">
        <v>37</v>
      </c>
      <c r="B3644">
        <v>4</v>
      </c>
    </row>
    <row r="3645" spans="1:2" x14ac:dyDescent="0.3">
      <c r="A3645">
        <v>35</v>
      </c>
      <c r="B3645">
        <v>4</v>
      </c>
    </row>
    <row r="3646" spans="1:2" x14ac:dyDescent="0.3">
      <c r="A3646">
        <v>34</v>
      </c>
      <c r="B3646">
        <v>4</v>
      </c>
    </row>
    <row r="3647" spans="1:2" x14ac:dyDescent="0.3">
      <c r="A3647">
        <v>35</v>
      </c>
      <c r="B3647">
        <v>4</v>
      </c>
    </row>
    <row r="3648" spans="1:2" x14ac:dyDescent="0.3">
      <c r="A3648">
        <v>38</v>
      </c>
      <c r="B3648">
        <v>4</v>
      </c>
    </row>
    <row r="3649" spans="1:2" x14ac:dyDescent="0.3">
      <c r="A3649">
        <v>35</v>
      </c>
      <c r="B3649">
        <v>4</v>
      </c>
    </row>
    <row r="3650" spans="1:2" x14ac:dyDescent="0.3">
      <c r="A3650">
        <v>37</v>
      </c>
      <c r="B3650">
        <v>4</v>
      </c>
    </row>
    <row r="3651" spans="1:2" x14ac:dyDescent="0.3">
      <c r="A3651">
        <v>34</v>
      </c>
      <c r="B3651">
        <v>4</v>
      </c>
    </row>
    <row r="3652" spans="1:2" x14ac:dyDescent="0.3">
      <c r="A3652">
        <v>37</v>
      </c>
      <c r="B3652">
        <v>4</v>
      </c>
    </row>
    <row r="3653" spans="1:2" x14ac:dyDescent="0.3">
      <c r="A3653">
        <v>38</v>
      </c>
      <c r="B3653">
        <v>4</v>
      </c>
    </row>
    <row r="3654" spans="1:2" x14ac:dyDescent="0.3">
      <c r="A3654">
        <v>38</v>
      </c>
      <c r="B3654">
        <v>4</v>
      </c>
    </row>
    <row r="3655" spans="1:2" x14ac:dyDescent="0.3">
      <c r="A3655">
        <v>37</v>
      </c>
      <c r="B3655">
        <v>4</v>
      </c>
    </row>
    <row r="3656" spans="1:2" x14ac:dyDescent="0.3">
      <c r="A3656">
        <v>40</v>
      </c>
      <c r="B3656">
        <v>4</v>
      </c>
    </row>
    <row r="3657" spans="1:2" x14ac:dyDescent="0.3">
      <c r="A3657">
        <v>36</v>
      </c>
      <c r="B3657">
        <v>4</v>
      </c>
    </row>
    <row r="3658" spans="1:2" x14ac:dyDescent="0.3">
      <c r="A3658">
        <v>33</v>
      </c>
      <c r="B3658">
        <v>4</v>
      </c>
    </row>
    <row r="3659" spans="1:2" x14ac:dyDescent="0.3">
      <c r="A3659">
        <v>30</v>
      </c>
      <c r="B3659">
        <v>4</v>
      </c>
    </row>
    <row r="3660" spans="1:2" x14ac:dyDescent="0.3">
      <c r="A3660">
        <v>38</v>
      </c>
      <c r="B3660">
        <v>4</v>
      </c>
    </row>
    <row r="3661" spans="1:2" x14ac:dyDescent="0.3">
      <c r="A3661">
        <v>25</v>
      </c>
      <c r="B3661">
        <v>8</v>
      </c>
    </row>
    <row r="3662" spans="1:2" x14ac:dyDescent="0.3">
      <c r="A3662">
        <v>25</v>
      </c>
      <c r="B3662">
        <v>8</v>
      </c>
    </row>
    <row r="3663" spans="1:2" x14ac:dyDescent="0.3">
      <c r="A3663">
        <v>25</v>
      </c>
      <c r="B3663">
        <v>8</v>
      </c>
    </row>
    <row r="3664" spans="1:2" x14ac:dyDescent="0.3">
      <c r="A3664">
        <v>25</v>
      </c>
      <c r="B3664">
        <v>8</v>
      </c>
    </row>
    <row r="3665" spans="1:2" x14ac:dyDescent="0.3">
      <c r="A3665">
        <v>25</v>
      </c>
      <c r="B3665">
        <v>8</v>
      </c>
    </row>
    <row r="3666" spans="1:2" x14ac:dyDescent="0.3">
      <c r="A3666">
        <v>25</v>
      </c>
      <c r="B3666">
        <v>8</v>
      </c>
    </row>
    <row r="3667" spans="1:2" x14ac:dyDescent="0.3">
      <c r="A3667">
        <v>25</v>
      </c>
      <c r="B3667">
        <v>8</v>
      </c>
    </row>
    <row r="3668" spans="1:2" x14ac:dyDescent="0.3">
      <c r="A3668">
        <v>25</v>
      </c>
      <c r="B3668">
        <v>6</v>
      </c>
    </row>
    <row r="3669" spans="1:2" x14ac:dyDescent="0.3">
      <c r="A3669">
        <v>23</v>
      </c>
      <c r="B3669">
        <v>4</v>
      </c>
    </row>
    <row r="3670" spans="1:2" x14ac:dyDescent="0.3">
      <c r="A3670">
        <v>25</v>
      </c>
      <c r="B3670">
        <v>4</v>
      </c>
    </row>
    <row r="3671" spans="1:2" x14ac:dyDescent="0.3">
      <c r="A3671">
        <v>23</v>
      </c>
      <c r="B3671">
        <v>4</v>
      </c>
    </row>
    <row r="3672" spans="1:2" x14ac:dyDescent="0.3">
      <c r="A3672">
        <v>24</v>
      </c>
      <c r="B3672">
        <v>4</v>
      </c>
    </row>
    <row r="3673" spans="1:2" x14ac:dyDescent="0.3">
      <c r="A3673">
        <v>25</v>
      </c>
      <c r="B3673">
        <v>4</v>
      </c>
    </row>
    <row r="3674" spans="1:2" x14ac:dyDescent="0.3">
      <c r="A3674">
        <v>25</v>
      </c>
      <c r="B3674">
        <v>4</v>
      </c>
    </row>
    <row r="3675" spans="1:2" x14ac:dyDescent="0.3">
      <c r="A3675">
        <v>24</v>
      </c>
      <c r="B3675">
        <v>4</v>
      </c>
    </row>
    <row r="3676" spans="1:2" x14ac:dyDescent="0.3">
      <c r="A3676">
        <v>24</v>
      </c>
      <c r="B3676">
        <v>4</v>
      </c>
    </row>
    <row r="3677" spans="1:2" x14ac:dyDescent="0.3">
      <c r="A3677">
        <v>25</v>
      </c>
      <c r="B3677">
        <v>4</v>
      </c>
    </row>
    <row r="3678" spans="1:2" x14ac:dyDescent="0.3">
      <c r="A3678">
        <v>25</v>
      </c>
      <c r="B3678">
        <v>4</v>
      </c>
    </row>
    <row r="3679" spans="1:2" x14ac:dyDescent="0.3">
      <c r="A3679">
        <v>24</v>
      </c>
      <c r="B3679">
        <v>4</v>
      </c>
    </row>
    <row r="3680" spans="1:2" x14ac:dyDescent="0.3">
      <c r="A3680">
        <v>25</v>
      </c>
      <c r="B3680">
        <v>4</v>
      </c>
    </row>
    <row r="3681" spans="1:2" x14ac:dyDescent="0.3">
      <c r="A3681">
        <v>25</v>
      </c>
      <c r="B3681">
        <v>4</v>
      </c>
    </row>
    <row r="3682" spans="1:2" x14ac:dyDescent="0.3">
      <c r="A3682">
        <v>24</v>
      </c>
      <c r="B3682">
        <v>4</v>
      </c>
    </row>
    <row r="3683" spans="1:2" x14ac:dyDescent="0.3">
      <c r="A3683">
        <v>25</v>
      </c>
      <c r="B3683">
        <v>4</v>
      </c>
    </row>
    <row r="3684" spans="1:2" x14ac:dyDescent="0.3">
      <c r="A3684">
        <v>24</v>
      </c>
      <c r="B3684">
        <v>4</v>
      </c>
    </row>
    <row r="3685" spans="1:2" x14ac:dyDescent="0.3">
      <c r="A3685">
        <v>25</v>
      </c>
      <c r="B3685">
        <v>4</v>
      </c>
    </row>
    <row r="3686" spans="1:2" x14ac:dyDescent="0.3">
      <c r="A3686">
        <v>24</v>
      </c>
      <c r="B3686">
        <v>4</v>
      </c>
    </row>
    <row r="3687" spans="1:2" x14ac:dyDescent="0.3">
      <c r="A3687">
        <v>24</v>
      </c>
      <c r="B3687">
        <v>4</v>
      </c>
    </row>
    <row r="3688" spans="1:2" x14ac:dyDescent="0.3">
      <c r="A3688">
        <v>25</v>
      </c>
      <c r="B3688">
        <v>4</v>
      </c>
    </row>
    <row r="3689" spans="1:2" x14ac:dyDescent="0.3">
      <c r="A3689">
        <v>25</v>
      </c>
      <c r="B3689">
        <v>4</v>
      </c>
    </row>
    <row r="3690" spans="1:2" x14ac:dyDescent="0.3">
      <c r="A3690">
        <v>27</v>
      </c>
      <c r="B3690">
        <v>4</v>
      </c>
    </row>
    <row r="3691" spans="1:2" x14ac:dyDescent="0.3">
      <c r="A3691">
        <v>26</v>
      </c>
      <c r="B3691">
        <v>4</v>
      </c>
    </row>
    <row r="3692" spans="1:2" x14ac:dyDescent="0.3">
      <c r="A3692">
        <v>27</v>
      </c>
      <c r="B3692">
        <v>4</v>
      </c>
    </row>
    <row r="3693" spans="1:2" x14ac:dyDescent="0.3">
      <c r="A3693">
        <v>27</v>
      </c>
      <c r="B3693">
        <v>4</v>
      </c>
    </row>
    <row r="3694" spans="1:2" x14ac:dyDescent="0.3">
      <c r="A3694">
        <v>26</v>
      </c>
      <c r="B3694">
        <v>4</v>
      </c>
    </row>
    <row r="3695" spans="1:2" x14ac:dyDescent="0.3">
      <c r="A3695">
        <v>27</v>
      </c>
      <c r="B3695">
        <v>4</v>
      </c>
    </row>
    <row r="3696" spans="1:2" x14ac:dyDescent="0.3">
      <c r="A3696">
        <v>26</v>
      </c>
      <c r="B3696">
        <v>4</v>
      </c>
    </row>
    <row r="3697" spans="1:2" x14ac:dyDescent="0.3">
      <c r="A3697">
        <v>26</v>
      </c>
      <c r="B3697">
        <v>4</v>
      </c>
    </row>
    <row r="3698" spans="1:2" x14ac:dyDescent="0.3">
      <c r="A3698">
        <v>22</v>
      </c>
      <c r="B3698">
        <v>6</v>
      </c>
    </row>
    <row r="3699" spans="1:2" x14ac:dyDescent="0.3">
      <c r="A3699">
        <v>24</v>
      </c>
      <c r="B3699">
        <v>6</v>
      </c>
    </row>
    <row r="3700" spans="1:2" x14ac:dyDescent="0.3">
      <c r="A3700">
        <v>24</v>
      </c>
      <c r="B3700">
        <v>6</v>
      </c>
    </row>
    <row r="3701" spans="1:2" x14ac:dyDescent="0.3">
      <c r="A3701">
        <v>22</v>
      </c>
      <c r="B3701">
        <v>6</v>
      </c>
    </row>
    <row r="3702" spans="1:2" x14ac:dyDescent="0.3">
      <c r="A3702">
        <v>24</v>
      </c>
      <c r="B3702">
        <v>6</v>
      </c>
    </row>
    <row r="3703" spans="1:2" x14ac:dyDescent="0.3">
      <c r="A3703">
        <v>22</v>
      </c>
      <c r="B3703">
        <v>6</v>
      </c>
    </row>
    <row r="3704" spans="1:2" x14ac:dyDescent="0.3">
      <c r="A3704">
        <v>22</v>
      </c>
      <c r="B3704">
        <v>6</v>
      </c>
    </row>
    <row r="3705" spans="1:2" x14ac:dyDescent="0.3">
      <c r="A3705">
        <v>22</v>
      </c>
      <c r="B3705">
        <v>6</v>
      </c>
    </row>
    <row r="3706" spans="1:2" x14ac:dyDescent="0.3">
      <c r="A3706">
        <v>22</v>
      </c>
      <c r="B3706">
        <v>6</v>
      </c>
    </row>
    <row r="3707" spans="1:2" x14ac:dyDescent="0.3">
      <c r="A3707">
        <v>22</v>
      </c>
      <c r="B3707">
        <v>6</v>
      </c>
    </row>
    <row r="3708" spans="1:2" x14ac:dyDescent="0.3">
      <c r="A3708">
        <v>22</v>
      </c>
      <c r="B3708">
        <v>6</v>
      </c>
    </row>
    <row r="3709" spans="1:2" x14ac:dyDescent="0.3">
      <c r="A3709">
        <v>22</v>
      </c>
      <c r="B3709">
        <v>6</v>
      </c>
    </row>
    <row r="3710" spans="1:2" x14ac:dyDescent="0.3">
      <c r="A3710">
        <v>22</v>
      </c>
      <c r="B3710">
        <v>6</v>
      </c>
    </row>
    <row r="3711" spans="1:2" x14ac:dyDescent="0.3">
      <c r="A3711">
        <v>22</v>
      </c>
      <c r="B3711">
        <v>6</v>
      </c>
    </row>
    <row r="3712" spans="1:2" x14ac:dyDescent="0.3">
      <c r="A3712">
        <v>22</v>
      </c>
      <c r="B3712">
        <v>6</v>
      </c>
    </row>
    <row r="3713" spans="1:2" x14ac:dyDescent="0.3">
      <c r="A3713">
        <v>30</v>
      </c>
      <c r="B3713">
        <v>4</v>
      </c>
    </row>
    <row r="3714" spans="1:2" x14ac:dyDescent="0.3">
      <c r="A3714">
        <v>30</v>
      </c>
      <c r="B3714">
        <v>4</v>
      </c>
    </row>
    <row r="3715" spans="1:2" x14ac:dyDescent="0.3">
      <c r="A3715">
        <v>30</v>
      </c>
      <c r="B3715">
        <v>4</v>
      </c>
    </row>
    <row r="3716" spans="1:2" x14ac:dyDescent="0.3">
      <c r="A3716">
        <v>33</v>
      </c>
      <c r="B3716">
        <v>4</v>
      </c>
    </row>
    <row r="3717" spans="1:2" x14ac:dyDescent="0.3">
      <c r="A3717">
        <v>33</v>
      </c>
      <c r="B3717">
        <v>4</v>
      </c>
    </row>
    <row r="3718" spans="1:2" x14ac:dyDescent="0.3">
      <c r="A3718">
        <v>33</v>
      </c>
      <c r="B3718">
        <v>4</v>
      </c>
    </row>
    <row r="3719" spans="1:2" x14ac:dyDescent="0.3">
      <c r="A3719">
        <v>33</v>
      </c>
      <c r="B3719">
        <v>4</v>
      </c>
    </row>
    <row r="3720" spans="1:2" x14ac:dyDescent="0.3">
      <c r="A3720">
        <v>30</v>
      </c>
      <c r="B3720">
        <v>4</v>
      </c>
    </row>
    <row r="3721" spans="1:2" x14ac:dyDescent="0.3">
      <c r="A3721">
        <v>30</v>
      </c>
      <c r="B3721">
        <v>4</v>
      </c>
    </row>
    <row r="3722" spans="1:2" x14ac:dyDescent="0.3">
      <c r="A3722">
        <v>30</v>
      </c>
      <c r="B3722">
        <v>4</v>
      </c>
    </row>
    <row r="3723" spans="1:2" x14ac:dyDescent="0.3">
      <c r="A3723">
        <v>33</v>
      </c>
      <c r="B3723">
        <v>4</v>
      </c>
    </row>
    <row r="3724" spans="1:2" x14ac:dyDescent="0.3">
      <c r="A3724">
        <v>33</v>
      </c>
      <c r="B3724">
        <v>4</v>
      </c>
    </row>
    <row r="3725" spans="1:2" x14ac:dyDescent="0.3">
      <c r="A3725">
        <v>32</v>
      </c>
      <c r="B3725">
        <v>4</v>
      </c>
    </row>
    <row r="3726" spans="1:2" x14ac:dyDescent="0.3">
      <c r="A3726">
        <v>33</v>
      </c>
      <c r="B3726">
        <v>4</v>
      </c>
    </row>
    <row r="3727" spans="1:2" x14ac:dyDescent="0.3">
      <c r="A3727">
        <v>34</v>
      </c>
      <c r="B3727">
        <v>4</v>
      </c>
    </row>
    <row r="3728" spans="1:2" x14ac:dyDescent="0.3">
      <c r="A3728">
        <v>30</v>
      </c>
      <c r="B3728">
        <v>4</v>
      </c>
    </row>
    <row r="3729" spans="1:2" x14ac:dyDescent="0.3">
      <c r="A3729">
        <v>33</v>
      </c>
      <c r="B3729">
        <v>4</v>
      </c>
    </row>
    <row r="3730" spans="1:2" x14ac:dyDescent="0.3">
      <c r="A3730">
        <v>30</v>
      </c>
      <c r="B3730">
        <v>4</v>
      </c>
    </row>
    <row r="3731" spans="1:2" x14ac:dyDescent="0.3">
      <c r="A3731">
        <v>30</v>
      </c>
      <c r="B3731">
        <v>4</v>
      </c>
    </row>
    <row r="3732" spans="1:2" x14ac:dyDescent="0.3">
      <c r="A3732">
        <v>33</v>
      </c>
      <c r="B3732">
        <v>4</v>
      </c>
    </row>
    <row r="3733" spans="1:2" x14ac:dyDescent="0.3">
      <c r="A3733">
        <v>30</v>
      </c>
      <c r="B3733">
        <v>4</v>
      </c>
    </row>
    <row r="3734" spans="1:2" x14ac:dyDescent="0.3">
      <c r="A3734">
        <v>34</v>
      </c>
      <c r="B3734">
        <v>4</v>
      </c>
    </row>
    <row r="3735" spans="1:2" x14ac:dyDescent="0.3">
      <c r="A3735">
        <v>31</v>
      </c>
      <c r="B3735">
        <v>4</v>
      </c>
    </row>
    <row r="3736" spans="1:2" x14ac:dyDescent="0.3">
      <c r="A3736">
        <v>30</v>
      </c>
      <c r="B3736">
        <v>4</v>
      </c>
    </row>
    <row r="3737" spans="1:2" x14ac:dyDescent="0.3">
      <c r="A3737">
        <v>33</v>
      </c>
      <c r="B3737">
        <v>4</v>
      </c>
    </row>
    <row r="3738" spans="1:2" x14ac:dyDescent="0.3">
      <c r="A3738">
        <v>33</v>
      </c>
      <c r="B3738">
        <v>4</v>
      </c>
    </row>
    <row r="3739" spans="1:2" x14ac:dyDescent="0.3">
      <c r="A3739">
        <v>30</v>
      </c>
      <c r="B3739">
        <v>4</v>
      </c>
    </row>
    <row r="3740" spans="1:2" x14ac:dyDescent="0.3">
      <c r="A3740">
        <v>33</v>
      </c>
      <c r="B3740">
        <v>4</v>
      </c>
    </row>
    <row r="3741" spans="1:2" x14ac:dyDescent="0.3">
      <c r="A3741">
        <v>19</v>
      </c>
      <c r="B3741">
        <v>6</v>
      </c>
    </row>
    <row r="3742" spans="1:2" x14ac:dyDescent="0.3">
      <c r="A3742">
        <v>22</v>
      </c>
      <c r="B3742">
        <v>6</v>
      </c>
    </row>
    <row r="3743" spans="1:2" x14ac:dyDescent="0.3">
      <c r="A3743">
        <v>21</v>
      </c>
      <c r="B3743">
        <v>6</v>
      </c>
    </row>
    <row r="3744" spans="1:2" x14ac:dyDescent="0.3">
      <c r="A3744">
        <v>19</v>
      </c>
      <c r="B3744">
        <v>6</v>
      </c>
    </row>
    <row r="3745" spans="1:2" x14ac:dyDescent="0.3">
      <c r="A3745">
        <v>21</v>
      </c>
      <c r="B3745">
        <v>6</v>
      </c>
    </row>
    <row r="3746" spans="1:2" x14ac:dyDescent="0.3">
      <c r="A3746">
        <v>21</v>
      </c>
      <c r="B3746">
        <v>6</v>
      </c>
    </row>
    <row r="3747" spans="1:2" x14ac:dyDescent="0.3">
      <c r="A3747">
        <v>21</v>
      </c>
      <c r="B3747">
        <v>6</v>
      </c>
    </row>
    <row r="3748" spans="1:2" x14ac:dyDescent="0.3">
      <c r="A3748">
        <v>19</v>
      </c>
      <c r="B3748">
        <v>6</v>
      </c>
    </row>
    <row r="3749" spans="1:2" x14ac:dyDescent="0.3">
      <c r="A3749">
        <v>23</v>
      </c>
      <c r="B3749">
        <v>6</v>
      </c>
    </row>
    <row r="3750" spans="1:2" x14ac:dyDescent="0.3">
      <c r="A3750">
        <v>23</v>
      </c>
      <c r="B3750">
        <v>6</v>
      </c>
    </row>
    <row r="3751" spans="1:2" x14ac:dyDescent="0.3">
      <c r="A3751">
        <v>23</v>
      </c>
      <c r="B3751">
        <v>6</v>
      </c>
    </row>
    <row r="3752" spans="1:2" x14ac:dyDescent="0.3">
      <c r="A3752">
        <v>23</v>
      </c>
      <c r="B3752">
        <v>6</v>
      </c>
    </row>
    <row r="3753" spans="1:2" x14ac:dyDescent="0.3">
      <c r="A3753">
        <v>23</v>
      </c>
      <c r="B3753">
        <v>6</v>
      </c>
    </row>
    <row r="3754" spans="1:2" x14ac:dyDescent="0.3">
      <c r="A3754">
        <v>26</v>
      </c>
      <c r="B3754">
        <v>4</v>
      </c>
    </row>
    <row r="3755" spans="1:2" x14ac:dyDescent="0.3">
      <c r="A3755">
        <v>26</v>
      </c>
      <c r="B3755">
        <v>4</v>
      </c>
    </row>
    <row r="3756" spans="1:2" x14ac:dyDescent="0.3">
      <c r="A3756">
        <v>28</v>
      </c>
      <c r="B3756">
        <v>4</v>
      </c>
    </row>
    <row r="3757" spans="1:2" x14ac:dyDescent="0.3">
      <c r="A3757">
        <v>26</v>
      </c>
      <c r="B3757">
        <v>4</v>
      </c>
    </row>
    <row r="3758" spans="1:2" x14ac:dyDescent="0.3">
      <c r="A3758">
        <v>29</v>
      </c>
      <c r="B3758">
        <v>4</v>
      </c>
    </row>
    <row r="3759" spans="1:2" x14ac:dyDescent="0.3">
      <c r="A3759">
        <v>26</v>
      </c>
      <c r="B3759">
        <v>4</v>
      </c>
    </row>
    <row r="3760" spans="1:2" x14ac:dyDescent="0.3">
      <c r="A3760">
        <v>28</v>
      </c>
      <c r="B3760">
        <v>4</v>
      </c>
    </row>
    <row r="3761" spans="1:2" x14ac:dyDescent="0.3">
      <c r="A3761">
        <v>29</v>
      </c>
      <c r="B3761">
        <v>4</v>
      </c>
    </row>
    <row r="3762" spans="1:2" x14ac:dyDescent="0.3">
      <c r="A3762">
        <v>18</v>
      </c>
      <c r="B3762">
        <v>6</v>
      </c>
    </row>
    <row r="3763" spans="1:2" x14ac:dyDescent="0.3">
      <c r="A3763">
        <v>18</v>
      </c>
      <c r="B3763">
        <v>6</v>
      </c>
    </row>
    <row r="3764" spans="1:2" x14ac:dyDescent="0.3">
      <c r="A3764">
        <v>18</v>
      </c>
      <c r="B3764">
        <v>6</v>
      </c>
    </row>
    <row r="3765" spans="1:2" x14ac:dyDescent="0.3">
      <c r="A3765">
        <v>18</v>
      </c>
      <c r="B3765">
        <v>6</v>
      </c>
    </row>
    <row r="3766" spans="1:2" x14ac:dyDescent="0.3">
      <c r="A3766">
        <v>18</v>
      </c>
      <c r="B3766">
        <v>6</v>
      </c>
    </row>
    <row r="3767" spans="1:2" x14ac:dyDescent="0.3">
      <c r="A3767">
        <v>17</v>
      </c>
      <c r="B3767">
        <v>6</v>
      </c>
    </row>
    <row r="3768" spans="1:2" x14ac:dyDescent="0.3">
      <c r="A3768">
        <v>19</v>
      </c>
      <c r="B3768">
        <v>8</v>
      </c>
    </row>
    <row r="3769" spans="1:2" x14ac:dyDescent="0.3">
      <c r="A3769">
        <v>17</v>
      </c>
      <c r="B3769">
        <v>6</v>
      </c>
    </row>
    <row r="3770" spans="1:2" x14ac:dyDescent="0.3">
      <c r="A3770">
        <v>18</v>
      </c>
      <c r="B3770">
        <v>8</v>
      </c>
    </row>
    <row r="3771" spans="1:2" x14ac:dyDescent="0.3">
      <c r="A3771">
        <v>18</v>
      </c>
      <c r="B3771">
        <v>6</v>
      </c>
    </row>
    <row r="3772" spans="1:2" x14ac:dyDescent="0.3">
      <c r="A3772">
        <v>18</v>
      </c>
      <c r="B3772">
        <v>6</v>
      </c>
    </row>
    <row r="3773" spans="1:2" x14ac:dyDescent="0.3">
      <c r="A3773">
        <v>18</v>
      </c>
      <c r="B3773">
        <v>8</v>
      </c>
    </row>
    <row r="3774" spans="1:2" x14ac:dyDescent="0.3">
      <c r="A3774">
        <v>18</v>
      </c>
      <c r="B3774">
        <v>6</v>
      </c>
    </row>
    <row r="3775" spans="1:2" x14ac:dyDescent="0.3">
      <c r="A3775">
        <v>19</v>
      </c>
      <c r="B3775">
        <v>6</v>
      </c>
    </row>
    <row r="3776" spans="1:2" x14ac:dyDescent="0.3">
      <c r="A3776">
        <v>19</v>
      </c>
      <c r="B3776">
        <v>8</v>
      </c>
    </row>
    <row r="3777" spans="1:2" x14ac:dyDescent="0.3">
      <c r="A3777">
        <v>19</v>
      </c>
      <c r="B3777">
        <v>6</v>
      </c>
    </row>
    <row r="3778" spans="1:2" x14ac:dyDescent="0.3">
      <c r="A3778">
        <v>17</v>
      </c>
      <c r="B3778">
        <v>6</v>
      </c>
    </row>
    <row r="3779" spans="1:2" x14ac:dyDescent="0.3">
      <c r="A3779">
        <v>18</v>
      </c>
      <c r="B3779">
        <v>6</v>
      </c>
    </row>
    <row r="3780" spans="1:2" x14ac:dyDescent="0.3">
      <c r="A3780">
        <v>18</v>
      </c>
      <c r="B3780">
        <v>6</v>
      </c>
    </row>
    <row r="3781" spans="1:2" x14ac:dyDescent="0.3">
      <c r="A3781">
        <v>17</v>
      </c>
      <c r="B3781">
        <v>6</v>
      </c>
    </row>
    <row r="3782" spans="1:2" x14ac:dyDescent="0.3">
      <c r="A3782">
        <v>20</v>
      </c>
      <c r="B3782">
        <v>6</v>
      </c>
    </row>
    <row r="3783" spans="1:2" x14ac:dyDescent="0.3">
      <c r="A3783">
        <v>20</v>
      </c>
      <c r="B3783">
        <v>6</v>
      </c>
    </row>
    <row r="3784" spans="1:2" x14ac:dyDescent="0.3">
      <c r="A3784">
        <v>20</v>
      </c>
      <c r="B3784">
        <v>6</v>
      </c>
    </row>
    <row r="3785" spans="1:2" x14ac:dyDescent="0.3">
      <c r="A3785">
        <v>20</v>
      </c>
      <c r="B3785">
        <v>8</v>
      </c>
    </row>
    <row r="3786" spans="1:2" x14ac:dyDescent="0.3">
      <c r="A3786">
        <v>20</v>
      </c>
      <c r="B3786">
        <v>6</v>
      </c>
    </row>
    <row r="3787" spans="1:2" x14ac:dyDescent="0.3">
      <c r="A3787">
        <v>19</v>
      </c>
      <c r="B3787">
        <v>8</v>
      </c>
    </row>
    <row r="3788" spans="1:2" x14ac:dyDescent="0.3">
      <c r="A3788">
        <v>20</v>
      </c>
      <c r="B3788">
        <v>6</v>
      </c>
    </row>
    <row r="3789" spans="1:2" x14ac:dyDescent="0.3">
      <c r="A3789">
        <v>20</v>
      </c>
      <c r="B3789">
        <v>6</v>
      </c>
    </row>
    <row r="3790" spans="1:2" x14ac:dyDescent="0.3">
      <c r="A3790">
        <v>19</v>
      </c>
      <c r="B3790">
        <v>8</v>
      </c>
    </row>
    <row r="3791" spans="1:2" x14ac:dyDescent="0.3">
      <c r="A3791">
        <v>20</v>
      </c>
      <c r="B3791">
        <v>8</v>
      </c>
    </row>
    <row r="3792" spans="1:2" x14ac:dyDescent="0.3">
      <c r="A3792">
        <v>20</v>
      </c>
      <c r="B3792">
        <v>6</v>
      </c>
    </row>
    <row r="3793" spans="1:2" x14ac:dyDescent="0.3">
      <c r="A3793">
        <v>20</v>
      </c>
      <c r="B3793">
        <v>6</v>
      </c>
    </row>
    <row r="3794" spans="1:2" x14ac:dyDescent="0.3">
      <c r="A3794">
        <v>20</v>
      </c>
      <c r="B3794">
        <v>6</v>
      </c>
    </row>
    <row r="3795" spans="1:2" x14ac:dyDescent="0.3">
      <c r="A3795">
        <v>21</v>
      </c>
      <c r="B3795">
        <v>8</v>
      </c>
    </row>
    <row r="3796" spans="1:2" x14ac:dyDescent="0.3">
      <c r="A3796">
        <v>20</v>
      </c>
      <c r="B3796">
        <v>6</v>
      </c>
    </row>
    <row r="3797" spans="1:2" x14ac:dyDescent="0.3">
      <c r="A3797">
        <v>20</v>
      </c>
      <c r="B3797">
        <v>6</v>
      </c>
    </row>
    <row r="3798" spans="1:2" x14ac:dyDescent="0.3">
      <c r="A3798">
        <v>20</v>
      </c>
      <c r="B3798">
        <v>8</v>
      </c>
    </row>
    <row r="3799" spans="1:2" x14ac:dyDescent="0.3">
      <c r="A3799">
        <v>20</v>
      </c>
      <c r="B3799">
        <v>6</v>
      </c>
    </row>
    <row r="3800" spans="1:2" x14ac:dyDescent="0.3">
      <c r="A3800">
        <v>12</v>
      </c>
      <c r="B3800">
        <v>12</v>
      </c>
    </row>
    <row r="3801" spans="1:2" x14ac:dyDescent="0.3">
      <c r="A3801">
        <v>30</v>
      </c>
      <c r="B3801">
        <v>4</v>
      </c>
    </row>
    <row r="3802" spans="1:2" x14ac:dyDescent="0.3">
      <c r="A3802">
        <v>30</v>
      </c>
      <c r="B3802">
        <v>4</v>
      </c>
    </row>
    <row r="3803" spans="1:2" x14ac:dyDescent="0.3">
      <c r="A3803">
        <v>30</v>
      </c>
      <c r="B3803">
        <v>4</v>
      </c>
    </row>
    <row r="3804" spans="1:2" x14ac:dyDescent="0.3">
      <c r="A3804">
        <v>30</v>
      </c>
      <c r="B3804">
        <v>4</v>
      </c>
    </row>
    <row r="3805" spans="1:2" x14ac:dyDescent="0.3">
      <c r="A3805">
        <v>30</v>
      </c>
      <c r="B3805">
        <v>4</v>
      </c>
    </row>
    <row r="3806" spans="1:2" x14ac:dyDescent="0.3">
      <c r="A3806">
        <v>30</v>
      </c>
      <c r="B3806">
        <v>4</v>
      </c>
    </row>
    <row r="3807" spans="1:2" x14ac:dyDescent="0.3">
      <c r="A3807">
        <v>30</v>
      </c>
      <c r="B3807">
        <v>4</v>
      </c>
    </row>
    <row r="3808" spans="1:2" x14ac:dyDescent="0.3">
      <c r="A3808">
        <v>22</v>
      </c>
      <c r="B3808">
        <v>4</v>
      </c>
    </row>
    <row r="3809" spans="1:2" x14ac:dyDescent="0.3">
      <c r="A3809">
        <v>19</v>
      </c>
      <c r="B3809">
        <v>6</v>
      </c>
    </row>
    <row r="3810" spans="1:2" x14ac:dyDescent="0.3">
      <c r="A3810">
        <v>20</v>
      </c>
      <c r="B3810">
        <v>6</v>
      </c>
    </row>
    <row r="3811" spans="1:2" x14ac:dyDescent="0.3">
      <c r="A3811">
        <v>19</v>
      </c>
      <c r="B3811">
        <v>6</v>
      </c>
    </row>
    <row r="3812" spans="1:2" x14ac:dyDescent="0.3">
      <c r="A3812">
        <v>19</v>
      </c>
      <c r="B3812">
        <v>6</v>
      </c>
    </row>
    <row r="3813" spans="1:2" x14ac:dyDescent="0.3">
      <c r="A3813">
        <v>23</v>
      </c>
      <c r="B3813">
        <v>4</v>
      </c>
    </row>
    <row r="3814" spans="1:2" x14ac:dyDescent="0.3">
      <c r="A3814">
        <v>20</v>
      </c>
      <c r="B3814">
        <v>6</v>
      </c>
    </row>
    <row r="3815" spans="1:2" x14ac:dyDescent="0.3">
      <c r="A3815">
        <v>20</v>
      </c>
      <c r="B3815">
        <v>6</v>
      </c>
    </row>
    <row r="3816" spans="1:2" x14ac:dyDescent="0.3">
      <c r="A3816">
        <v>19</v>
      </c>
      <c r="B3816">
        <v>6</v>
      </c>
    </row>
    <row r="3817" spans="1:2" x14ac:dyDescent="0.3">
      <c r="A3817">
        <v>23</v>
      </c>
      <c r="B3817">
        <v>4</v>
      </c>
    </row>
    <row r="3818" spans="1:2" x14ac:dyDescent="0.3">
      <c r="A3818">
        <v>19</v>
      </c>
      <c r="B3818">
        <v>6</v>
      </c>
    </row>
    <row r="3819" spans="1:2" x14ac:dyDescent="0.3">
      <c r="A3819">
        <v>20</v>
      </c>
      <c r="B3819">
        <v>6</v>
      </c>
    </row>
    <row r="3820" spans="1:2" x14ac:dyDescent="0.3">
      <c r="A3820">
        <v>19</v>
      </c>
      <c r="B3820">
        <v>6</v>
      </c>
    </row>
    <row r="3821" spans="1:2" x14ac:dyDescent="0.3">
      <c r="A3821">
        <v>23</v>
      </c>
      <c r="B3821">
        <v>4</v>
      </c>
    </row>
    <row r="3822" spans="1:2" x14ac:dyDescent="0.3">
      <c r="A3822">
        <v>19</v>
      </c>
      <c r="B3822">
        <v>6</v>
      </c>
    </row>
    <row r="3823" spans="1:2" x14ac:dyDescent="0.3">
      <c r="A3823">
        <v>22</v>
      </c>
      <c r="B3823">
        <v>4</v>
      </c>
    </row>
    <row r="3824" spans="1:2" x14ac:dyDescent="0.3">
      <c r="A3824">
        <v>23</v>
      </c>
      <c r="B3824">
        <v>4</v>
      </c>
    </row>
    <row r="3825" spans="1:2" x14ac:dyDescent="0.3">
      <c r="A3825">
        <v>23</v>
      </c>
      <c r="B3825">
        <v>4</v>
      </c>
    </row>
    <row r="3826" spans="1:2" x14ac:dyDescent="0.3">
      <c r="A3826">
        <v>19</v>
      </c>
      <c r="B3826">
        <v>6</v>
      </c>
    </row>
    <row r="3827" spans="1:2" x14ac:dyDescent="0.3">
      <c r="A3827">
        <v>20</v>
      </c>
      <c r="B3827">
        <v>6</v>
      </c>
    </row>
    <row r="3828" spans="1:2" x14ac:dyDescent="0.3">
      <c r="A3828">
        <v>22</v>
      </c>
      <c r="B3828">
        <v>4</v>
      </c>
    </row>
    <row r="3829" spans="1:2" x14ac:dyDescent="0.3">
      <c r="A3829">
        <v>19</v>
      </c>
      <c r="B3829">
        <v>6</v>
      </c>
    </row>
    <row r="3830" spans="1:2" x14ac:dyDescent="0.3">
      <c r="A3830">
        <v>19</v>
      </c>
      <c r="B3830">
        <v>6</v>
      </c>
    </row>
    <row r="3831" spans="1:2" x14ac:dyDescent="0.3">
      <c r="A3831">
        <v>29</v>
      </c>
      <c r="B3831">
        <v>4</v>
      </c>
    </row>
    <row r="3832" spans="1:2" x14ac:dyDescent="0.3">
      <c r="A3832">
        <v>32</v>
      </c>
      <c r="B3832">
        <v>4</v>
      </c>
    </row>
    <row r="3833" spans="1:2" x14ac:dyDescent="0.3">
      <c r="A3833">
        <v>29</v>
      </c>
      <c r="B3833">
        <v>4</v>
      </c>
    </row>
    <row r="3834" spans="1:2" x14ac:dyDescent="0.3">
      <c r="A3834">
        <v>32</v>
      </c>
      <c r="B3834">
        <v>4</v>
      </c>
    </row>
    <row r="3835" spans="1:2" x14ac:dyDescent="0.3">
      <c r="A3835">
        <v>32</v>
      </c>
      <c r="B3835">
        <v>4</v>
      </c>
    </row>
    <row r="3836" spans="1:2" x14ac:dyDescent="0.3">
      <c r="A3836">
        <v>29</v>
      </c>
      <c r="B3836">
        <v>4</v>
      </c>
    </row>
    <row r="3837" spans="1:2" x14ac:dyDescent="0.3">
      <c r="A3837">
        <v>32</v>
      </c>
      <c r="B3837">
        <v>4</v>
      </c>
    </row>
    <row r="3838" spans="1:2" x14ac:dyDescent="0.3">
      <c r="A3838">
        <v>32</v>
      </c>
      <c r="B3838">
        <v>4</v>
      </c>
    </row>
    <row r="3839" spans="1:2" x14ac:dyDescent="0.3">
      <c r="A3839">
        <v>29</v>
      </c>
      <c r="B3839">
        <v>4</v>
      </c>
    </row>
    <row r="3840" spans="1:2" x14ac:dyDescent="0.3">
      <c r="A3840">
        <v>32</v>
      </c>
      <c r="B3840">
        <v>4</v>
      </c>
    </row>
    <row r="3841" spans="1:2" x14ac:dyDescent="0.3">
      <c r="A3841">
        <v>29</v>
      </c>
      <c r="B3841">
        <v>4</v>
      </c>
    </row>
    <row r="3842" spans="1:2" x14ac:dyDescent="0.3">
      <c r="A3842">
        <v>32</v>
      </c>
      <c r="B3842">
        <v>4</v>
      </c>
    </row>
    <row r="3843" spans="1:2" x14ac:dyDescent="0.3">
      <c r="A3843">
        <v>29</v>
      </c>
      <c r="B3843">
        <v>4</v>
      </c>
    </row>
    <row r="3844" spans="1:2" x14ac:dyDescent="0.3">
      <c r="A3844">
        <v>29</v>
      </c>
      <c r="B3844">
        <v>4</v>
      </c>
    </row>
    <row r="3845" spans="1:2" x14ac:dyDescent="0.3">
      <c r="A3845">
        <v>32</v>
      </c>
      <c r="B3845">
        <v>4</v>
      </c>
    </row>
    <row r="3846" spans="1:2" x14ac:dyDescent="0.3">
      <c r="A3846">
        <v>32</v>
      </c>
      <c r="B3846">
        <v>4</v>
      </c>
    </row>
    <row r="3847" spans="1:2" x14ac:dyDescent="0.3">
      <c r="A3847">
        <v>32</v>
      </c>
      <c r="B3847">
        <v>4</v>
      </c>
    </row>
    <row r="3848" spans="1:2" x14ac:dyDescent="0.3">
      <c r="A3848">
        <v>28</v>
      </c>
      <c r="B3848">
        <v>4</v>
      </c>
    </row>
    <row r="3849" spans="1:2" x14ac:dyDescent="0.3">
      <c r="A3849">
        <v>32</v>
      </c>
      <c r="B3849">
        <v>4</v>
      </c>
    </row>
    <row r="3850" spans="1:2" x14ac:dyDescent="0.3">
      <c r="A3850">
        <v>32</v>
      </c>
      <c r="B3850">
        <v>4</v>
      </c>
    </row>
    <row r="3851" spans="1:2" x14ac:dyDescent="0.3">
      <c r="A3851">
        <v>28</v>
      </c>
      <c r="B3851">
        <v>4</v>
      </c>
    </row>
    <row r="3852" spans="1:2" x14ac:dyDescent="0.3">
      <c r="A3852">
        <v>32</v>
      </c>
      <c r="B3852">
        <v>4</v>
      </c>
    </row>
    <row r="3853" spans="1:2" x14ac:dyDescent="0.3">
      <c r="A3853">
        <v>28</v>
      </c>
      <c r="B3853">
        <v>4</v>
      </c>
    </row>
    <row r="3854" spans="1:2" x14ac:dyDescent="0.3">
      <c r="A3854">
        <v>23</v>
      </c>
      <c r="B3854">
        <v>8</v>
      </c>
    </row>
    <row r="3855" spans="1:2" x14ac:dyDescent="0.3">
      <c r="A3855">
        <v>23</v>
      </c>
      <c r="B3855">
        <v>8</v>
      </c>
    </row>
    <row r="3856" spans="1:2" x14ac:dyDescent="0.3">
      <c r="A3856">
        <v>23</v>
      </c>
      <c r="B3856">
        <v>8</v>
      </c>
    </row>
    <row r="3857" spans="1:2" x14ac:dyDescent="0.3">
      <c r="A3857">
        <v>23</v>
      </c>
      <c r="B3857">
        <v>8</v>
      </c>
    </row>
    <row r="3858" spans="1:2" x14ac:dyDescent="0.3">
      <c r="A3858">
        <v>23</v>
      </c>
      <c r="B3858">
        <v>8</v>
      </c>
    </row>
    <row r="3859" spans="1:2" x14ac:dyDescent="0.3">
      <c r="A3859">
        <v>23</v>
      </c>
      <c r="B3859">
        <v>8</v>
      </c>
    </row>
    <row r="3860" spans="1:2" x14ac:dyDescent="0.3">
      <c r="A3860">
        <v>24</v>
      </c>
      <c r="B3860">
        <v>6</v>
      </c>
    </row>
    <row r="3861" spans="1:2" x14ac:dyDescent="0.3">
      <c r="A3861">
        <v>23</v>
      </c>
      <c r="B3861">
        <v>6</v>
      </c>
    </row>
    <row r="3862" spans="1:2" x14ac:dyDescent="0.3">
      <c r="A3862">
        <v>39</v>
      </c>
      <c r="B3862">
        <v>4</v>
      </c>
    </row>
    <row r="3863" spans="1:2" x14ac:dyDescent="0.3">
      <c r="A3863">
        <v>39</v>
      </c>
      <c r="B3863">
        <v>4</v>
      </c>
    </row>
    <row r="3864" spans="1:2" x14ac:dyDescent="0.3">
      <c r="A3864">
        <v>39</v>
      </c>
      <c r="B3864">
        <v>4</v>
      </c>
    </row>
    <row r="3865" spans="1:2" x14ac:dyDescent="0.3">
      <c r="A3865">
        <v>24</v>
      </c>
      <c r="B3865">
        <v>6</v>
      </c>
    </row>
    <row r="3866" spans="1:2" x14ac:dyDescent="0.3">
      <c r="A3866">
        <v>27</v>
      </c>
      <c r="B3866">
        <v>6</v>
      </c>
    </row>
    <row r="3867" spans="1:2" x14ac:dyDescent="0.3">
      <c r="A3867">
        <v>27</v>
      </c>
      <c r="B3867">
        <v>6</v>
      </c>
    </row>
    <row r="3868" spans="1:2" x14ac:dyDescent="0.3">
      <c r="A3868">
        <v>27</v>
      </c>
      <c r="B3868">
        <v>6</v>
      </c>
    </row>
    <row r="3869" spans="1:2" x14ac:dyDescent="0.3">
      <c r="A3869">
        <v>27</v>
      </c>
      <c r="B3869">
        <v>6</v>
      </c>
    </row>
    <row r="3870" spans="1:2" x14ac:dyDescent="0.3">
      <c r="A3870">
        <v>27</v>
      </c>
      <c r="B3870">
        <v>6</v>
      </c>
    </row>
    <row r="3871" spans="1:2" x14ac:dyDescent="0.3">
      <c r="A3871">
        <v>31</v>
      </c>
      <c r="B3871">
        <v>6</v>
      </c>
    </row>
    <row r="3872" spans="1:2" x14ac:dyDescent="0.3">
      <c r="A3872">
        <v>31</v>
      </c>
      <c r="B3872">
        <v>6</v>
      </c>
    </row>
    <row r="3873" spans="1:2" x14ac:dyDescent="0.3">
      <c r="A3873">
        <v>31</v>
      </c>
      <c r="B3873">
        <v>6</v>
      </c>
    </row>
    <row r="3874" spans="1:2" x14ac:dyDescent="0.3">
      <c r="A3874">
        <v>30</v>
      </c>
      <c r="B3874">
        <v>6</v>
      </c>
    </row>
    <row r="3875" spans="1:2" x14ac:dyDescent="0.3">
      <c r="A3875">
        <v>20</v>
      </c>
      <c r="B3875">
        <v>8</v>
      </c>
    </row>
    <row r="3876" spans="1:2" x14ac:dyDescent="0.3">
      <c r="A3876">
        <v>21</v>
      </c>
      <c r="B3876">
        <v>8</v>
      </c>
    </row>
    <row r="3877" spans="1:2" x14ac:dyDescent="0.3">
      <c r="A3877">
        <v>21</v>
      </c>
      <c r="B3877">
        <v>8</v>
      </c>
    </row>
    <row r="3878" spans="1:2" x14ac:dyDescent="0.3">
      <c r="A3878">
        <v>20</v>
      </c>
      <c r="B3878">
        <v>8</v>
      </c>
    </row>
    <row r="3879" spans="1:2" x14ac:dyDescent="0.3">
      <c r="A3879">
        <v>20</v>
      </c>
      <c r="B3879">
        <v>8</v>
      </c>
    </row>
    <row r="3880" spans="1:2" x14ac:dyDescent="0.3">
      <c r="A3880">
        <v>21</v>
      </c>
      <c r="B3880">
        <v>8</v>
      </c>
    </row>
    <row r="3881" spans="1:2" x14ac:dyDescent="0.3">
      <c r="A3881">
        <v>20</v>
      </c>
      <c r="B3881">
        <v>8</v>
      </c>
    </row>
    <row r="3882" spans="1:2" x14ac:dyDescent="0.3">
      <c r="A3882">
        <v>22</v>
      </c>
      <c r="B3882">
        <v>8</v>
      </c>
    </row>
    <row r="3883" spans="1:2" x14ac:dyDescent="0.3">
      <c r="A3883">
        <v>22</v>
      </c>
      <c r="B3883">
        <v>8</v>
      </c>
    </row>
    <row r="3884" spans="1:2" x14ac:dyDescent="0.3">
      <c r="A3884">
        <v>20</v>
      </c>
      <c r="B3884">
        <v>8</v>
      </c>
    </row>
    <row r="3885" spans="1:2" x14ac:dyDescent="0.3">
      <c r="A3885">
        <v>22</v>
      </c>
      <c r="B3885">
        <v>8</v>
      </c>
    </row>
    <row r="3886" spans="1:2" x14ac:dyDescent="0.3">
      <c r="A3886">
        <v>20</v>
      </c>
      <c r="B3886">
        <v>8</v>
      </c>
    </row>
    <row r="3887" spans="1:2" x14ac:dyDescent="0.3">
      <c r="A3887">
        <v>20</v>
      </c>
      <c r="B3887">
        <v>8</v>
      </c>
    </row>
    <row r="3888" spans="1:2" x14ac:dyDescent="0.3">
      <c r="A3888">
        <v>22</v>
      </c>
      <c r="B3888">
        <v>8</v>
      </c>
    </row>
    <row r="3889" spans="1:2" x14ac:dyDescent="0.3">
      <c r="A3889">
        <v>22</v>
      </c>
      <c r="B3889">
        <v>8</v>
      </c>
    </row>
    <row r="3890" spans="1:2" x14ac:dyDescent="0.3">
      <c r="A3890">
        <v>21</v>
      </c>
      <c r="B3890">
        <v>8</v>
      </c>
    </row>
    <row r="3891" spans="1:2" x14ac:dyDescent="0.3">
      <c r="A3891">
        <v>21</v>
      </c>
      <c r="B3891">
        <v>8</v>
      </c>
    </row>
    <row r="3892" spans="1:2" x14ac:dyDescent="0.3">
      <c r="A3892">
        <v>22</v>
      </c>
      <c r="B3892">
        <v>8</v>
      </c>
    </row>
    <row r="3893" spans="1:2" x14ac:dyDescent="0.3">
      <c r="A3893">
        <v>21</v>
      </c>
      <c r="B3893">
        <v>8</v>
      </c>
    </row>
    <row r="3894" spans="1:2" x14ac:dyDescent="0.3">
      <c r="A3894">
        <v>22</v>
      </c>
      <c r="B3894">
        <v>8</v>
      </c>
    </row>
    <row r="3895" spans="1:2" x14ac:dyDescent="0.3">
      <c r="A3895">
        <v>22</v>
      </c>
      <c r="B3895">
        <v>8</v>
      </c>
    </row>
    <row r="3896" spans="1:2" x14ac:dyDescent="0.3">
      <c r="A3896">
        <v>21</v>
      </c>
      <c r="B3896">
        <v>8</v>
      </c>
    </row>
    <row r="3897" spans="1:2" x14ac:dyDescent="0.3">
      <c r="A3897">
        <v>20</v>
      </c>
      <c r="B3897">
        <v>8</v>
      </c>
    </row>
    <row r="3898" spans="1:2" x14ac:dyDescent="0.3">
      <c r="A3898">
        <v>22</v>
      </c>
      <c r="B3898">
        <v>8</v>
      </c>
    </row>
    <row r="3899" spans="1:2" x14ac:dyDescent="0.3">
      <c r="A3899">
        <v>22</v>
      </c>
      <c r="B3899">
        <v>8</v>
      </c>
    </row>
    <row r="3900" spans="1:2" x14ac:dyDescent="0.3">
      <c r="A3900">
        <v>20</v>
      </c>
      <c r="B3900">
        <v>8</v>
      </c>
    </row>
    <row r="3901" spans="1:2" x14ac:dyDescent="0.3">
      <c r="A3901">
        <v>20</v>
      </c>
      <c r="B3901">
        <v>8</v>
      </c>
    </row>
    <row r="3902" spans="1:2" x14ac:dyDescent="0.3">
      <c r="A3902">
        <v>22</v>
      </c>
      <c r="B3902">
        <v>8</v>
      </c>
    </row>
    <row r="3903" spans="1:2" x14ac:dyDescent="0.3">
      <c r="A3903">
        <v>20</v>
      </c>
      <c r="B3903">
        <v>8</v>
      </c>
    </row>
    <row r="3904" spans="1:2" x14ac:dyDescent="0.3">
      <c r="A3904">
        <v>22</v>
      </c>
      <c r="B3904">
        <v>8</v>
      </c>
    </row>
    <row r="3905" spans="1:2" x14ac:dyDescent="0.3">
      <c r="A3905">
        <v>18</v>
      </c>
      <c r="B3905">
        <v>8</v>
      </c>
    </row>
    <row r="3906" spans="1:2" x14ac:dyDescent="0.3">
      <c r="A3906">
        <v>18</v>
      </c>
      <c r="B3906">
        <v>8</v>
      </c>
    </row>
    <row r="3907" spans="1:2" x14ac:dyDescent="0.3">
      <c r="A3907">
        <v>18</v>
      </c>
      <c r="B3907">
        <v>8</v>
      </c>
    </row>
    <row r="3908" spans="1:2" x14ac:dyDescent="0.3">
      <c r="A3908">
        <v>18</v>
      </c>
      <c r="B3908">
        <v>8</v>
      </c>
    </row>
    <row r="3909" spans="1:2" x14ac:dyDescent="0.3">
      <c r="A3909">
        <v>18</v>
      </c>
      <c r="B3909">
        <v>8</v>
      </c>
    </row>
    <row r="3910" spans="1:2" x14ac:dyDescent="0.3">
      <c r="A3910">
        <v>18</v>
      </c>
      <c r="B3910">
        <v>8</v>
      </c>
    </row>
    <row r="3911" spans="1:2" x14ac:dyDescent="0.3">
      <c r="A3911">
        <v>18</v>
      </c>
      <c r="B3911">
        <v>8</v>
      </c>
    </row>
    <row r="3912" spans="1:2" x14ac:dyDescent="0.3">
      <c r="A3912">
        <v>18</v>
      </c>
      <c r="B3912">
        <v>8</v>
      </c>
    </row>
    <row r="3913" spans="1:2" x14ac:dyDescent="0.3">
      <c r="A3913">
        <v>18</v>
      </c>
      <c r="B3913">
        <v>8</v>
      </c>
    </row>
    <row r="3914" spans="1:2" x14ac:dyDescent="0.3">
      <c r="A3914">
        <v>23</v>
      </c>
      <c r="B3914">
        <v>8</v>
      </c>
    </row>
    <row r="3915" spans="1:2" x14ac:dyDescent="0.3">
      <c r="A3915">
        <v>23</v>
      </c>
      <c r="B3915">
        <v>8</v>
      </c>
    </row>
    <row r="3916" spans="1:2" x14ac:dyDescent="0.3">
      <c r="A3916">
        <v>23</v>
      </c>
      <c r="B3916">
        <v>8</v>
      </c>
    </row>
    <row r="3917" spans="1:2" x14ac:dyDescent="0.3">
      <c r="A3917">
        <v>23</v>
      </c>
      <c r="B3917">
        <v>8</v>
      </c>
    </row>
    <row r="3918" spans="1:2" x14ac:dyDescent="0.3">
      <c r="A3918">
        <v>23</v>
      </c>
      <c r="B3918">
        <v>8</v>
      </c>
    </row>
    <row r="3919" spans="1:2" x14ac:dyDescent="0.3">
      <c r="A3919">
        <v>23</v>
      </c>
      <c r="B3919">
        <v>8</v>
      </c>
    </row>
    <row r="3920" spans="1:2" x14ac:dyDescent="0.3">
      <c r="A3920">
        <v>23</v>
      </c>
      <c r="B3920">
        <v>8</v>
      </c>
    </row>
    <row r="3921" spans="1:2" x14ac:dyDescent="0.3">
      <c r="A3921">
        <v>23</v>
      </c>
      <c r="B3921">
        <v>8</v>
      </c>
    </row>
    <row r="3922" spans="1:2" x14ac:dyDescent="0.3">
      <c r="A3922">
        <v>23</v>
      </c>
      <c r="B3922">
        <v>8</v>
      </c>
    </row>
    <row r="3923" spans="1:2" x14ac:dyDescent="0.3">
      <c r="A3923">
        <v>23</v>
      </c>
      <c r="B3923">
        <v>8</v>
      </c>
    </row>
    <row r="3924" spans="1:2" x14ac:dyDescent="0.3">
      <c r="A3924">
        <v>23</v>
      </c>
      <c r="B3924">
        <v>8</v>
      </c>
    </row>
    <row r="3925" spans="1:2" x14ac:dyDescent="0.3">
      <c r="A3925">
        <v>23</v>
      </c>
      <c r="B3925">
        <v>8</v>
      </c>
    </row>
    <row r="3926" spans="1:2" x14ac:dyDescent="0.3">
      <c r="A3926">
        <v>21</v>
      </c>
      <c r="B3926">
        <v>8</v>
      </c>
    </row>
    <row r="3927" spans="1:2" x14ac:dyDescent="0.3">
      <c r="A3927">
        <v>21</v>
      </c>
      <c r="B3927">
        <v>8</v>
      </c>
    </row>
    <row r="3928" spans="1:2" x14ac:dyDescent="0.3">
      <c r="A3928">
        <v>21</v>
      </c>
      <c r="B3928">
        <v>8</v>
      </c>
    </row>
    <row r="3929" spans="1:2" x14ac:dyDescent="0.3">
      <c r="A3929">
        <v>22</v>
      </c>
      <c r="B3929">
        <v>8</v>
      </c>
    </row>
    <row r="3930" spans="1:2" x14ac:dyDescent="0.3">
      <c r="A3930">
        <v>21</v>
      </c>
      <c r="B3930">
        <v>8</v>
      </c>
    </row>
    <row r="3931" spans="1:2" x14ac:dyDescent="0.3">
      <c r="A3931">
        <v>22</v>
      </c>
      <c r="B3931">
        <v>8</v>
      </c>
    </row>
    <row r="3932" spans="1:2" x14ac:dyDescent="0.3">
      <c r="A3932">
        <v>21</v>
      </c>
      <c r="B3932">
        <v>8</v>
      </c>
    </row>
    <row r="3933" spans="1:2" x14ac:dyDescent="0.3">
      <c r="A3933">
        <v>22</v>
      </c>
      <c r="B3933">
        <v>8</v>
      </c>
    </row>
    <row r="3934" spans="1:2" x14ac:dyDescent="0.3">
      <c r="A3934">
        <v>21</v>
      </c>
      <c r="B3934">
        <v>8</v>
      </c>
    </row>
    <row r="3935" spans="1:2" x14ac:dyDescent="0.3">
      <c r="A3935">
        <v>21</v>
      </c>
      <c r="B3935">
        <v>8</v>
      </c>
    </row>
    <row r="3936" spans="1:2" x14ac:dyDescent="0.3">
      <c r="A3936">
        <v>21</v>
      </c>
      <c r="B3936">
        <v>8</v>
      </c>
    </row>
    <row r="3937" spans="1:2" x14ac:dyDescent="0.3">
      <c r="A3937">
        <v>21</v>
      </c>
      <c r="B3937">
        <v>8</v>
      </c>
    </row>
    <row r="3938" spans="1:2" x14ac:dyDescent="0.3">
      <c r="A3938">
        <v>21</v>
      </c>
      <c r="B3938">
        <v>8</v>
      </c>
    </row>
    <row r="3939" spans="1:2" x14ac:dyDescent="0.3">
      <c r="A3939">
        <v>22</v>
      </c>
      <c r="B3939">
        <v>8</v>
      </c>
    </row>
    <row r="3940" spans="1:2" x14ac:dyDescent="0.3">
      <c r="A3940">
        <v>22</v>
      </c>
      <c r="B3940">
        <v>8</v>
      </c>
    </row>
    <row r="3941" spans="1:2" x14ac:dyDescent="0.3">
      <c r="A3941">
        <v>22</v>
      </c>
      <c r="B3941">
        <v>8</v>
      </c>
    </row>
    <row r="3942" spans="1:2" x14ac:dyDescent="0.3">
      <c r="A3942">
        <v>21</v>
      </c>
      <c r="B3942">
        <v>8</v>
      </c>
    </row>
    <row r="3943" spans="1:2" x14ac:dyDescent="0.3">
      <c r="A3943">
        <v>21</v>
      </c>
      <c r="B3943">
        <v>8</v>
      </c>
    </row>
    <row r="3944" spans="1:2" x14ac:dyDescent="0.3">
      <c r="A3944">
        <v>21</v>
      </c>
      <c r="B3944">
        <v>8</v>
      </c>
    </row>
    <row r="3945" spans="1:2" x14ac:dyDescent="0.3">
      <c r="A3945">
        <v>22</v>
      </c>
      <c r="B3945">
        <v>8</v>
      </c>
    </row>
    <row r="3946" spans="1:2" x14ac:dyDescent="0.3">
      <c r="A3946">
        <v>21</v>
      </c>
      <c r="B3946">
        <v>8</v>
      </c>
    </row>
    <row r="3947" spans="1:2" x14ac:dyDescent="0.3">
      <c r="A3947">
        <v>22</v>
      </c>
      <c r="B3947">
        <v>8</v>
      </c>
    </row>
    <row r="3948" spans="1:2" x14ac:dyDescent="0.3">
      <c r="A3948">
        <v>22</v>
      </c>
      <c r="B3948">
        <v>8</v>
      </c>
    </row>
    <row r="3949" spans="1:2" x14ac:dyDescent="0.3">
      <c r="A3949">
        <v>20</v>
      </c>
      <c r="B3949">
        <v>8</v>
      </c>
    </row>
    <row r="3950" spans="1:2" x14ac:dyDescent="0.3">
      <c r="A3950">
        <v>22</v>
      </c>
      <c r="B3950">
        <v>8</v>
      </c>
    </row>
    <row r="3951" spans="1:2" x14ac:dyDescent="0.3">
      <c r="A3951">
        <v>20</v>
      </c>
      <c r="B3951">
        <v>8</v>
      </c>
    </row>
    <row r="3952" spans="1:2" x14ac:dyDescent="0.3">
      <c r="A3952">
        <v>20</v>
      </c>
      <c r="B3952">
        <v>8</v>
      </c>
    </row>
    <row r="3953" spans="1:2" x14ac:dyDescent="0.3">
      <c r="A3953">
        <v>20</v>
      </c>
      <c r="B3953">
        <v>8</v>
      </c>
    </row>
    <row r="3954" spans="1:2" x14ac:dyDescent="0.3">
      <c r="A3954">
        <v>22</v>
      </c>
      <c r="B3954">
        <v>8</v>
      </c>
    </row>
    <row r="3955" spans="1:2" x14ac:dyDescent="0.3">
      <c r="A3955">
        <v>22</v>
      </c>
      <c r="B3955">
        <v>8</v>
      </c>
    </row>
    <row r="3956" spans="1:2" x14ac:dyDescent="0.3">
      <c r="A3956">
        <v>31</v>
      </c>
      <c r="B3956">
        <v>4</v>
      </c>
    </row>
    <row r="3957" spans="1:2" x14ac:dyDescent="0.3">
      <c r="A3957">
        <v>27</v>
      </c>
      <c r="B3957">
        <v>4</v>
      </c>
    </row>
    <row r="3958" spans="1:2" x14ac:dyDescent="0.3">
      <c r="A3958">
        <v>31</v>
      </c>
      <c r="B3958">
        <v>4</v>
      </c>
    </row>
    <row r="3959" spans="1:2" x14ac:dyDescent="0.3">
      <c r="A3959">
        <v>27</v>
      </c>
      <c r="B3959">
        <v>4</v>
      </c>
    </row>
    <row r="3960" spans="1:2" x14ac:dyDescent="0.3">
      <c r="A3960">
        <v>27</v>
      </c>
      <c r="B3960">
        <v>4</v>
      </c>
    </row>
    <row r="3961" spans="1:2" x14ac:dyDescent="0.3">
      <c r="A3961">
        <v>31</v>
      </c>
      <c r="B3961">
        <v>4</v>
      </c>
    </row>
    <row r="3962" spans="1:2" x14ac:dyDescent="0.3">
      <c r="A3962">
        <v>27</v>
      </c>
      <c r="B3962">
        <v>4</v>
      </c>
    </row>
    <row r="3963" spans="1:2" x14ac:dyDescent="0.3">
      <c r="A3963">
        <v>31</v>
      </c>
      <c r="B3963">
        <v>4</v>
      </c>
    </row>
    <row r="3964" spans="1:2" x14ac:dyDescent="0.3">
      <c r="A3964">
        <v>31</v>
      </c>
      <c r="B3964">
        <v>4</v>
      </c>
    </row>
    <row r="3965" spans="1:2" x14ac:dyDescent="0.3">
      <c r="A3965">
        <v>27</v>
      </c>
      <c r="B3965">
        <v>4</v>
      </c>
    </row>
    <row r="3966" spans="1:2" x14ac:dyDescent="0.3">
      <c r="A3966">
        <v>27</v>
      </c>
      <c r="B3966">
        <v>4</v>
      </c>
    </row>
    <row r="3967" spans="1:2" x14ac:dyDescent="0.3">
      <c r="A3967">
        <v>31</v>
      </c>
      <c r="B3967">
        <v>4</v>
      </c>
    </row>
    <row r="3968" spans="1:2" x14ac:dyDescent="0.3">
      <c r="A3968">
        <v>32</v>
      </c>
      <c r="B3968">
        <v>4</v>
      </c>
    </row>
    <row r="3969" spans="1:2" x14ac:dyDescent="0.3">
      <c r="A3969">
        <v>32</v>
      </c>
      <c r="B3969">
        <v>4</v>
      </c>
    </row>
    <row r="3970" spans="1:2" x14ac:dyDescent="0.3">
      <c r="A3970">
        <v>30</v>
      </c>
      <c r="B3970">
        <v>4</v>
      </c>
    </row>
    <row r="3971" spans="1:2" x14ac:dyDescent="0.3">
      <c r="A3971">
        <v>31</v>
      </c>
      <c r="B3971">
        <v>4</v>
      </c>
    </row>
    <row r="3972" spans="1:2" x14ac:dyDescent="0.3">
      <c r="A3972">
        <v>30</v>
      </c>
      <c r="B3972">
        <v>4</v>
      </c>
    </row>
    <row r="3973" spans="1:2" x14ac:dyDescent="0.3">
      <c r="A3973">
        <v>29</v>
      </c>
      <c r="B3973">
        <v>4</v>
      </c>
    </row>
    <row r="3974" spans="1:2" x14ac:dyDescent="0.3">
      <c r="A3974">
        <v>32</v>
      </c>
      <c r="B3974">
        <v>4</v>
      </c>
    </row>
    <row r="3975" spans="1:2" x14ac:dyDescent="0.3">
      <c r="A3975">
        <v>32</v>
      </c>
      <c r="B3975">
        <v>4</v>
      </c>
    </row>
    <row r="3976" spans="1:2" x14ac:dyDescent="0.3">
      <c r="A3976">
        <v>31</v>
      </c>
      <c r="B3976">
        <v>4</v>
      </c>
    </row>
    <row r="3977" spans="1:2" x14ac:dyDescent="0.3">
      <c r="A3977">
        <v>29</v>
      </c>
      <c r="B3977">
        <v>4</v>
      </c>
    </row>
    <row r="3978" spans="1:2" x14ac:dyDescent="0.3">
      <c r="A3978">
        <v>29</v>
      </c>
      <c r="B3978">
        <v>4</v>
      </c>
    </row>
    <row r="3979" spans="1:2" x14ac:dyDescent="0.3">
      <c r="A3979">
        <v>30</v>
      </c>
      <c r="B3979">
        <v>4</v>
      </c>
    </row>
    <row r="3980" spans="1:2" x14ac:dyDescent="0.3">
      <c r="A3980">
        <v>28</v>
      </c>
      <c r="B3980">
        <v>4</v>
      </c>
    </row>
    <row r="3981" spans="1:2" x14ac:dyDescent="0.3">
      <c r="A3981">
        <v>28</v>
      </c>
      <c r="B3981">
        <v>4</v>
      </c>
    </row>
    <row r="3982" spans="1:2" x14ac:dyDescent="0.3">
      <c r="A3982">
        <v>30</v>
      </c>
      <c r="B3982">
        <v>4</v>
      </c>
    </row>
    <row r="3983" spans="1:2" x14ac:dyDescent="0.3">
      <c r="A3983">
        <v>31</v>
      </c>
      <c r="B3983">
        <v>4</v>
      </c>
    </row>
    <row r="3984" spans="1:2" x14ac:dyDescent="0.3">
      <c r="A3984">
        <v>31</v>
      </c>
      <c r="B3984">
        <v>4</v>
      </c>
    </row>
    <row r="3985" spans="1:2" x14ac:dyDescent="0.3">
      <c r="A3985">
        <v>31</v>
      </c>
      <c r="B3985">
        <v>4</v>
      </c>
    </row>
    <row r="3986" spans="1:2" x14ac:dyDescent="0.3">
      <c r="A3986">
        <v>32</v>
      </c>
      <c r="B3986">
        <v>4</v>
      </c>
    </row>
    <row r="3987" spans="1:2" x14ac:dyDescent="0.3">
      <c r="A3987">
        <v>31</v>
      </c>
      <c r="B3987">
        <v>4</v>
      </c>
    </row>
    <row r="3988" spans="1:2" x14ac:dyDescent="0.3">
      <c r="A3988">
        <v>32</v>
      </c>
      <c r="B3988">
        <v>4</v>
      </c>
    </row>
    <row r="3989" spans="1:2" x14ac:dyDescent="0.3">
      <c r="A3989">
        <v>30</v>
      </c>
      <c r="B3989">
        <v>4</v>
      </c>
    </row>
    <row r="3990" spans="1:2" x14ac:dyDescent="0.3">
      <c r="A3990">
        <v>30</v>
      </c>
      <c r="B3990">
        <v>4</v>
      </c>
    </row>
    <row r="3991" spans="1:2" x14ac:dyDescent="0.3">
      <c r="A3991">
        <v>30</v>
      </c>
      <c r="B3991">
        <v>4</v>
      </c>
    </row>
    <row r="3992" spans="1:2" x14ac:dyDescent="0.3">
      <c r="A3992">
        <v>21</v>
      </c>
      <c r="B3992">
        <v>8</v>
      </c>
    </row>
    <row r="3993" spans="1:2" x14ac:dyDescent="0.3">
      <c r="A3993">
        <v>21</v>
      </c>
      <c r="B3993">
        <v>8</v>
      </c>
    </row>
    <row r="3994" spans="1:2" x14ac:dyDescent="0.3">
      <c r="A3994">
        <v>21</v>
      </c>
      <c r="B3994">
        <v>8</v>
      </c>
    </row>
    <row r="3995" spans="1:2" x14ac:dyDescent="0.3">
      <c r="A3995">
        <v>22</v>
      </c>
      <c r="B3995">
        <v>8</v>
      </c>
    </row>
    <row r="3996" spans="1:2" x14ac:dyDescent="0.3">
      <c r="A3996">
        <v>32</v>
      </c>
      <c r="B3996">
        <v>4</v>
      </c>
    </row>
    <row r="3997" spans="1:2" x14ac:dyDescent="0.3">
      <c r="A3997">
        <v>33</v>
      </c>
      <c r="B3997">
        <v>4</v>
      </c>
    </row>
    <row r="3998" spans="1:2" x14ac:dyDescent="0.3">
      <c r="A3998">
        <v>31</v>
      </c>
      <c r="B3998">
        <v>4</v>
      </c>
    </row>
    <row r="3999" spans="1:2" x14ac:dyDescent="0.3">
      <c r="A3999">
        <v>30</v>
      </c>
      <c r="B3999">
        <v>4</v>
      </c>
    </row>
    <row r="4000" spans="1:2" x14ac:dyDescent="0.3">
      <c r="A4000">
        <v>30</v>
      </c>
      <c r="B4000">
        <v>4</v>
      </c>
    </row>
    <row r="4001" spans="1:2" x14ac:dyDescent="0.3">
      <c r="A4001">
        <v>30</v>
      </c>
      <c r="B4001">
        <v>4</v>
      </c>
    </row>
    <row r="4002" spans="1:2" x14ac:dyDescent="0.3">
      <c r="A4002">
        <v>30</v>
      </c>
      <c r="B4002">
        <v>4</v>
      </c>
    </row>
    <row r="4003" spans="1:2" x14ac:dyDescent="0.3">
      <c r="A4003">
        <v>30</v>
      </c>
      <c r="B4003">
        <v>4</v>
      </c>
    </row>
    <row r="4004" spans="1:2" x14ac:dyDescent="0.3">
      <c r="A4004">
        <v>30</v>
      </c>
      <c r="B4004">
        <v>4</v>
      </c>
    </row>
    <row r="4005" spans="1:2" x14ac:dyDescent="0.3">
      <c r="A4005">
        <v>32</v>
      </c>
      <c r="B4005">
        <v>4</v>
      </c>
    </row>
    <row r="4006" spans="1:2" x14ac:dyDescent="0.3">
      <c r="A4006">
        <v>30</v>
      </c>
      <c r="B4006">
        <v>4</v>
      </c>
    </row>
    <row r="4007" spans="1:2" x14ac:dyDescent="0.3">
      <c r="A4007">
        <v>32</v>
      </c>
      <c r="B4007">
        <v>4</v>
      </c>
    </row>
    <row r="4008" spans="1:2" x14ac:dyDescent="0.3">
      <c r="A4008">
        <v>30</v>
      </c>
      <c r="B4008">
        <v>4</v>
      </c>
    </row>
    <row r="4009" spans="1:2" x14ac:dyDescent="0.3">
      <c r="A4009">
        <v>30</v>
      </c>
      <c r="B4009">
        <v>4</v>
      </c>
    </row>
    <row r="4010" spans="1:2" x14ac:dyDescent="0.3">
      <c r="A4010">
        <v>32</v>
      </c>
      <c r="B4010">
        <v>4</v>
      </c>
    </row>
    <row r="4011" spans="1:2" x14ac:dyDescent="0.3">
      <c r="A4011">
        <v>32</v>
      </c>
      <c r="B4011">
        <v>4</v>
      </c>
    </row>
    <row r="4012" spans="1:2" x14ac:dyDescent="0.3">
      <c r="A4012">
        <v>31</v>
      </c>
      <c r="B4012">
        <v>4</v>
      </c>
    </row>
    <row r="4013" spans="1:2" x14ac:dyDescent="0.3">
      <c r="A4013">
        <v>32</v>
      </c>
      <c r="B4013">
        <v>4</v>
      </c>
    </row>
    <row r="4014" spans="1:2" x14ac:dyDescent="0.3">
      <c r="A4014">
        <v>32</v>
      </c>
      <c r="B4014">
        <v>4</v>
      </c>
    </row>
    <row r="4015" spans="1:2" x14ac:dyDescent="0.3">
      <c r="A4015">
        <v>30</v>
      </c>
      <c r="B4015">
        <v>4</v>
      </c>
    </row>
    <row r="4016" spans="1:2" x14ac:dyDescent="0.3">
      <c r="A4016">
        <v>32</v>
      </c>
      <c r="B4016">
        <v>4</v>
      </c>
    </row>
    <row r="4017" spans="1:2" x14ac:dyDescent="0.3">
      <c r="A4017">
        <v>30</v>
      </c>
      <c r="B4017">
        <v>4</v>
      </c>
    </row>
    <row r="4018" spans="1:2" x14ac:dyDescent="0.3">
      <c r="A4018">
        <v>31</v>
      </c>
      <c r="B4018">
        <v>4</v>
      </c>
    </row>
    <row r="4019" spans="1:2" x14ac:dyDescent="0.3">
      <c r="A4019">
        <v>30</v>
      </c>
      <c r="B4019">
        <v>4</v>
      </c>
    </row>
    <row r="4020" spans="1:2" x14ac:dyDescent="0.3">
      <c r="A4020">
        <v>31</v>
      </c>
      <c r="B4020">
        <v>4</v>
      </c>
    </row>
    <row r="4021" spans="1:2" x14ac:dyDescent="0.3">
      <c r="A4021">
        <v>30</v>
      </c>
      <c r="B4021">
        <v>4</v>
      </c>
    </row>
    <row r="4022" spans="1:2" x14ac:dyDescent="0.3">
      <c r="A4022">
        <v>30</v>
      </c>
      <c r="B4022">
        <v>4</v>
      </c>
    </row>
    <row r="4023" spans="1:2" x14ac:dyDescent="0.3">
      <c r="A4023">
        <v>30</v>
      </c>
      <c r="B4023">
        <v>4</v>
      </c>
    </row>
    <row r="4024" spans="1:2" x14ac:dyDescent="0.3">
      <c r="A4024">
        <v>32</v>
      </c>
      <c r="B4024">
        <v>4</v>
      </c>
    </row>
    <row r="4025" spans="1:2" x14ac:dyDescent="0.3">
      <c r="A4025">
        <v>30</v>
      </c>
      <c r="B4025">
        <v>4</v>
      </c>
    </row>
    <row r="4026" spans="1:2" x14ac:dyDescent="0.3">
      <c r="A4026">
        <v>18</v>
      </c>
      <c r="B4026">
        <v>6</v>
      </c>
    </row>
    <row r="4027" spans="1:2" x14ac:dyDescent="0.3">
      <c r="A4027">
        <v>18</v>
      </c>
      <c r="B4027">
        <v>6</v>
      </c>
    </row>
    <row r="4028" spans="1:2" x14ac:dyDescent="0.3">
      <c r="A4028">
        <v>18</v>
      </c>
      <c r="B4028">
        <v>6</v>
      </c>
    </row>
    <row r="4029" spans="1:2" x14ac:dyDescent="0.3">
      <c r="A4029">
        <v>18</v>
      </c>
      <c r="B4029">
        <v>6</v>
      </c>
    </row>
    <row r="4030" spans="1:2" x14ac:dyDescent="0.3">
      <c r="A4030">
        <v>18</v>
      </c>
      <c r="B4030">
        <v>6</v>
      </c>
    </row>
    <row r="4031" spans="1:2" x14ac:dyDescent="0.3">
      <c r="A4031">
        <v>18</v>
      </c>
      <c r="B4031">
        <v>6</v>
      </c>
    </row>
    <row r="4032" spans="1:2" x14ac:dyDescent="0.3">
      <c r="A4032">
        <v>39</v>
      </c>
      <c r="B4032">
        <v>6</v>
      </c>
    </row>
    <row r="4033" spans="1:2" x14ac:dyDescent="0.3">
      <c r="A4033">
        <v>27</v>
      </c>
      <c r="B4033">
        <v>6</v>
      </c>
    </row>
    <row r="4034" spans="1:2" x14ac:dyDescent="0.3">
      <c r="A4034">
        <v>26</v>
      </c>
      <c r="B4034">
        <v>6</v>
      </c>
    </row>
    <row r="4035" spans="1:2" x14ac:dyDescent="0.3">
      <c r="A4035">
        <v>26</v>
      </c>
      <c r="B4035">
        <v>6</v>
      </c>
    </row>
    <row r="4036" spans="1:2" x14ac:dyDescent="0.3">
      <c r="A4036">
        <v>26</v>
      </c>
      <c r="B4036">
        <v>6</v>
      </c>
    </row>
    <row r="4037" spans="1:2" x14ac:dyDescent="0.3">
      <c r="A4037">
        <v>26</v>
      </c>
      <c r="B4037">
        <v>6</v>
      </c>
    </row>
    <row r="4038" spans="1:2" x14ac:dyDescent="0.3">
      <c r="A4038">
        <v>26</v>
      </c>
      <c r="B4038">
        <v>6</v>
      </c>
    </row>
    <row r="4039" spans="1:2" x14ac:dyDescent="0.3">
      <c r="A4039">
        <v>26</v>
      </c>
      <c r="B4039">
        <v>6</v>
      </c>
    </row>
    <row r="4040" spans="1:2" x14ac:dyDescent="0.3">
      <c r="A4040">
        <v>26</v>
      </c>
      <c r="B4040">
        <v>6</v>
      </c>
    </row>
    <row r="4041" spans="1:2" x14ac:dyDescent="0.3">
      <c r="A4041">
        <v>26</v>
      </c>
      <c r="B4041">
        <v>6</v>
      </c>
    </row>
    <row r="4042" spans="1:2" x14ac:dyDescent="0.3">
      <c r="A4042">
        <v>26</v>
      </c>
      <c r="B4042">
        <v>6</v>
      </c>
    </row>
    <row r="4043" spans="1:2" x14ac:dyDescent="0.3">
      <c r="A4043">
        <v>24</v>
      </c>
      <c r="B4043">
        <v>6</v>
      </c>
    </row>
    <row r="4044" spans="1:2" x14ac:dyDescent="0.3">
      <c r="A4044">
        <v>23</v>
      </c>
      <c r="B4044">
        <v>6</v>
      </c>
    </row>
    <row r="4045" spans="1:2" x14ac:dyDescent="0.3">
      <c r="A4045">
        <v>23</v>
      </c>
      <c r="B4045">
        <v>6</v>
      </c>
    </row>
    <row r="4046" spans="1:2" x14ac:dyDescent="0.3">
      <c r="A4046">
        <v>24</v>
      </c>
      <c r="B4046">
        <v>6</v>
      </c>
    </row>
    <row r="4047" spans="1:2" x14ac:dyDescent="0.3">
      <c r="A4047">
        <v>23</v>
      </c>
      <c r="B4047">
        <v>6</v>
      </c>
    </row>
    <row r="4048" spans="1:2" x14ac:dyDescent="0.3">
      <c r="A4048">
        <v>23</v>
      </c>
      <c r="B4048">
        <v>6</v>
      </c>
    </row>
    <row r="4049" spans="1:2" x14ac:dyDescent="0.3">
      <c r="A4049">
        <v>24</v>
      </c>
      <c r="B4049">
        <v>6</v>
      </c>
    </row>
    <row r="4050" spans="1:2" x14ac:dyDescent="0.3">
      <c r="A4050">
        <v>24</v>
      </c>
      <c r="B4050">
        <v>6</v>
      </c>
    </row>
    <row r="4051" spans="1:2" x14ac:dyDescent="0.3">
      <c r="A4051">
        <v>24</v>
      </c>
      <c r="B4051">
        <v>6</v>
      </c>
    </row>
    <row r="4052" spans="1:2" x14ac:dyDescent="0.3">
      <c r="A4052">
        <v>23</v>
      </c>
      <c r="B4052">
        <v>6</v>
      </c>
    </row>
    <row r="4053" spans="1:2" x14ac:dyDescent="0.3">
      <c r="A4053">
        <v>23</v>
      </c>
      <c r="B4053">
        <v>6</v>
      </c>
    </row>
    <row r="4054" spans="1:2" x14ac:dyDescent="0.3">
      <c r="A4054">
        <v>24</v>
      </c>
      <c r="B4054">
        <v>6</v>
      </c>
    </row>
    <row r="4055" spans="1:2" x14ac:dyDescent="0.3">
      <c r="A4055">
        <v>33</v>
      </c>
      <c r="B4055">
        <v>4</v>
      </c>
    </row>
    <row r="4056" spans="1:2" x14ac:dyDescent="0.3">
      <c r="A4056">
        <v>30</v>
      </c>
      <c r="B4056">
        <v>4</v>
      </c>
    </row>
    <row r="4057" spans="1:2" x14ac:dyDescent="0.3">
      <c r="A4057">
        <v>30</v>
      </c>
      <c r="B4057">
        <v>4</v>
      </c>
    </row>
    <row r="4058" spans="1:2" x14ac:dyDescent="0.3">
      <c r="A4058">
        <v>33</v>
      </c>
      <c r="B4058">
        <v>4</v>
      </c>
    </row>
    <row r="4059" spans="1:2" x14ac:dyDescent="0.3">
      <c r="A4059">
        <v>30</v>
      </c>
      <c r="B4059">
        <v>4</v>
      </c>
    </row>
    <row r="4060" spans="1:2" x14ac:dyDescent="0.3">
      <c r="A4060">
        <v>33</v>
      </c>
      <c r="B4060">
        <v>4</v>
      </c>
    </row>
    <row r="4061" spans="1:2" x14ac:dyDescent="0.3">
      <c r="A4061">
        <v>33</v>
      </c>
      <c r="B4061">
        <v>4</v>
      </c>
    </row>
    <row r="4062" spans="1:2" x14ac:dyDescent="0.3">
      <c r="A4062">
        <v>30</v>
      </c>
      <c r="B4062">
        <v>4</v>
      </c>
    </row>
    <row r="4063" spans="1:2" x14ac:dyDescent="0.3">
      <c r="A4063">
        <v>33</v>
      </c>
      <c r="B4063">
        <v>4</v>
      </c>
    </row>
    <row r="4064" spans="1:2" x14ac:dyDescent="0.3">
      <c r="A4064">
        <v>33</v>
      </c>
      <c r="B4064">
        <v>4</v>
      </c>
    </row>
    <row r="4065" spans="1:2" x14ac:dyDescent="0.3">
      <c r="A4065">
        <v>26</v>
      </c>
      <c r="B4065">
        <v>4</v>
      </c>
    </row>
    <row r="4066" spans="1:2" x14ac:dyDescent="0.3">
      <c r="A4066">
        <v>26</v>
      </c>
      <c r="B4066">
        <v>4</v>
      </c>
    </row>
    <row r="4067" spans="1:2" x14ac:dyDescent="0.3">
      <c r="A4067">
        <v>26</v>
      </c>
      <c r="B4067">
        <v>4</v>
      </c>
    </row>
    <row r="4068" spans="1:2" x14ac:dyDescent="0.3">
      <c r="A4068">
        <v>26</v>
      </c>
      <c r="B4068">
        <v>4</v>
      </c>
    </row>
    <row r="4069" spans="1:2" x14ac:dyDescent="0.3">
      <c r="A4069">
        <v>26</v>
      </c>
      <c r="B4069">
        <v>4</v>
      </c>
    </row>
    <row r="4070" spans="1:2" x14ac:dyDescent="0.3">
      <c r="A4070">
        <v>26</v>
      </c>
      <c r="B4070">
        <v>4</v>
      </c>
    </row>
    <row r="4071" spans="1:2" x14ac:dyDescent="0.3">
      <c r="A4071">
        <v>24</v>
      </c>
      <c r="B4071">
        <v>6</v>
      </c>
    </row>
    <row r="4072" spans="1:2" x14ac:dyDescent="0.3">
      <c r="A4072">
        <v>24</v>
      </c>
      <c r="B4072">
        <v>6</v>
      </c>
    </row>
    <row r="4073" spans="1:2" x14ac:dyDescent="0.3">
      <c r="A4073">
        <v>24</v>
      </c>
      <c r="B4073">
        <v>6</v>
      </c>
    </row>
    <row r="4074" spans="1:2" x14ac:dyDescent="0.3">
      <c r="A4074">
        <v>24</v>
      </c>
      <c r="B4074">
        <v>6</v>
      </c>
    </row>
    <row r="4075" spans="1:2" x14ac:dyDescent="0.3">
      <c r="A4075">
        <v>24</v>
      </c>
      <c r="B4075">
        <v>6</v>
      </c>
    </row>
    <row r="4076" spans="1:2" x14ac:dyDescent="0.3">
      <c r="A4076">
        <v>24</v>
      </c>
      <c r="B4076">
        <v>6</v>
      </c>
    </row>
    <row r="4077" spans="1:2" x14ac:dyDescent="0.3">
      <c r="A4077">
        <v>24</v>
      </c>
      <c r="B4077">
        <v>6</v>
      </c>
    </row>
    <row r="4078" spans="1:2" x14ac:dyDescent="0.3">
      <c r="A4078">
        <v>24</v>
      </c>
      <c r="B4078">
        <v>6</v>
      </c>
    </row>
    <row r="4079" spans="1:2" x14ac:dyDescent="0.3">
      <c r="A4079">
        <v>25</v>
      </c>
      <c r="B4079">
        <v>6</v>
      </c>
    </row>
    <row r="4080" spans="1:2" x14ac:dyDescent="0.3">
      <c r="A4080">
        <v>24</v>
      </c>
      <c r="B4080">
        <v>6</v>
      </c>
    </row>
    <row r="4081" spans="1:2" x14ac:dyDescent="0.3">
      <c r="A4081">
        <v>25</v>
      </c>
      <c r="B4081">
        <v>6</v>
      </c>
    </row>
    <row r="4082" spans="1:2" x14ac:dyDescent="0.3">
      <c r="A4082">
        <v>24</v>
      </c>
      <c r="B4082">
        <v>6</v>
      </c>
    </row>
    <row r="4083" spans="1:2" x14ac:dyDescent="0.3">
      <c r="A4083">
        <v>20</v>
      </c>
      <c r="B4083">
        <v>6</v>
      </c>
    </row>
    <row r="4084" spans="1:2" x14ac:dyDescent="0.3">
      <c r="A4084">
        <v>21</v>
      </c>
      <c r="B4084">
        <v>6</v>
      </c>
    </row>
    <row r="4085" spans="1:2" x14ac:dyDescent="0.3">
      <c r="A4085">
        <v>21</v>
      </c>
      <c r="B4085">
        <v>6</v>
      </c>
    </row>
    <row r="4086" spans="1:2" x14ac:dyDescent="0.3">
      <c r="A4086">
        <v>22</v>
      </c>
      <c r="B4086">
        <v>6</v>
      </c>
    </row>
    <row r="4087" spans="1:2" x14ac:dyDescent="0.3">
      <c r="A4087">
        <v>20</v>
      </c>
      <c r="B4087">
        <v>6</v>
      </c>
    </row>
    <row r="4088" spans="1:2" x14ac:dyDescent="0.3">
      <c r="A4088">
        <v>21</v>
      </c>
      <c r="B4088">
        <v>6</v>
      </c>
    </row>
    <row r="4089" spans="1:2" x14ac:dyDescent="0.3">
      <c r="A4089">
        <v>20</v>
      </c>
      <c r="B4089">
        <v>6</v>
      </c>
    </row>
    <row r="4090" spans="1:2" x14ac:dyDescent="0.3">
      <c r="A4090">
        <v>20</v>
      </c>
      <c r="B4090">
        <v>6</v>
      </c>
    </row>
    <row r="4091" spans="1:2" x14ac:dyDescent="0.3">
      <c r="A4091">
        <v>22</v>
      </c>
      <c r="B4091">
        <v>6</v>
      </c>
    </row>
    <row r="4092" spans="1:2" x14ac:dyDescent="0.3">
      <c r="A4092">
        <v>20</v>
      </c>
      <c r="B4092">
        <v>6</v>
      </c>
    </row>
    <row r="4093" spans="1:2" x14ac:dyDescent="0.3">
      <c r="A4093">
        <v>20</v>
      </c>
      <c r="B4093">
        <v>6</v>
      </c>
    </row>
    <row r="4094" spans="1:2" x14ac:dyDescent="0.3">
      <c r="A4094">
        <v>22</v>
      </c>
      <c r="B4094">
        <v>6</v>
      </c>
    </row>
    <row r="4095" spans="1:2" x14ac:dyDescent="0.3">
      <c r="A4095">
        <v>21</v>
      </c>
      <c r="B4095">
        <v>6</v>
      </c>
    </row>
    <row r="4096" spans="1:2" x14ac:dyDescent="0.3">
      <c r="A4096">
        <v>20</v>
      </c>
      <c r="B4096">
        <v>6</v>
      </c>
    </row>
    <row r="4097" spans="1:2" x14ac:dyDescent="0.3">
      <c r="A4097">
        <v>22</v>
      </c>
      <c r="B4097">
        <v>6</v>
      </c>
    </row>
    <row r="4098" spans="1:2" x14ac:dyDescent="0.3">
      <c r="A4098">
        <v>20</v>
      </c>
      <c r="B4098">
        <v>6</v>
      </c>
    </row>
    <row r="4099" spans="1:2" x14ac:dyDescent="0.3">
      <c r="A4099">
        <v>22</v>
      </c>
      <c r="B4099">
        <v>6</v>
      </c>
    </row>
    <row r="4100" spans="1:2" x14ac:dyDescent="0.3">
      <c r="A4100">
        <v>20</v>
      </c>
      <c r="B4100">
        <v>6</v>
      </c>
    </row>
    <row r="4101" spans="1:2" x14ac:dyDescent="0.3">
      <c r="A4101">
        <v>20</v>
      </c>
      <c r="B4101">
        <v>6</v>
      </c>
    </row>
    <row r="4102" spans="1:2" x14ac:dyDescent="0.3">
      <c r="A4102">
        <v>21</v>
      </c>
      <c r="B4102">
        <v>6</v>
      </c>
    </row>
    <row r="4103" spans="1:2" x14ac:dyDescent="0.3">
      <c r="A4103">
        <v>20</v>
      </c>
      <c r="B4103">
        <v>6</v>
      </c>
    </row>
    <row r="4104" spans="1:2" x14ac:dyDescent="0.3">
      <c r="A4104">
        <v>20</v>
      </c>
      <c r="B4104">
        <v>6</v>
      </c>
    </row>
    <row r="4105" spans="1:2" x14ac:dyDescent="0.3">
      <c r="A4105">
        <v>20</v>
      </c>
      <c r="B4105">
        <v>6</v>
      </c>
    </row>
    <row r="4106" spans="1:2" x14ac:dyDescent="0.3">
      <c r="A4106">
        <v>21</v>
      </c>
      <c r="B4106">
        <v>6</v>
      </c>
    </row>
    <row r="4107" spans="1:2" x14ac:dyDescent="0.3">
      <c r="A4107">
        <v>20</v>
      </c>
      <c r="B4107">
        <v>6</v>
      </c>
    </row>
    <row r="4108" spans="1:2" x14ac:dyDescent="0.3">
      <c r="A4108">
        <v>20</v>
      </c>
      <c r="B4108">
        <v>6</v>
      </c>
    </row>
    <row r="4109" spans="1:2" x14ac:dyDescent="0.3">
      <c r="A4109">
        <v>21</v>
      </c>
      <c r="B4109">
        <v>6</v>
      </c>
    </row>
    <row r="4110" spans="1:2" x14ac:dyDescent="0.3">
      <c r="A4110">
        <v>21</v>
      </c>
      <c r="B4110">
        <v>6</v>
      </c>
    </row>
    <row r="4111" spans="1:2" x14ac:dyDescent="0.3">
      <c r="A4111">
        <v>19</v>
      </c>
      <c r="B4111">
        <v>6</v>
      </c>
    </row>
    <row r="4112" spans="1:2" x14ac:dyDescent="0.3">
      <c r="A4112">
        <v>19</v>
      </c>
      <c r="B4112">
        <v>6</v>
      </c>
    </row>
    <row r="4113" spans="1:2" x14ac:dyDescent="0.3">
      <c r="A4113">
        <v>19</v>
      </c>
      <c r="B4113">
        <v>6</v>
      </c>
    </row>
    <row r="4114" spans="1:2" x14ac:dyDescent="0.3">
      <c r="A4114">
        <v>20</v>
      </c>
      <c r="B4114">
        <v>6</v>
      </c>
    </row>
    <row r="4115" spans="1:2" x14ac:dyDescent="0.3">
      <c r="A4115">
        <v>20</v>
      </c>
      <c r="B4115">
        <v>6</v>
      </c>
    </row>
    <row r="4116" spans="1:2" x14ac:dyDescent="0.3">
      <c r="A4116">
        <v>20</v>
      </c>
      <c r="B4116">
        <v>6</v>
      </c>
    </row>
    <row r="4117" spans="1:2" x14ac:dyDescent="0.3">
      <c r="A4117">
        <v>21</v>
      </c>
      <c r="B4117">
        <v>6</v>
      </c>
    </row>
    <row r="4118" spans="1:2" x14ac:dyDescent="0.3">
      <c r="A4118">
        <v>19</v>
      </c>
      <c r="B4118">
        <v>6</v>
      </c>
    </row>
    <row r="4119" spans="1:2" x14ac:dyDescent="0.3">
      <c r="A4119">
        <v>19</v>
      </c>
      <c r="B4119">
        <v>8</v>
      </c>
    </row>
    <row r="4120" spans="1:2" x14ac:dyDescent="0.3">
      <c r="A4120">
        <v>19</v>
      </c>
      <c r="B4120">
        <v>8</v>
      </c>
    </row>
    <row r="4121" spans="1:2" x14ac:dyDescent="0.3">
      <c r="A4121">
        <v>19</v>
      </c>
      <c r="B4121">
        <v>6</v>
      </c>
    </row>
    <row r="4122" spans="1:2" x14ac:dyDescent="0.3">
      <c r="A4122">
        <v>19</v>
      </c>
      <c r="B4122">
        <v>6</v>
      </c>
    </row>
    <row r="4123" spans="1:2" x14ac:dyDescent="0.3">
      <c r="A4123">
        <v>20</v>
      </c>
      <c r="B4123">
        <v>6</v>
      </c>
    </row>
    <row r="4124" spans="1:2" x14ac:dyDescent="0.3">
      <c r="A4124">
        <v>20</v>
      </c>
      <c r="B4124">
        <v>8</v>
      </c>
    </row>
    <row r="4125" spans="1:2" x14ac:dyDescent="0.3">
      <c r="A4125">
        <v>19</v>
      </c>
      <c r="B4125">
        <v>6</v>
      </c>
    </row>
    <row r="4126" spans="1:2" x14ac:dyDescent="0.3">
      <c r="A4126">
        <v>20</v>
      </c>
      <c r="B4126">
        <v>8</v>
      </c>
    </row>
    <row r="4127" spans="1:2" x14ac:dyDescent="0.3">
      <c r="A4127">
        <v>20</v>
      </c>
      <c r="B4127">
        <v>6</v>
      </c>
    </row>
    <row r="4128" spans="1:2" x14ac:dyDescent="0.3">
      <c r="A4128">
        <v>19</v>
      </c>
      <c r="B4128">
        <v>8</v>
      </c>
    </row>
    <row r="4129" spans="1:2" x14ac:dyDescent="0.3">
      <c r="A4129">
        <v>21</v>
      </c>
      <c r="B4129">
        <v>8</v>
      </c>
    </row>
    <row r="4130" spans="1:2" x14ac:dyDescent="0.3">
      <c r="A4130">
        <v>20</v>
      </c>
      <c r="B4130">
        <v>6</v>
      </c>
    </row>
    <row r="4131" spans="1:2" x14ac:dyDescent="0.3">
      <c r="A4131">
        <v>19</v>
      </c>
      <c r="B4131">
        <v>6</v>
      </c>
    </row>
    <row r="4132" spans="1:2" x14ac:dyDescent="0.3">
      <c r="A4132">
        <v>19</v>
      </c>
      <c r="B4132">
        <v>8</v>
      </c>
    </row>
    <row r="4133" spans="1:2" x14ac:dyDescent="0.3">
      <c r="A4133">
        <v>19</v>
      </c>
      <c r="B4133">
        <v>8</v>
      </c>
    </row>
    <row r="4134" spans="1:2" x14ac:dyDescent="0.3">
      <c r="A4134">
        <v>19</v>
      </c>
      <c r="B4134">
        <v>8</v>
      </c>
    </row>
    <row r="4135" spans="1:2" x14ac:dyDescent="0.3">
      <c r="A4135">
        <v>21</v>
      </c>
      <c r="B4135">
        <v>8</v>
      </c>
    </row>
    <row r="4136" spans="1:2" x14ac:dyDescent="0.3">
      <c r="A4136">
        <v>21</v>
      </c>
      <c r="B4136">
        <v>8</v>
      </c>
    </row>
    <row r="4137" spans="1:2" x14ac:dyDescent="0.3">
      <c r="A4137">
        <v>19</v>
      </c>
      <c r="B4137">
        <v>6</v>
      </c>
    </row>
    <row r="4138" spans="1:2" x14ac:dyDescent="0.3">
      <c r="A4138">
        <v>20</v>
      </c>
      <c r="B4138">
        <v>6</v>
      </c>
    </row>
    <row r="4139" spans="1:2" x14ac:dyDescent="0.3">
      <c r="A4139">
        <v>19</v>
      </c>
      <c r="B4139">
        <v>6</v>
      </c>
    </row>
    <row r="4140" spans="1:2" x14ac:dyDescent="0.3">
      <c r="A4140">
        <v>20</v>
      </c>
      <c r="B4140">
        <v>6</v>
      </c>
    </row>
    <row r="4141" spans="1:2" x14ac:dyDescent="0.3">
      <c r="A4141">
        <v>19</v>
      </c>
      <c r="B4141">
        <v>6</v>
      </c>
    </row>
    <row r="4142" spans="1:2" x14ac:dyDescent="0.3">
      <c r="A4142">
        <v>20</v>
      </c>
      <c r="B4142">
        <v>6</v>
      </c>
    </row>
    <row r="4143" spans="1:2" x14ac:dyDescent="0.3">
      <c r="A4143">
        <v>19</v>
      </c>
      <c r="B4143">
        <v>6</v>
      </c>
    </row>
    <row r="4144" spans="1:2" x14ac:dyDescent="0.3">
      <c r="A4144">
        <v>19</v>
      </c>
      <c r="B4144">
        <v>6</v>
      </c>
    </row>
    <row r="4145" spans="1:2" x14ac:dyDescent="0.3">
      <c r="A4145">
        <v>18</v>
      </c>
      <c r="B4145">
        <v>6</v>
      </c>
    </row>
    <row r="4146" spans="1:2" x14ac:dyDescent="0.3">
      <c r="A4146">
        <v>20</v>
      </c>
      <c r="B4146">
        <v>6</v>
      </c>
    </row>
    <row r="4147" spans="1:2" x14ac:dyDescent="0.3">
      <c r="A4147">
        <v>20</v>
      </c>
      <c r="B4147">
        <v>6</v>
      </c>
    </row>
    <row r="4148" spans="1:2" x14ac:dyDescent="0.3">
      <c r="A4148">
        <v>18</v>
      </c>
      <c r="B4148">
        <v>6</v>
      </c>
    </row>
    <row r="4149" spans="1:2" x14ac:dyDescent="0.3">
      <c r="A4149">
        <v>20</v>
      </c>
      <c r="B4149">
        <v>6</v>
      </c>
    </row>
    <row r="4150" spans="1:2" x14ac:dyDescent="0.3">
      <c r="A4150">
        <v>18</v>
      </c>
      <c r="B4150">
        <v>6</v>
      </c>
    </row>
    <row r="4151" spans="1:2" x14ac:dyDescent="0.3">
      <c r="A4151">
        <v>20</v>
      </c>
      <c r="B4151">
        <v>6</v>
      </c>
    </row>
    <row r="4152" spans="1:2" x14ac:dyDescent="0.3">
      <c r="A4152">
        <v>20</v>
      </c>
      <c r="B4152">
        <v>6</v>
      </c>
    </row>
    <row r="4153" spans="1:2" x14ac:dyDescent="0.3">
      <c r="A4153">
        <v>18</v>
      </c>
      <c r="B4153">
        <v>6</v>
      </c>
    </row>
    <row r="4154" spans="1:2" x14ac:dyDescent="0.3">
      <c r="A4154">
        <v>18</v>
      </c>
      <c r="B4154">
        <v>6</v>
      </c>
    </row>
    <row r="4155" spans="1:2" x14ac:dyDescent="0.3">
      <c r="A4155">
        <v>19</v>
      </c>
      <c r="B4155">
        <v>6</v>
      </c>
    </row>
    <row r="4156" spans="1:2" x14ac:dyDescent="0.3">
      <c r="A4156">
        <v>18</v>
      </c>
      <c r="B4156">
        <v>6</v>
      </c>
    </row>
    <row r="4157" spans="1:2" x14ac:dyDescent="0.3">
      <c r="A4157">
        <v>19</v>
      </c>
      <c r="B4157">
        <v>6</v>
      </c>
    </row>
    <row r="4158" spans="1:2" x14ac:dyDescent="0.3">
      <c r="A4158">
        <v>19</v>
      </c>
      <c r="B4158">
        <v>6</v>
      </c>
    </row>
    <row r="4159" spans="1:2" x14ac:dyDescent="0.3">
      <c r="A4159">
        <v>18</v>
      </c>
      <c r="B4159">
        <v>6</v>
      </c>
    </row>
    <row r="4160" spans="1:2" x14ac:dyDescent="0.3">
      <c r="A4160">
        <v>17</v>
      </c>
      <c r="B4160">
        <v>6</v>
      </c>
    </row>
    <row r="4161" spans="1:2" x14ac:dyDescent="0.3">
      <c r="A4161">
        <v>18</v>
      </c>
      <c r="B4161">
        <v>6</v>
      </c>
    </row>
    <row r="4162" spans="1:2" x14ac:dyDescent="0.3">
      <c r="A4162">
        <v>20</v>
      </c>
      <c r="B4162">
        <v>6</v>
      </c>
    </row>
    <row r="4163" spans="1:2" x14ac:dyDescent="0.3">
      <c r="A4163">
        <v>24</v>
      </c>
      <c r="B4163">
        <v>6</v>
      </c>
    </row>
    <row r="4164" spans="1:2" x14ac:dyDescent="0.3">
      <c r="A4164">
        <v>23</v>
      </c>
      <c r="B4164">
        <v>6</v>
      </c>
    </row>
    <row r="4165" spans="1:2" x14ac:dyDescent="0.3">
      <c r="A4165">
        <v>24</v>
      </c>
      <c r="B4165">
        <v>6</v>
      </c>
    </row>
    <row r="4166" spans="1:2" x14ac:dyDescent="0.3">
      <c r="A4166">
        <v>23</v>
      </c>
      <c r="B4166">
        <v>6</v>
      </c>
    </row>
    <row r="4167" spans="1:2" x14ac:dyDescent="0.3">
      <c r="A4167">
        <v>24</v>
      </c>
      <c r="B4167">
        <v>6</v>
      </c>
    </row>
    <row r="4168" spans="1:2" x14ac:dyDescent="0.3">
      <c r="A4168">
        <v>22</v>
      </c>
      <c r="B4168">
        <v>6</v>
      </c>
    </row>
    <row r="4169" spans="1:2" x14ac:dyDescent="0.3">
      <c r="A4169">
        <v>23</v>
      </c>
      <c r="B4169">
        <v>6</v>
      </c>
    </row>
    <row r="4170" spans="1:2" x14ac:dyDescent="0.3">
      <c r="A4170">
        <v>23</v>
      </c>
      <c r="B4170">
        <v>6</v>
      </c>
    </row>
    <row r="4171" spans="1:2" x14ac:dyDescent="0.3">
      <c r="A4171">
        <v>24</v>
      </c>
      <c r="B4171">
        <v>6</v>
      </c>
    </row>
    <row r="4172" spans="1:2" x14ac:dyDescent="0.3">
      <c r="A4172">
        <v>22</v>
      </c>
      <c r="B4172">
        <v>6</v>
      </c>
    </row>
    <row r="4173" spans="1:2" x14ac:dyDescent="0.3">
      <c r="A4173">
        <v>22</v>
      </c>
      <c r="B4173">
        <v>6</v>
      </c>
    </row>
    <row r="4174" spans="1:2" x14ac:dyDescent="0.3">
      <c r="A4174">
        <v>24</v>
      </c>
      <c r="B4174">
        <v>6</v>
      </c>
    </row>
    <row r="4175" spans="1:2" x14ac:dyDescent="0.3">
      <c r="A4175">
        <v>23</v>
      </c>
      <c r="B4175">
        <v>6</v>
      </c>
    </row>
    <row r="4176" spans="1:2" x14ac:dyDescent="0.3">
      <c r="A4176">
        <v>23</v>
      </c>
      <c r="B4176">
        <v>6</v>
      </c>
    </row>
    <row r="4177" spans="1:2" x14ac:dyDescent="0.3">
      <c r="A4177">
        <v>24</v>
      </c>
      <c r="B4177">
        <v>6</v>
      </c>
    </row>
    <row r="4178" spans="1:2" x14ac:dyDescent="0.3">
      <c r="A4178">
        <v>22</v>
      </c>
      <c r="B4178">
        <v>6</v>
      </c>
    </row>
    <row r="4179" spans="1:2" x14ac:dyDescent="0.3">
      <c r="A4179">
        <v>23</v>
      </c>
      <c r="B4179">
        <v>6</v>
      </c>
    </row>
    <row r="4180" spans="1:2" x14ac:dyDescent="0.3">
      <c r="A4180">
        <v>27</v>
      </c>
      <c r="B4180">
        <v>4</v>
      </c>
    </row>
    <row r="4181" spans="1:2" x14ac:dyDescent="0.3">
      <c r="A4181">
        <v>24</v>
      </c>
      <c r="B4181">
        <v>6</v>
      </c>
    </row>
    <row r="4182" spans="1:2" x14ac:dyDescent="0.3">
      <c r="A4182">
        <v>24</v>
      </c>
      <c r="B4182">
        <v>6</v>
      </c>
    </row>
    <row r="4183" spans="1:2" x14ac:dyDescent="0.3">
      <c r="A4183">
        <v>22</v>
      </c>
      <c r="B4183">
        <v>6</v>
      </c>
    </row>
    <row r="4184" spans="1:2" x14ac:dyDescent="0.3">
      <c r="A4184">
        <v>23</v>
      </c>
      <c r="B4184">
        <v>6</v>
      </c>
    </row>
    <row r="4185" spans="1:2" x14ac:dyDescent="0.3">
      <c r="A4185">
        <v>25</v>
      </c>
      <c r="B4185">
        <v>4</v>
      </c>
    </row>
    <row r="4186" spans="1:2" x14ac:dyDescent="0.3">
      <c r="A4186">
        <v>26</v>
      </c>
      <c r="B4186">
        <v>4</v>
      </c>
    </row>
    <row r="4187" spans="1:2" x14ac:dyDescent="0.3">
      <c r="A4187">
        <v>22</v>
      </c>
      <c r="B4187">
        <v>4</v>
      </c>
    </row>
    <row r="4188" spans="1:2" x14ac:dyDescent="0.3">
      <c r="A4188">
        <v>26</v>
      </c>
      <c r="B4188">
        <v>4</v>
      </c>
    </row>
    <row r="4189" spans="1:2" x14ac:dyDescent="0.3">
      <c r="A4189">
        <v>26</v>
      </c>
      <c r="B4189">
        <v>4</v>
      </c>
    </row>
    <row r="4190" spans="1:2" x14ac:dyDescent="0.3">
      <c r="A4190">
        <v>22</v>
      </c>
      <c r="B4190">
        <v>4</v>
      </c>
    </row>
    <row r="4191" spans="1:2" x14ac:dyDescent="0.3">
      <c r="A4191">
        <v>22</v>
      </c>
      <c r="B4191">
        <v>4</v>
      </c>
    </row>
    <row r="4192" spans="1:2" x14ac:dyDescent="0.3">
      <c r="A4192">
        <v>24</v>
      </c>
      <c r="B4192">
        <v>4</v>
      </c>
    </row>
    <row r="4193" spans="1:2" x14ac:dyDescent="0.3">
      <c r="A4193">
        <v>27</v>
      </c>
      <c r="B4193">
        <v>4</v>
      </c>
    </row>
    <row r="4194" spans="1:2" x14ac:dyDescent="0.3">
      <c r="A4194">
        <v>25</v>
      </c>
      <c r="B4194">
        <v>4</v>
      </c>
    </row>
    <row r="4195" spans="1:2" x14ac:dyDescent="0.3">
      <c r="A4195">
        <v>25</v>
      </c>
      <c r="B4195">
        <v>4</v>
      </c>
    </row>
    <row r="4196" spans="1:2" x14ac:dyDescent="0.3">
      <c r="A4196">
        <v>21</v>
      </c>
      <c r="B4196">
        <v>4</v>
      </c>
    </row>
    <row r="4197" spans="1:2" x14ac:dyDescent="0.3">
      <c r="A4197">
        <v>24</v>
      </c>
      <c r="B4197">
        <v>4</v>
      </c>
    </row>
    <row r="4198" spans="1:2" x14ac:dyDescent="0.3">
      <c r="A4198">
        <v>17</v>
      </c>
      <c r="B4198">
        <v>8</v>
      </c>
    </row>
    <row r="4199" spans="1:2" x14ac:dyDescent="0.3">
      <c r="A4199">
        <v>19</v>
      </c>
      <c r="B4199">
        <v>6</v>
      </c>
    </row>
    <row r="4200" spans="1:2" x14ac:dyDescent="0.3">
      <c r="A4200">
        <v>17</v>
      </c>
      <c r="B4200">
        <v>8</v>
      </c>
    </row>
    <row r="4201" spans="1:2" x14ac:dyDescent="0.3">
      <c r="A4201">
        <v>17</v>
      </c>
      <c r="B4201">
        <v>8</v>
      </c>
    </row>
    <row r="4202" spans="1:2" x14ac:dyDescent="0.3">
      <c r="A4202">
        <v>17</v>
      </c>
      <c r="B4202">
        <v>8</v>
      </c>
    </row>
    <row r="4203" spans="1:2" x14ac:dyDescent="0.3">
      <c r="A4203">
        <v>17</v>
      </c>
      <c r="B4203">
        <v>8</v>
      </c>
    </row>
    <row r="4204" spans="1:2" x14ac:dyDescent="0.3">
      <c r="A4204">
        <v>17</v>
      </c>
      <c r="B4204">
        <v>8</v>
      </c>
    </row>
    <row r="4205" spans="1:2" x14ac:dyDescent="0.3">
      <c r="A4205">
        <v>17</v>
      </c>
      <c r="B4205">
        <v>8</v>
      </c>
    </row>
    <row r="4206" spans="1:2" x14ac:dyDescent="0.3">
      <c r="A4206">
        <v>17</v>
      </c>
      <c r="B4206">
        <v>8</v>
      </c>
    </row>
    <row r="4207" spans="1:2" x14ac:dyDescent="0.3">
      <c r="A4207">
        <v>17</v>
      </c>
      <c r="B4207">
        <v>8</v>
      </c>
    </row>
    <row r="4208" spans="1:2" x14ac:dyDescent="0.3">
      <c r="A4208">
        <v>17</v>
      </c>
      <c r="B4208">
        <v>8</v>
      </c>
    </row>
    <row r="4209" spans="1:2" x14ac:dyDescent="0.3">
      <c r="A4209">
        <v>17</v>
      </c>
      <c r="B4209">
        <v>8</v>
      </c>
    </row>
    <row r="4210" spans="1:2" x14ac:dyDescent="0.3">
      <c r="A4210">
        <v>17</v>
      </c>
      <c r="B4210">
        <v>8</v>
      </c>
    </row>
    <row r="4211" spans="1:2" x14ac:dyDescent="0.3">
      <c r="A4211">
        <v>16</v>
      </c>
      <c r="B4211">
        <v>8</v>
      </c>
    </row>
    <row r="4212" spans="1:2" x14ac:dyDescent="0.3">
      <c r="A4212">
        <v>16</v>
      </c>
      <c r="B4212">
        <v>8</v>
      </c>
    </row>
    <row r="4213" spans="1:2" x14ac:dyDescent="0.3">
      <c r="A4213">
        <v>16</v>
      </c>
      <c r="B4213">
        <v>8</v>
      </c>
    </row>
    <row r="4214" spans="1:2" x14ac:dyDescent="0.3">
      <c r="A4214">
        <v>16</v>
      </c>
      <c r="B4214">
        <v>8</v>
      </c>
    </row>
    <row r="4215" spans="1:2" x14ac:dyDescent="0.3">
      <c r="A4215">
        <v>16</v>
      </c>
      <c r="B4215">
        <v>8</v>
      </c>
    </row>
    <row r="4216" spans="1:2" x14ac:dyDescent="0.3">
      <c r="A4216">
        <v>16</v>
      </c>
      <c r="B4216">
        <v>8</v>
      </c>
    </row>
    <row r="4217" spans="1:2" x14ac:dyDescent="0.3">
      <c r="A4217">
        <v>19</v>
      </c>
      <c r="B4217">
        <v>6</v>
      </c>
    </row>
    <row r="4218" spans="1:2" x14ac:dyDescent="0.3">
      <c r="A4218">
        <v>17</v>
      </c>
      <c r="B4218">
        <v>8</v>
      </c>
    </row>
    <row r="4219" spans="1:2" x14ac:dyDescent="0.3">
      <c r="A4219">
        <v>18</v>
      </c>
      <c r="B4219">
        <v>6</v>
      </c>
    </row>
    <row r="4220" spans="1:2" x14ac:dyDescent="0.3">
      <c r="A4220">
        <v>19</v>
      </c>
      <c r="B4220">
        <v>6</v>
      </c>
    </row>
    <row r="4221" spans="1:2" x14ac:dyDescent="0.3">
      <c r="A4221">
        <v>18</v>
      </c>
      <c r="B4221">
        <v>6</v>
      </c>
    </row>
    <row r="4222" spans="1:2" x14ac:dyDescent="0.3">
      <c r="A4222">
        <v>19</v>
      </c>
      <c r="B4222">
        <v>6</v>
      </c>
    </row>
    <row r="4223" spans="1:2" x14ac:dyDescent="0.3">
      <c r="A4223">
        <v>19</v>
      </c>
      <c r="B4223">
        <v>6</v>
      </c>
    </row>
    <row r="4224" spans="1:2" x14ac:dyDescent="0.3">
      <c r="A4224">
        <v>17</v>
      </c>
      <c r="B4224">
        <v>8</v>
      </c>
    </row>
    <row r="4225" spans="1:2" x14ac:dyDescent="0.3">
      <c r="A4225">
        <v>19</v>
      </c>
      <c r="B4225">
        <v>6</v>
      </c>
    </row>
    <row r="4226" spans="1:2" x14ac:dyDescent="0.3">
      <c r="A4226">
        <v>19</v>
      </c>
      <c r="B4226">
        <v>6</v>
      </c>
    </row>
    <row r="4227" spans="1:2" x14ac:dyDescent="0.3">
      <c r="A4227">
        <v>18</v>
      </c>
      <c r="B4227">
        <v>6</v>
      </c>
    </row>
    <row r="4228" spans="1:2" x14ac:dyDescent="0.3">
      <c r="A4228">
        <v>19</v>
      </c>
      <c r="B4228">
        <v>6</v>
      </c>
    </row>
    <row r="4229" spans="1:2" x14ac:dyDescent="0.3">
      <c r="A4229">
        <v>18</v>
      </c>
      <c r="B4229">
        <v>6</v>
      </c>
    </row>
    <row r="4230" spans="1:2" x14ac:dyDescent="0.3">
      <c r="A4230">
        <v>19</v>
      </c>
      <c r="B4230">
        <v>6</v>
      </c>
    </row>
    <row r="4231" spans="1:2" x14ac:dyDescent="0.3">
      <c r="A4231">
        <v>18</v>
      </c>
      <c r="B4231">
        <v>8</v>
      </c>
    </row>
    <row r="4232" spans="1:2" x14ac:dyDescent="0.3">
      <c r="A4232">
        <v>18</v>
      </c>
      <c r="B4232">
        <v>8</v>
      </c>
    </row>
    <row r="4233" spans="1:2" x14ac:dyDescent="0.3">
      <c r="A4233">
        <v>17</v>
      </c>
      <c r="B4233">
        <v>8</v>
      </c>
    </row>
    <row r="4234" spans="1:2" x14ac:dyDescent="0.3">
      <c r="A4234">
        <v>18</v>
      </c>
      <c r="B4234">
        <v>6</v>
      </c>
    </row>
    <row r="4235" spans="1:2" x14ac:dyDescent="0.3">
      <c r="A4235">
        <v>17</v>
      </c>
      <c r="B4235">
        <v>8</v>
      </c>
    </row>
    <row r="4236" spans="1:2" x14ac:dyDescent="0.3">
      <c r="A4236">
        <v>18</v>
      </c>
      <c r="B4236">
        <v>6</v>
      </c>
    </row>
    <row r="4237" spans="1:2" x14ac:dyDescent="0.3">
      <c r="A4237">
        <v>15</v>
      </c>
      <c r="B4237">
        <v>8</v>
      </c>
    </row>
    <row r="4238" spans="1:2" x14ac:dyDescent="0.3">
      <c r="A4238">
        <v>15</v>
      </c>
      <c r="B4238">
        <v>8</v>
      </c>
    </row>
    <row r="4239" spans="1:2" x14ac:dyDescent="0.3">
      <c r="A4239">
        <v>15</v>
      </c>
      <c r="B4239">
        <v>8</v>
      </c>
    </row>
    <row r="4240" spans="1:2" x14ac:dyDescent="0.3">
      <c r="A4240">
        <v>23</v>
      </c>
      <c r="B4240">
        <v>6</v>
      </c>
    </row>
    <row r="4241" spans="1:2" x14ac:dyDescent="0.3">
      <c r="A4241">
        <v>25</v>
      </c>
      <c r="B4241">
        <v>6</v>
      </c>
    </row>
    <row r="4242" spans="1:2" x14ac:dyDescent="0.3">
      <c r="A4242">
        <v>26</v>
      </c>
      <c r="B4242">
        <v>6</v>
      </c>
    </row>
    <row r="4243" spans="1:2" x14ac:dyDescent="0.3">
      <c r="A4243">
        <v>25</v>
      </c>
      <c r="B4243">
        <v>6</v>
      </c>
    </row>
    <row r="4244" spans="1:2" x14ac:dyDescent="0.3">
      <c r="A4244">
        <v>21</v>
      </c>
      <c r="B4244">
        <v>8</v>
      </c>
    </row>
    <row r="4245" spans="1:2" x14ac:dyDescent="0.3">
      <c r="A4245">
        <v>21</v>
      </c>
      <c r="B4245">
        <v>8</v>
      </c>
    </row>
    <row r="4246" spans="1:2" x14ac:dyDescent="0.3">
      <c r="A4246">
        <v>26</v>
      </c>
      <c r="B4246">
        <v>6</v>
      </c>
    </row>
    <row r="4247" spans="1:2" x14ac:dyDescent="0.3">
      <c r="A4247">
        <v>23</v>
      </c>
      <c r="B4247">
        <v>6</v>
      </c>
    </row>
    <row r="4248" spans="1:2" x14ac:dyDescent="0.3">
      <c r="A4248">
        <v>21</v>
      </c>
      <c r="B4248">
        <v>8</v>
      </c>
    </row>
    <row r="4249" spans="1:2" x14ac:dyDescent="0.3">
      <c r="A4249">
        <v>25</v>
      </c>
      <c r="B4249">
        <v>6</v>
      </c>
    </row>
    <row r="4250" spans="1:2" x14ac:dyDescent="0.3">
      <c r="A4250">
        <v>23</v>
      </c>
      <c r="B4250">
        <v>6</v>
      </c>
    </row>
    <row r="4251" spans="1:2" x14ac:dyDescent="0.3">
      <c r="A4251">
        <v>21</v>
      </c>
      <c r="B4251">
        <v>8</v>
      </c>
    </row>
    <row r="4252" spans="1:2" x14ac:dyDescent="0.3">
      <c r="A4252">
        <v>21</v>
      </c>
      <c r="B4252">
        <v>8</v>
      </c>
    </row>
    <row r="4253" spans="1:2" x14ac:dyDescent="0.3">
      <c r="A4253">
        <v>26</v>
      </c>
      <c r="B4253">
        <v>6</v>
      </c>
    </row>
    <row r="4254" spans="1:2" x14ac:dyDescent="0.3">
      <c r="A4254">
        <v>26</v>
      </c>
      <c r="B4254">
        <v>6</v>
      </c>
    </row>
    <row r="4255" spans="1:2" x14ac:dyDescent="0.3">
      <c r="A4255">
        <v>23</v>
      </c>
      <c r="B4255">
        <v>6</v>
      </c>
    </row>
    <row r="4256" spans="1:2" x14ac:dyDescent="0.3">
      <c r="A4256">
        <v>25</v>
      </c>
      <c r="B4256">
        <v>6</v>
      </c>
    </row>
    <row r="4257" spans="1:2" x14ac:dyDescent="0.3">
      <c r="A4257">
        <v>22</v>
      </c>
      <c r="B4257">
        <v>8</v>
      </c>
    </row>
    <row r="4258" spans="1:2" x14ac:dyDescent="0.3">
      <c r="A4258">
        <v>21</v>
      </c>
      <c r="B4258">
        <v>8</v>
      </c>
    </row>
    <row r="4259" spans="1:2" x14ac:dyDescent="0.3">
      <c r="A4259">
        <v>25</v>
      </c>
      <c r="B4259">
        <v>6</v>
      </c>
    </row>
    <row r="4260" spans="1:2" x14ac:dyDescent="0.3">
      <c r="A4260">
        <v>21</v>
      </c>
      <c r="B4260">
        <v>8</v>
      </c>
    </row>
    <row r="4261" spans="1:2" x14ac:dyDescent="0.3">
      <c r="A4261">
        <v>26</v>
      </c>
      <c r="B4261">
        <v>6</v>
      </c>
    </row>
    <row r="4262" spans="1:2" x14ac:dyDescent="0.3">
      <c r="A4262">
        <v>22</v>
      </c>
      <c r="B4262">
        <v>8</v>
      </c>
    </row>
    <row r="4263" spans="1:2" x14ac:dyDescent="0.3">
      <c r="A4263">
        <v>23</v>
      </c>
      <c r="B4263">
        <v>6</v>
      </c>
    </row>
    <row r="4264" spans="1:2" x14ac:dyDescent="0.3">
      <c r="A4264">
        <v>26</v>
      </c>
      <c r="B4264">
        <v>6</v>
      </c>
    </row>
    <row r="4265" spans="1:2" x14ac:dyDescent="0.3">
      <c r="A4265">
        <v>23</v>
      </c>
      <c r="B4265">
        <v>6</v>
      </c>
    </row>
    <row r="4266" spans="1:2" x14ac:dyDescent="0.3">
      <c r="A4266">
        <v>22</v>
      </c>
      <c r="B4266">
        <v>8</v>
      </c>
    </row>
    <row r="4267" spans="1:2" x14ac:dyDescent="0.3">
      <c r="A4267">
        <v>23</v>
      </c>
      <c r="B4267">
        <v>6</v>
      </c>
    </row>
    <row r="4268" spans="1:2" x14ac:dyDescent="0.3">
      <c r="A4268">
        <v>26</v>
      </c>
      <c r="B4268">
        <v>6</v>
      </c>
    </row>
    <row r="4269" spans="1:2" x14ac:dyDescent="0.3">
      <c r="A4269">
        <v>21</v>
      </c>
      <c r="B4269">
        <v>8</v>
      </c>
    </row>
    <row r="4270" spans="1:2" x14ac:dyDescent="0.3">
      <c r="A4270">
        <v>21</v>
      </c>
      <c r="B4270">
        <v>8</v>
      </c>
    </row>
    <row r="4271" spans="1:2" x14ac:dyDescent="0.3">
      <c r="A4271">
        <v>25</v>
      </c>
      <c r="B4271">
        <v>6</v>
      </c>
    </row>
    <row r="4272" spans="1:2" x14ac:dyDescent="0.3">
      <c r="A4272">
        <v>25</v>
      </c>
      <c r="B4272">
        <v>6</v>
      </c>
    </row>
    <row r="4273" spans="1:2" x14ac:dyDescent="0.3">
      <c r="A4273">
        <v>26</v>
      </c>
      <c r="B4273">
        <v>6</v>
      </c>
    </row>
    <row r="4274" spans="1:2" x14ac:dyDescent="0.3">
      <c r="A4274">
        <v>25</v>
      </c>
      <c r="B4274">
        <v>6</v>
      </c>
    </row>
    <row r="4275" spans="1:2" x14ac:dyDescent="0.3">
      <c r="A4275">
        <v>21</v>
      </c>
      <c r="B4275">
        <v>8</v>
      </c>
    </row>
    <row r="4276" spans="1:2" x14ac:dyDescent="0.3">
      <c r="A4276">
        <v>23</v>
      </c>
      <c r="B4276">
        <v>6</v>
      </c>
    </row>
    <row r="4277" spans="1:2" x14ac:dyDescent="0.3">
      <c r="A4277">
        <v>23</v>
      </c>
      <c r="B4277">
        <v>6</v>
      </c>
    </row>
    <row r="4278" spans="1:2" x14ac:dyDescent="0.3">
      <c r="A4278">
        <v>21</v>
      </c>
      <c r="B4278">
        <v>8</v>
      </c>
    </row>
    <row r="4279" spans="1:2" x14ac:dyDescent="0.3">
      <c r="A4279">
        <v>23</v>
      </c>
      <c r="B4279">
        <v>6</v>
      </c>
    </row>
    <row r="4280" spans="1:2" x14ac:dyDescent="0.3">
      <c r="A4280">
        <v>23</v>
      </c>
      <c r="B4280">
        <v>6</v>
      </c>
    </row>
    <row r="4281" spans="1:2" x14ac:dyDescent="0.3">
      <c r="A4281">
        <v>21</v>
      </c>
      <c r="B4281">
        <v>8</v>
      </c>
    </row>
    <row r="4282" spans="1:2" x14ac:dyDescent="0.3">
      <c r="A4282">
        <v>25</v>
      </c>
      <c r="B4282">
        <v>6</v>
      </c>
    </row>
    <row r="4283" spans="1:2" x14ac:dyDescent="0.3">
      <c r="A4283">
        <v>25</v>
      </c>
      <c r="B4283">
        <v>6</v>
      </c>
    </row>
    <row r="4284" spans="1:2" x14ac:dyDescent="0.3">
      <c r="A4284">
        <v>25</v>
      </c>
      <c r="B4284">
        <v>6</v>
      </c>
    </row>
    <row r="4285" spans="1:2" x14ac:dyDescent="0.3">
      <c r="A4285">
        <v>22</v>
      </c>
      <c r="B4285">
        <v>8</v>
      </c>
    </row>
    <row r="4286" spans="1:2" x14ac:dyDescent="0.3">
      <c r="A4286">
        <v>21</v>
      </c>
      <c r="B4286">
        <v>8</v>
      </c>
    </row>
    <row r="4287" spans="1:2" x14ac:dyDescent="0.3">
      <c r="A4287">
        <v>21</v>
      </c>
      <c r="B4287">
        <v>8</v>
      </c>
    </row>
    <row r="4288" spans="1:2" x14ac:dyDescent="0.3">
      <c r="A4288">
        <v>21</v>
      </c>
      <c r="B4288">
        <v>8</v>
      </c>
    </row>
    <row r="4289" spans="1:2" x14ac:dyDescent="0.3">
      <c r="A4289">
        <v>21</v>
      </c>
      <c r="B4289">
        <v>8</v>
      </c>
    </row>
    <row r="4290" spans="1:2" x14ac:dyDescent="0.3">
      <c r="A4290">
        <v>25</v>
      </c>
      <c r="B4290">
        <v>6</v>
      </c>
    </row>
    <row r="4291" spans="1:2" x14ac:dyDescent="0.3">
      <c r="A4291">
        <v>23</v>
      </c>
      <c r="B4291">
        <v>6</v>
      </c>
    </row>
    <row r="4292" spans="1:2" x14ac:dyDescent="0.3">
      <c r="A4292">
        <v>25</v>
      </c>
      <c r="B4292">
        <v>6</v>
      </c>
    </row>
    <row r="4293" spans="1:2" x14ac:dyDescent="0.3">
      <c r="A4293">
        <v>26</v>
      </c>
      <c r="B4293">
        <v>6</v>
      </c>
    </row>
    <row r="4294" spans="1:2" x14ac:dyDescent="0.3">
      <c r="A4294">
        <v>25</v>
      </c>
      <c r="B4294">
        <v>6</v>
      </c>
    </row>
    <row r="4295" spans="1:2" x14ac:dyDescent="0.3">
      <c r="A4295">
        <v>26</v>
      </c>
      <c r="B4295">
        <v>6</v>
      </c>
    </row>
    <row r="4296" spans="1:2" x14ac:dyDescent="0.3">
      <c r="A4296">
        <v>21</v>
      </c>
      <c r="B4296">
        <v>8</v>
      </c>
    </row>
    <row r="4297" spans="1:2" x14ac:dyDescent="0.3">
      <c r="A4297">
        <v>23</v>
      </c>
      <c r="B4297">
        <v>6</v>
      </c>
    </row>
    <row r="4298" spans="1:2" x14ac:dyDescent="0.3">
      <c r="A4298">
        <v>25</v>
      </c>
      <c r="B4298">
        <v>6</v>
      </c>
    </row>
    <row r="4299" spans="1:2" x14ac:dyDescent="0.3">
      <c r="A4299">
        <v>23</v>
      </c>
      <c r="B4299">
        <v>6</v>
      </c>
    </row>
    <row r="4300" spans="1:2" x14ac:dyDescent="0.3">
      <c r="A4300">
        <v>25</v>
      </c>
      <c r="B4300">
        <v>6</v>
      </c>
    </row>
    <row r="4301" spans="1:2" x14ac:dyDescent="0.3">
      <c r="A4301">
        <v>23</v>
      </c>
      <c r="B4301">
        <v>6</v>
      </c>
    </row>
    <row r="4302" spans="1:2" x14ac:dyDescent="0.3">
      <c r="A4302">
        <v>23</v>
      </c>
      <c r="B4302">
        <v>6</v>
      </c>
    </row>
    <row r="4303" spans="1:2" x14ac:dyDescent="0.3">
      <c r="A4303">
        <v>26</v>
      </c>
      <c r="B4303">
        <v>6</v>
      </c>
    </row>
    <row r="4304" spans="1:2" x14ac:dyDescent="0.3">
      <c r="A4304">
        <v>25</v>
      </c>
      <c r="B4304">
        <v>6</v>
      </c>
    </row>
    <row r="4305" spans="1:2" x14ac:dyDescent="0.3">
      <c r="A4305">
        <v>23</v>
      </c>
      <c r="B4305">
        <v>6</v>
      </c>
    </row>
    <row r="4306" spans="1:2" x14ac:dyDescent="0.3">
      <c r="A4306">
        <v>26</v>
      </c>
      <c r="B4306">
        <v>6</v>
      </c>
    </row>
    <row r="4307" spans="1:2" x14ac:dyDescent="0.3">
      <c r="A4307">
        <v>26</v>
      </c>
      <c r="B4307">
        <v>6</v>
      </c>
    </row>
    <row r="4308" spans="1:2" x14ac:dyDescent="0.3">
      <c r="A4308">
        <v>26</v>
      </c>
      <c r="B4308">
        <v>6</v>
      </c>
    </row>
    <row r="4309" spans="1:2" x14ac:dyDescent="0.3">
      <c r="A4309">
        <v>23</v>
      </c>
      <c r="B4309">
        <v>6</v>
      </c>
    </row>
    <row r="4310" spans="1:2" x14ac:dyDescent="0.3">
      <c r="A4310">
        <v>21</v>
      </c>
      <c r="B4310">
        <v>8</v>
      </c>
    </row>
    <row r="4311" spans="1:2" x14ac:dyDescent="0.3">
      <c r="A4311">
        <v>22</v>
      </c>
      <c r="B4311">
        <v>8</v>
      </c>
    </row>
    <row r="4312" spans="1:2" x14ac:dyDescent="0.3">
      <c r="A4312">
        <v>21</v>
      </c>
      <c r="B4312">
        <v>8</v>
      </c>
    </row>
    <row r="4313" spans="1:2" x14ac:dyDescent="0.3">
      <c r="A4313">
        <v>21</v>
      </c>
      <c r="B4313">
        <v>8</v>
      </c>
    </row>
    <row r="4314" spans="1:2" x14ac:dyDescent="0.3">
      <c r="A4314">
        <v>26</v>
      </c>
      <c r="B4314">
        <v>6</v>
      </c>
    </row>
    <row r="4315" spans="1:2" x14ac:dyDescent="0.3">
      <c r="A4315">
        <v>23</v>
      </c>
      <c r="B4315">
        <v>6</v>
      </c>
    </row>
    <row r="4316" spans="1:2" x14ac:dyDescent="0.3">
      <c r="A4316">
        <v>23</v>
      </c>
      <c r="B4316">
        <v>6</v>
      </c>
    </row>
    <row r="4317" spans="1:2" x14ac:dyDescent="0.3">
      <c r="A4317">
        <v>26</v>
      </c>
      <c r="B4317">
        <v>6</v>
      </c>
    </row>
    <row r="4318" spans="1:2" x14ac:dyDescent="0.3">
      <c r="A4318">
        <v>23</v>
      </c>
      <c r="B4318">
        <v>6</v>
      </c>
    </row>
    <row r="4319" spans="1:2" x14ac:dyDescent="0.3">
      <c r="A4319">
        <v>22</v>
      </c>
      <c r="B4319">
        <v>8</v>
      </c>
    </row>
    <row r="4320" spans="1:2" x14ac:dyDescent="0.3">
      <c r="A4320">
        <v>21</v>
      </c>
      <c r="B4320">
        <v>8</v>
      </c>
    </row>
    <row r="4321" spans="1:2" x14ac:dyDescent="0.3">
      <c r="A4321">
        <v>21</v>
      </c>
      <c r="B4321">
        <v>8</v>
      </c>
    </row>
    <row r="4322" spans="1:2" x14ac:dyDescent="0.3">
      <c r="A4322">
        <v>26</v>
      </c>
      <c r="B4322">
        <v>6</v>
      </c>
    </row>
    <row r="4323" spans="1:2" x14ac:dyDescent="0.3">
      <c r="A4323">
        <v>18</v>
      </c>
      <c r="B4323">
        <v>6</v>
      </c>
    </row>
    <row r="4324" spans="1:2" x14ac:dyDescent="0.3">
      <c r="A4324">
        <v>21</v>
      </c>
      <c r="B4324">
        <v>8</v>
      </c>
    </row>
    <row r="4325" spans="1:2" x14ac:dyDescent="0.3">
      <c r="A4325">
        <v>21</v>
      </c>
      <c r="B4325">
        <v>8</v>
      </c>
    </row>
    <row r="4326" spans="1:2" x14ac:dyDescent="0.3">
      <c r="A4326">
        <v>25</v>
      </c>
      <c r="B4326">
        <v>6</v>
      </c>
    </row>
    <row r="4327" spans="1:2" x14ac:dyDescent="0.3">
      <c r="A4327">
        <v>18</v>
      </c>
      <c r="B4327">
        <v>6</v>
      </c>
    </row>
    <row r="4328" spans="1:2" x14ac:dyDescent="0.3">
      <c r="A4328">
        <v>26</v>
      </c>
      <c r="B4328">
        <v>6</v>
      </c>
    </row>
    <row r="4329" spans="1:2" x14ac:dyDescent="0.3">
      <c r="A4329">
        <v>21</v>
      </c>
      <c r="B4329">
        <v>8</v>
      </c>
    </row>
    <row r="4330" spans="1:2" x14ac:dyDescent="0.3">
      <c r="A4330">
        <v>25</v>
      </c>
      <c r="B4330">
        <v>6</v>
      </c>
    </row>
    <row r="4331" spans="1:2" x14ac:dyDescent="0.3">
      <c r="A4331">
        <v>23</v>
      </c>
      <c r="B4331">
        <v>6</v>
      </c>
    </row>
    <row r="4332" spans="1:2" x14ac:dyDescent="0.3">
      <c r="A4332">
        <v>25</v>
      </c>
      <c r="B4332">
        <v>6</v>
      </c>
    </row>
    <row r="4333" spans="1:2" x14ac:dyDescent="0.3">
      <c r="A4333">
        <v>21</v>
      </c>
      <c r="B4333">
        <v>8</v>
      </c>
    </row>
    <row r="4334" spans="1:2" x14ac:dyDescent="0.3">
      <c r="A4334">
        <v>23</v>
      </c>
      <c r="B4334">
        <v>6</v>
      </c>
    </row>
    <row r="4335" spans="1:2" x14ac:dyDescent="0.3">
      <c r="A4335">
        <v>21</v>
      </c>
      <c r="B4335">
        <v>8</v>
      </c>
    </row>
    <row r="4336" spans="1:2" x14ac:dyDescent="0.3">
      <c r="A4336">
        <v>23</v>
      </c>
      <c r="B4336">
        <v>6</v>
      </c>
    </row>
    <row r="4337" spans="1:2" x14ac:dyDescent="0.3">
      <c r="A4337">
        <v>26</v>
      </c>
      <c r="B4337">
        <v>6</v>
      </c>
    </row>
    <row r="4338" spans="1:2" x14ac:dyDescent="0.3">
      <c r="A4338">
        <v>21</v>
      </c>
      <c r="B4338">
        <v>8</v>
      </c>
    </row>
    <row r="4339" spans="1:2" x14ac:dyDescent="0.3">
      <c r="A4339">
        <v>21</v>
      </c>
      <c r="B4339">
        <v>8</v>
      </c>
    </row>
    <row r="4340" spans="1:2" x14ac:dyDescent="0.3">
      <c r="A4340">
        <v>25</v>
      </c>
      <c r="B4340">
        <v>6</v>
      </c>
    </row>
    <row r="4341" spans="1:2" x14ac:dyDescent="0.3">
      <c r="A4341">
        <v>22</v>
      </c>
      <c r="B4341">
        <v>8</v>
      </c>
    </row>
    <row r="4342" spans="1:2" x14ac:dyDescent="0.3">
      <c r="A4342">
        <v>21</v>
      </c>
      <c r="B4342">
        <v>8</v>
      </c>
    </row>
    <row r="4343" spans="1:2" x14ac:dyDescent="0.3">
      <c r="A4343">
        <v>21</v>
      </c>
      <c r="B4343">
        <v>8</v>
      </c>
    </row>
    <row r="4344" spans="1:2" x14ac:dyDescent="0.3">
      <c r="A4344">
        <v>23</v>
      </c>
      <c r="B4344">
        <v>6</v>
      </c>
    </row>
    <row r="4345" spans="1:2" x14ac:dyDescent="0.3">
      <c r="A4345">
        <v>26</v>
      </c>
      <c r="B4345">
        <v>6</v>
      </c>
    </row>
    <row r="4346" spans="1:2" x14ac:dyDescent="0.3">
      <c r="A4346">
        <v>23</v>
      </c>
      <c r="B4346">
        <v>6</v>
      </c>
    </row>
    <row r="4347" spans="1:2" x14ac:dyDescent="0.3">
      <c r="A4347">
        <v>26</v>
      </c>
      <c r="B4347">
        <v>6</v>
      </c>
    </row>
    <row r="4348" spans="1:2" x14ac:dyDescent="0.3">
      <c r="A4348">
        <v>22</v>
      </c>
      <c r="B4348">
        <v>8</v>
      </c>
    </row>
    <row r="4349" spans="1:2" x14ac:dyDescent="0.3">
      <c r="A4349">
        <v>23</v>
      </c>
      <c r="B4349">
        <v>6</v>
      </c>
    </row>
    <row r="4350" spans="1:2" x14ac:dyDescent="0.3">
      <c r="A4350">
        <v>21</v>
      </c>
      <c r="B4350">
        <v>8</v>
      </c>
    </row>
    <row r="4351" spans="1:2" x14ac:dyDescent="0.3">
      <c r="A4351">
        <v>26</v>
      </c>
      <c r="B4351">
        <v>6</v>
      </c>
    </row>
    <row r="4352" spans="1:2" x14ac:dyDescent="0.3">
      <c r="A4352">
        <v>25</v>
      </c>
      <c r="B4352">
        <v>6</v>
      </c>
    </row>
    <row r="4353" spans="1:2" x14ac:dyDescent="0.3">
      <c r="A4353">
        <v>23</v>
      </c>
      <c r="B4353">
        <v>6</v>
      </c>
    </row>
    <row r="4354" spans="1:2" x14ac:dyDescent="0.3">
      <c r="A4354">
        <v>23</v>
      </c>
      <c r="B4354">
        <v>6</v>
      </c>
    </row>
    <row r="4355" spans="1:2" x14ac:dyDescent="0.3">
      <c r="A4355">
        <v>25</v>
      </c>
      <c r="B4355">
        <v>6</v>
      </c>
    </row>
    <row r="4356" spans="1:2" x14ac:dyDescent="0.3">
      <c r="A4356">
        <v>26</v>
      </c>
      <c r="B4356">
        <v>6</v>
      </c>
    </row>
    <row r="4357" spans="1:2" x14ac:dyDescent="0.3">
      <c r="A4357">
        <v>22</v>
      </c>
      <c r="B4357">
        <v>8</v>
      </c>
    </row>
    <row r="4358" spans="1:2" x14ac:dyDescent="0.3">
      <c r="A4358">
        <v>25</v>
      </c>
      <c r="B4358">
        <v>6</v>
      </c>
    </row>
    <row r="4359" spans="1:2" x14ac:dyDescent="0.3">
      <c r="A4359">
        <v>25</v>
      </c>
      <c r="B4359">
        <v>6</v>
      </c>
    </row>
    <row r="4360" spans="1:2" x14ac:dyDescent="0.3">
      <c r="A4360">
        <v>25</v>
      </c>
      <c r="B4360">
        <v>6</v>
      </c>
    </row>
    <row r="4361" spans="1:2" x14ac:dyDescent="0.3">
      <c r="A4361">
        <v>23</v>
      </c>
      <c r="B4361">
        <v>6</v>
      </c>
    </row>
    <row r="4362" spans="1:2" x14ac:dyDescent="0.3">
      <c r="A4362">
        <v>23</v>
      </c>
      <c r="B4362">
        <v>6</v>
      </c>
    </row>
    <row r="4363" spans="1:2" x14ac:dyDescent="0.3">
      <c r="A4363">
        <v>26</v>
      </c>
      <c r="B4363">
        <v>6</v>
      </c>
    </row>
    <row r="4364" spans="1:2" x14ac:dyDescent="0.3">
      <c r="A4364">
        <v>23</v>
      </c>
      <c r="B4364">
        <v>6</v>
      </c>
    </row>
    <row r="4365" spans="1:2" x14ac:dyDescent="0.3">
      <c r="A4365">
        <v>22</v>
      </c>
      <c r="B4365">
        <v>8</v>
      </c>
    </row>
    <row r="4366" spans="1:2" x14ac:dyDescent="0.3">
      <c r="A4366">
        <v>17</v>
      </c>
      <c r="B4366">
        <v>8</v>
      </c>
    </row>
    <row r="4367" spans="1:2" x14ac:dyDescent="0.3">
      <c r="A4367">
        <v>17</v>
      </c>
      <c r="B4367">
        <v>8</v>
      </c>
    </row>
    <row r="4368" spans="1:2" x14ac:dyDescent="0.3">
      <c r="A4368">
        <v>17</v>
      </c>
      <c r="B4368">
        <v>8</v>
      </c>
    </row>
    <row r="4369" spans="1:2" x14ac:dyDescent="0.3">
      <c r="A4369">
        <v>17</v>
      </c>
      <c r="B4369">
        <v>8</v>
      </c>
    </row>
    <row r="4370" spans="1:2" x14ac:dyDescent="0.3">
      <c r="A4370">
        <v>17</v>
      </c>
      <c r="B4370">
        <v>8</v>
      </c>
    </row>
    <row r="4371" spans="1:2" x14ac:dyDescent="0.3">
      <c r="A4371">
        <v>17</v>
      </c>
      <c r="B4371">
        <v>8</v>
      </c>
    </row>
    <row r="4372" spans="1:2" x14ac:dyDescent="0.3">
      <c r="A4372">
        <v>17</v>
      </c>
      <c r="B4372">
        <v>8</v>
      </c>
    </row>
    <row r="4373" spans="1:2" x14ac:dyDescent="0.3">
      <c r="A4373">
        <v>17</v>
      </c>
      <c r="B4373">
        <v>8</v>
      </c>
    </row>
    <row r="4374" spans="1:2" x14ac:dyDescent="0.3">
      <c r="A4374">
        <v>17</v>
      </c>
      <c r="B4374">
        <v>8</v>
      </c>
    </row>
    <row r="4375" spans="1:2" x14ac:dyDescent="0.3">
      <c r="A4375">
        <v>17</v>
      </c>
      <c r="B4375">
        <v>8</v>
      </c>
    </row>
    <row r="4376" spans="1:2" x14ac:dyDescent="0.3">
      <c r="A4376">
        <v>17</v>
      </c>
      <c r="B4376">
        <v>8</v>
      </c>
    </row>
    <row r="4377" spans="1:2" x14ac:dyDescent="0.3">
      <c r="A4377">
        <v>17</v>
      </c>
      <c r="B4377">
        <v>8</v>
      </c>
    </row>
    <row r="4378" spans="1:2" x14ac:dyDescent="0.3">
      <c r="A4378">
        <v>17</v>
      </c>
      <c r="B4378">
        <v>8</v>
      </c>
    </row>
    <row r="4379" spans="1:2" x14ac:dyDescent="0.3">
      <c r="A4379">
        <v>17</v>
      </c>
      <c r="B4379">
        <v>8</v>
      </c>
    </row>
    <row r="4380" spans="1:2" x14ac:dyDescent="0.3">
      <c r="A4380">
        <v>17</v>
      </c>
      <c r="B4380">
        <v>8</v>
      </c>
    </row>
    <row r="4381" spans="1:2" x14ac:dyDescent="0.3">
      <c r="A4381">
        <v>17</v>
      </c>
      <c r="B4381">
        <v>8</v>
      </c>
    </row>
    <row r="4382" spans="1:2" x14ac:dyDescent="0.3">
      <c r="A4382">
        <v>17</v>
      </c>
      <c r="B4382">
        <v>8</v>
      </c>
    </row>
    <row r="4383" spans="1:2" x14ac:dyDescent="0.3">
      <c r="A4383">
        <v>18</v>
      </c>
      <c r="B4383">
        <v>8</v>
      </c>
    </row>
    <row r="4384" spans="1:2" x14ac:dyDescent="0.3">
      <c r="A4384">
        <v>18</v>
      </c>
      <c r="B4384">
        <v>8</v>
      </c>
    </row>
    <row r="4385" spans="1:2" x14ac:dyDescent="0.3">
      <c r="A4385">
        <v>18</v>
      </c>
      <c r="B4385">
        <v>8</v>
      </c>
    </row>
    <row r="4386" spans="1:2" x14ac:dyDescent="0.3">
      <c r="A4386">
        <v>16</v>
      </c>
      <c r="B4386">
        <v>8</v>
      </c>
    </row>
    <row r="4387" spans="1:2" x14ac:dyDescent="0.3">
      <c r="A4387">
        <v>16</v>
      </c>
      <c r="B4387">
        <v>8</v>
      </c>
    </row>
    <row r="4388" spans="1:2" x14ac:dyDescent="0.3">
      <c r="A4388">
        <v>16</v>
      </c>
      <c r="B4388">
        <v>8</v>
      </c>
    </row>
    <row r="4389" spans="1:2" x14ac:dyDescent="0.3">
      <c r="A4389">
        <v>17</v>
      </c>
      <c r="B4389">
        <v>8</v>
      </c>
    </row>
    <row r="4390" spans="1:2" x14ac:dyDescent="0.3">
      <c r="A4390">
        <v>18</v>
      </c>
      <c r="B4390">
        <v>8</v>
      </c>
    </row>
    <row r="4391" spans="1:2" x14ac:dyDescent="0.3">
      <c r="A4391">
        <v>16</v>
      </c>
      <c r="B4391">
        <v>8</v>
      </c>
    </row>
    <row r="4392" spans="1:2" x14ac:dyDescent="0.3">
      <c r="A4392">
        <v>16</v>
      </c>
      <c r="B4392">
        <v>8</v>
      </c>
    </row>
    <row r="4393" spans="1:2" x14ac:dyDescent="0.3">
      <c r="A4393">
        <v>17</v>
      </c>
      <c r="B4393">
        <v>8</v>
      </c>
    </row>
    <row r="4394" spans="1:2" x14ac:dyDescent="0.3">
      <c r="A4394">
        <v>17</v>
      </c>
      <c r="B4394">
        <v>8</v>
      </c>
    </row>
    <row r="4395" spans="1:2" x14ac:dyDescent="0.3">
      <c r="A4395">
        <v>16</v>
      </c>
      <c r="B4395">
        <v>8</v>
      </c>
    </row>
    <row r="4396" spans="1:2" x14ac:dyDescent="0.3">
      <c r="A4396">
        <v>16</v>
      </c>
      <c r="B4396">
        <v>8</v>
      </c>
    </row>
    <row r="4397" spans="1:2" x14ac:dyDescent="0.3">
      <c r="A4397">
        <v>16</v>
      </c>
      <c r="B4397">
        <v>8</v>
      </c>
    </row>
    <row r="4398" spans="1:2" x14ac:dyDescent="0.3">
      <c r="A4398">
        <v>17</v>
      </c>
      <c r="B4398">
        <v>8</v>
      </c>
    </row>
    <row r="4399" spans="1:2" x14ac:dyDescent="0.3">
      <c r="A4399">
        <v>17</v>
      </c>
      <c r="B4399">
        <v>8</v>
      </c>
    </row>
    <row r="4400" spans="1:2" x14ac:dyDescent="0.3">
      <c r="A4400">
        <v>16</v>
      </c>
      <c r="B4400">
        <v>8</v>
      </c>
    </row>
    <row r="4401" spans="1:2" x14ac:dyDescent="0.3">
      <c r="A4401">
        <v>15</v>
      </c>
      <c r="B4401">
        <v>8</v>
      </c>
    </row>
    <row r="4402" spans="1:2" x14ac:dyDescent="0.3">
      <c r="A4402">
        <v>17</v>
      </c>
      <c r="B4402">
        <v>8</v>
      </c>
    </row>
    <row r="4403" spans="1:2" x14ac:dyDescent="0.3">
      <c r="A4403">
        <v>16</v>
      </c>
      <c r="B4403">
        <v>8</v>
      </c>
    </row>
    <row r="4404" spans="1:2" x14ac:dyDescent="0.3">
      <c r="A4404">
        <v>16</v>
      </c>
      <c r="B4404">
        <v>8</v>
      </c>
    </row>
    <row r="4405" spans="1:2" x14ac:dyDescent="0.3">
      <c r="A4405">
        <v>17</v>
      </c>
      <c r="B4405">
        <v>8</v>
      </c>
    </row>
    <row r="4406" spans="1:2" x14ac:dyDescent="0.3">
      <c r="A4406">
        <v>17</v>
      </c>
      <c r="B4406">
        <v>8</v>
      </c>
    </row>
    <row r="4407" spans="1:2" x14ac:dyDescent="0.3">
      <c r="A4407">
        <v>17</v>
      </c>
      <c r="B4407">
        <v>8</v>
      </c>
    </row>
    <row r="4408" spans="1:2" x14ac:dyDescent="0.3">
      <c r="A4408">
        <v>16</v>
      </c>
      <c r="B4408">
        <v>8</v>
      </c>
    </row>
    <row r="4409" spans="1:2" x14ac:dyDescent="0.3">
      <c r="A4409">
        <v>15</v>
      </c>
      <c r="B4409">
        <v>8</v>
      </c>
    </row>
    <row r="4410" spans="1:2" x14ac:dyDescent="0.3">
      <c r="A4410">
        <v>17</v>
      </c>
      <c r="B4410">
        <v>8</v>
      </c>
    </row>
    <row r="4411" spans="1:2" x14ac:dyDescent="0.3">
      <c r="A4411">
        <v>16</v>
      </c>
      <c r="B4411">
        <v>8</v>
      </c>
    </row>
    <row r="4412" spans="1:2" x14ac:dyDescent="0.3">
      <c r="A4412">
        <v>16</v>
      </c>
      <c r="B4412">
        <v>8</v>
      </c>
    </row>
    <row r="4413" spans="1:2" x14ac:dyDescent="0.3">
      <c r="A4413">
        <v>17</v>
      </c>
      <c r="B4413">
        <v>8</v>
      </c>
    </row>
    <row r="4414" spans="1:2" x14ac:dyDescent="0.3">
      <c r="A4414">
        <v>16</v>
      </c>
      <c r="B4414">
        <v>12</v>
      </c>
    </row>
    <row r="4415" spans="1:2" x14ac:dyDescent="0.3">
      <c r="A4415">
        <v>16</v>
      </c>
      <c r="B4415">
        <v>12</v>
      </c>
    </row>
    <row r="4416" spans="1:2" x14ac:dyDescent="0.3">
      <c r="A4416">
        <v>16</v>
      </c>
      <c r="B4416">
        <v>12</v>
      </c>
    </row>
    <row r="4417" spans="1:2" x14ac:dyDescent="0.3">
      <c r="A4417">
        <v>16</v>
      </c>
      <c r="B4417">
        <v>8</v>
      </c>
    </row>
    <row r="4418" spans="1:2" x14ac:dyDescent="0.3">
      <c r="A4418">
        <v>16</v>
      </c>
      <c r="B4418">
        <v>8</v>
      </c>
    </row>
    <row r="4419" spans="1:2" x14ac:dyDescent="0.3">
      <c r="A4419">
        <v>16</v>
      </c>
      <c r="B4419">
        <v>8</v>
      </c>
    </row>
    <row r="4420" spans="1:2" x14ac:dyDescent="0.3">
      <c r="A4420">
        <v>16</v>
      </c>
      <c r="B4420">
        <v>8</v>
      </c>
    </row>
    <row r="4421" spans="1:2" x14ac:dyDescent="0.3">
      <c r="A4421">
        <v>16</v>
      </c>
      <c r="B4421">
        <v>8</v>
      </c>
    </row>
    <row r="4422" spans="1:2" x14ac:dyDescent="0.3">
      <c r="A4422">
        <v>16</v>
      </c>
      <c r="B4422">
        <v>8</v>
      </c>
    </row>
    <row r="4423" spans="1:2" x14ac:dyDescent="0.3">
      <c r="A4423">
        <v>16</v>
      </c>
      <c r="B4423">
        <v>8</v>
      </c>
    </row>
    <row r="4424" spans="1:2" x14ac:dyDescent="0.3">
      <c r="A4424">
        <v>16</v>
      </c>
      <c r="B4424">
        <v>8</v>
      </c>
    </row>
    <row r="4425" spans="1:2" x14ac:dyDescent="0.3">
      <c r="A4425">
        <v>16</v>
      </c>
      <c r="B4425">
        <v>8</v>
      </c>
    </row>
    <row r="4426" spans="1:2" x14ac:dyDescent="0.3">
      <c r="A4426">
        <v>16</v>
      </c>
      <c r="B4426">
        <v>8</v>
      </c>
    </row>
    <row r="4427" spans="1:2" x14ac:dyDescent="0.3">
      <c r="A4427">
        <v>16</v>
      </c>
      <c r="B4427">
        <v>8</v>
      </c>
    </row>
    <row r="4428" spans="1:2" x14ac:dyDescent="0.3">
      <c r="A4428">
        <v>16</v>
      </c>
      <c r="B4428">
        <v>8</v>
      </c>
    </row>
    <row r="4429" spans="1:2" x14ac:dyDescent="0.3">
      <c r="A4429">
        <v>16</v>
      </c>
      <c r="B4429">
        <v>8</v>
      </c>
    </row>
    <row r="4430" spans="1:2" x14ac:dyDescent="0.3">
      <c r="A4430">
        <v>38</v>
      </c>
      <c r="B4430">
        <v>4</v>
      </c>
    </row>
    <row r="4431" spans="1:2" x14ac:dyDescent="0.3">
      <c r="A4431">
        <v>37</v>
      </c>
      <c r="B4431">
        <v>4</v>
      </c>
    </row>
    <row r="4432" spans="1:2" x14ac:dyDescent="0.3">
      <c r="A4432">
        <v>38</v>
      </c>
      <c r="B4432">
        <v>4</v>
      </c>
    </row>
    <row r="4433" spans="1:2" x14ac:dyDescent="0.3">
      <c r="A4433">
        <v>16</v>
      </c>
      <c r="B4433">
        <v>12</v>
      </c>
    </row>
    <row r="4434" spans="1:2" x14ac:dyDescent="0.3">
      <c r="A4434">
        <v>16</v>
      </c>
      <c r="B4434">
        <v>12</v>
      </c>
    </row>
    <row r="4435" spans="1:2" x14ac:dyDescent="0.3">
      <c r="A4435">
        <v>16</v>
      </c>
      <c r="B4435">
        <v>12</v>
      </c>
    </row>
    <row r="4436" spans="1:2" x14ac:dyDescent="0.3">
      <c r="A4436">
        <v>36</v>
      </c>
      <c r="B4436">
        <v>4</v>
      </c>
    </row>
    <row r="4437" spans="1:2" x14ac:dyDescent="0.3">
      <c r="A4437">
        <v>35</v>
      </c>
      <c r="B4437">
        <v>4</v>
      </c>
    </row>
    <row r="4438" spans="1:2" x14ac:dyDescent="0.3">
      <c r="A4438">
        <v>36</v>
      </c>
      <c r="B4438">
        <v>4</v>
      </c>
    </row>
    <row r="4439" spans="1:2" x14ac:dyDescent="0.3">
      <c r="A4439">
        <v>36</v>
      </c>
      <c r="B4439">
        <v>4</v>
      </c>
    </row>
    <row r="4440" spans="1:2" x14ac:dyDescent="0.3">
      <c r="A4440">
        <v>36</v>
      </c>
      <c r="B4440">
        <v>4</v>
      </c>
    </row>
    <row r="4441" spans="1:2" x14ac:dyDescent="0.3">
      <c r="A4441">
        <v>36</v>
      </c>
      <c r="B4441">
        <v>4</v>
      </c>
    </row>
    <row r="4442" spans="1:2" x14ac:dyDescent="0.3">
      <c r="A4442">
        <v>36</v>
      </c>
      <c r="B4442">
        <v>4</v>
      </c>
    </row>
    <row r="4443" spans="1:2" x14ac:dyDescent="0.3">
      <c r="A4443">
        <v>35</v>
      </c>
      <c r="B4443">
        <v>4</v>
      </c>
    </row>
    <row r="4444" spans="1:2" x14ac:dyDescent="0.3">
      <c r="A4444">
        <v>35</v>
      </c>
      <c r="B4444">
        <v>4</v>
      </c>
    </row>
    <row r="4445" spans="1:2" x14ac:dyDescent="0.3">
      <c r="A4445">
        <v>35</v>
      </c>
      <c r="B4445">
        <v>4</v>
      </c>
    </row>
    <row r="4446" spans="1:2" x14ac:dyDescent="0.3">
      <c r="A4446">
        <v>35</v>
      </c>
      <c r="B4446">
        <v>4</v>
      </c>
    </row>
    <row r="4447" spans="1:2" x14ac:dyDescent="0.3">
      <c r="A4447">
        <v>35</v>
      </c>
      <c r="B4447">
        <v>4</v>
      </c>
    </row>
    <row r="4448" spans="1:2" x14ac:dyDescent="0.3">
      <c r="A4448">
        <v>35</v>
      </c>
      <c r="B4448">
        <v>4</v>
      </c>
    </row>
    <row r="4449" spans="1:2" x14ac:dyDescent="0.3">
      <c r="A4449">
        <v>32</v>
      </c>
      <c r="B4449">
        <v>4</v>
      </c>
    </row>
    <row r="4450" spans="1:2" x14ac:dyDescent="0.3">
      <c r="A4450">
        <v>35</v>
      </c>
      <c r="B4450">
        <v>4</v>
      </c>
    </row>
    <row r="4451" spans="1:2" x14ac:dyDescent="0.3">
      <c r="A4451">
        <v>36</v>
      </c>
      <c r="B4451">
        <v>4</v>
      </c>
    </row>
    <row r="4452" spans="1:2" x14ac:dyDescent="0.3">
      <c r="A4452">
        <v>32</v>
      </c>
      <c r="B4452">
        <v>4</v>
      </c>
    </row>
    <row r="4453" spans="1:2" x14ac:dyDescent="0.3">
      <c r="A4453">
        <v>35</v>
      </c>
      <c r="B4453">
        <v>4</v>
      </c>
    </row>
    <row r="4454" spans="1:2" x14ac:dyDescent="0.3">
      <c r="A4454">
        <v>35</v>
      </c>
      <c r="B4454">
        <v>4</v>
      </c>
    </row>
    <row r="4455" spans="1:2" x14ac:dyDescent="0.3">
      <c r="A4455">
        <v>35</v>
      </c>
      <c r="B4455">
        <v>4</v>
      </c>
    </row>
    <row r="4456" spans="1:2" x14ac:dyDescent="0.3">
      <c r="A4456">
        <v>36</v>
      </c>
      <c r="B4456">
        <v>4</v>
      </c>
    </row>
    <row r="4457" spans="1:2" x14ac:dyDescent="0.3">
      <c r="A4457">
        <v>28</v>
      </c>
      <c r="B4457">
        <v>6</v>
      </c>
    </row>
    <row r="4458" spans="1:2" x14ac:dyDescent="0.3">
      <c r="A4458">
        <v>23</v>
      </c>
      <c r="B4458">
        <v>8</v>
      </c>
    </row>
    <row r="4459" spans="1:2" x14ac:dyDescent="0.3">
      <c r="A4459">
        <v>23</v>
      </c>
      <c r="B4459">
        <v>8</v>
      </c>
    </row>
    <row r="4460" spans="1:2" x14ac:dyDescent="0.3">
      <c r="A4460">
        <v>23</v>
      </c>
      <c r="B4460">
        <v>8</v>
      </c>
    </row>
    <row r="4461" spans="1:2" x14ac:dyDescent="0.3">
      <c r="A4461">
        <v>28</v>
      </c>
      <c r="B4461">
        <v>6</v>
      </c>
    </row>
    <row r="4462" spans="1:2" x14ac:dyDescent="0.3">
      <c r="A4462">
        <v>23</v>
      </c>
      <c r="B4462">
        <v>8</v>
      </c>
    </row>
    <row r="4463" spans="1:2" x14ac:dyDescent="0.3">
      <c r="A4463">
        <v>28</v>
      </c>
      <c r="B4463">
        <v>6</v>
      </c>
    </row>
    <row r="4464" spans="1:2" x14ac:dyDescent="0.3">
      <c r="A4464">
        <v>23</v>
      </c>
      <c r="B4464">
        <v>8</v>
      </c>
    </row>
    <row r="4465" spans="1:2" x14ac:dyDescent="0.3">
      <c r="A4465">
        <v>28</v>
      </c>
      <c r="B4465">
        <v>6</v>
      </c>
    </row>
    <row r="4466" spans="1:2" x14ac:dyDescent="0.3">
      <c r="A4466">
        <v>23</v>
      </c>
      <c r="B4466">
        <v>8</v>
      </c>
    </row>
    <row r="4467" spans="1:2" x14ac:dyDescent="0.3">
      <c r="A4467">
        <v>23</v>
      </c>
      <c r="B4467">
        <v>8</v>
      </c>
    </row>
    <row r="4468" spans="1:2" x14ac:dyDescent="0.3">
      <c r="A4468">
        <v>23</v>
      </c>
      <c r="B4468">
        <v>8</v>
      </c>
    </row>
    <row r="4469" spans="1:2" x14ac:dyDescent="0.3">
      <c r="A4469">
        <v>23</v>
      </c>
      <c r="B4469">
        <v>8</v>
      </c>
    </row>
    <row r="4470" spans="1:2" x14ac:dyDescent="0.3">
      <c r="A4470">
        <v>29</v>
      </c>
      <c r="B4470">
        <v>6</v>
      </c>
    </row>
    <row r="4471" spans="1:2" x14ac:dyDescent="0.3">
      <c r="A4471">
        <v>28</v>
      </c>
      <c r="B4471">
        <v>6</v>
      </c>
    </row>
    <row r="4472" spans="1:2" x14ac:dyDescent="0.3">
      <c r="A4472">
        <v>105</v>
      </c>
      <c r="B4472">
        <v>0</v>
      </c>
    </row>
    <row r="4473" spans="1:2" x14ac:dyDescent="0.3">
      <c r="A4473">
        <v>105</v>
      </c>
      <c r="B4473">
        <v>0</v>
      </c>
    </row>
    <row r="4474" spans="1:2" x14ac:dyDescent="0.3">
      <c r="A4474">
        <v>37</v>
      </c>
      <c r="B4474">
        <v>4</v>
      </c>
    </row>
    <row r="4475" spans="1:2" x14ac:dyDescent="0.3">
      <c r="A4475">
        <v>37</v>
      </c>
      <c r="B4475">
        <v>4</v>
      </c>
    </row>
    <row r="4476" spans="1:2" x14ac:dyDescent="0.3">
      <c r="A4476">
        <v>38</v>
      </c>
      <c r="B4476">
        <v>4</v>
      </c>
    </row>
    <row r="4477" spans="1:2" x14ac:dyDescent="0.3">
      <c r="A4477">
        <v>38</v>
      </c>
      <c r="B4477">
        <v>4</v>
      </c>
    </row>
    <row r="4478" spans="1:2" x14ac:dyDescent="0.3">
      <c r="A4478">
        <v>41</v>
      </c>
      <c r="B4478">
        <v>4</v>
      </c>
    </row>
    <row r="4479" spans="1:2" x14ac:dyDescent="0.3">
      <c r="A4479">
        <v>38</v>
      </c>
      <c r="B4479">
        <v>4</v>
      </c>
    </row>
    <row r="4480" spans="1:2" x14ac:dyDescent="0.3">
      <c r="A4480">
        <v>38</v>
      </c>
      <c r="B4480">
        <v>4</v>
      </c>
    </row>
    <row r="4481" spans="1:2" x14ac:dyDescent="0.3">
      <c r="A4481">
        <v>38</v>
      </c>
      <c r="B4481">
        <v>4</v>
      </c>
    </row>
    <row r="4482" spans="1:2" x14ac:dyDescent="0.3">
      <c r="A4482">
        <v>41</v>
      </c>
      <c r="B4482">
        <v>4</v>
      </c>
    </row>
    <row r="4483" spans="1:2" x14ac:dyDescent="0.3">
      <c r="A4483">
        <v>38</v>
      </c>
      <c r="B4483">
        <v>4</v>
      </c>
    </row>
    <row r="4484" spans="1:2" x14ac:dyDescent="0.3">
      <c r="A4484">
        <v>37</v>
      </c>
      <c r="B4484">
        <v>4</v>
      </c>
    </row>
    <row r="4485" spans="1:2" x14ac:dyDescent="0.3">
      <c r="A4485">
        <v>37</v>
      </c>
      <c r="B4485">
        <v>4</v>
      </c>
    </row>
    <row r="4486" spans="1:2" x14ac:dyDescent="0.3">
      <c r="A4486">
        <v>37</v>
      </c>
      <c r="B4486">
        <v>4</v>
      </c>
    </row>
    <row r="4487" spans="1:2" x14ac:dyDescent="0.3">
      <c r="A4487">
        <v>40</v>
      </c>
      <c r="B4487">
        <v>4</v>
      </c>
    </row>
    <row r="4488" spans="1:2" x14ac:dyDescent="0.3">
      <c r="A4488">
        <v>37</v>
      </c>
      <c r="B4488">
        <v>4</v>
      </c>
    </row>
    <row r="4489" spans="1:2" x14ac:dyDescent="0.3">
      <c r="A4489">
        <v>36</v>
      </c>
      <c r="B4489">
        <v>4</v>
      </c>
    </row>
    <row r="4490" spans="1:2" x14ac:dyDescent="0.3">
      <c r="A4490">
        <v>36</v>
      </c>
      <c r="B4490">
        <v>4</v>
      </c>
    </row>
    <row r="4491" spans="1:2" x14ac:dyDescent="0.3">
      <c r="A4491">
        <v>37</v>
      </c>
      <c r="B4491">
        <v>4</v>
      </c>
    </row>
    <row r="4492" spans="1:2" x14ac:dyDescent="0.3">
      <c r="A4492">
        <v>26</v>
      </c>
      <c r="B4492">
        <v>6</v>
      </c>
    </row>
    <row r="4493" spans="1:2" x14ac:dyDescent="0.3">
      <c r="A4493">
        <v>23</v>
      </c>
      <c r="B4493">
        <v>6</v>
      </c>
    </row>
    <row r="4494" spans="1:2" x14ac:dyDescent="0.3">
      <c r="A4494">
        <v>26</v>
      </c>
      <c r="B4494">
        <v>6</v>
      </c>
    </row>
    <row r="4495" spans="1:2" x14ac:dyDescent="0.3">
      <c r="A4495">
        <v>26</v>
      </c>
      <c r="B4495">
        <v>6</v>
      </c>
    </row>
    <row r="4496" spans="1:2" x14ac:dyDescent="0.3">
      <c r="A4496">
        <v>23</v>
      </c>
      <c r="B4496">
        <v>6</v>
      </c>
    </row>
    <row r="4497" spans="1:2" x14ac:dyDescent="0.3">
      <c r="A4497">
        <v>23</v>
      </c>
      <c r="B4497">
        <v>6</v>
      </c>
    </row>
    <row r="4498" spans="1:2" x14ac:dyDescent="0.3">
      <c r="A4498">
        <v>26</v>
      </c>
      <c r="B4498">
        <v>6</v>
      </c>
    </row>
    <row r="4499" spans="1:2" x14ac:dyDescent="0.3">
      <c r="A4499">
        <v>25</v>
      </c>
      <c r="B4499">
        <v>6</v>
      </c>
    </row>
    <row r="4500" spans="1:2" x14ac:dyDescent="0.3">
      <c r="A4500">
        <v>23</v>
      </c>
      <c r="B4500">
        <v>6</v>
      </c>
    </row>
    <row r="4501" spans="1:2" x14ac:dyDescent="0.3">
      <c r="A4501">
        <v>23</v>
      </c>
      <c r="B4501">
        <v>6</v>
      </c>
    </row>
    <row r="4502" spans="1:2" x14ac:dyDescent="0.3">
      <c r="A4502">
        <v>26</v>
      </c>
      <c r="B4502">
        <v>6</v>
      </c>
    </row>
    <row r="4503" spans="1:2" x14ac:dyDescent="0.3">
      <c r="A4503">
        <v>23</v>
      </c>
      <c r="B4503">
        <v>6</v>
      </c>
    </row>
    <row r="4504" spans="1:2" x14ac:dyDescent="0.3">
      <c r="A4504">
        <v>23</v>
      </c>
      <c r="B4504">
        <v>6</v>
      </c>
    </row>
    <row r="4505" spans="1:2" x14ac:dyDescent="0.3">
      <c r="A4505">
        <v>23</v>
      </c>
      <c r="B4505">
        <v>6</v>
      </c>
    </row>
    <row r="4506" spans="1:2" x14ac:dyDescent="0.3">
      <c r="A4506">
        <v>26</v>
      </c>
      <c r="B4506">
        <v>6</v>
      </c>
    </row>
    <row r="4507" spans="1:2" x14ac:dyDescent="0.3">
      <c r="A4507">
        <v>26</v>
      </c>
      <c r="B4507">
        <v>6</v>
      </c>
    </row>
    <row r="4508" spans="1:2" x14ac:dyDescent="0.3">
      <c r="A4508">
        <v>20</v>
      </c>
      <c r="B4508">
        <v>6</v>
      </c>
    </row>
    <row r="4509" spans="1:2" x14ac:dyDescent="0.3">
      <c r="A4509">
        <v>18</v>
      </c>
      <c r="B4509">
        <v>6</v>
      </c>
    </row>
    <row r="4510" spans="1:2" x14ac:dyDescent="0.3">
      <c r="A4510">
        <v>20</v>
      </c>
      <c r="B4510">
        <v>6</v>
      </c>
    </row>
    <row r="4511" spans="1:2" x14ac:dyDescent="0.3">
      <c r="A4511">
        <v>20</v>
      </c>
      <c r="B4511">
        <v>6</v>
      </c>
    </row>
    <row r="4512" spans="1:2" x14ac:dyDescent="0.3">
      <c r="A4512">
        <v>20</v>
      </c>
      <c r="B4512">
        <v>6</v>
      </c>
    </row>
    <row r="4513" spans="1:2" x14ac:dyDescent="0.3">
      <c r="A4513">
        <v>18</v>
      </c>
      <c r="B4513">
        <v>6</v>
      </c>
    </row>
    <row r="4514" spans="1:2" x14ac:dyDescent="0.3">
      <c r="A4514">
        <v>20</v>
      </c>
      <c r="B4514">
        <v>6</v>
      </c>
    </row>
    <row r="4515" spans="1:2" x14ac:dyDescent="0.3">
      <c r="A4515">
        <v>20</v>
      </c>
      <c r="B4515">
        <v>6</v>
      </c>
    </row>
    <row r="4516" spans="1:2" x14ac:dyDescent="0.3">
      <c r="A4516">
        <v>18</v>
      </c>
      <c r="B4516">
        <v>6</v>
      </c>
    </row>
    <row r="4517" spans="1:2" x14ac:dyDescent="0.3">
      <c r="A4517">
        <v>23</v>
      </c>
      <c r="B4517">
        <v>8</v>
      </c>
    </row>
    <row r="4518" spans="1:2" x14ac:dyDescent="0.3">
      <c r="A4518">
        <v>23</v>
      </c>
      <c r="B4518">
        <v>8</v>
      </c>
    </row>
    <row r="4519" spans="1:2" x14ac:dyDescent="0.3">
      <c r="A4519">
        <v>24</v>
      </c>
      <c r="B4519">
        <v>8</v>
      </c>
    </row>
    <row r="4520" spans="1:2" x14ac:dyDescent="0.3">
      <c r="A4520">
        <v>25</v>
      </c>
      <c r="B4520">
        <v>6</v>
      </c>
    </row>
    <row r="4521" spans="1:2" x14ac:dyDescent="0.3">
      <c r="A4521">
        <v>25</v>
      </c>
      <c r="B4521">
        <v>6</v>
      </c>
    </row>
    <row r="4522" spans="1:2" x14ac:dyDescent="0.3">
      <c r="A4522">
        <v>25</v>
      </c>
      <c r="B4522">
        <v>6</v>
      </c>
    </row>
    <row r="4523" spans="1:2" x14ac:dyDescent="0.3">
      <c r="A4523">
        <v>23</v>
      </c>
      <c r="B4523">
        <v>6</v>
      </c>
    </row>
    <row r="4524" spans="1:2" x14ac:dyDescent="0.3">
      <c r="A4524">
        <v>23</v>
      </c>
      <c r="B4524">
        <v>6</v>
      </c>
    </row>
    <row r="4525" spans="1:2" x14ac:dyDescent="0.3">
      <c r="A4525">
        <v>23</v>
      </c>
      <c r="B4525">
        <v>6</v>
      </c>
    </row>
    <row r="4526" spans="1:2" x14ac:dyDescent="0.3">
      <c r="A4526">
        <v>21</v>
      </c>
      <c r="B4526">
        <v>6</v>
      </c>
    </row>
    <row r="4527" spans="1:2" x14ac:dyDescent="0.3">
      <c r="A4527">
        <v>23</v>
      </c>
      <c r="B4527">
        <v>6</v>
      </c>
    </row>
    <row r="4528" spans="1:2" x14ac:dyDescent="0.3">
      <c r="A4528">
        <v>23</v>
      </c>
      <c r="B4528">
        <v>6</v>
      </c>
    </row>
    <row r="4529" spans="1:2" x14ac:dyDescent="0.3">
      <c r="A4529">
        <v>22</v>
      </c>
      <c r="B4529">
        <v>6</v>
      </c>
    </row>
    <row r="4530" spans="1:2" x14ac:dyDescent="0.3">
      <c r="A4530">
        <v>22</v>
      </c>
      <c r="B4530">
        <v>6</v>
      </c>
    </row>
    <row r="4531" spans="1:2" x14ac:dyDescent="0.3">
      <c r="A4531">
        <v>23</v>
      </c>
      <c r="B4531">
        <v>6</v>
      </c>
    </row>
    <row r="4532" spans="1:2" x14ac:dyDescent="0.3">
      <c r="A4532">
        <v>21</v>
      </c>
      <c r="B4532">
        <v>6</v>
      </c>
    </row>
    <row r="4533" spans="1:2" x14ac:dyDescent="0.3">
      <c r="A4533">
        <v>22</v>
      </c>
      <c r="B4533">
        <v>6</v>
      </c>
    </row>
    <row r="4534" spans="1:2" x14ac:dyDescent="0.3">
      <c r="A4534">
        <v>23</v>
      </c>
      <c r="B4534">
        <v>6</v>
      </c>
    </row>
    <row r="4535" spans="1:2" x14ac:dyDescent="0.3">
      <c r="A4535">
        <v>23</v>
      </c>
      <c r="B4535">
        <v>6</v>
      </c>
    </row>
    <row r="4536" spans="1:2" x14ac:dyDescent="0.3">
      <c r="A4536">
        <v>23</v>
      </c>
      <c r="B4536">
        <v>6</v>
      </c>
    </row>
    <row r="4537" spans="1:2" x14ac:dyDescent="0.3">
      <c r="A4537">
        <v>22</v>
      </c>
      <c r="B4537">
        <v>6</v>
      </c>
    </row>
    <row r="4538" spans="1:2" x14ac:dyDescent="0.3">
      <c r="A4538">
        <v>20</v>
      </c>
      <c r="B4538">
        <v>12</v>
      </c>
    </row>
    <row r="4539" spans="1:2" x14ac:dyDescent="0.3">
      <c r="A4539">
        <v>20</v>
      </c>
      <c r="B4539">
        <v>12</v>
      </c>
    </row>
    <row r="4540" spans="1:2" x14ac:dyDescent="0.3">
      <c r="A4540">
        <v>24</v>
      </c>
      <c r="B4540">
        <v>8</v>
      </c>
    </row>
    <row r="4541" spans="1:2" x14ac:dyDescent="0.3">
      <c r="A4541">
        <v>24</v>
      </c>
      <c r="B4541">
        <v>8</v>
      </c>
    </row>
    <row r="4542" spans="1:2" x14ac:dyDescent="0.3">
      <c r="A4542">
        <v>20</v>
      </c>
      <c r="B4542">
        <v>12</v>
      </c>
    </row>
    <row r="4543" spans="1:2" x14ac:dyDescent="0.3">
      <c r="A4543">
        <v>25</v>
      </c>
      <c r="B4543">
        <v>4</v>
      </c>
    </row>
    <row r="4544" spans="1:2" x14ac:dyDescent="0.3">
      <c r="A4544">
        <v>32</v>
      </c>
      <c r="B4544">
        <v>4</v>
      </c>
    </row>
    <row r="4545" spans="1:2" x14ac:dyDescent="0.3">
      <c r="A4545">
        <v>31</v>
      </c>
      <c r="B4545">
        <v>4</v>
      </c>
    </row>
    <row r="4546" spans="1:2" x14ac:dyDescent="0.3">
      <c r="A4546">
        <v>31</v>
      </c>
      <c r="B4546">
        <v>4</v>
      </c>
    </row>
    <row r="4547" spans="1:2" x14ac:dyDescent="0.3">
      <c r="A4547">
        <v>36</v>
      </c>
      <c r="B4547">
        <v>4</v>
      </c>
    </row>
    <row r="4548" spans="1:2" x14ac:dyDescent="0.3">
      <c r="A4548">
        <v>36</v>
      </c>
      <c r="B4548">
        <v>4</v>
      </c>
    </row>
    <row r="4549" spans="1:2" x14ac:dyDescent="0.3">
      <c r="A4549">
        <v>40</v>
      </c>
      <c r="B4549">
        <v>4</v>
      </c>
    </row>
    <row r="4550" spans="1:2" x14ac:dyDescent="0.3">
      <c r="A4550">
        <v>36</v>
      </c>
      <c r="B4550">
        <v>4</v>
      </c>
    </row>
    <row r="4551" spans="1:2" x14ac:dyDescent="0.3">
      <c r="A4551">
        <v>40</v>
      </c>
      <c r="B4551">
        <v>4</v>
      </c>
    </row>
    <row r="4552" spans="1:2" x14ac:dyDescent="0.3">
      <c r="A4552">
        <v>99</v>
      </c>
      <c r="B4552">
        <v>0</v>
      </c>
    </row>
    <row r="4553" spans="1:2" x14ac:dyDescent="0.3">
      <c r="A4553">
        <v>36</v>
      </c>
      <c r="B4553">
        <v>4</v>
      </c>
    </row>
    <row r="4554" spans="1:2" x14ac:dyDescent="0.3">
      <c r="A4554">
        <v>40</v>
      </c>
      <c r="B4554">
        <v>4</v>
      </c>
    </row>
    <row r="4555" spans="1:2" x14ac:dyDescent="0.3">
      <c r="A4555">
        <v>40</v>
      </c>
      <c r="B4555">
        <v>4</v>
      </c>
    </row>
    <row r="4556" spans="1:2" x14ac:dyDescent="0.3">
      <c r="A4556">
        <v>99</v>
      </c>
      <c r="B4556">
        <v>0</v>
      </c>
    </row>
    <row r="4557" spans="1:2" x14ac:dyDescent="0.3">
      <c r="A4557">
        <v>36</v>
      </c>
      <c r="B4557">
        <v>4</v>
      </c>
    </row>
    <row r="4558" spans="1:2" x14ac:dyDescent="0.3">
      <c r="A4558">
        <v>36</v>
      </c>
      <c r="B4558">
        <v>4</v>
      </c>
    </row>
    <row r="4559" spans="1:2" x14ac:dyDescent="0.3">
      <c r="A4559">
        <v>40</v>
      </c>
      <c r="B4559">
        <v>4</v>
      </c>
    </row>
    <row r="4560" spans="1:2" x14ac:dyDescent="0.3">
      <c r="A4560">
        <v>42</v>
      </c>
      <c r="B4560">
        <v>3</v>
      </c>
    </row>
    <row r="4561" spans="1:2" x14ac:dyDescent="0.3">
      <c r="A4561">
        <v>36</v>
      </c>
      <c r="B4561">
        <v>4</v>
      </c>
    </row>
    <row r="4562" spans="1:2" x14ac:dyDescent="0.3">
      <c r="A4562">
        <v>40</v>
      </c>
      <c r="B4562">
        <v>4</v>
      </c>
    </row>
    <row r="4563" spans="1:2" x14ac:dyDescent="0.3">
      <c r="A4563">
        <v>40</v>
      </c>
      <c r="B4563">
        <v>4</v>
      </c>
    </row>
    <row r="4564" spans="1:2" x14ac:dyDescent="0.3">
      <c r="A4564">
        <v>40</v>
      </c>
      <c r="B4564">
        <v>4</v>
      </c>
    </row>
    <row r="4565" spans="1:2" x14ac:dyDescent="0.3">
      <c r="A4565">
        <v>99</v>
      </c>
      <c r="B4565">
        <v>0</v>
      </c>
    </row>
    <row r="4566" spans="1:2" x14ac:dyDescent="0.3">
      <c r="A4566">
        <v>40</v>
      </c>
      <c r="B4566">
        <v>4</v>
      </c>
    </row>
    <row r="4567" spans="1:2" x14ac:dyDescent="0.3">
      <c r="A4567">
        <v>27</v>
      </c>
      <c r="B4567">
        <v>4</v>
      </c>
    </row>
    <row r="4568" spans="1:2" x14ac:dyDescent="0.3">
      <c r="A4568">
        <v>28</v>
      </c>
      <c r="B4568">
        <v>4</v>
      </c>
    </row>
    <row r="4569" spans="1:2" x14ac:dyDescent="0.3">
      <c r="A4569">
        <v>27</v>
      </c>
      <c r="B4569">
        <v>4</v>
      </c>
    </row>
    <row r="4570" spans="1:2" x14ac:dyDescent="0.3">
      <c r="A4570">
        <v>28</v>
      </c>
      <c r="B4570">
        <v>4</v>
      </c>
    </row>
    <row r="4571" spans="1:2" x14ac:dyDescent="0.3">
      <c r="A4571">
        <v>28</v>
      </c>
      <c r="B4571">
        <v>4</v>
      </c>
    </row>
    <row r="4572" spans="1:2" x14ac:dyDescent="0.3">
      <c r="A4572">
        <v>27</v>
      </c>
      <c r="B4572">
        <v>4</v>
      </c>
    </row>
    <row r="4573" spans="1:2" x14ac:dyDescent="0.3">
      <c r="A4573">
        <v>28</v>
      </c>
      <c r="B4573">
        <v>4</v>
      </c>
    </row>
    <row r="4574" spans="1:2" x14ac:dyDescent="0.3">
      <c r="A4574">
        <v>27</v>
      </c>
      <c r="B4574">
        <v>4</v>
      </c>
    </row>
    <row r="4575" spans="1:2" x14ac:dyDescent="0.3">
      <c r="A4575">
        <v>27</v>
      </c>
      <c r="B4575">
        <v>4</v>
      </c>
    </row>
    <row r="4576" spans="1:2" x14ac:dyDescent="0.3">
      <c r="A4576">
        <v>27</v>
      </c>
      <c r="B4576">
        <v>4</v>
      </c>
    </row>
    <row r="4577" spans="1:2" x14ac:dyDescent="0.3">
      <c r="A4577">
        <v>27</v>
      </c>
      <c r="B4577">
        <v>4</v>
      </c>
    </row>
    <row r="4578" spans="1:2" x14ac:dyDescent="0.3">
      <c r="A4578">
        <v>28</v>
      </c>
      <c r="B4578">
        <v>4</v>
      </c>
    </row>
    <row r="4579" spans="1:2" x14ac:dyDescent="0.3">
      <c r="A4579">
        <v>27</v>
      </c>
      <c r="B4579">
        <v>4</v>
      </c>
    </row>
    <row r="4580" spans="1:2" x14ac:dyDescent="0.3">
      <c r="A4580">
        <v>28</v>
      </c>
      <c r="B4580">
        <v>4</v>
      </c>
    </row>
    <row r="4581" spans="1:2" x14ac:dyDescent="0.3">
      <c r="A4581">
        <v>28</v>
      </c>
      <c r="B4581">
        <v>4</v>
      </c>
    </row>
    <row r="4582" spans="1:2" x14ac:dyDescent="0.3">
      <c r="A4582">
        <v>28</v>
      </c>
      <c r="B4582">
        <v>4</v>
      </c>
    </row>
    <row r="4583" spans="1:2" x14ac:dyDescent="0.3">
      <c r="A4583">
        <v>28</v>
      </c>
      <c r="B4583">
        <v>4</v>
      </c>
    </row>
    <row r="4584" spans="1:2" x14ac:dyDescent="0.3">
      <c r="A4584">
        <v>28</v>
      </c>
      <c r="B4584">
        <v>4</v>
      </c>
    </row>
    <row r="4585" spans="1:2" x14ac:dyDescent="0.3">
      <c r="A4585">
        <v>28</v>
      </c>
      <c r="B4585">
        <v>4</v>
      </c>
    </row>
    <row r="4586" spans="1:2" x14ac:dyDescent="0.3">
      <c r="A4586">
        <v>27</v>
      </c>
      <c r="B4586">
        <v>4</v>
      </c>
    </row>
    <row r="4587" spans="1:2" x14ac:dyDescent="0.3">
      <c r="A4587">
        <v>27</v>
      </c>
      <c r="B4587">
        <v>4</v>
      </c>
    </row>
    <row r="4588" spans="1:2" x14ac:dyDescent="0.3">
      <c r="A4588">
        <v>27</v>
      </c>
      <c r="B4588">
        <v>4</v>
      </c>
    </row>
    <row r="4589" spans="1:2" x14ac:dyDescent="0.3">
      <c r="A4589">
        <v>27</v>
      </c>
      <c r="B4589">
        <v>4</v>
      </c>
    </row>
    <row r="4590" spans="1:2" x14ac:dyDescent="0.3">
      <c r="A4590">
        <v>28</v>
      </c>
      <c r="B4590">
        <v>4</v>
      </c>
    </row>
    <row r="4591" spans="1:2" x14ac:dyDescent="0.3">
      <c r="A4591">
        <v>28</v>
      </c>
      <c r="B4591">
        <v>4</v>
      </c>
    </row>
    <row r="4592" spans="1:2" x14ac:dyDescent="0.3">
      <c r="A4592">
        <v>27</v>
      </c>
      <c r="B4592">
        <v>4</v>
      </c>
    </row>
    <row r="4593" spans="1:2" x14ac:dyDescent="0.3">
      <c r="A4593">
        <v>27</v>
      </c>
      <c r="B4593">
        <v>4</v>
      </c>
    </row>
    <row r="4594" spans="1:2" x14ac:dyDescent="0.3">
      <c r="A4594">
        <v>27</v>
      </c>
      <c r="B4594">
        <v>4</v>
      </c>
    </row>
    <row r="4595" spans="1:2" x14ac:dyDescent="0.3">
      <c r="A4595">
        <v>28</v>
      </c>
      <c r="B4595">
        <v>4</v>
      </c>
    </row>
    <row r="4596" spans="1:2" x14ac:dyDescent="0.3">
      <c r="A4596">
        <v>28</v>
      </c>
      <c r="B4596">
        <v>4</v>
      </c>
    </row>
    <row r="4597" spans="1:2" x14ac:dyDescent="0.3">
      <c r="A4597">
        <v>28</v>
      </c>
      <c r="B4597">
        <v>4</v>
      </c>
    </row>
    <row r="4598" spans="1:2" x14ac:dyDescent="0.3">
      <c r="A4598">
        <v>27</v>
      </c>
      <c r="B4598">
        <v>4</v>
      </c>
    </row>
    <row r="4599" spans="1:2" x14ac:dyDescent="0.3">
      <c r="A4599">
        <v>28</v>
      </c>
      <c r="B4599">
        <v>4</v>
      </c>
    </row>
    <row r="4600" spans="1:2" x14ac:dyDescent="0.3">
      <c r="A4600">
        <v>27</v>
      </c>
      <c r="B4600">
        <v>4</v>
      </c>
    </row>
    <row r="4601" spans="1:2" x14ac:dyDescent="0.3">
      <c r="A4601">
        <v>28</v>
      </c>
      <c r="B4601">
        <v>4</v>
      </c>
    </row>
    <row r="4602" spans="1:2" x14ac:dyDescent="0.3">
      <c r="A4602">
        <v>32</v>
      </c>
      <c r="B4602">
        <v>4</v>
      </c>
    </row>
    <row r="4603" spans="1:2" x14ac:dyDescent="0.3">
      <c r="A4603">
        <v>29</v>
      </c>
      <c r="B4603">
        <v>4</v>
      </c>
    </row>
    <row r="4604" spans="1:2" x14ac:dyDescent="0.3">
      <c r="A4604">
        <v>32</v>
      </c>
      <c r="B4604">
        <v>4</v>
      </c>
    </row>
    <row r="4605" spans="1:2" x14ac:dyDescent="0.3">
      <c r="A4605">
        <v>32</v>
      </c>
      <c r="B4605">
        <v>4</v>
      </c>
    </row>
    <row r="4606" spans="1:2" x14ac:dyDescent="0.3">
      <c r="A4606">
        <v>29</v>
      </c>
      <c r="B4606">
        <v>4</v>
      </c>
    </row>
    <row r="4607" spans="1:2" x14ac:dyDescent="0.3">
      <c r="A4607">
        <v>28</v>
      </c>
      <c r="B4607">
        <v>4</v>
      </c>
    </row>
    <row r="4608" spans="1:2" x14ac:dyDescent="0.3">
      <c r="A4608">
        <v>32</v>
      </c>
      <c r="B4608">
        <v>4</v>
      </c>
    </row>
    <row r="4609" spans="1:2" x14ac:dyDescent="0.3">
      <c r="A4609">
        <v>32</v>
      </c>
      <c r="B4609">
        <v>4</v>
      </c>
    </row>
    <row r="4610" spans="1:2" x14ac:dyDescent="0.3">
      <c r="A4610">
        <v>29</v>
      </c>
      <c r="B4610">
        <v>4</v>
      </c>
    </row>
    <row r="4611" spans="1:2" x14ac:dyDescent="0.3">
      <c r="A4611">
        <v>32</v>
      </c>
      <c r="B4611">
        <v>4</v>
      </c>
    </row>
    <row r="4612" spans="1:2" x14ac:dyDescent="0.3">
      <c r="A4612">
        <v>28</v>
      </c>
      <c r="B4612">
        <v>4</v>
      </c>
    </row>
    <row r="4613" spans="1:2" x14ac:dyDescent="0.3">
      <c r="A4613">
        <v>29</v>
      </c>
      <c r="B4613">
        <v>4</v>
      </c>
    </row>
    <row r="4614" spans="1:2" x14ac:dyDescent="0.3">
      <c r="A4614">
        <v>28</v>
      </c>
      <c r="B4614">
        <v>4</v>
      </c>
    </row>
    <row r="4615" spans="1:2" x14ac:dyDescent="0.3">
      <c r="A4615">
        <v>32</v>
      </c>
      <c r="B4615">
        <v>4</v>
      </c>
    </row>
    <row r="4616" spans="1:2" x14ac:dyDescent="0.3">
      <c r="A4616">
        <v>32</v>
      </c>
      <c r="B4616">
        <v>4</v>
      </c>
    </row>
    <row r="4617" spans="1:2" x14ac:dyDescent="0.3">
      <c r="A4617">
        <v>27</v>
      </c>
      <c r="B4617">
        <v>4</v>
      </c>
    </row>
    <row r="4618" spans="1:2" x14ac:dyDescent="0.3">
      <c r="A4618">
        <v>32</v>
      </c>
      <c r="B4618">
        <v>4</v>
      </c>
    </row>
    <row r="4619" spans="1:2" x14ac:dyDescent="0.3">
      <c r="A4619">
        <v>27</v>
      </c>
      <c r="B4619">
        <v>4</v>
      </c>
    </row>
    <row r="4620" spans="1:2" x14ac:dyDescent="0.3">
      <c r="A4620">
        <v>28</v>
      </c>
      <c r="B4620">
        <v>4</v>
      </c>
    </row>
    <row r="4621" spans="1:2" x14ac:dyDescent="0.3">
      <c r="A4621">
        <v>32</v>
      </c>
      <c r="B4621">
        <v>4</v>
      </c>
    </row>
    <row r="4622" spans="1:2" x14ac:dyDescent="0.3">
      <c r="A4622">
        <v>32</v>
      </c>
      <c r="B4622">
        <v>4</v>
      </c>
    </row>
    <row r="4623" spans="1:2" x14ac:dyDescent="0.3">
      <c r="A4623">
        <v>32</v>
      </c>
      <c r="B4623">
        <v>4</v>
      </c>
    </row>
    <row r="4624" spans="1:2" x14ac:dyDescent="0.3">
      <c r="A4624">
        <v>28</v>
      </c>
      <c r="B4624">
        <v>4</v>
      </c>
    </row>
    <row r="4625" spans="1:2" x14ac:dyDescent="0.3">
      <c r="A4625">
        <v>34</v>
      </c>
      <c r="B4625">
        <v>4</v>
      </c>
    </row>
    <row r="4626" spans="1:2" x14ac:dyDescent="0.3">
      <c r="A4626">
        <v>36</v>
      </c>
      <c r="B4626">
        <v>4</v>
      </c>
    </row>
    <row r="4627" spans="1:2" x14ac:dyDescent="0.3">
      <c r="A4627">
        <v>33</v>
      </c>
      <c r="B4627">
        <v>4</v>
      </c>
    </row>
    <row r="4628" spans="1:2" x14ac:dyDescent="0.3">
      <c r="A4628">
        <v>29</v>
      </c>
      <c r="B4628">
        <v>4</v>
      </c>
    </row>
    <row r="4629" spans="1:2" x14ac:dyDescent="0.3">
      <c r="A4629">
        <v>29</v>
      </c>
      <c r="B4629">
        <v>4</v>
      </c>
    </row>
    <row r="4630" spans="1:2" x14ac:dyDescent="0.3">
      <c r="A4630">
        <v>39</v>
      </c>
      <c r="B4630">
        <v>4</v>
      </c>
    </row>
    <row r="4631" spans="1:2" x14ac:dyDescent="0.3">
      <c r="A4631">
        <v>37</v>
      </c>
      <c r="B4631">
        <v>4</v>
      </c>
    </row>
    <row r="4632" spans="1:2" x14ac:dyDescent="0.3">
      <c r="A4632">
        <v>33</v>
      </c>
      <c r="B4632">
        <v>4</v>
      </c>
    </row>
    <row r="4633" spans="1:2" x14ac:dyDescent="0.3">
      <c r="A4633">
        <v>29</v>
      </c>
      <c r="B4633">
        <v>4</v>
      </c>
    </row>
    <row r="4634" spans="1:2" x14ac:dyDescent="0.3">
      <c r="A4634">
        <v>30</v>
      </c>
      <c r="B4634">
        <v>4</v>
      </c>
    </row>
    <row r="4635" spans="1:2" x14ac:dyDescent="0.3">
      <c r="A4635">
        <v>29</v>
      </c>
      <c r="B4635">
        <v>4</v>
      </c>
    </row>
    <row r="4636" spans="1:2" x14ac:dyDescent="0.3">
      <c r="A4636">
        <v>37</v>
      </c>
      <c r="B4636">
        <v>4</v>
      </c>
    </row>
    <row r="4637" spans="1:2" x14ac:dyDescent="0.3">
      <c r="A4637">
        <v>29</v>
      </c>
      <c r="B4637">
        <v>4</v>
      </c>
    </row>
    <row r="4638" spans="1:2" x14ac:dyDescent="0.3">
      <c r="A4638">
        <v>30</v>
      </c>
      <c r="B4638">
        <v>4</v>
      </c>
    </row>
    <row r="4639" spans="1:2" x14ac:dyDescent="0.3">
      <c r="A4639">
        <v>33</v>
      </c>
      <c r="B4639">
        <v>4</v>
      </c>
    </row>
    <row r="4640" spans="1:2" x14ac:dyDescent="0.3">
      <c r="A4640">
        <v>33</v>
      </c>
      <c r="B4640">
        <v>4</v>
      </c>
    </row>
    <row r="4641" spans="1:2" x14ac:dyDescent="0.3">
      <c r="A4641">
        <v>34</v>
      </c>
      <c r="B4641">
        <v>4</v>
      </c>
    </row>
    <row r="4642" spans="1:2" x14ac:dyDescent="0.3">
      <c r="A4642">
        <v>39</v>
      </c>
      <c r="B4642">
        <v>4</v>
      </c>
    </row>
    <row r="4643" spans="1:2" x14ac:dyDescent="0.3">
      <c r="A4643">
        <v>29</v>
      </c>
      <c r="B4643">
        <v>4</v>
      </c>
    </row>
    <row r="4644" spans="1:2" x14ac:dyDescent="0.3">
      <c r="A4644">
        <v>35</v>
      </c>
      <c r="B4644">
        <v>4</v>
      </c>
    </row>
    <row r="4645" spans="1:2" x14ac:dyDescent="0.3">
      <c r="A4645">
        <v>38</v>
      </c>
      <c r="B4645">
        <v>4</v>
      </c>
    </row>
    <row r="4646" spans="1:2" x14ac:dyDescent="0.3">
      <c r="A4646">
        <v>38</v>
      </c>
      <c r="B4646">
        <v>4</v>
      </c>
    </row>
    <row r="4647" spans="1:2" x14ac:dyDescent="0.3">
      <c r="A4647">
        <v>33</v>
      </c>
      <c r="B4647">
        <v>4</v>
      </c>
    </row>
    <row r="4648" spans="1:2" x14ac:dyDescent="0.3">
      <c r="A4648">
        <v>34</v>
      </c>
      <c r="B4648">
        <v>4</v>
      </c>
    </row>
    <row r="4649" spans="1:2" x14ac:dyDescent="0.3">
      <c r="A4649">
        <v>34</v>
      </c>
      <c r="B4649">
        <v>4</v>
      </c>
    </row>
    <row r="4650" spans="1:2" x14ac:dyDescent="0.3">
      <c r="A4650">
        <v>29</v>
      </c>
      <c r="B4650">
        <v>4</v>
      </c>
    </row>
    <row r="4651" spans="1:2" x14ac:dyDescent="0.3">
      <c r="A4651">
        <v>30</v>
      </c>
      <c r="B4651">
        <v>4</v>
      </c>
    </row>
    <row r="4652" spans="1:2" x14ac:dyDescent="0.3">
      <c r="A4652">
        <v>34</v>
      </c>
      <c r="B4652">
        <v>4</v>
      </c>
    </row>
    <row r="4653" spans="1:2" x14ac:dyDescent="0.3">
      <c r="A4653">
        <v>30</v>
      </c>
      <c r="B4653">
        <v>4</v>
      </c>
    </row>
    <row r="4654" spans="1:2" x14ac:dyDescent="0.3">
      <c r="A4654">
        <v>29</v>
      </c>
      <c r="B4654">
        <v>4</v>
      </c>
    </row>
    <row r="4655" spans="1:2" x14ac:dyDescent="0.3">
      <c r="A4655">
        <v>29</v>
      </c>
      <c r="B4655">
        <v>4</v>
      </c>
    </row>
    <row r="4656" spans="1:2" x14ac:dyDescent="0.3">
      <c r="A4656">
        <v>30</v>
      </c>
      <c r="B4656">
        <v>4</v>
      </c>
    </row>
    <row r="4657" spans="1:2" x14ac:dyDescent="0.3">
      <c r="A4657">
        <v>30</v>
      </c>
      <c r="B4657">
        <v>4</v>
      </c>
    </row>
    <row r="4658" spans="1:2" x14ac:dyDescent="0.3">
      <c r="A4658">
        <v>30</v>
      </c>
      <c r="B4658">
        <v>4</v>
      </c>
    </row>
    <row r="4659" spans="1:2" x14ac:dyDescent="0.3">
      <c r="A4659">
        <v>30</v>
      </c>
      <c r="B4659">
        <v>4</v>
      </c>
    </row>
    <row r="4660" spans="1:2" x14ac:dyDescent="0.3">
      <c r="A4660">
        <v>34</v>
      </c>
      <c r="B4660">
        <v>4</v>
      </c>
    </row>
    <row r="4661" spans="1:2" x14ac:dyDescent="0.3">
      <c r="A4661">
        <v>30</v>
      </c>
      <c r="B4661">
        <v>4</v>
      </c>
    </row>
    <row r="4662" spans="1:2" x14ac:dyDescent="0.3">
      <c r="A4662">
        <v>34</v>
      </c>
      <c r="B4662">
        <v>4</v>
      </c>
    </row>
    <row r="4663" spans="1:2" x14ac:dyDescent="0.3">
      <c r="A4663">
        <v>34</v>
      </c>
      <c r="B4663">
        <v>4</v>
      </c>
    </row>
    <row r="4664" spans="1:2" x14ac:dyDescent="0.3">
      <c r="A4664">
        <v>34</v>
      </c>
      <c r="B4664">
        <v>4</v>
      </c>
    </row>
    <row r="4665" spans="1:2" x14ac:dyDescent="0.3">
      <c r="A4665">
        <v>30</v>
      </c>
      <c r="B4665">
        <v>4</v>
      </c>
    </row>
    <row r="4666" spans="1:2" x14ac:dyDescent="0.3">
      <c r="A4666">
        <v>30</v>
      </c>
      <c r="B4666">
        <v>4</v>
      </c>
    </row>
    <row r="4667" spans="1:2" x14ac:dyDescent="0.3">
      <c r="A4667">
        <v>30</v>
      </c>
      <c r="B4667">
        <v>4</v>
      </c>
    </row>
    <row r="4668" spans="1:2" x14ac:dyDescent="0.3">
      <c r="A4668">
        <v>34</v>
      </c>
      <c r="B4668">
        <v>4</v>
      </c>
    </row>
    <row r="4669" spans="1:2" x14ac:dyDescent="0.3">
      <c r="A4669">
        <v>30</v>
      </c>
      <c r="B4669">
        <v>4</v>
      </c>
    </row>
    <row r="4670" spans="1:2" x14ac:dyDescent="0.3">
      <c r="A4670">
        <v>34</v>
      </c>
      <c r="B4670">
        <v>4</v>
      </c>
    </row>
    <row r="4671" spans="1:2" x14ac:dyDescent="0.3">
      <c r="A4671">
        <v>19</v>
      </c>
      <c r="B4671">
        <v>6</v>
      </c>
    </row>
    <row r="4672" spans="1:2" x14ac:dyDescent="0.3">
      <c r="A4672">
        <v>19</v>
      </c>
      <c r="B4672">
        <v>6</v>
      </c>
    </row>
    <row r="4673" spans="1:2" x14ac:dyDescent="0.3">
      <c r="A4673">
        <v>19</v>
      </c>
      <c r="B4673">
        <v>6</v>
      </c>
    </row>
    <row r="4674" spans="1:2" x14ac:dyDescent="0.3">
      <c r="A4674">
        <v>19</v>
      </c>
      <c r="B4674">
        <v>6</v>
      </c>
    </row>
    <row r="4675" spans="1:2" x14ac:dyDescent="0.3">
      <c r="A4675">
        <v>19</v>
      </c>
      <c r="B4675">
        <v>6</v>
      </c>
    </row>
    <row r="4676" spans="1:2" x14ac:dyDescent="0.3">
      <c r="A4676">
        <v>19</v>
      </c>
      <c r="B4676">
        <v>6</v>
      </c>
    </row>
    <row r="4677" spans="1:2" x14ac:dyDescent="0.3">
      <c r="A4677">
        <v>19</v>
      </c>
      <c r="B4677">
        <v>6</v>
      </c>
    </row>
    <row r="4678" spans="1:2" x14ac:dyDescent="0.3">
      <c r="A4678">
        <v>19</v>
      </c>
      <c r="B4678">
        <v>6</v>
      </c>
    </row>
    <row r="4679" spans="1:2" x14ac:dyDescent="0.3">
      <c r="A4679">
        <v>19</v>
      </c>
      <c r="B4679">
        <v>6</v>
      </c>
    </row>
    <row r="4680" spans="1:2" x14ac:dyDescent="0.3">
      <c r="A4680">
        <v>22</v>
      </c>
      <c r="B4680">
        <v>6</v>
      </c>
    </row>
    <row r="4681" spans="1:2" x14ac:dyDescent="0.3">
      <c r="A4681">
        <v>22</v>
      </c>
      <c r="B4681">
        <v>6</v>
      </c>
    </row>
    <row r="4682" spans="1:2" x14ac:dyDescent="0.3">
      <c r="A4682">
        <v>22</v>
      </c>
      <c r="B4682">
        <v>6</v>
      </c>
    </row>
    <row r="4683" spans="1:2" x14ac:dyDescent="0.3">
      <c r="A4683">
        <v>22</v>
      </c>
      <c r="B4683">
        <v>6</v>
      </c>
    </row>
    <row r="4684" spans="1:2" x14ac:dyDescent="0.3">
      <c r="A4684">
        <v>21</v>
      </c>
      <c r="B4684">
        <v>6</v>
      </c>
    </row>
    <row r="4685" spans="1:2" x14ac:dyDescent="0.3">
      <c r="A4685">
        <v>21</v>
      </c>
      <c r="B4685">
        <v>6</v>
      </c>
    </row>
    <row r="4686" spans="1:2" x14ac:dyDescent="0.3">
      <c r="A4686">
        <v>22</v>
      </c>
      <c r="B4686">
        <v>6</v>
      </c>
    </row>
    <row r="4687" spans="1:2" x14ac:dyDescent="0.3">
      <c r="A4687">
        <v>21</v>
      </c>
      <c r="B4687">
        <v>6</v>
      </c>
    </row>
    <row r="4688" spans="1:2" x14ac:dyDescent="0.3">
      <c r="A4688">
        <v>22</v>
      </c>
      <c r="B4688">
        <v>6</v>
      </c>
    </row>
    <row r="4689" spans="1:2" x14ac:dyDescent="0.3">
      <c r="A4689">
        <v>21</v>
      </c>
      <c r="B4689">
        <v>6</v>
      </c>
    </row>
    <row r="4690" spans="1:2" x14ac:dyDescent="0.3">
      <c r="A4690">
        <v>21</v>
      </c>
      <c r="B4690">
        <v>6</v>
      </c>
    </row>
    <row r="4691" spans="1:2" x14ac:dyDescent="0.3">
      <c r="A4691">
        <v>21</v>
      </c>
      <c r="B4691">
        <v>6</v>
      </c>
    </row>
    <row r="4692" spans="1:2" x14ac:dyDescent="0.3">
      <c r="A4692">
        <v>21</v>
      </c>
      <c r="B4692">
        <v>6</v>
      </c>
    </row>
    <row r="4693" spans="1:2" x14ac:dyDescent="0.3">
      <c r="A4693">
        <v>21</v>
      </c>
      <c r="B4693">
        <v>6</v>
      </c>
    </row>
    <row r="4694" spans="1:2" x14ac:dyDescent="0.3">
      <c r="A4694">
        <v>25</v>
      </c>
      <c r="B4694">
        <v>6</v>
      </c>
    </row>
    <row r="4695" spans="1:2" x14ac:dyDescent="0.3">
      <c r="A4695">
        <v>22</v>
      </c>
      <c r="B4695">
        <v>6</v>
      </c>
    </row>
    <row r="4696" spans="1:2" x14ac:dyDescent="0.3">
      <c r="A4696">
        <v>25</v>
      </c>
      <c r="B4696">
        <v>6</v>
      </c>
    </row>
    <row r="4697" spans="1:2" x14ac:dyDescent="0.3">
      <c r="A4697">
        <v>22</v>
      </c>
      <c r="B4697">
        <v>6</v>
      </c>
    </row>
    <row r="4698" spans="1:2" x14ac:dyDescent="0.3">
      <c r="A4698">
        <v>25</v>
      </c>
      <c r="B4698">
        <v>6</v>
      </c>
    </row>
    <row r="4699" spans="1:2" x14ac:dyDescent="0.3">
      <c r="A4699">
        <v>22</v>
      </c>
      <c r="B4699">
        <v>6</v>
      </c>
    </row>
    <row r="4700" spans="1:2" x14ac:dyDescent="0.3">
      <c r="A4700">
        <v>22</v>
      </c>
      <c r="B4700">
        <v>6</v>
      </c>
    </row>
    <row r="4701" spans="1:2" x14ac:dyDescent="0.3">
      <c r="A4701">
        <v>25</v>
      </c>
      <c r="B4701">
        <v>6</v>
      </c>
    </row>
    <row r="4702" spans="1:2" x14ac:dyDescent="0.3">
      <c r="A4702">
        <v>25</v>
      </c>
      <c r="B4702">
        <v>6</v>
      </c>
    </row>
    <row r="4703" spans="1:2" x14ac:dyDescent="0.3">
      <c r="A4703">
        <v>22</v>
      </c>
      <c r="B4703">
        <v>6</v>
      </c>
    </row>
    <row r="4704" spans="1:2" x14ac:dyDescent="0.3">
      <c r="A4704">
        <v>22</v>
      </c>
      <c r="B4704">
        <v>6</v>
      </c>
    </row>
    <row r="4705" spans="1:2" x14ac:dyDescent="0.3">
      <c r="A4705">
        <v>25</v>
      </c>
      <c r="B4705">
        <v>6</v>
      </c>
    </row>
    <row r="4706" spans="1:2" x14ac:dyDescent="0.3">
      <c r="A4706">
        <v>22</v>
      </c>
      <c r="B4706">
        <v>6</v>
      </c>
    </row>
    <row r="4707" spans="1:2" x14ac:dyDescent="0.3">
      <c r="A4707">
        <v>25</v>
      </c>
      <c r="B4707">
        <v>6</v>
      </c>
    </row>
    <row r="4708" spans="1:2" x14ac:dyDescent="0.3">
      <c r="A4708">
        <v>22</v>
      </c>
      <c r="B4708">
        <v>6</v>
      </c>
    </row>
    <row r="4709" spans="1:2" x14ac:dyDescent="0.3">
      <c r="A4709">
        <v>25</v>
      </c>
      <c r="B4709">
        <v>6</v>
      </c>
    </row>
    <row r="4710" spans="1:2" x14ac:dyDescent="0.3">
      <c r="A4710">
        <v>21</v>
      </c>
      <c r="B4710">
        <v>6</v>
      </c>
    </row>
    <row r="4711" spans="1:2" x14ac:dyDescent="0.3">
      <c r="A4711">
        <v>23</v>
      </c>
      <c r="B4711">
        <v>4</v>
      </c>
    </row>
    <row r="4712" spans="1:2" x14ac:dyDescent="0.3">
      <c r="A4712">
        <v>22</v>
      </c>
      <c r="B4712">
        <v>6</v>
      </c>
    </row>
    <row r="4713" spans="1:2" x14ac:dyDescent="0.3">
      <c r="A4713">
        <v>21</v>
      </c>
      <c r="B4713">
        <v>6</v>
      </c>
    </row>
    <row r="4714" spans="1:2" x14ac:dyDescent="0.3">
      <c r="A4714">
        <v>21</v>
      </c>
      <c r="B4714">
        <v>6</v>
      </c>
    </row>
    <row r="4715" spans="1:2" x14ac:dyDescent="0.3">
      <c r="A4715">
        <v>21</v>
      </c>
      <c r="B4715">
        <v>6</v>
      </c>
    </row>
    <row r="4716" spans="1:2" x14ac:dyDescent="0.3">
      <c r="A4716">
        <v>22</v>
      </c>
      <c r="B4716">
        <v>6</v>
      </c>
    </row>
    <row r="4717" spans="1:2" x14ac:dyDescent="0.3">
      <c r="A4717">
        <v>21</v>
      </c>
      <c r="B4717">
        <v>6</v>
      </c>
    </row>
    <row r="4718" spans="1:2" x14ac:dyDescent="0.3">
      <c r="A4718">
        <v>23</v>
      </c>
      <c r="B4718">
        <v>4</v>
      </c>
    </row>
    <row r="4719" spans="1:2" x14ac:dyDescent="0.3">
      <c r="A4719">
        <v>21</v>
      </c>
      <c r="B4719">
        <v>6</v>
      </c>
    </row>
    <row r="4720" spans="1:2" x14ac:dyDescent="0.3">
      <c r="A4720">
        <v>23</v>
      </c>
      <c r="B4720">
        <v>4</v>
      </c>
    </row>
    <row r="4721" spans="1:2" x14ac:dyDescent="0.3">
      <c r="A4721">
        <v>21</v>
      </c>
      <c r="B4721">
        <v>6</v>
      </c>
    </row>
    <row r="4722" spans="1:2" x14ac:dyDescent="0.3">
      <c r="A4722">
        <v>22</v>
      </c>
      <c r="B4722">
        <v>6</v>
      </c>
    </row>
    <row r="4723" spans="1:2" x14ac:dyDescent="0.3">
      <c r="A4723">
        <v>22</v>
      </c>
      <c r="B4723">
        <v>6</v>
      </c>
    </row>
    <row r="4724" spans="1:2" x14ac:dyDescent="0.3">
      <c r="A4724">
        <v>21</v>
      </c>
      <c r="B4724">
        <v>6</v>
      </c>
    </row>
    <row r="4725" spans="1:2" x14ac:dyDescent="0.3">
      <c r="A4725">
        <v>23</v>
      </c>
      <c r="B4725">
        <v>4</v>
      </c>
    </row>
    <row r="4726" spans="1:2" x14ac:dyDescent="0.3">
      <c r="A4726">
        <v>21</v>
      </c>
      <c r="B4726">
        <v>6</v>
      </c>
    </row>
    <row r="4727" spans="1:2" x14ac:dyDescent="0.3">
      <c r="A4727">
        <v>22</v>
      </c>
      <c r="B4727">
        <v>6</v>
      </c>
    </row>
    <row r="4728" spans="1:2" x14ac:dyDescent="0.3">
      <c r="A4728">
        <v>21</v>
      </c>
      <c r="B4728">
        <v>6</v>
      </c>
    </row>
    <row r="4729" spans="1:2" x14ac:dyDescent="0.3">
      <c r="A4729">
        <v>22</v>
      </c>
      <c r="B4729">
        <v>6</v>
      </c>
    </row>
    <row r="4730" spans="1:2" x14ac:dyDescent="0.3">
      <c r="A4730">
        <v>22</v>
      </c>
      <c r="B4730">
        <v>6</v>
      </c>
    </row>
    <row r="4731" spans="1:2" x14ac:dyDescent="0.3">
      <c r="A4731">
        <v>21</v>
      </c>
      <c r="B4731">
        <v>6</v>
      </c>
    </row>
    <row r="4732" spans="1:2" x14ac:dyDescent="0.3">
      <c r="A4732">
        <v>21</v>
      </c>
      <c r="B4732">
        <v>6</v>
      </c>
    </row>
    <row r="4733" spans="1:2" x14ac:dyDescent="0.3">
      <c r="A4733">
        <v>22</v>
      </c>
      <c r="B4733">
        <v>6</v>
      </c>
    </row>
    <row r="4734" spans="1:2" x14ac:dyDescent="0.3">
      <c r="A4734">
        <v>21</v>
      </c>
      <c r="B4734">
        <v>6</v>
      </c>
    </row>
    <row r="4735" spans="1:2" x14ac:dyDescent="0.3">
      <c r="A4735">
        <v>22</v>
      </c>
      <c r="B4735">
        <v>6</v>
      </c>
    </row>
    <row r="4736" spans="1:2" x14ac:dyDescent="0.3">
      <c r="A4736">
        <v>21</v>
      </c>
      <c r="B4736">
        <v>6</v>
      </c>
    </row>
    <row r="4737" spans="1:2" x14ac:dyDescent="0.3">
      <c r="A4737">
        <v>21</v>
      </c>
      <c r="B4737">
        <v>6</v>
      </c>
    </row>
    <row r="4738" spans="1:2" x14ac:dyDescent="0.3">
      <c r="A4738">
        <v>21</v>
      </c>
      <c r="B4738">
        <v>6</v>
      </c>
    </row>
    <row r="4739" spans="1:2" x14ac:dyDescent="0.3">
      <c r="A4739">
        <v>22</v>
      </c>
      <c r="B4739">
        <v>6</v>
      </c>
    </row>
    <row r="4740" spans="1:2" x14ac:dyDescent="0.3">
      <c r="A4740">
        <v>21</v>
      </c>
      <c r="B4740">
        <v>6</v>
      </c>
    </row>
    <row r="4741" spans="1:2" x14ac:dyDescent="0.3">
      <c r="A4741">
        <v>22</v>
      </c>
      <c r="B4741">
        <v>6</v>
      </c>
    </row>
    <row r="4742" spans="1:2" x14ac:dyDescent="0.3">
      <c r="A4742">
        <v>21</v>
      </c>
      <c r="B4742">
        <v>6</v>
      </c>
    </row>
    <row r="4743" spans="1:2" x14ac:dyDescent="0.3">
      <c r="A4743">
        <v>22</v>
      </c>
      <c r="B4743">
        <v>6</v>
      </c>
    </row>
    <row r="4744" spans="1:2" x14ac:dyDescent="0.3">
      <c r="A4744">
        <v>21</v>
      </c>
      <c r="B4744">
        <v>6</v>
      </c>
    </row>
    <row r="4745" spans="1:2" x14ac:dyDescent="0.3">
      <c r="A4745">
        <v>21</v>
      </c>
      <c r="B4745">
        <v>6</v>
      </c>
    </row>
    <row r="4746" spans="1:2" x14ac:dyDescent="0.3">
      <c r="A4746">
        <v>22</v>
      </c>
      <c r="B4746">
        <v>6</v>
      </c>
    </row>
    <row r="4747" spans="1:2" x14ac:dyDescent="0.3">
      <c r="A4747">
        <v>21</v>
      </c>
      <c r="B4747">
        <v>6</v>
      </c>
    </row>
    <row r="4748" spans="1:2" x14ac:dyDescent="0.3">
      <c r="A4748">
        <v>21</v>
      </c>
      <c r="B4748">
        <v>6</v>
      </c>
    </row>
    <row r="4749" spans="1:2" x14ac:dyDescent="0.3">
      <c r="A4749">
        <v>21</v>
      </c>
      <c r="B4749">
        <v>6</v>
      </c>
    </row>
    <row r="4750" spans="1:2" x14ac:dyDescent="0.3">
      <c r="A4750">
        <v>22</v>
      </c>
      <c r="B4750">
        <v>6</v>
      </c>
    </row>
    <row r="4751" spans="1:2" x14ac:dyDescent="0.3">
      <c r="A4751">
        <v>22</v>
      </c>
      <c r="B4751">
        <v>6</v>
      </c>
    </row>
    <row r="4752" spans="1:2" x14ac:dyDescent="0.3">
      <c r="A4752">
        <v>22</v>
      </c>
      <c r="B4752">
        <v>6</v>
      </c>
    </row>
    <row r="4753" spans="1:2" x14ac:dyDescent="0.3">
      <c r="A4753">
        <v>22</v>
      </c>
      <c r="B4753">
        <v>6</v>
      </c>
    </row>
    <row r="4754" spans="1:2" x14ac:dyDescent="0.3">
      <c r="A4754">
        <v>21</v>
      </c>
      <c r="B4754">
        <v>6</v>
      </c>
    </row>
    <row r="4755" spans="1:2" x14ac:dyDescent="0.3">
      <c r="A4755">
        <v>21</v>
      </c>
      <c r="B4755">
        <v>6</v>
      </c>
    </row>
    <row r="4756" spans="1:2" x14ac:dyDescent="0.3">
      <c r="A4756">
        <v>23</v>
      </c>
      <c r="B4756">
        <v>4</v>
      </c>
    </row>
    <row r="4757" spans="1:2" x14ac:dyDescent="0.3">
      <c r="A4757">
        <v>23</v>
      </c>
      <c r="B4757">
        <v>4</v>
      </c>
    </row>
    <row r="4758" spans="1:2" x14ac:dyDescent="0.3">
      <c r="A4758">
        <v>21</v>
      </c>
      <c r="B4758">
        <v>6</v>
      </c>
    </row>
    <row r="4759" spans="1:2" x14ac:dyDescent="0.3">
      <c r="A4759">
        <v>21</v>
      </c>
      <c r="B4759">
        <v>6</v>
      </c>
    </row>
    <row r="4760" spans="1:2" x14ac:dyDescent="0.3">
      <c r="A4760">
        <v>22</v>
      </c>
      <c r="B4760">
        <v>6</v>
      </c>
    </row>
    <row r="4761" spans="1:2" x14ac:dyDescent="0.3">
      <c r="A4761">
        <v>21</v>
      </c>
      <c r="B4761">
        <v>6</v>
      </c>
    </row>
    <row r="4762" spans="1:2" x14ac:dyDescent="0.3">
      <c r="A4762">
        <v>23</v>
      </c>
      <c r="B4762">
        <v>4</v>
      </c>
    </row>
    <row r="4763" spans="1:2" x14ac:dyDescent="0.3">
      <c r="A4763">
        <v>23</v>
      </c>
      <c r="B4763">
        <v>4</v>
      </c>
    </row>
    <row r="4764" spans="1:2" x14ac:dyDescent="0.3">
      <c r="A4764">
        <v>23</v>
      </c>
      <c r="B4764">
        <v>6</v>
      </c>
    </row>
    <row r="4765" spans="1:2" x14ac:dyDescent="0.3">
      <c r="A4765">
        <v>21</v>
      </c>
      <c r="B4765">
        <v>6</v>
      </c>
    </row>
    <row r="4766" spans="1:2" x14ac:dyDescent="0.3">
      <c r="A4766">
        <v>21</v>
      </c>
      <c r="B4766">
        <v>6</v>
      </c>
    </row>
    <row r="4767" spans="1:2" x14ac:dyDescent="0.3">
      <c r="A4767">
        <v>23</v>
      </c>
      <c r="B4767">
        <v>6</v>
      </c>
    </row>
    <row r="4768" spans="1:2" x14ac:dyDescent="0.3">
      <c r="A4768">
        <v>21</v>
      </c>
      <c r="B4768">
        <v>6</v>
      </c>
    </row>
    <row r="4769" spans="1:2" x14ac:dyDescent="0.3">
      <c r="A4769">
        <v>21</v>
      </c>
      <c r="B4769">
        <v>6</v>
      </c>
    </row>
    <row r="4770" spans="1:2" x14ac:dyDescent="0.3">
      <c r="A4770">
        <v>23</v>
      </c>
      <c r="B4770">
        <v>4</v>
      </c>
    </row>
    <row r="4771" spans="1:2" x14ac:dyDescent="0.3">
      <c r="A4771">
        <v>22</v>
      </c>
      <c r="B4771">
        <v>4</v>
      </c>
    </row>
    <row r="4772" spans="1:2" x14ac:dyDescent="0.3">
      <c r="A4772">
        <v>23</v>
      </c>
      <c r="B4772">
        <v>6</v>
      </c>
    </row>
    <row r="4773" spans="1:2" x14ac:dyDescent="0.3">
      <c r="A4773">
        <v>23</v>
      </c>
      <c r="B4773">
        <v>6</v>
      </c>
    </row>
    <row r="4774" spans="1:2" x14ac:dyDescent="0.3">
      <c r="A4774">
        <v>21</v>
      </c>
      <c r="B4774">
        <v>6</v>
      </c>
    </row>
    <row r="4775" spans="1:2" x14ac:dyDescent="0.3">
      <c r="A4775">
        <v>21</v>
      </c>
      <c r="B4775">
        <v>6</v>
      </c>
    </row>
    <row r="4776" spans="1:2" x14ac:dyDescent="0.3">
      <c r="A4776">
        <v>21</v>
      </c>
      <c r="B4776">
        <v>6</v>
      </c>
    </row>
    <row r="4777" spans="1:2" x14ac:dyDescent="0.3">
      <c r="A4777">
        <v>22</v>
      </c>
      <c r="B4777">
        <v>4</v>
      </c>
    </row>
    <row r="4778" spans="1:2" x14ac:dyDescent="0.3">
      <c r="A4778">
        <v>21</v>
      </c>
      <c r="B4778">
        <v>6</v>
      </c>
    </row>
    <row r="4779" spans="1:2" x14ac:dyDescent="0.3">
      <c r="A4779">
        <v>21</v>
      </c>
      <c r="B4779">
        <v>6</v>
      </c>
    </row>
    <row r="4780" spans="1:2" x14ac:dyDescent="0.3">
      <c r="A4780">
        <v>21</v>
      </c>
      <c r="B4780">
        <v>6</v>
      </c>
    </row>
    <row r="4781" spans="1:2" x14ac:dyDescent="0.3">
      <c r="A4781">
        <v>23</v>
      </c>
      <c r="B4781">
        <v>6</v>
      </c>
    </row>
    <row r="4782" spans="1:2" x14ac:dyDescent="0.3">
      <c r="A4782">
        <v>22</v>
      </c>
      <c r="B4782">
        <v>6</v>
      </c>
    </row>
    <row r="4783" spans="1:2" x14ac:dyDescent="0.3">
      <c r="A4783">
        <v>23</v>
      </c>
      <c r="B4783">
        <v>6</v>
      </c>
    </row>
    <row r="4784" spans="1:2" x14ac:dyDescent="0.3">
      <c r="A4784">
        <v>23</v>
      </c>
      <c r="B4784">
        <v>6</v>
      </c>
    </row>
    <row r="4785" spans="1:2" x14ac:dyDescent="0.3">
      <c r="A4785">
        <v>23</v>
      </c>
      <c r="B4785">
        <v>4</v>
      </c>
    </row>
    <row r="4786" spans="1:2" x14ac:dyDescent="0.3">
      <c r="A4786">
        <v>41</v>
      </c>
      <c r="B4786">
        <v>4</v>
      </c>
    </row>
    <row r="4787" spans="1:2" x14ac:dyDescent="0.3">
      <c r="A4787">
        <v>41</v>
      </c>
      <c r="B4787">
        <v>4</v>
      </c>
    </row>
    <row r="4788" spans="1:2" x14ac:dyDescent="0.3">
      <c r="A4788">
        <v>41</v>
      </c>
      <c r="B4788">
        <v>4</v>
      </c>
    </row>
    <row r="4789" spans="1:2" x14ac:dyDescent="0.3">
      <c r="A4789">
        <v>41</v>
      </c>
      <c r="B4789">
        <v>4</v>
      </c>
    </row>
    <row r="4790" spans="1:2" x14ac:dyDescent="0.3">
      <c r="A4790">
        <v>41</v>
      </c>
      <c r="B4790">
        <v>4</v>
      </c>
    </row>
    <row r="4791" spans="1:2" x14ac:dyDescent="0.3">
      <c r="A4791">
        <v>41</v>
      </c>
      <c r="B4791">
        <v>4</v>
      </c>
    </row>
    <row r="4792" spans="1:2" x14ac:dyDescent="0.3">
      <c r="A4792">
        <v>41</v>
      </c>
      <c r="B4792">
        <v>4</v>
      </c>
    </row>
    <row r="4793" spans="1:2" x14ac:dyDescent="0.3">
      <c r="A4793">
        <v>41</v>
      </c>
      <c r="B4793">
        <v>4</v>
      </c>
    </row>
    <row r="4794" spans="1:2" x14ac:dyDescent="0.3">
      <c r="A4794">
        <v>41</v>
      </c>
      <c r="B4794">
        <v>4</v>
      </c>
    </row>
    <row r="4795" spans="1:2" x14ac:dyDescent="0.3">
      <c r="A4795">
        <v>41</v>
      </c>
      <c r="B4795">
        <v>4</v>
      </c>
    </row>
    <row r="4796" spans="1:2" x14ac:dyDescent="0.3">
      <c r="A4796">
        <v>31</v>
      </c>
      <c r="B4796">
        <v>4</v>
      </c>
    </row>
    <row r="4797" spans="1:2" x14ac:dyDescent="0.3">
      <c r="A4797">
        <v>31</v>
      </c>
      <c r="B4797">
        <v>4</v>
      </c>
    </row>
    <row r="4798" spans="1:2" x14ac:dyDescent="0.3">
      <c r="A4798">
        <v>34</v>
      </c>
      <c r="B4798">
        <v>4</v>
      </c>
    </row>
    <row r="4799" spans="1:2" x14ac:dyDescent="0.3">
      <c r="A4799">
        <v>33</v>
      </c>
      <c r="B4799">
        <v>4</v>
      </c>
    </row>
    <row r="4800" spans="1:2" x14ac:dyDescent="0.3">
      <c r="A4800">
        <v>34</v>
      </c>
      <c r="B4800">
        <v>4</v>
      </c>
    </row>
    <row r="4801" spans="1:2" x14ac:dyDescent="0.3">
      <c r="A4801">
        <v>33</v>
      </c>
      <c r="B4801">
        <v>4</v>
      </c>
    </row>
    <row r="4802" spans="1:2" x14ac:dyDescent="0.3">
      <c r="A4802">
        <v>34</v>
      </c>
      <c r="B4802">
        <v>4</v>
      </c>
    </row>
    <row r="4803" spans="1:2" x14ac:dyDescent="0.3">
      <c r="A4803">
        <v>34</v>
      </c>
      <c r="B4803">
        <v>4</v>
      </c>
    </row>
    <row r="4804" spans="1:2" x14ac:dyDescent="0.3">
      <c r="A4804">
        <v>31</v>
      </c>
      <c r="B4804">
        <v>4</v>
      </c>
    </row>
    <row r="4805" spans="1:2" x14ac:dyDescent="0.3">
      <c r="A4805">
        <v>31</v>
      </c>
      <c r="B4805">
        <v>4</v>
      </c>
    </row>
    <row r="4806" spans="1:2" x14ac:dyDescent="0.3">
      <c r="A4806">
        <v>31</v>
      </c>
      <c r="B4806">
        <v>4</v>
      </c>
    </row>
    <row r="4807" spans="1:2" x14ac:dyDescent="0.3">
      <c r="A4807">
        <v>29</v>
      </c>
      <c r="B4807">
        <v>4</v>
      </c>
    </row>
    <row r="4808" spans="1:2" x14ac:dyDescent="0.3">
      <c r="A4808">
        <v>29</v>
      </c>
      <c r="B4808">
        <v>4</v>
      </c>
    </row>
    <row r="4809" spans="1:2" x14ac:dyDescent="0.3">
      <c r="A4809">
        <v>32</v>
      </c>
      <c r="B4809">
        <v>4</v>
      </c>
    </row>
    <row r="4810" spans="1:2" x14ac:dyDescent="0.3">
      <c r="A4810">
        <v>32</v>
      </c>
      <c r="B4810">
        <v>4</v>
      </c>
    </row>
    <row r="4811" spans="1:2" x14ac:dyDescent="0.3">
      <c r="A4811">
        <v>31</v>
      </c>
      <c r="B4811">
        <v>4</v>
      </c>
    </row>
    <row r="4812" spans="1:2" x14ac:dyDescent="0.3">
      <c r="A4812">
        <v>29</v>
      </c>
      <c r="B4812">
        <v>4</v>
      </c>
    </row>
    <row r="4813" spans="1:2" x14ac:dyDescent="0.3">
      <c r="A4813">
        <v>20</v>
      </c>
      <c r="B4813">
        <v>6</v>
      </c>
    </row>
    <row r="4814" spans="1:2" x14ac:dyDescent="0.3">
      <c r="A4814">
        <v>22</v>
      </c>
      <c r="B4814">
        <v>6</v>
      </c>
    </row>
    <row r="4815" spans="1:2" x14ac:dyDescent="0.3">
      <c r="A4815">
        <v>23</v>
      </c>
      <c r="B4815">
        <v>6</v>
      </c>
    </row>
    <row r="4816" spans="1:2" x14ac:dyDescent="0.3">
      <c r="A4816">
        <v>21</v>
      </c>
      <c r="B4816">
        <v>6</v>
      </c>
    </row>
    <row r="4817" spans="1:2" x14ac:dyDescent="0.3">
      <c r="A4817">
        <v>23</v>
      </c>
      <c r="B4817">
        <v>6</v>
      </c>
    </row>
    <row r="4818" spans="1:2" x14ac:dyDescent="0.3">
      <c r="A4818">
        <v>21</v>
      </c>
      <c r="B4818">
        <v>6</v>
      </c>
    </row>
    <row r="4819" spans="1:2" x14ac:dyDescent="0.3">
      <c r="A4819">
        <v>17</v>
      </c>
      <c r="B4819">
        <v>8</v>
      </c>
    </row>
    <row r="4820" spans="1:2" x14ac:dyDescent="0.3">
      <c r="A4820">
        <v>17</v>
      </c>
      <c r="B4820">
        <v>8</v>
      </c>
    </row>
    <row r="4821" spans="1:2" x14ac:dyDescent="0.3">
      <c r="A4821">
        <v>17</v>
      </c>
      <c r="B4821">
        <v>8</v>
      </c>
    </row>
    <row r="4822" spans="1:2" x14ac:dyDescent="0.3">
      <c r="A4822">
        <v>20</v>
      </c>
      <c r="B4822">
        <v>8</v>
      </c>
    </row>
    <row r="4823" spans="1:2" x14ac:dyDescent="0.3">
      <c r="A4823">
        <v>20</v>
      </c>
      <c r="B4823">
        <v>8</v>
      </c>
    </row>
    <row r="4824" spans="1:2" x14ac:dyDescent="0.3">
      <c r="A4824">
        <v>21</v>
      </c>
      <c r="B4824">
        <v>6</v>
      </c>
    </row>
    <row r="4825" spans="1:2" x14ac:dyDescent="0.3">
      <c r="A4825">
        <v>23</v>
      </c>
      <c r="B4825">
        <v>6</v>
      </c>
    </row>
    <row r="4826" spans="1:2" x14ac:dyDescent="0.3">
      <c r="A4826">
        <v>20</v>
      </c>
      <c r="B4826">
        <v>8</v>
      </c>
    </row>
    <row r="4827" spans="1:2" x14ac:dyDescent="0.3">
      <c r="A4827">
        <v>23</v>
      </c>
      <c r="B4827">
        <v>6</v>
      </c>
    </row>
    <row r="4828" spans="1:2" x14ac:dyDescent="0.3">
      <c r="A4828">
        <v>20</v>
      </c>
      <c r="B4828">
        <v>8</v>
      </c>
    </row>
    <row r="4829" spans="1:2" x14ac:dyDescent="0.3">
      <c r="A4829">
        <v>21</v>
      </c>
      <c r="B4829">
        <v>6</v>
      </c>
    </row>
    <row r="4830" spans="1:2" x14ac:dyDescent="0.3">
      <c r="A4830">
        <v>21</v>
      </c>
      <c r="B4830">
        <v>6</v>
      </c>
    </row>
    <row r="4831" spans="1:2" x14ac:dyDescent="0.3">
      <c r="A4831">
        <v>22</v>
      </c>
      <c r="B4831">
        <v>6</v>
      </c>
    </row>
    <row r="4832" spans="1:2" x14ac:dyDescent="0.3">
      <c r="A4832">
        <v>24</v>
      </c>
      <c r="B4832">
        <v>6</v>
      </c>
    </row>
    <row r="4833" spans="1:2" x14ac:dyDescent="0.3">
      <c r="A4833">
        <v>20</v>
      </c>
      <c r="B4833">
        <v>8</v>
      </c>
    </row>
    <row r="4834" spans="1:2" x14ac:dyDescent="0.3">
      <c r="A4834">
        <v>22</v>
      </c>
      <c r="B4834">
        <v>6</v>
      </c>
    </row>
    <row r="4835" spans="1:2" x14ac:dyDescent="0.3">
      <c r="A4835">
        <v>15</v>
      </c>
      <c r="B4835">
        <v>8</v>
      </c>
    </row>
    <row r="4836" spans="1:2" x14ac:dyDescent="0.3">
      <c r="A4836">
        <v>14</v>
      </c>
      <c r="B4836">
        <v>8</v>
      </c>
    </row>
    <row r="4837" spans="1:2" x14ac:dyDescent="0.3">
      <c r="A4837">
        <v>14</v>
      </c>
      <c r="B4837">
        <v>8</v>
      </c>
    </row>
    <row r="4838" spans="1:2" x14ac:dyDescent="0.3">
      <c r="A4838">
        <v>14</v>
      </c>
      <c r="B4838">
        <v>8</v>
      </c>
    </row>
    <row r="4839" spans="1:2" x14ac:dyDescent="0.3">
      <c r="A4839">
        <v>13</v>
      </c>
      <c r="B4839">
        <v>12</v>
      </c>
    </row>
    <row r="4840" spans="1:2" x14ac:dyDescent="0.3">
      <c r="A4840">
        <v>24</v>
      </c>
      <c r="B4840">
        <v>6</v>
      </c>
    </row>
    <row r="4841" spans="1:2" x14ac:dyDescent="0.3">
      <c r="A4841">
        <v>25</v>
      </c>
      <c r="B4841">
        <v>6</v>
      </c>
    </row>
    <row r="4842" spans="1:2" x14ac:dyDescent="0.3">
      <c r="A4842">
        <v>25</v>
      </c>
      <c r="B4842">
        <v>6</v>
      </c>
    </row>
    <row r="4843" spans="1:2" x14ac:dyDescent="0.3">
      <c r="A4843">
        <v>24</v>
      </c>
      <c r="B4843">
        <v>6</v>
      </c>
    </row>
    <row r="4844" spans="1:2" x14ac:dyDescent="0.3">
      <c r="A4844">
        <v>25</v>
      </c>
      <c r="B4844">
        <v>6</v>
      </c>
    </row>
    <row r="4845" spans="1:2" x14ac:dyDescent="0.3">
      <c r="A4845">
        <v>25</v>
      </c>
      <c r="B4845">
        <v>6</v>
      </c>
    </row>
    <row r="4846" spans="1:2" x14ac:dyDescent="0.3">
      <c r="A4846">
        <v>25</v>
      </c>
      <c r="B4846">
        <v>6</v>
      </c>
    </row>
    <row r="4847" spans="1:2" x14ac:dyDescent="0.3">
      <c r="A4847">
        <v>24</v>
      </c>
      <c r="B4847">
        <v>6</v>
      </c>
    </row>
    <row r="4848" spans="1:2" x14ac:dyDescent="0.3">
      <c r="A4848">
        <v>27</v>
      </c>
      <c r="B4848">
        <v>6</v>
      </c>
    </row>
    <row r="4849" spans="1:2" x14ac:dyDescent="0.3">
      <c r="A4849">
        <v>25</v>
      </c>
      <c r="B4849">
        <v>6</v>
      </c>
    </row>
    <row r="4850" spans="1:2" x14ac:dyDescent="0.3">
      <c r="A4850">
        <v>25</v>
      </c>
      <c r="B4850">
        <v>6</v>
      </c>
    </row>
    <row r="4851" spans="1:2" x14ac:dyDescent="0.3">
      <c r="A4851">
        <v>25</v>
      </c>
      <c r="B4851">
        <v>6</v>
      </c>
    </row>
    <row r="4852" spans="1:2" x14ac:dyDescent="0.3">
      <c r="A4852">
        <v>27</v>
      </c>
      <c r="B4852">
        <v>6</v>
      </c>
    </row>
    <row r="4853" spans="1:2" x14ac:dyDescent="0.3">
      <c r="A4853">
        <v>27</v>
      </c>
      <c r="B4853">
        <v>6</v>
      </c>
    </row>
    <row r="4854" spans="1:2" x14ac:dyDescent="0.3">
      <c r="A4854">
        <v>27</v>
      </c>
      <c r="B4854">
        <v>6</v>
      </c>
    </row>
    <row r="4855" spans="1:2" x14ac:dyDescent="0.3">
      <c r="A4855">
        <v>27</v>
      </c>
      <c r="B4855">
        <v>6</v>
      </c>
    </row>
    <row r="4856" spans="1:2" x14ac:dyDescent="0.3">
      <c r="A4856">
        <v>25</v>
      </c>
      <c r="B4856">
        <v>6</v>
      </c>
    </row>
    <row r="4857" spans="1:2" x14ac:dyDescent="0.3">
      <c r="A4857">
        <v>25</v>
      </c>
      <c r="B4857">
        <v>6</v>
      </c>
    </row>
    <row r="4858" spans="1:2" x14ac:dyDescent="0.3">
      <c r="A4858">
        <v>27</v>
      </c>
      <c r="B4858">
        <v>6</v>
      </c>
    </row>
    <row r="4859" spans="1:2" x14ac:dyDescent="0.3">
      <c r="A4859">
        <v>25</v>
      </c>
      <c r="B4859">
        <v>6</v>
      </c>
    </row>
    <row r="4860" spans="1:2" x14ac:dyDescent="0.3">
      <c r="A4860">
        <v>25</v>
      </c>
      <c r="B4860">
        <v>6</v>
      </c>
    </row>
    <row r="4861" spans="1:2" x14ac:dyDescent="0.3">
      <c r="A4861">
        <v>25</v>
      </c>
      <c r="B4861">
        <v>6</v>
      </c>
    </row>
    <row r="4862" spans="1:2" x14ac:dyDescent="0.3">
      <c r="A4862">
        <v>27</v>
      </c>
      <c r="B4862">
        <v>6</v>
      </c>
    </row>
    <row r="4863" spans="1:2" x14ac:dyDescent="0.3">
      <c r="A4863">
        <v>27</v>
      </c>
      <c r="B4863">
        <v>6</v>
      </c>
    </row>
    <row r="4864" spans="1:2" x14ac:dyDescent="0.3">
      <c r="A4864">
        <v>25</v>
      </c>
      <c r="B4864">
        <v>6</v>
      </c>
    </row>
    <row r="4865" spans="1:2" x14ac:dyDescent="0.3">
      <c r="A4865">
        <v>25</v>
      </c>
      <c r="B4865">
        <v>6</v>
      </c>
    </row>
    <row r="4866" spans="1:2" x14ac:dyDescent="0.3">
      <c r="A4866">
        <v>27</v>
      </c>
      <c r="B4866">
        <v>6</v>
      </c>
    </row>
    <row r="4867" spans="1:2" x14ac:dyDescent="0.3">
      <c r="A4867">
        <v>27</v>
      </c>
      <c r="B4867">
        <v>6</v>
      </c>
    </row>
    <row r="4868" spans="1:2" x14ac:dyDescent="0.3">
      <c r="A4868">
        <v>27</v>
      </c>
      <c r="B4868">
        <v>6</v>
      </c>
    </row>
    <row r="4869" spans="1:2" x14ac:dyDescent="0.3">
      <c r="A4869">
        <v>25</v>
      </c>
      <c r="B4869">
        <v>6</v>
      </c>
    </row>
    <row r="4870" spans="1:2" x14ac:dyDescent="0.3">
      <c r="A4870">
        <v>29</v>
      </c>
      <c r="B4870">
        <v>6</v>
      </c>
    </row>
    <row r="4871" spans="1:2" x14ac:dyDescent="0.3">
      <c r="A4871">
        <v>25</v>
      </c>
      <c r="B4871">
        <v>6</v>
      </c>
    </row>
    <row r="4872" spans="1:2" x14ac:dyDescent="0.3">
      <c r="A4872">
        <v>27</v>
      </c>
      <c r="B4872">
        <v>6</v>
      </c>
    </row>
    <row r="4873" spans="1:2" x14ac:dyDescent="0.3">
      <c r="A4873">
        <v>29</v>
      </c>
      <c r="B4873">
        <v>6</v>
      </c>
    </row>
    <row r="4874" spans="1:2" x14ac:dyDescent="0.3">
      <c r="A4874">
        <v>25</v>
      </c>
      <c r="B4874">
        <v>6</v>
      </c>
    </row>
    <row r="4875" spans="1:2" x14ac:dyDescent="0.3">
      <c r="A4875">
        <v>25</v>
      </c>
      <c r="B4875">
        <v>6</v>
      </c>
    </row>
    <row r="4876" spans="1:2" x14ac:dyDescent="0.3">
      <c r="A4876">
        <v>27</v>
      </c>
      <c r="B4876">
        <v>6</v>
      </c>
    </row>
    <row r="4877" spans="1:2" x14ac:dyDescent="0.3">
      <c r="A4877">
        <v>29</v>
      </c>
      <c r="B4877">
        <v>6</v>
      </c>
    </row>
    <row r="4878" spans="1:2" x14ac:dyDescent="0.3">
      <c r="A4878">
        <v>25</v>
      </c>
      <c r="B4878">
        <v>6</v>
      </c>
    </row>
    <row r="4879" spans="1:2" x14ac:dyDescent="0.3">
      <c r="A4879">
        <v>25</v>
      </c>
      <c r="B4879">
        <v>6</v>
      </c>
    </row>
    <row r="4880" spans="1:2" x14ac:dyDescent="0.3">
      <c r="A4880">
        <v>25</v>
      </c>
      <c r="B4880">
        <v>6</v>
      </c>
    </row>
    <row r="4881" spans="1:2" x14ac:dyDescent="0.3">
      <c r="A4881">
        <v>27</v>
      </c>
      <c r="B4881">
        <v>6</v>
      </c>
    </row>
    <row r="4882" spans="1:2" x14ac:dyDescent="0.3">
      <c r="A4882">
        <v>27</v>
      </c>
      <c r="B4882">
        <v>6</v>
      </c>
    </row>
    <row r="4883" spans="1:2" x14ac:dyDescent="0.3">
      <c r="A4883">
        <v>27</v>
      </c>
      <c r="B4883">
        <v>6</v>
      </c>
    </row>
    <row r="4884" spans="1:2" x14ac:dyDescent="0.3">
      <c r="A4884">
        <v>29</v>
      </c>
      <c r="B4884">
        <v>6</v>
      </c>
    </row>
    <row r="4885" spans="1:2" x14ac:dyDescent="0.3">
      <c r="A4885">
        <v>25</v>
      </c>
      <c r="B4885">
        <v>6</v>
      </c>
    </row>
    <row r="4886" spans="1:2" x14ac:dyDescent="0.3">
      <c r="A4886">
        <v>25</v>
      </c>
      <c r="B4886">
        <v>6</v>
      </c>
    </row>
    <row r="4887" spans="1:2" x14ac:dyDescent="0.3">
      <c r="A4887">
        <v>27</v>
      </c>
      <c r="B4887">
        <v>6</v>
      </c>
    </row>
    <row r="4888" spans="1:2" x14ac:dyDescent="0.3">
      <c r="A4888">
        <v>29</v>
      </c>
      <c r="B4888">
        <v>4</v>
      </c>
    </row>
    <row r="4889" spans="1:2" x14ac:dyDescent="0.3">
      <c r="A4889">
        <v>29</v>
      </c>
      <c r="B4889">
        <v>4</v>
      </c>
    </row>
    <row r="4890" spans="1:2" x14ac:dyDescent="0.3">
      <c r="A4890">
        <v>28</v>
      </c>
      <c r="B4890">
        <v>4</v>
      </c>
    </row>
    <row r="4891" spans="1:2" x14ac:dyDescent="0.3">
      <c r="A4891">
        <v>29</v>
      </c>
      <c r="B4891">
        <v>4</v>
      </c>
    </row>
    <row r="4892" spans="1:2" x14ac:dyDescent="0.3">
      <c r="A4892">
        <v>28</v>
      </c>
      <c r="B4892">
        <v>4</v>
      </c>
    </row>
    <row r="4893" spans="1:2" x14ac:dyDescent="0.3">
      <c r="A4893">
        <v>29</v>
      </c>
      <c r="B4893">
        <v>4</v>
      </c>
    </row>
    <row r="4894" spans="1:2" x14ac:dyDescent="0.3">
      <c r="A4894">
        <v>23</v>
      </c>
      <c r="B4894">
        <v>4</v>
      </c>
    </row>
    <row r="4895" spans="1:2" x14ac:dyDescent="0.3">
      <c r="A4895">
        <v>29</v>
      </c>
      <c r="B4895">
        <v>4</v>
      </c>
    </row>
    <row r="4896" spans="1:2" x14ac:dyDescent="0.3">
      <c r="A4896">
        <v>22</v>
      </c>
      <c r="B4896">
        <v>6</v>
      </c>
    </row>
    <row r="4897" spans="1:2" x14ac:dyDescent="0.3">
      <c r="A4897">
        <v>24</v>
      </c>
      <c r="B4897">
        <v>6</v>
      </c>
    </row>
    <row r="4898" spans="1:2" x14ac:dyDescent="0.3">
      <c r="A4898">
        <v>23</v>
      </c>
      <c r="B4898">
        <v>6</v>
      </c>
    </row>
    <row r="4899" spans="1:2" x14ac:dyDescent="0.3">
      <c r="A4899">
        <v>23</v>
      </c>
      <c r="B4899">
        <v>6</v>
      </c>
    </row>
    <row r="4900" spans="1:2" x14ac:dyDescent="0.3">
      <c r="A4900">
        <v>24</v>
      </c>
      <c r="B4900">
        <v>6</v>
      </c>
    </row>
    <row r="4901" spans="1:2" x14ac:dyDescent="0.3">
      <c r="A4901">
        <v>23</v>
      </c>
      <c r="B4901">
        <v>6</v>
      </c>
    </row>
    <row r="4902" spans="1:2" x14ac:dyDescent="0.3">
      <c r="A4902">
        <v>24</v>
      </c>
      <c r="B4902">
        <v>6</v>
      </c>
    </row>
    <row r="4903" spans="1:2" x14ac:dyDescent="0.3">
      <c r="A4903">
        <v>23</v>
      </c>
      <c r="B4903">
        <v>6</v>
      </c>
    </row>
    <row r="4904" spans="1:2" x14ac:dyDescent="0.3">
      <c r="A4904">
        <v>23</v>
      </c>
      <c r="B4904">
        <v>6</v>
      </c>
    </row>
    <row r="4905" spans="1:2" x14ac:dyDescent="0.3">
      <c r="A4905">
        <v>24</v>
      </c>
      <c r="B4905">
        <v>6</v>
      </c>
    </row>
    <row r="4906" spans="1:2" x14ac:dyDescent="0.3">
      <c r="A4906">
        <v>24</v>
      </c>
      <c r="B4906">
        <v>6</v>
      </c>
    </row>
    <row r="4907" spans="1:2" x14ac:dyDescent="0.3">
      <c r="A4907">
        <v>25</v>
      </c>
      <c r="B4907">
        <v>6</v>
      </c>
    </row>
    <row r="4908" spans="1:2" x14ac:dyDescent="0.3">
      <c r="A4908">
        <v>24</v>
      </c>
      <c r="B4908">
        <v>6</v>
      </c>
    </row>
    <row r="4909" spans="1:2" x14ac:dyDescent="0.3">
      <c r="A4909">
        <v>23</v>
      </c>
      <c r="B4909">
        <v>6</v>
      </c>
    </row>
    <row r="4910" spans="1:2" x14ac:dyDescent="0.3">
      <c r="A4910">
        <v>24</v>
      </c>
      <c r="B4910">
        <v>6</v>
      </c>
    </row>
    <row r="4911" spans="1:2" x14ac:dyDescent="0.3">
      <c r="A4911">
        <v>25</v>
      </c>
      <c r="B4911">
        <v>6</v>
      </c>
    </row>
    <row r="4912" spans="1:2" x14ac:dyDescent="0.3">
      <c r="A4912">
        <v>24</v>
      </c>
      <c r="B4912">
        <v>6</v>
      </c>
    </row>
    <row r="4913" spans="1:2" x14ac:dyDescent="0.3">
      <c r="A4913">
        <v>25</v>
      </c>
      <c r="B4913">
        <v>6</v>
      </c>
    </row>
    <row r="4914" spans="1:2" x14ac:dyDescent="0.3">
      <c r="A4914">
        <v>25</v>
      </c>
      <c r="B4914">
        <v>6</v>
      </c>
    </row>
    <row r="4915" spans="1:2" x14ac:dyDescent="0.3">
      <c r="A4915">
        <v>27</v>
      </c>
      <c r="B4915">
        <v>6</v>
      </c>
    </row>
    <row r="4916" spans="1:2" x14ac:dyDescent="0.3">
      <c r="A4916">
        <v>27</v>
      </c>
      <c r="B4916">
        <v>6</v>
      </c>
    </row>
    <row r="4917" spans="1:2" x14ac:dyDescent="0.3">
      <c r="A4917">
        <v>25</v>
      </c>
      <c r="B4917">
        <v>6</v>
      </c>
    </row>
    <row r="4918" spans="1:2" x14ac:dyDescent="0.3">
      <c r="A4918">
        <v>27</v>
      </c>
      <c r="B4918">
        <v>6</v>
      </c>
    </row>
    <row r="4919" spans="1:2" x14ac:dyDescent="0.3">
      <c r="A4919">
        <v>25</v>
      </c>
      <c r="B4919">
        <v>6</v>
      </c>
    </row>
    <row r="4920" spans="1:2" x14ac:dyDescent="0.3">
      <c r="A4920">
        <v>27</v>
      </c>
      <c r="B4920">
        <v>6</v>
      </c>
    </row>
    <row r="4921" spans="1:2" x14ac:dyDescent="0.3">
      <c r="A4921">
        <v>27</v>
      </c>
      <c r="B4921">
        <v>6</v>
      </c>
    </row>
    <row r="4922" spans="1:2" x14ac:dyDescent="0.3">
      <c r="A4922">
        <v>25</v>
      </c>
      <c r="B4922">
        <v>6</v>
      </c>
    </row>
    <row r="4923" spans="1:2" x14ac:dyDescent="0.3">
      <c r="A4923">
        <v>25</v>
      </c>
      <c r="B4923">
        <v>6</v>
      </c>
    </row>
    <row r="4924" spans="1:2" x14ac:dyDescent="0.3">
      <c r="A4924">
        <v>25</v>
      </c>
      <c r="B4924">
        <v>6</v>
      </c>
    </row>
    <row r="4925" spans="1:2" x14ac:dyDescent="0.3">
      <c r="A4925">
        <v>27</v>
      </c>
      <c r="B4925">
        <v>6</v>
      </c>
    </row>
    <row r="4926" spans="1:2" x14ac:dyDescent="0.3">
      <c r="A4926">
        <v>24</v>
      </c>
      <c r="B4926">
        <v>6</v>
      </c>
    </row>
    <row r="4927" spans="1:2" x14ac:dyDescent="0.3">
      <c r="A4927">
        <v>26</v>
      </c>
      <c r="B4927">
        <v>6</v>
      </c>
    </row>
    <row r="4928" spans="1:2" x14ac:dyDescent="0.3">
      <c r="A4928">
        <v>24</v>
      </c>
      <c r="B4928">
        <v>6</v>
      </c>
    </row>
    <row r="4929" spans="1:2" x14ac:dyDescent="0.3">
      <c r="A4929">
        <v>26</v>
      </c>
      <c r="B4929">
        <v>6</v>
      </c>
    </row>
    <row r="4930" spans="1:2" x14ac:dyDescent="0.3">
      <c r="A4930">
        <v>26</v>
      </c>
      <c r="B4930">
        <v>6</v>
      </c>
    </row>
    <row r="4931" spans="1:2" x14ac:dyDescent="0.3">
      <c r="A4931">
        <v>25</v>
      </c>
      <c r="B4931">
        <v>6</v>
      </c>
    </row>
    <row r="4932" spans="1:2" x14ac:dyDescent="0.3">
      <c r="A4932">
        <v>25</v>
      </c>
      <c r="B4932">
        <v>6</v>
      </c>
    </row>
    <row r="4933" spans="1:2" x14ac:dyDescent="0.3">
      <c r="A4933">
        <v>25</v>
      </c>
      <c r="B4933">
        <v>6</v>
      </c>
    </row>
    <row r="4934" spans="1:2" x14ac:dyDescent="0.3">
      <c r="A4934">
        <v>25</v>
      </c>
      <c r="B4934">
        <v>6</v>
      </c>
    </row>
    <row r="4935" spans="1:2" x14ac:dyDescent="0.3">
      <c r="A4935">
        <v>25</v>
      </c>
      <c r="B4935">
        <v>6</v>
      </c>
    </row>
    <row r="4936" spans="1:2" x14ac:dyDescent="0.3">
      <c r="A4936">
        <v>26</v>
      </c>
      <c r="B4936">
        <v>6</v>
      </c>
    </row>
    <row r="4937" spans="1:2" x14ac:dyDescent="0.3">
      <c r="A4937">
        <v>24</v>
      </c>
      <c r="B4937">
        <v>6</v>
      </c>
    </row>
    <row r="4938" spans="1:2" x14ac:dyDescent="0.3">
      <c r="A4938">
        <v>26</v>
      </c>
      <c r="B4938">
        <v>6</v>
      </c>
    </row>
    <row r="4939" spans="1:2" x14ac:dyDescent="0.3">
      <c r="A4939">
        <v>34</v>
      </c>
      <c r="B4939">
        <v>4</v>
      </c>
    </row>
    <row r="4940" spans="1:2" x14ac:dyDescent="0.3">
      <c r="A4940">
        <v>31</v>
      </c>
      <c r="B4940">
        <v>4</v>
      </c>
    </row>
    <row r="4941" spans="1:2" x14ac:dyDescent="0.3">
      <c r="A4941">
        <v>31</v>
      </c>
      <c r="B4941">
        <v>4</v>
      </c>
    </row>
    <row r="4942" spans="1:2" x14ac:dyDescent="0.3">
      <c r="A4942">
        <v>32</v>
      </c>
      <c r="B4942">
        <v>4</v>
      </c>
    </row>
    <row r="4943" spans="1:2" x14ac:dyDescent="0.3">
      <c r="A4943">
        <v>33</v>
      </c>
      <c r="B4943">
        <v>4</v>
      </c>
    </row>
    <row r="4944" spans="1:2" x14ac:dyDescent="0.3">
      <c r="A4944">
        <v>37</v>
      </c>
      <c r="B4944">
        <v>4</v>
      </c>
    </row>
    <row r="4945" spans="1:2" x14ac:dyDescent="0.3">
      <c r="A4945">
        <v>35</v>
      </c>
      <c r="B4945">
        <v>4</v>
      </c>
    </row>
    <row r="4946" spans="1:2" x14ac:dyDescent="0.3">
      <c r="A4946">
        <v>26</v>
      </c>
      <c r="B4946">
        <v>6</v>
      </c>
    </row>
    <row r="4947" spans="1:2" x14ac:dyDescent="0.3">
      <c r="A4947">
        <v>26</v>
      </c>
      <c r="B4947">
        <v>6</v>
      </c>
    </row>
    <row r="4948" spans="1:2" x14ac:dyDescent="0.3">
      <c r="A4948">
        <v>26</v>
      </c>
      <c r="B4948">
        <v>6</v>
      </c>
    </row>
    <row r="4949" spans="1:2" x14ac:dyDescent="0.3">
      <c r="A4949">
        <v>26</v>
      </c>
      <c r="B4949">
        <v>6</v>
      </c>
    </row>
    <row r="4950" spans="1:2" x14ac:dyDescent="0.3">
      <c r="A4950">
        <v>30</v>
      </c>
      <c r="B4950">
        <v>4</v>
      </c>
    </row>
    <row r="4951" spans="1:2" x14ac:dyDescent="0.3">
      <c r="A4951">
        <v>30</v>
      </c>
      <c r="B4951">
        <v>4</v>
      </c>
    </row>
    <row r="4952" spans="1:2" x14ac:dyDescent="0.3">
      <c r="A4952">
        <v>26</v>
      </c>
      <c r="B4952">
        <v>6</v>
      </c>
    </row>
    <row r="4953" spans="1:2" x14ac:dyDescent="0.3">
      <c r="A4953">
        <v>26</v>
      </c>
      <c r="B4953">
        <v>6</v>
      </c>
    </row>
    <row r="4954" spans="1:2" x14ac:dyDescent="0.3">
      <c r="A4954">
        <v>30</v>
      </c>
      <c r="B4954">
        <v>4</v>
      </c>
    </row>
    <row r="4955" spans="1:2" x14ac:dyDescent="0.3">
      <c r="A4955">
        <v>26</v>
      </c>
      <c r="B4955">
        <v>6</v>
      </c>
    </row>
    <row r="4956" spans="1:2" x14ac:dyDescent="0.3">
      <c r="A4956">
        <v>26</v>
      </c>
      <c r="B4956">
        <v>6</v>
      </c>
    </row>
    <row r="4957" spans="1:2" x14ac:dyDescent="0.3">
      <c r="A4957">
        <v>26</v>
      </c>
      <c r="B4957">
        <v>6</v>
      </c>
    </row>
    <row r="4958" spans="1:2" x14ac:dyDescent="0.3">
      <c r="A4958">
        <v>33</v>
      </c>
      <c r="B4958">
        <v>4</v>
      </c>
    </row>
    <row r="4959" spans="1:2" x14ac:dyDescent="0.3">
      <c r="A4959">
        <v>26</v>
      </c>
      <c r="B4959">
        <v>6</v>
      </c>
    </row>
    <row r="4960" spans="1:2" x14ac:dyDescent="0.3">
      <c r="A4960">
        <v>30</v>
      </c>
      <c r="B4960">
        <v>4</v>
      </c>
    </row>
    <row r="4961" spans="1:2" x14ac:dyDescent="0.3">
      <c r="A4961">
        <v>30</v>
      </c>
      <c r="B4961">
        <v>4</v>
      </c>
    </row>
    <row r="4962" spans="1:2" x14ac:dyDescent="0.3">
      <c r="A4962">
        <v>26</v>
      </c>
      <c r="B4962">
        <v>6</v>
      </c>
    </row>
    <row r="4963" spans="1:2" x14ac:dyDescent="0.3">
      <c r="A4963">
        <v>26</v>
      </c>
      <c r="B4963">
        <v>6</v>
      </c>
    </row>
    <row r="4964" spans="1:2" x14ac:dyDescent="0.3">
      <c r="A4964">
        <v>26</v>
      </c>
      <c r="B4964">
        <v>6</v>
      </c>
    </row>
    <row r="4965" spans="1:2" x14ac:dyDescent="0.3">
      <c r="A4965">
        <v>26</v>
      </c>
      <c r="B4965">
        <v>6</v>
      </c>
    </row>
    <row r="4966" spans="1:2" x14ac:dyDescent="0.3">
      <c r="A4966">
        <v>26</v>
      </c>
      <c r="B4966">
        <v>6</v>
      </c>
    </row>
    <row r="4967" spans="1:2" x14ac:dyDescent="0.3">
      <c r="A4967">
        <v>30</v>
      </c>
      <c r="B4967">
        <v>4</v>
      </c>
    </row>
    <row r="4968" spans="1:2" x14ac:dyDescent="0.3">
      <c r="A4968">
        <v>28</v>
      </c>
      <c r="B4968">
        <v>6</v>
      </c>
    </row>
    <row r="4969" spans="1:2" x14ac:dyDescent="0.3">
      <c r="A4969">
        <v>23</v>
      </c>
      <c r="B4969">
        <v>8</v>
      </c>
    </row>
    <row r="4970" spans="1:2" x14ac:dyDescent="0.3">
      <c r="A4970">
        <v>25</v>
      </c>
      <c r="B4970">
        <v>6</v>
      </c>
    </row>
    <row r="4971" spans="1:2" x14ac:dyDescent="0.3">
      <c r="A4971">
        <v>24</v>
      </c>
      <c r="B4971">
        <v>8</v>
      </c>
    </row>
    <row r="4972" spans="1:2" x14ac:dyDescent="0.3">
      <c r="A4972">
        <v>25</v>
      </c>
      <c r="B4972">
        <v>6</v>
      </c>
    </row>
    <row r="4973" spans="1:2" x14ac:dyDescent="0.3">
      <c r="A4973">
        <v>24</v>
      </c>
      <c r="B4973">
        <v>8</v>
      </c>
    </row>
    <row r="4974" spans="1:2" x14ac:dyDescent="0.3">
      <c r="A4974">
        <v>25</v>
      </c>
      <c r="B4974">
        <v>6</v>
      </c>
    </row>
    <row r="4975" spans="1:2" x14ac:dyDescent="0.3">
      <c r="A4975">
        <v>20</v>
      </c>
      <c r="B4975">
        <v>8</v>
      </c>
    </row>
    <row r="4976" spans="1:2" x14ac:dyDescent="0.3">
      <c r="A4976">
        <v>30</v>
      </c>
      <c r="B4976">
        <v>4</v>
      </c>
    </row>
    <row r="4977" spans="1:2" x14ac:dyDescent="0.3">
      <c r="A4977">
        <v>30</v>
      </c>
      <c r="B4977">
        <v>4</v>
      </c>
    </row>
    <row r="4978" spans="1:2" x14ac:dyDescent="0.3">
      <c r="A4978">
        <v>30</v>
      </c>
      <c r="B4978">
        <v>4</v>
      </c>
    </row>
    <row r="4979" spans="1:2" x14ac:dyDescent="0.3">
      <c r="A4979">
        <v>30</v>
      </c>
      <c r="B4979">
        <v>4</v>
      </c>
    </row>
    <row r="4980" spans="1:2" x14ac:dyDescent="0.3">
      <c r="A4980">
        <v>30</v>
      </c>
      <c r="B4980">
        <v>4</v>
      </c>
    </row>
    <row r="4981" spans="1:2" x14ac:dyDescent="0.3">
      <c r="A4981">
        <v>30</v>
      </c>
      <c r="B4981">
        <v>4</v>
      </c>
    </row>
    <row r="4982" spans="1:2" x14ac:dyDescent="0.3">
      <c r="A4982">
        <v>20</v>
      </c>
      <c r="B4982">
        <v>10</v>
      </c>
    </row>
    <row r="4983" spans="1:2" x14ac:dyDescent="0.3">
      <c r="A4983">
        <v>20</v>
      </c>
      <c r="B4983">
        <v>10</v>
      </c>
    </row>
    <row r="4984" spans="1:2" x14ac:dyDescent="0.3">
      <c r="A4984">
        <v>20</v>
      </c>
      <c r="B4984">
        <v>10</v>
      </c>
    </row>
    <row r="4985" spans="1:2" x14ac:dyDescent="0.3">
      <c r="A4985">
        <v>20</v>
      </c>
      <c r="B4985">
        <v>10</v>
      </c>
    </row>
    <row r="4986" spans="1:2" x14ac:dyDescent="0.3">
      <c r="A4986">
        <v>20</v>
      </c>
      <c r="B4986">
        <v>10</v>
      </c>
    </row>
    <row r="4987" spans="1:2" x14ac:dyDescent="0.3">
      <c r="A4987">
        <v>20</v>
      </c>
      <c r="B4987">
        <v>10</v>
      </c>
    </row>
    <row r="4988" spans="1:2" x14ac:dyDescent="0.3">
      <c r="A4988">
        <v>20</v>
      </c>
      <c r="B4988">
        <v>10</v>
      </c>
    </row>
    <row r="4989" spans="1:2" x14ac:dyDescent="0.3">
      <c r="A4989">
        <v>20</v>
      </c>
      <c r="B4989">
        <v>10</v>
      </c>
    </row>
    <row r="4990" spans="1:2" x14ac:dyDescent="0.3">
      <c r="A4990">
        <v>20</v>
      </c>
      <c r="B4990">
        <v>10</v>
      </c>
    </row>
    <row r="4991" spans="1:2" x14ac:dyDescent="0.3">
      <c r="A4991">
        <v>20</v>
      </c>
      <c r="B4991">
        <v>10</v>
      </c>
    </row>
    <row r="4992" spans="1:2" x14ac:dyDescent="0.3">
      <c r="A4992">
        <v>20</v>
      </c>
      <c r="B4992">
        <v>10</v>
      </c>
    </row>
    <row r="4993" spans="1:2" x14ac:dyDescent="0.3">
      <c r="A4993">
        <v>20</v>
      </c>
      <c r="B4993">
        <v>10</v>
      </c>
    </row>
    <row r="4994" spans="1:2" x14ac:dyDescent="0.3">
      <c r="A4994">
        <v>20</v>
      </c>
      <c r="B4994">
        <v>10</v>
      </c>
    </row>
    <row r="4995" spans="1:2" x14ac:dyDescent="0.3">
      <c r="A4995">
        <v>20</v>
      </c>
      <c r="B4995">
        <v>10</v>
      </c>
    </row>
    <row r="4996" spans="1:2" x14ac:dyDescent="0.3">
      <c r="A4996">
        <v>20</v>
      </c>
      <c r="B4996">
        <v>10</v>
      </c>
    </row>
    <row r="4997" spans="1:2" x14ac:dyDescent="0.3">
      <c r="A4997">
        <v>20</v>
      </c>
      <c r="B4997">
        <v>10</v>
      </c>
    </row>
    <row r="4998" spans="1:2" x14ac:dyDescent="0.3">
      <c r="A4998">
        <v>20</v>
      </c>
      <c r="B4998">
        <v>10</v>
      </c>
    </row>
    <row r="4999" spans="1:2" x14ac:dyDescent="0.3">
      <c r="A4999">
        <v>20</v>
      </c>
      <c r="B4999">
        <v>10</v>
      </c>
    </row>
    <row r="5000" spans="1:2" x14ac:dyDescent="0.3">
      <c r="A5000">
        <v>20</v>
      </c>
      <c r="B5000">
        <v>10</v>
      </c>
    </row>
    <row r="5001" spans="1:2" x14ac:dyDescent="0.3">
      <c r="A5001">
        <v>20</v>
      </c>
      <c r="B5001">
        <v>10</v>
      </c>
    </row>
    <row r="5002" spans="1:2" x14ac:dyDescent="0.3">
      <c r="A5002">
        <v>20</v>
      </c>
      <c r="B5002">
        <v>10</v>
      </c>
    </row>
    <row r="5003" spans="1:2" x14ac:dyDescent="0.3">
      <c r="A5003">
        <v>20</v>
      </c>
      <c r="B5003">
        <v>10</v>
      </c>
    </row>
    <row r="5004" spans="1:2" x14ac:dyDescent="0.3">
      <c r="A5004">
        <v>20</v>
      </c>
      <c r="B5004">
        <v>10</v>
      </c>
    </row>
    <row r="5005" spans="1:2" x14ac:dyDescent="0.3">
      <c r="A5005">
        <v>20</v>
      </c>
      <c r="B5005">
        <v>10</v>
      </c>
    </row>
    <row r="5006" spans="1:2" x14ac:dyDescent="0.3">
      <c r="A5006">
        <v>20</v>
      </c>
      <c r="B5006">
        <v>10</v>
      </c>
    </row>
    <row r="5007" spans="1:2" x14ac:dyDescent="0.3">
      <c r="A5007">
        <v>24</v>
      </c>
      <c r="B5007">
        <v>6</v>
      </c>
    </row>
    <row r="5008" spans="1:2" x14ac:dyDescent="0.3">
      <c r="A5008">
        <v>25</v>
      </c>
      <c r="B5008">
        <v>6</v>
      </c>
    </row>
    <row r="5009" spans="1:2" x14ac:dyDescent="0.3">
      <c r="A5009">
        <v>27</v>
      </c>
      <c r="B5009">
        <v>4</v>
      </c>
    </row>
    <row r="5010" spans="1:2" x14ac:dyDescent="0.3">
      <c r="A5010">
        <v>25</v>
      </c>
      <c r="B5010">
        <v>6</v>
      </c>
    </row>
    <row r="5011" spans="1:2" x14ac:dyDescent="0.3">
      <c r="A5011">
        <v>27</v>
      </c>
      <c r="B5011">
        <v>4</v>
      </c>
    </row>
    <row r="5012" spans="1:2" x14ac:dyDescent="0.3">
      <c r="A5012">
        <v>24</v>
      </c>
      <c r="B5012">
        <v>6</v>
      </c>
    </row>
    <row r="5013" spans="1:2" x14ac:dyDescent="0.3">
      <c r="A5013">
        <v>27</v>
      </c>
      <c r="B5013">
        <v>4</v>
      </c>
    </row>
    <row r="5014" spans="1:2" x14ac:dyDescent="0.3">
      <c r="A5014">
        <v>25</v>
      </c>
      <c r="B5014">
        <v>6</v>
      </c>
    </row>
    <row r="5015" spans="1:2" x14ac:dyDescent="0.3">
      <c r="A5015">
        <v>24</v>
      </c>
      <c r="B5015">
        <v>6</v>
      </c>
    </row>
    <row r="5016" spans="1:2" x14ac:dyDescent="0.3">
      <c r="A5016">
        <v>25</v>
      </c>
      <c r="B5016">
        <v>6</v>
      </c>
    </row>
    <row r="5017" spans="1:2" x14ac:dyDescent="0.3">
      <c r="A5017">
        <v>24</v>
      </c>
      <c r="B5017">
        <v>6</v>
      </c>
    </row>
    <row r="5018" spans="1:2" x14ac:dyDescent="0.3">
      <c r="A5018">
        <v>24</v>
      </c>
      <c r="B5018">
        <v>6</v>
      </c>
    </row>
    <row r="5019" spans="1:2" x14ac:dyDescent="0.3">
      <c r="A5019">
        <v>24</v>
      </c>
      <c r="B5019">
        <v>6</v>
      </c>
    </row>
    <row r="5020" spans="1:2" x14ac:dyDescent="0.3">
      <c r="A5020">
        <v>25</v>
      </c>
      <c r="B5020">
        <v>6</v>
      </c>
    </row>
    <row r="5021" spans="1:2" x14ac:dyDescent="0.3">
      <c r="A5021">
        <v>25</v>
      </c>
      <c r="B5021">
        <v>6</v>
      </c>
    </row>
    <row r="5022" spans="1:2" x14ac:dyDescent="0.3">
      <c r="A5022">
        <v>24</v>
      </c>
      <c r="B5022">
        <v>6</v>
      </c>
    </row>
    <row r="5023" spans="1:2" x14ac:dyDescent="0.3">
      <c r="A5023">
        <v>24</v>
      </c>
      <c r="B5023">
        <v>6</v>
      </c>
    </row>
    <row r="5024" spans="1:2" x14ac:dyDescent="0.3">
      <c r="A5024">
        <v>27</v>
      </c>
      <c r="B5024">
        <v>6</v>
      </c>
    </row>
    <row r="5025" spans="1:2" x14ac:dyDescent="0.3">
      <c r="A5025">
        <v>23</v>
      </c>
      <c r="B5025">
        <v>8</v>
      </c>
    </row>
    <row r="5026" spans="1:2" x14ac:dyDescent="0.3">
      <c r="A5026">
        <v>23</v>
      </c>
      <c r="B5026">
        <v>8</v>
      </c>
    </row>
    <row r="5027" spans="1:2" x14ac:dyDescent="0.3">
      <c r="A5027">
        <v>29</v>
      </c>
      <c r="B5027">
        <v>6</v>
      </c>
    </row>
    <row r="5028" spans="1:2" x14ac:dyDescent="0.3">
      <c r="A5028">
        <v>25</v>
      </c>
      <c r="B5028">
        <v>6</v>
      </c>
    </row>
    <row r="5029" spans="1:2" x14ac:dyDescent="0.3">
      <c r="A5029">
        <v>25</v>
      </c>
      <c r="B5029">
        <v>6</v>
      </c>
    </row>
    <row r="5030" spans="1:2" x14ac:dyDescent="0.3">
      <c r="A5030">
        <v>29</v>
      </c>
      <c r="B5030">
        <v>6</v>
      </c>
    </row>
    <row r="5031" spans="1:2" x14ac:dyDescent="0.3">
      <c r="A5031">
        <v>23</v>
      </c>
      <c r="B5031">
        <v>8</v>
      </c>
    </row>
    <row r="5032" spans="1:2" x14ac:dyDescent="0.3">
      <c r="A5032">
        <v>25</v>
      </c>
      <c r="B5032">
        <v>6</v>
      </c>
    </row>
    <row r="5033" spans="1:2" x14ac:dyDescent="0.3">
      <c r="A5033">
        <v>25</v>
      </c>
      <c r="B5033">
        <v>6</v>
      </c>
    </row>
    <row r="5034" spans="1:2" x14ac:dyDescent="0.3">
      <c r="A5034">
        <v>24</v>
      </c>
      <c r="B5034">
        <v>6</v>
      </c>
    </row>
    <row r="5035" spans="1:2" x14ac:dyDescent="0.3">
      <c r="A5035">
        <v>24</v>
      </c>
      <c r="B5035">
        <v>6</v>
      </c>
    </row>
    <row r="5036" spans="1:2" x14ac:dyDescent="0.3">
      <c r="A5036">
        <v>24</v>
      </c>
      <c r="B5036">
        <v>6</v>
      </c>
    </row>
    <row r="5037" spans="1:2" x14ac:dyDescent="0.3">
      <c r="A5037">
        <v>24</v>
      </c>
      <c r="B5037">
        <v>6</v>
      </c>
    </row>
    <row r="5038" spans="1:2" x14ac:dyDescent="0.3">
      <c r="A5038">
        <v>24</v>
      </c>
      <c r="B5038">
        <v>6</v>
      </c>
    </row>
    <row r="5039" spans="1:2" x14ac:dyDescent="0.3">
      <c r="A5039">
        <v>24</v>
      </c>
      <c r="B5039">
        <v>6</v>
      </c>
    </row>
    <row r="5040" spans="1:2" x14ac:dyDescent="0.3">
      <c r="A5040">
        <v>21</v>
      </c>
      <c r="B5040">
        <v>12</v>
      </c>
    </row>
    <row r="5041" spans="1:2" x14ac:dyDescent="0.3">
      <c r="A5041">
        <v>21</v>
      </c>
      <c r="B5041">
        <v>12</v>
      </c>
    </row>
    <row r="5042" spans="1:2" x14ac:dyDescent="0.3">
      <c r="A5042">
        <v>21</v>
      </c>
      <c r="B5042">
        <v>12</v>
      </c>
    </row>
    <row r="5043" spans="1:2" x14ac:dyDescent="0.3">
      <c r="A5043">
        <v>21</v>
      </c>
      <c r="B5043">
        <v>12</v>
      </c>
    </row>
    <row r="5044" spans="1:2" x14ac:dyDescent="0.3">
      <c r="A5044">
        <v>20</v>
      </c>
      <c r="B5044">
        <v>12</v>
      </c>
    </row>
    <row r="5045" spans="1:2" x14ac:dyDescent="0.3">
      <c r="A5045">
        <v>20</v>
      </c>
      <c r="B5045">
        <v>12</v>
      </c>
    </row>
    <row r="5046" spans="1:2" x14ac:dyDescent="0.3">
      <c r="A5046">
        <v>21</v>
      </c>
      <c r="B5046">
        <v>12</v>
      </c>
    </row>
    <row r="5047" spans="1:2" x14ac:dyDescent="0.3">
      <c r="A5047">
        <v>21</v>
      </c>
      <c r="B5047">
        <v>12</v>
      </c>
    </row>
    <row r="5048" spans="1:2" x14ac:dyDescent="0.3">
      <c r="A5048">
        <v>21</v>
      </c>
      <c r="B5048">
        <v>12</v>
      </c>
    </row>
    <row r="5049" spans="1:2" x14ac:dyDescent="0.3">
      <c r="A5049">
        <v>21</v>
      </c>
      <c r="B5049">
        <v>12</v>
      </c>
    </row>
    <row r="5050" spans="1:2" x14ac:dyDescent="0.3">
      <c r="A5050">
        <v>26</v>
      </c>
      <c r="B5050">
        <v>6</v>
      </c>
    </row>
    <row r="5051" spans="1:2" x14ac:dyDescent="0.3">
      <c r="A5051">
        <v>19</v>
      </c>
      <c r="B5051">
        <v>8</v>
      </c>
    </row>
    <row r="5052" spans="1:2" x14ac:dyDescent="0.3">
      <c r="A5052">
        <v>18</v>
      </c>
      <c r="B5052">
        <v>8</v>
      </c>
    </row>
    <row r="5053" spans="1:2" x14ac:dyDescent="0.3">
      <c r="A5053">
        <v>17</v>
      </c>
      <c r="B5053">
        <v>8</v>
      </c>
    </row>
    <row r="5054" spans="1:2" x14ac:dyDescent="0.3">
      <c r="A5054">
        <v>17</v>
      </c>
      <c r="B5054">
        <v>8</v>
      </c>
    </row>
    <row r="5055" spans="1:2" x14ac:dyDescent="0.3">
      <c r="A5055">
        <v>18</v>
      </c>
      <c r="B5055">
        <v>8</v>
      </c>
    </row>
    <row r="5056" spans="1:2" x14ac:dyDescent="0.3">
      <c r="A5056">
        <v>21</v>
      </c>
      <c r="B5056">
        <v>6</v>
      </c>
    </row>
    <row r="5057" spans="1:2" x14ac:dyDescent="0.3">
      <c r="A5057">
        <v>26</v>
      </c>
      <c r="B5057">
        <v>6</v>
      </c>
    </row>
    <row r="5058" spans="1:2" x14ac:dyDescent="0.3">
      <c r="A5058">
        <v>18</v>
      </c>
      <c r="B5058">
        <v>8</v>
      </c>
    </row>
    <row r="5059" spans="1:2" x14ac:dyDescent="0.3">
      <c r="A5059">
        <v>26</v>
      </c>
      <c r="B5059">
        <v>6</v>
      </c>
    </row>
    <row r="5060" spans="1:2" x14ac:dyDescent="0.3">
      <c r="A5060">
        <v>21</v>
      </c>
      <c r="B5060">
        <v>6</v>
      </c>
    </row>
    <row r="5061" spans="1:2" x14ac:dyDescent="0.3">
      <c r="A5061">
        <v>17</v>
      </c>
      <c r="B5061">
        <v>8</v>
      </c>
    </row>
    <row r="5062" spans="1:2" x14ac:dyDescent="0.3">
      <c r="A5062">
        <v>35</v>
      </c>
      <c r="B5062">
        <v>4</v>
      </c>
    </row>
    <row r="5063" spans="1:2" x14ac:dyDescent="0.3">
      <c r="A5063">
        <v>32</v>
      </c>
      <c r="B5063">
        <v>4</v>
      </c>
    </row>
    <row r="5064" spans="1:2" x14ac:dyDescent="0.3">
      <c r="A5064">
        <v>29</v>
      </c>
      <c r="B5064">
        <v>4</v>
      </c>
    </row>
    <row r="5065" spans="1:2" x14ac:dyDescent="0.3">
      <c r="A5065">
        <v>29</v>
      </c>
      <c r="B5065">
        <v>4</v>
      </c>
    </row>
    <row r="5066" spans="1:2" x14ac:dyDescent="0.3">
      <c r="A5066">
        <v>35</v>
      </c>
      <c r="B5066">
        <v>4</v>
      </c>
    </row>
    <row r="5067" spans="1:2" x14ac:dyDescent="0.3">
      <c r="A5067">
        <v>32</v>
      </c>
      <c r="B5067">
        <v>4</v>
      </c>
    </row>
    <row r="5068" spans="1:2" x14ac:dyDescent="0.3">
      <c r="A5068">
        <v>28</v>
      </c>
      <c r="B5068">
        <v>4</v>
      </c>
    </row>
    <row r="5069" spans="1:2" x14ac:dyDescent="0.3">
      <c r="A5069">
        <v>33</v>
      </c>
      <c r="B5069">
        <v>4</v>
      </c>
    </row>
    <row r="5070" spans="1:2" x14ac:dyDescent="0.3">
      <c r="A5070">
        <v>31</v>
      </c>
      <c r="B5070">
        <v>4</v>
      </c>
    </row>
    <row r="5071" spans="1:2" x14ac:dyDescent="0.3">
      <c r="A5071">
        <v>28</v>
      </c>
      <c r="B5071">
        <v>4</v>
      </c>
    </row>
    <row r="5072" spans="1:2" x14ac:dyDescent="0.3">
      <c r="A5072">
        <v>28</v>
      </c>
      <c r="B5072">
        <v>4</v>
      </c>
    </row>
    <row r="5073" spans="1:2" x14ac:dyDescent="0.3">
      <c r="A5073">
        <v>28</v>
      </c>
      <c r="B5073">
        <v>4</v>
      </c>
    </row>
    <row r="5074" spans="1:2" x14ac:dyDescent="0.3">
      <c r="A5074">
        <v>28</v>
      </c>
      <c r="B5074">
        <v>4</v>
      </c>
    </row>
    <row r="5075" spans="1:2" x14ac:dyDescent="0.3">
      <c r="A5075">
        <v>23</v>
      </c>
      <c r="B5075">
        <v>6</v>
      </c>
    </row>
    <row r="5076" spans="1:2" x14ac:dyDescent="0.3">
      <c r="A5076">
        <v>18</v>
      </c>
      <c r="B5076">
        <v>8</v>
      </c>
    </row>
    <row r="5077" spans="1:2" x14ac:dyDescent="0.3">
      <c r="A5077">
        <v>23</v>
      </c>
      <c r="B5077">
        <v>6</v>
      </c>
    </row>
    <row r="5078" spans="1:2" x14ac:dyDescent="0.3">
      <c r="A5078">
        <v>18</v>
      </c>
      <c r="B5078">
        <v>8</v>
      </c>
    </row>
    <row r="5079" spans="1:2" x14ac:dyDescent="0.3">
      <c r="A5079">
        <v>22</v>
      </c>
      <c r="B5079">
        <v>6</v>
      </c>
    </row>
    <row r="5080" spans="1:2" x14ac:dyDescent="0.3">
      <c r="A5080">
        <v>17</v>
      </c>
      <c r="B5080">
        <v>8</v>
      </c>
    </row>
    <row r="5081" spans="1:2" x14ac:dyDescent="0.3">
      <c r="A5081">
        <v>24</v>
      </c>
      <c r="B5081">
        <v>6</v>
      </c>
    </row>
    <row r="5082" spans="1:2" x14ac:dyDescent="0.3">
      <c r="A5082">
        <v>17</v>
      </c>
      <c r="B5082">
        <v>8</v>
      </c>
    </row>
    <row r="5083" spans="1:2" x14ac:dyDescent="0.3">
      <c r="A5083">
        <v>29</v>
      </c>
      <c r="B5083">
        <v>4</v>
      </c>
    </row>
    <row r="5084" spans="1:2" x14ac:dyDescent="0.3">
      <c r="A5084">
        <v>22</v>
      </c>
      <c r="B5084">
        <v>6</v>
      </c>
    </row>
    <row r="5085" spans="1:2" x14ac:dyDescent="0.3">
      <c r="A5085">
        <v>17</v>
      </c>
      <c r="B5085">
        <v>8</v>
      </c>
    </row>
    <row r="5086" spans="1:2" x14ac:dyDescent="0.3">
      <c r="A5086">
        <v>17</v>
      </c>
      <c r="B5086">
        <v>8</v>
      </c>
    </row>
    <row r="5087" spans="1:2" x14ac:dyDescent="0.3">
      <c r="A5087">
        <v>23</v>
      </c>
      <c r="B5087">
        <v>6</v>
      </c>
    </row>
    <row r="5088" spans="1:2" x14ac:dyDescent="0.3">
      <c r="A5088">
        <v>23</v>
      </c>
      <c r="B5088">
        <v>6</v>
      </c>
    </row>
    <row r="5089" spans="1:2" x14ac:dyDescent="0.3">
      <c r="A5089">
        <v>22</v>
      </c>
      <c r="B5089">
        <v>6</v>
      </c>
    </row>
    <row r="5090" spans="1:2" x14ac:dyDescent="0.3">
      <c r="A5090">
        <v>29</v>
      </c>
      <c r="B5090">
        <v>4</v>
      </c>
    </row>
    <row r="5091" spans="1:2" x14ac:dyDescent="0.3">
      <c r="A5091">
        <v>29</v>
      </c>
      <c r="B5091">
        <v>4</v>
      </c>
    </row>
    <row r="5092" spans="1:2" x14ac:dyDescent="0.3">
      <c r="A5092">
        <v>31</v>
      </c>
      <c r="B5092">
        <v>4</v>
      </c>
    </row>
    <row r="5093" spans="1:2" x14ac:dyDescent="0.3">
      <c r="A5093">
        <v>29</v>
      </c>
      <c r="B5093">
        <v>4</v>
      </c>
    </row>
    <row r="5094" spans="1:2" x14ac:dyDescent="0.3">
      <c r="A5094">
        <v>32</v>
      </c>
      <c r="B5094">
        <v>4</v>
      </c>
    </row>
    <row r="5095" spans="1:2" x14ac:dyDescent="0.3">
      <c r="A5095">
        <v>33</v>
      </c>
      <c r="B5095">
        <v>4</v>
      </c>
    </row>
    <row r="5096" spans="1:2" x14ac:dyDescent="0.3">
      <c r="A5096">
        <v>33</v>
      </c>
      <c r="B5096">
        <v>4</v>
      </c>
    </row>
    <row r="5097" spans="1:2" x14ac:dyDescent="0.3">
      <c r="A5097">
        <v>32</v>
      </c>
      <c r="B5097">
        <v>4</v>
      </c>
    </row>
    <row r="5098" spans="1:2" x14ac:dyDescent="0.3">
      <c r="A5098">
        <v>32</v>
      </c>
      <c r="B5098">
        <v>4</v>
      </c>
    </row>
    <row r="5099" spans="1:2" x14ac:dyDescent="0.3">
      <c r="A5099">
        <v>33</v>
      </c>
      <c r="B5099">
        <v>4</v>
      </c>
    </row>
    <row r="5100" spans="1:2" x14ac:dyDescent="0.3">
      <c r="A5100">
        <v>25</v>
      </c>
      <c r="B5100">
        <v>6</v>
      </c>
    </row>
    <row r="5101" spans="1:2" x14ac:dyDescent="0.3">
      <c r="A5101">
        <v>24</v>
      </c>
      <c r="B5101">
        <v>6</v>
      </c>
    </row>
    <row r="5102" spans="1:2" x14ac:dyDescent="0.3">
      <c r="A5102">
        <v>33</v>
      </c>
      <c r="B5102">
        <v>4</v>
      </c>
    </row>
    <row r="5103" spans="1:2" x14ac:dyDescent="0.3">
      <c r="A5103">
        <v>33</v>
      </c>
      <c r="B5103">
        <v>4</v>
      </c>
    </row>
    <row r="5104" spans="1:2" x14ac:dyDescent="0.3">
      <c r="A5104">
        <v>24</v>
      </c>
      <c r="B5104">
        <v>6</v>
      </c>
    </row>
    <row r="5105" spans="1:2" x14ac:dyDescent="0.3">
      <c r="A5105">
        <v>25</v>
      </c>
      <c r="B5105">
        <v>6</v>
      </c>
    </row>
    <row r="5106" spans="1:2" x14ac:dyDescent="0.3">
      <c r="A5106">
        <v>25</v>
      </c>
      <c r="B5106">
        <v>6</v>
      </c>
    </row>
    <row r="5107" spans="1:2" x14ac:dyDescent="0.3">
      <c r="A5107">
        <v>25</v>
      </c>
      <c r="B5107">
        <v>6</v>
      </c>
    </row>
    <row r="5108" spans="1:2" x14ac:dyDescent="0.3">
      <c r="A5108">
        <v>33</v>
      </c>
      <c r="B5108">
        <v>4</v>
      </c>
    </row>
    <row r="5109" spans="1:2" x14ac:dyDescent="0.3">
      <c r="A5109">
        <v>17</v>
      </c>
      <c r="B5109">
        <v>8</v>
      </c>
    </row>
    <row r="5110" spans="1:2" x14ac:dyDescent="0.3">
      <c r="A5110">
        <v>18</v>
      </c>
      <c r="B5110">
        <v>8</v>
      </c>
    </row>
    <row r="5111" spans="1:2" x14ac:dyDescent="0.3">
      <c r="A5111">
        <v>22</v>
      </c>
      <c r="B5111">
        <v>6</v>
      </c>
    </row>
    <row r="5112" spans="1:2" x14ac:dyDescent="0.3">
      <c r="A5112">
        <v>30</v>
      </c>
      <c r="B5112">
        <v>4</v>
      </c>
    </row>
    <row r="5113" spans="1:2" x14ac:dyDescent="0.3">
      <c r="A5113">
        <v>30</v>
      </c>
      <c r="B5113">
        <v>4</v>
      </c>
    </row>
    <row r="5114" spans="1:2" x14ac:dyDescent="0.3">
      <c r="A5114">
        <v>30</v>
      </c>
      <c r="B5114">
        <v>4</v>
      </c>
    </row>
    <row r="5115" spans="1:2" x14ac:dyDescent="0.3">
      <c r="A5115">
        <v>30</v>
      </c>
      <c r="B5115">
        <v>4</v>
      </c>
    </row>
    <row r="5116" spans="1:2" x14ac:dyDescent="0.3">
      <c r="A5116">
        <v>30</v>
      </c>
      <c r="B5116">
        <v>4</v>
      </c>
    </row>
    <row r="5117" spans="1:2" x14ac:dyDescent="0.3">
      <c r="A5117">
        <v>34</v>
      </c>
      <c r="B5117">
        <v>4</v>
      </c>
    </row>
    <row r="5118" spans="1:2" x14ac:dyDescent="0.3">
      <c r="A5118">
        <v>33</v>
      </c>
      <c r="B5118">
        <v>4</v>
      </c>
    </row>
    <row r="5119" spans="1:2" x14ac:dyDescent="0.3">
      <c r="A5119">
        <v>34</v>
      </c>
      <c r="B5119">
        <v>4</v>
      </c>
    </row>
    <row r="5120" spans="1:2" x14ac:dyDescent="0.3">
      <c r="A5120">
        <v>33</v>
      </c>
      <c r="B5120">
        <v>4</v>
      </c>
    </row>
    <row r="5121" spans="1:2" x14ac:dyDescent="0.3">
      <c r="A5121">
        <v>34</v>
      </c>
      <c r="B5121">
        <v>4</v>
      </c>
    </row>
    <row r="5122" spans="1:2" x14ac:dyDescent="0.3">
      <c r="A5122">
        <v>33</v>
      </c>
      <c r="B5122">
        <v>4</v>
      </c>
    </row>
    <row r="5123" spans="1:2" x14ac:dyDescent="0.3">
      <c r="A5123">
        <v>33</v>
      </c>
      <c r="B5123">
        <v>4</v>
      </c>
    </row>
    <row r="5124" spans="1:2" x14ac:dyDescent="0.3">
      <c r="A5124">
        <v>34</v>
      </c>
      <c r="B5124">
        <v>4</v>
      </c>
    </row>
    <row r="5125" spans="1:2" x14ac:dyDescent="0.3">
      <c r="A5125">
        <v>33</v>
      </c>
      <c r="B5125">
        <v>4</v>
      </c>
    </row>
    <row r="5126" spans="1:2" x14ac:dyDescent="0.3">
      <c r="A5126">
        <v>33</v>
      </c>
      <c r="B5126">
        <v>4</v>
      </c>
    </row>
    <row r="5127" spans="1:2" x14ac:dyDescent="0.3">
      <c r="A5127">
        <v>33</v>
      </c>
      <c r="B5127">
        <v>4</v>
      </c>
    </row>
    <row r="5128" spans="1:2" x14ac:dyDescent="0.3">
      <c r="A5128">
        <v>33</v>
      </c>
      <c r="B5128">
        <v>4</v>
      </c>
    </row>
    <row r="5129" spans="1:2" x14ac:dyDescent="0.3">
      <c r="A5129">
        <v>34</v>
      </c>
      <c r="B5129">
        <v>4</v>
      </c>
    </row>
    <row r="5130" spans="1:2" x14ac:dyDescent="0.3">
      <c r="A5130">
        <v>34</v>
      </c>
      <c r="B5130">
        <v>4</v>
      </c>
    </row>
    <row r="5131" spans="1:2" x14ac:dyDescent="0.3">
      <c r="A5131">
        <v>34</v>
      </c>
      <c r="B5131">
        <v>4</v>
      </c>
    </row>
    <row r="5132" spans="1:2" x14ac:dyDescent="0.3">
      <c r="A5132">
        <v>34</v>
      </c>
      <c r="B5132">
        <v>4</v>
      </c>
    </row>
    <row r="5133" spans="1:2" x14ac:dyDescent="0.3">
      <c r="A5133">
        <v>33</v>
      </c>
      <c r="B5133">
        <v>4</v>
      </c>
    </row>
    <row r="5134" spans="1:2" x14ac:dyDescent="0.3">
      <c r="A5134">
        <v>34</v>
      </c>
      <c r="B5134">
        <v>4</v>
      </c>
    </row>
    <row r="5135" spans="1:2" x14ac:dyDescent="0.3">
      <c r="A5135">
        <v>33</v>
      </c>
      <c r="B5135">
        <v>4</v>
      </c>
    </row>
    <row r="5136" spans="1:2" x14ac:dyDescent="0.3">
      <c r="A5136">
        <v>34</v>
      </c>
      <c r="B5136">
        <v>4</v>
      </c>
    </row>
    <row r="5137" spans="1:2" x14ac:dyDescent="0.3">
      <c r="A5137">
        <v>33</v>
      </c>
      <c r="B5137">
        <v>4</v>
      </c>
    </row>
    <row r="5138" spans="1:2" x14ac:dyDescent="0.3">
      <c r="A5138">
        <v>33</v>
      </c>
      <c r="B5138">
        <v>4</v>
      </c>
    </row>
    <row r="5139" spans="1:2" x14ac:dyDescent="0.3">
      <c r="A5139">
        <v>34</v>
      </c>
      <c r="B5139">
        <v>4</v>
      </c>
    </row>
    <row r="5140" spans="1:2" x14ac:dyDescent="0.3">
      <c r="A5140">
        <v>33</v>
      </c>
      <c r="B5140">
        <v>4</v>
      </c>
    </row>
    <row r="5141" spans="1:2" x14ac:dyDescent="0.3">
      <c r="A5141">
        <v>33</v>
      </c>
      <c r="B5141">
        <v>4</v>
      </c>
    </row>
    <row r="5142" spans="1:2" x14ac:dyDescent="0.3">
      <c r="A5142">
        <v>34</v>
      </c>
      <c r="B5142">
        <v>4</v>
      </c>
    </row>
    <row r="5143" spans="1:2" x14ac:dyDescent="0.3">
      <c r="A5143">
        <v>33</v>
      </c>
      <c r="B5143">
        <v>4</v>
      </c>
    </row>
    <row r="5144" spans="1:2" x14ac:dyDescent="0.3">
      <c r="A5144">
        <v>34</v>
      </c>
      <c r="B5144">
        <v>4</v>
      </c>
    </row>
    <row r="5145" spans="1:2" x14ac:dyDescent="0.3">
      <c r="A5145">
        <v>34</v>
      </c>
      <c r="B5145">
        <v>4</v>
      </c>
    </row>
    <row r="5146" spans="1:2" x14ac:dyDescent="0.3">
      <c r="A5146">
        <v>34</v>
      </c>
      <c r="B5146">
        <v>4</v>
      </c>
    </row>
    <row r="5147" spans="1:2" x14ac:dyDescent="0.3">
      <c r="A5147">
        <v>33</v>
      </c>
      <c r="B5147">
        <v>4</v>
      </c>
    </row>
    <row r="5148" spans="1:2" x14ac:dyDescent="0.3">
      <c r="A5148">
        <v>33</v>
      </c>
      <c r="B5148">
        <v>4</v>
      </c>
    </row>
    <row r="5149" spans="1:2" x14ac:dyDescent="0.3">
      <c r="A5149">
        <v>33</v>
      </c>
      <c r="B5149">
        <v>4</v>
      </c>
    </row>
    <row r="5150" spans="1:2" x14ac:dyDescent="0.3">
      <c r="A5150">
        <v>34</v>
      </c>
      <c r="B5150">
        <v>4</v>
      </c>
    </row>
    <row r="5151" spans="1:2" x14ac:dyDescent="0.3">
      <c r="A5151">
        <v>34</v>
      </c>
      <c r="B5151">
        <v>4</v>
      </c>
    </row>
    <row r="5152" spans="1:2" x14ac:dyDescent="0.3">
      <c r="A5152">
        <v>34</v>
      </c>
      <c r="B5152">
        <v>4</v>
      </c>
    </row>
    <row r="5153" spans="1:2" x14ac:dyDescent="0.3">
      <c r="A5153">
        <v>34</v>
      </c>
      <c r="B5153">
        <v>4</v>
      </c>
    </row>
    <row r="5154" spans="1:2" x14ac:dyDescent="0.3">
      <c r="A5154">
        <v>33</v>
      </c>
      <c r="B5154">
        <v>4</v>
      </c>
    </row>
    <row r="5155" spans="1:2" x14ac:dyDescent="0.3">
      <c r="A5155">
        <v>34</v>
      </c>
      <c r="B5155">
        <v>4</v>
      </c>
    </row>
    <row r="5156" spans="1:2" x14ac:dyDescent="0.3">
      <c r="A5156">
        <v>33</v>
      </c>
      <c r="B5156">
        <v>4</v>
      </c>
    </row>
    <row r="5157" spans="1:2" x14ac:dyDescent="0.3">
      <c r="A5157">
        <v>32</v>
      </c>
      <c r="B5157">
        <v>4</v>
      </c>
    </row>
    <row r="5158" spans="1:2" x14ac:dyDescent="0.3">
      <c r="A5158">
        <v>34</v>
      </c>
      <c r="B5158">
        <v>4</v>
      </c>
    </row>
    <row r="5159" spans="1:2" x14ac:dyDescent="0.3">
      <c r="A5159">
        <v>34</v>
      </c>
      <c r="B5159">
        <v>4</v>
      </c>
    </row>
    <row r="5160" spans="1:2" x14ac:dyDescent="0.3">
      <c r="A5160">
        <v>34</v>
      </c>
      <c r="B5160">
        <v>4</v>
      </c>
    </row>
    <row r="5161" spans="1:2" x14ac:dyDescent="0.3">
      <c r="A5161">
        <v>32</v>
      </c>
      <c r="B5161">
        <v>4</v>
      </c>
    </row>
    <row r="5162" spans="1:2" x14ac:dyDescent="0.3">
      <c r="A5162">
        <v>32</v>
      </c>
      <c r="B5162">
        <v>4</v>
      </c>
    </row>
    <row r="5163" spans="1:2" x14ac:dyDescent="0.3">
      <c r="A5163">
        <v>32</v>
      </c>
      <c r="B5163">
        <v>4</v>
      </c>
    </row>
    <row r="5164" spans="1:2" x14ac:dyDescent="0.3">
      <c r="A5164">
        <v>34</v>
      </c>
      <c r="B5164">
        <v>4</v>
      </c>
    </row>
    <row r="5165" spans="1:2" x14ac:dyDescent="0.3">
      <c r="A5165">
        <v>34</v>
      </c>
      <c r="B5165">
        <v>4</v>
      </c>
    </row>
    <row r="5166" spans="1:2" x14ac:dyDescent="0.3">
      <c r="A5166">
        <v>32</v>
      </c>
      <c r="B5166">
        <v>4</v>
      </c>
    </row>
    <row r="5167" spans="1:2" x14ac:dyDescent="0.3">
      <c r="A5167">
        <v>30</v>
      </c>
      <c r="B5167">
        <v>4</v>
      </c>
    </row>
    <row r="5168" spans="1:2" x14ac:dyDescent="0.3">
      <c r="A5168">
        <v>30</v>
      </c>
      <c r="B5168">
        <v>4</v>
      </c>
    </row>
    <row r="5169" spans="1:2" x14ac:dyDescent="0.3">
      <c r="A5169">
        <v>30</v>
      </c>
      <c r="B5169">
        <v>4</v>
      </c>
    </row>
    <row r="5170" spans="1:2" x14ac:dyDescent="0.3">
      <c r="A5170">
        <v>30</v>
      </c>
      <c r="B5170">
        <v>4</v>
      </c>
    </row>
    <row r="5171" spans="1:2" x14ac:dyDescent="0.3">
      <c r="A5171">
        <v>31</v>
      </c>
      <c r="B5171">
        <v>4</v>
      </c>
    </row>
    <row r="5172" spans="1:2" x14ac:dyDescent="0.3">
      <c r="A5172">
        <v>31</v>
      </c>
      <c r="B5172">
        <v>4</v>
      </c>
    </row>
    <row r="5173" spans="1:2" x14ac:dyDescent="0.3">
      <c r="A5173">
        <v>30</v>
      </c>
      <c r="B5173">
        <v>4</v>
      </c>
    </row>
    <row r="5174" spans="1:2" x14ac:dyDescent="0.3">
      <c r="A5174">
        <v>31</v>
      </c>
      <c r="B5174">
        <v>4</v>
      </c>
    </row>
    <row r="5175" spans="1:2" x14ac:dyDescent="0.3">
      <c r="A5175">
        <v>31</v>
      </c>
      <c r="B5175">
        <v>4</v>
      </c>
    </row>
    <row r="5176" spans="1:2" x14ac:dyDescent="0.3">
      <c r="A5176">
        <v>30</v>
      </c>
      <c r="B5176">
        <v>4</v>
      </c>
    </row>
    <row r="5177" spans="1:2" x14ac:dyDescent="0.3">
      <c r="A5177">
        <v>42</v>
      </c>
      <c r="B5177">
        <v>4</v>
      </c>
    </row>
    <row r="5178" spans="1:2" x14ac:dyDescent="0.3">
      <c r="A5178">
        <v>35</v>
      </c>
      <c r="B5178">
        <v>4</v>
      </c>
    </row>
    <row r="5179" spans="1:2" x14ac:dyDescent="0.3">
      <c r="A5179">
        <v>43</v>
      </c>
      <c r="B5179">
        <v>4</v>
      </c>
    </row>
    <row r="5180" spans="1:2" x14ac:dyDescent="0.3">
      <c r="A5180">
        <v>36</v>
      </c>
      <c r="B5180">
        <v>4</v>
      </c>
    </row>
    <row r="5181" spans="1:2" x14ac:dyDescent="0.3">
      <c r="A5181">
        <v>35</v>
      </c>
      <c r="B5181">
        <v>4</v>
      </c>
    </row>
    <row r="5182" spans="1:2" x14ac:dyDescent="0.3">
      <c r="A5182">
        <v>36</v>
      </c>
      <c r="B5182">
        <v>4</v>
      </c>
    </row>
    <row r="5183" spans="1:2" x14ac:dyDescent="0.3">
      <c r="A5183">
        <v>43</v>
      </c>
      <c r="B5183">
        <v>4</v>
      </c>
    </row>
    <row r="5184" spans="1:2" x14ac:dyDescent="0.3">
      <c r="A5184">
        <v>43</v>
      </c>
      <c r="B5184">
        <v>4</v>
      </c>
    </row>
    <row r="5185" spans="1:2" x14ac:dyDescent="0.3">
      <c r="A5185">
        <v>42</v>
      </c>
      <c r="B5185">
        <v>4</v>
      </c>
    </row>
    <row r="5186" spans="1:2" x14ac:dyDescent="0.3">
      <c r="A5186">
        <v>42</v>
      </c>
      <c r="B5186">
        <v>4</v>
      </c>
    </row>
    <row r="5187" spans="1:2" x14ac:dyDescent="0.3">
      <c r="A5187">
        <v>35</v>
      </c>
      <c r="B5187">
        <v>4</v>
      </c>
    </row>
    <row r="5188" spans="1:2" x14ac:dyDescent="0.3">
      <c r="A5188">
        <v>35</v>
      </c>
      <c r="B5188">
        <v>4</v>
      </c>
    </row>
    <row r="5189" spans="1:2" x14ac:dyDescent="0.3">
      <c r="A5189">
        <v>35</v>
      </c>
      <c r="B5189">
        <v>4</v>
      </c>
    </row>
    <row r="5190" spans="1:2" x14ac:dyDescent="0.3">
      <c r="A5190">
        <v>35</v>
      </c>
      <c r="B5190">
        <v>4</v>
      </c>
    </row>
    <row r="5191" spans="1:2" x14ac:dyDescent="0.3">
      <c r="A5191">
        <v>36</v>
      </c>
      <c r="B5191">
        <v>4</v>
      </c>
    </row>
    <row r="5192" spans="1:2" x14ac:dyDescent="0.3">
      <c r="A5192">
        <v>34</v>
      </c>
      <c r="B5192">
        <v>4</v>
      </c>
    </row>
    <row r="5193" spans="1:2" x14ac:dyDescent="0.3">
      <c r="A5193">
        <v>34</v>
      </c>
      <c r="B5193">
        <v>4</v>
      </c>
    </row>
    <row r="5194" spans="1:2" x14ac:dyDescent="0.3">
      <c r="A5194">
        <v>35</v>
      </c>
      <c r="B5194">
        <v>4</v>
      </c>
    </row>
    <row r="5195" spans="1:2" x14ac:dyDescent="0.3">
      <c r="A5195">
        <v>34</v>
      </c>
      <c r="B5195">
        <v>4</v>
      </c>
    </row>
    <row r="5196" spans="1:2" x14ac:dyDescent="0.3">
      <c r="A5196">
        <v>43</v>
      </c>
      <c r="B5196">
        <v>4</v>
      </c>
    </row>
    <row r="5197" spans="1:2" x14ac:dyDescent="0.3">
      <c r="A5197">
        <v>37</v>
      </c>
      <c r="B5197">
        <v>4</v>
      </c>
    </row>
    <row r="5198" spans="1:2" x14ac:dyDescent="0.3">
      <c r="A5198">
        <v>43</v>
      </c>
      <c r="B5198">
        <v>4</v>
      </c>
    </row>
    <row r="5199" spans="1:2" x14ac:dyDescent="0.3">
      <c r="A5199">
        <v>37</v>
      </c>
      <c r="B5199">
        <v>4</v>
      </c>
    </row>
    <row r="5200" spans="1:2" x14ac:dyDescent="0.3">
      <c r="A5200">
        <v>37</v>
      </c>
      <c r="B5200">
        <v>4</v>
      </c>
    </row>
    <row r="5201" spans="1:2" x14ac:dyDescent="0.3">
      <c r="A5201">
        <v>45</v>
      </c>
      <c r="B5201">
        <v>4</v>
      </c>
    </row>
    <row r="5202" spans="1:2" x14ac:dyDescent="0.3">
      <c r="A5202">
        <v>36</v>
      </c>
      <c r="B5202">
        <v>4</v>
      </c>
    </row>
    <row r="5203" spans="1:2" x14ac:dyDescent="0.3">
      <c r="A5203">
        <v>36</v>
      </c>
      <c r="B5203">
        <v>4</v>
      </c>
    </row>
    <row r="5204" spans="1:2" x14ac:dyDescent="0.3">
      <c r="A5204">
        <v>43</v>
      </c>
      <c r="B5204">
        <v>4</v>
      </c>
    </row>
    <row r="5205" spans="1:2" x14ac:dyDescent="0.3">
      <c r="A5205">
        <v>36</v>
      </c>
      <c r="B5205">
        <v>4</v>
      </c>
    </row>
    <row r="5206" spans="1:2" x14ac:dyDescent="0.3">
      <c r="A5206">
        <v>45</v>
      </c>
      <c r="B5206">
        <v>4</v>
      </c>
    </row>
    <row r="5207" spans="1:2" x14ac:dyDescent="0.3">
      <c r="A5207">
        <v>45</v>
      </c>
      <c r="B5207">
        <v>4</v>
      </c>
    </row>
    <row r="5208" spans="1:2" x14ac:dyDescent="0.3">
      <c r="A5208">
        <v>36</v>
      </c>
      <c r="B5208">
        <v>4</v>
      </c>
    </row>
    <row r="5209" spans="1:2" x14ac:dyDescent="0.3">
      <c r="A5209">
        <v>36</v>
      </c>
      <c r="B5209">
        <v>4</v>
      </c>
    </row>
    <row r="5210" spans="1:2" x14ac:dyDescent="0.3">
      <c r="A5210">
        <v>36</v>
      </c>
      <c r="B5210">
        <v>4</v>
      </c>
    </row>
    <row r="5211" spans="1:2" x14ac:dyDescent="0.3">
      <c r="A5211">
        <v>36</v>
      </c>
      <c r="B5211">
        <v>4</v>
      </c>
    </row>
    <row r="5212" spans="1:2" x14ac:dyDescent="0.3">
      <c r="A5212">
        <v>36</v>
      </c>
      <c r="B5212">
        <v>4</v>
      </c>
    </row>
    <row r="5213" spans="1:2" x14ac:dyDescent="0.3">
      <c r="A5213">
        <v>36</v>
      </c>
      <c r="B5213">
        <v>4</v>
      </c>
    </row>
    <row r="5214" spans="1:2" x14ac:dyDescent="0.3">
      <c r="A5214">
        <v>37</v>
      </c>
      <c r="B5214">
        <v>4</v>
      </c>
    </row>
    <row r="5215" spans="1:2" x14ac:dyDescent="0.3">
      <c r="A5215">
        <v>36</v>
      </c>
      <c r="B5215">
        <v>4</v>
      </c>
    </row>
    <row r="5216" spans="1:2" x14ac:dyDescent="0.3">
      <c r="A5216">
        <v>37</v>
      </c>
      <c r="B5216">
        <v>4</v>
      </c>
    </row>
    <row r="5217" spans="1:2" x14ac:dyDescent="0.3">
      <c r="A5217">
        <v>37</v>
      </c>
      <c r="B5217">
        <v>4</v>
      </c>
    </row>
    <row r="5218" spans="1:2" x14ac:dyDescent="0.3">
      <c r="A5218">
        <v>36</v>
      </c>
      <c r="B5218">
        <v>4</v>
      </c>
    </row>
    <row r="5219" spans="1:2" x14ac:dyDescent="0.3">
      <c r="A5219">
        <v>35</v>
      </c>
      <c r="B5219">
        <v>4</v>
      </c>
    </row>
    <row r="5220" spans="1:2" x14ac:dyDescent="0.3">
      <c r="A5220">
        <v>35</v>
      </c>
      <c r="B5220">
        <v>4</v>
      </c>
    </row>
    <row r="5221" spans="1:2" x14ac:dyDescent="0.3">
      <c r="A5221">
        <v>36</v>
      </c>
      <c r="B5221">
        <v>4</v>
      </c>
    </row>
    <row r="5222" spans="1:2" x14ac:dyDescent="0.3">
      <c r="A5222">
        <v>36</v>
      </c>
      <c r="B5222">
        <v>4</v>
      </c>
    </row>
    <row r="5223" spans="1:2" x14ac:dyDescent="0.3">
      <c r="A5223">
        <v>27</v>
      </c>
      <c r="B5223">
        <v>6</v>
      </c>
    </row>
    <row r="5224" spans="1:2" x14ac:dyDescent="0.3">
      <c r="A5224">
        <v>27</v>
      </c>
      <c r="B5224">
        <v>6</v>
      </c>
    </row>
    <row r="5225" spans="1:2" x14ac:dyDescent="0.3">
      <c r="A5225">
        <v>30</v>
      </c>
      <c r="B5225">
        <v>4</v>
      </c>
    </row>
    <row r="5226" spans="1:2" x14ac:dyDescent="0.3">
      <c r="A5226">
        <v>27</v>
      </c>
      <c r="B5226">
        <v>6</v>
      </c>
    </row>
    <row r="5227" spans="1:2" x14ac:dyDescent="0.3">
      <c r="A5227">
        <v>27</v>
      </c>
      <c r="B5227">
        <v>6</v>
      </c>
    </row>
    <row r="5228" spans="1:2" x14ac:dyDescent="0.3">
      <c r="A5228">
        <v>27</v>
      </c>
      <c r="B5228">
        <v>6</v>
      </c>
    </row>
    <row r="5229" spans="1:2" x14ac:dyDescent="0.3">
      <c r="A5229">
        <v>30</v>
      </c>
      <c r="B5229">
        <v>4</v>
      </c>
    </row>
    <row r="5230" spans="1:2" x14ac:dyDescent="0.3">
      <c r="A5230">
        <v>33</v>
      </c>
      <c r="B5230">
        <v>4</v>
      </c>
    </row>
    <row r="5231" spans="1:2" x14ac:dyDescent="0.3">
      <c r="A5231">
        <v>27</v>
      </c>
      <c r="B5231">
        <v>6</v>
      </c>
    </row>
    <row r="5232" spans="1:2" x14ac:dyDescent="0.3">
      <c r="A5232">
        <v>27</v>
      </c>
      <c r="B5232">
        <v>6</v>
      </c>
    </row>
    <row r="5233" spans="1:2" x14ac:dyDescent="0.3">
      <c r="A5233">
        <v>27</v>
      </c>
      <c r="B5233">
        <v>6</v>
      </c>
    </row>
    <row r="5234" spans="1:2" x14ac:dyDescent="0.3">
      <c r="A5234">
        <v>27</v>
      </c>
      <c r="B5234">
        <v>6</v>
      </c>
    </row>
    <row r="5235" spans="1:2" x14ac:dyDescent="0.3">
      <c r="A5235">
        <v>33</v>
      </c>
      <c r="B5235">
        <v>4</v>
      </c>
    </row>
    <row r="5236" spans="1:2" x14ac:dyDescent="0.3">
      <c r="A5236">
        <v>27</v>
      </c>
      <c r="B5236">
        <v>6</v>
      </c>
    </row>
    <row r="5237" spans="1:2" x14ac:dyDescent="0.3">
      <c r="A5237">
        <v>27</v>
      </c>
      <c r="B5237">
        <v>6</v>
      </c>
    </row>
    <row r="5238" spans="1:2" x14ac:dyDescent="0.3">
      <c r="A5238">
        <v>27</v>
      </c>
      <c r="B5238">
        <v>6</v>
      </c>
    </row>
    <row r="5239" spans="1:2" x14ac:dyDescent="0.3">
      <c r="A5239">
        <v>31</v>
      </c>
      <c r="B5239">
        <v>4</v>
      </c>
    </row>
    <row r="5240" spans="1:2" x14ac:dyDescent="0.3">
      <c r="A5240">
        <v>25</v>
      </c>
      <c r="B5240">
        <v>6</v>
      </c>
    </row>
    <row r="5241" spans="1:2" x14ac:dyDescent="0.3">
      <c r="A5241">
        <v>25</v>
      </c>
      <c r="B5241">
        <v>6</v>
      </c>
    </row>
    <row r="5242" spans="1:2" x14ac:dyDescent="0.3">
      <c r="A5242">
        <v>25</v>
      </c>
      <c r="B5242">
        <v>6</v>
      </c>
    </row>
    <row r="5243" spans="1:2" x14ac:dyDescent="0.3">
      <c r="A5243">
        <v>25</v>
      </c>
      <c r="B5243">
        <v>6</v>
      </c>
    </row>
    <row r="5244" spans="1:2" x14ac:dyDescent="0.3">
      <c r="A5244">
        <v>25</v>
      </c>
      <c r="B5244">
        <v>6</v>
      </c>
    </row>
    <row r="5245" spans="1:2" x14ac:dyDescent="0.3">
      <c r="A5245">
        <v>25</v>
      </c>
      <c r="B5245">
        <v>6</v>
      </c>
    </row>
    <row r="5246" spans="1:2" x14ac:dyDescent="0.3">
      <c r="A5246">
        <v>25</v>
      </c>
      <c r="B5246">
        <v>6</v>
      </c>
    </row>
    <row r="5247" spans="1:2" x14ac:dyDescent="0.3">
      <c r="A5247">
        <v>25</v>
      </c>
      <c r="B5247">
        <v>6</v>
      </c>
    </row>
    <row r="5248" spans="1:2" x14ac:dyDescent="0.3">
      <c r="A5248">
        <v>25</v>
      </c>
      <c r="B5248">
        <v>6</v>
      </c>
    </row>
    <row r="5249" spans="1:2" x14ac:dyDescent="0.3">
      <c r="A5249">
        <v>25</v>
      </c>
      <c r="B5249">
        <v>6</v>
      </c>
    </row>
    <row r="5250" spans="1:2" x14ac:dyDescent="0.3">
      <c r="A5250">
        <v>25</v>
      </c>
      <c r="B5250">
        <v>6</v>
      </c>
    </row>
    <row r="5251" spans="1:2" x14ac:dyDescent="0.3">
      <c r="A5251">
        <v>25</v>
      </c>
      <c r="B5251">
        <v>6</v>
      </c>
    </row>
    <row r="5252" spans="1:2" x14ac:dyDescent="0.3">
      <c r="A5252">
        <v>25</v>
      </c>
      <c r="B5252">
        <v>6</v>
      </c>
    </row>
    <row r="5253" spans="1:2" x14ac:dyDescent="0.3">
      <c r="A5253">
        <v>25</v>
      </c>
      <c r="B5253">
        <v>6</v>
      </c>
    </row>
    <row r="5254" spans="1:2" x14ac:dyDescent="0.3">
      <c r="A5254">
        <v>25</v>
      </c>
      <c r="B5254">
        <v>6</v>
      </c>
    </row>
    <row r="5255" spans="1:2" x14ac:dyDescent="0.3">
      <c r="A5255">
        <v>25</v>
      </c>
      <c r="B5255">
        <v>6</v>
      </c>
    </row>
    <row r="5256" spans="1:2" x14ac:dyDescent="0.3">
      <c r="A5256">
        <v>26</v>
      </c>
      <c r="B5256">
        <v>6</v>
      </c>
    </row>
    <row r="5257" spans="1:2" x14ac:dyDescent="0.3">
      <c r="A5257">
        <v>25</v>
      </c>
      <c r="B5257">
        <v>8</v>
      </c>
    </row>
    <row r="5258" spans="1:2" x14ac:dyDescent="0.3">
      <c r="A5258">
        <v>28</v>
      </c>
      <c r="B5258">
        <v>6</v>
      </c>
    </row>
    <row r="5259" spans="1:2" x14ac:dyDescent="0.3">
      <c r="A5259">
        <v>25</v>
      </c>
      <c r="B5259">
        <v>8</v>
      </c>
    </row>
    <row r="5260" spans="1:2" x14ac:dyDescent="0.3">
      <c r="A5260">
        <v>26</v>
      </c>
      <c r="B5260">
        <v>6</v>
      </c>
    </row>
    <row r="5261" spans="1:2" x14ac:dyDescent="0.3">
      <c r="A5261">
        <v>28</v>
      </c>
      <c r="B5261">
        <v>6</v>
      </c>
    </row>
    <row r="5262" spans="1:2" x14ac:dyDescent="0.3">
      <c r="A5262">
        <v>28</v>
      </c>
      <c r="B5262">
        <v>6</v>
      </c>
    </row>
    <row r="5263" spans="1:2" x14ac:dyDescent="0.3">
      <c r="A5263">
        <v>25</v>
      </c>
      <c r="B5263">
        <v>8</v>
      </c>
    </row>
    <row r="5264" spans="1:2" x14ac:dyDescent="0.3">
      <c r="A5264">
        <v>25</v>
      </c>
      <c r="B5264">
        <v>4</v>
      </c>
    </row>
    <row r="5265" spans="1:2" x14ac:dyDescent="0.3">
      <c r="A5265">
        <v>23</v>
      </c>
      <c r="B5265">
        <v>4</v>
      </c>
    </row>
    <row r="5266" spans="1:2" x14ac:dyDescent="0.3">
      <c r="A5266">
        <v>26</v>
      </c>
      <c r="B5266">
        <v>4</v>
      </c>
    </row>
    <row r="5267" spans="1:2" x14ac:dyDescent="0.3">
      <c r="A5267">
        <v>23</v>
      </c>
      <c r="B5267">
        <v>4</v>
      </c>
    </row>
    <row r="5268" spans="1:2" x14ac:dyDescent="0.3">
      <c r="A5268">
        <v>23</v>
      </c>
      <c r="B5268">
        <v>4</v>
      </c>
    </row>
    <row r="5269" spans="1:2" x14ac:dyDescent="0.3">
      <c r="A5269">
        <v>25</v>
      </c>
      <c r="B5269">
        <v>4</v>
      </c>
    </row>
    <row r="5270" spans="1:2" x14ac:dyDescent="0.3">
      <c r="A5270">
        <v>23</v>
      </c>
      <c r="B5270">
        <v>4</v>
      </c>
    </row>
    <row r="5271" spans="1:2" x14ac:dyDescent="0.3">
      <c r="A5271">
        <v>25</v>
      </c>
      <c r="B5271">
        <v>4</v>
      </c>
    </row>
    <row r="5272" spans="1:2" x14ac:dyDescent="0.3">
      <c r="A5272">
        <v>23</v>
      </c>
      <c r="B5272">
        <v>4</v>
      </c>
    </row>
    <row r="5273" spans="1:2" x14ac:dyDescent="0.3">
      <c r="A5273">
        <v>25</v>
      </c>
      <c r="B5273">
        <v>4</v>
      </c>
    </row>
    <row r="5274" spans="1:2" x14ac:dyDescent="0.3">
      <c r="A5274">
        <v>26</v>
      </c>
      <c r="B5274">
        <v>4</v>
      </c>
    </row>
    <row r="5275" spans="1:2" x14ac:dyDescent="0.3">
      <c r="A5275">
        <v>23</v>
      </c>
      <c r="B5275">
        <v>4</v>
      </c>
    </row>
    <row r="5276" spans="1:2" x14ac:dyDescent="0.3">
      <c r="A5276">
        <v>25</v>
      </c>
      <c r="B5276">
        <v>4</v>
      </c>
    </row>
    <row r="5277" spans="1:2" x14ac:dyDescent="0.3">
      <c r="A5277">
        <v>23</v>
      </c>
      <c r="B5277">
        <v>4</v>
      </c>
    </row>
    <row r="5278" spans="1:2" x14ac:dyDescent="0.3">
      <c r="A5278">
        <v>23</v>
      </c>
      <c r="B5278">
        <v>4</v>
      </c>
    </row>
    <row r="5279" spans="1:2" x14ac:dyDescent="0.3">
      <c r="A5279">
        <v>25</v>
      </c>
      <c r="B5279">
        <v>4</v>
      </c>
    </row>
    <row r="5280" spans="1:2" x14ac:dyDescent="0.3">
      <c r="A5280">
        <v>26</v>
      </c>
      <c r="B5280">
        <v>4</v>
      </c>
    </row>
    <row r="5281" spans="1:2" x14ac:dyDescent="0.3">
      <c r="A5281">
        <v>25</v>
      </c>
      <c r="B5281">
        <v>4</v>
      </c>
    </row>
    <row r="5282" spans="1:2" x14ac:dyDescent="0.3">
      <c r="A5282">
        <v>23</v>
      </c>
      <c r="B5282">
        <v>6</v>
      </c>
    </row>
    <row r="5283" spans="1:2" x14ac:dyDescent="0.3">
      <c r="A5283">
        <v>23</v>
      </c>
      <c r="B5283">
        <v>6</v>
      </c>
    </row>
    <row r="5284" spans="1:2" x14ac:dyDescent="0.3">
      <c r="A5284">
        <v>24</v>
      </c>
      <c r="B5284">
        <v>6</v>
      </c>
    </row>
    <row r="5285" spans="1:2" x14ac:dyDescent="0.3">
      <c r="A5285">
        <v>24</v>
      </c>
      <c r="B5285">
        <v>6</v>
      </c>
    </row>
    <row r="5286" spans="1:2" x14ac:dyDescent="0.3">
      <c r="A5286">
        <v>22</v>
      </c>
      <c r="B5286">
        <v>6</v>
      </c>
    </row>
    <row r="5287" spans="1:2" x14ac:dyDescent="0.3">
      <c r="A5287">
        <v>22</v>
      </c>
      <c r="B5287">
        <v>6</v>
      </c>
    </row>
    <row r="5288" spans="1:2" x14ac:dyDescent="0.3">
      <c r="A5288">
        <v>22</v>
      </c>
      <c r="B5288">
        <v>6</v>
      </c>
    </row>
    <row r="5289" spans="1:2" x14ac:dyDescent="0.3">
      <c r="A5289">
        <v>22</v>
      </c>
      <c r="B5289">
        <v>6</v>
      </c>
    </row>
    <row r="5290" spans="1:2" x14ac:dyDescent="0.3">
      <c r="A5290">
        <v>23</v>
      </c>
      <c r="B5290">
        <v>6</v>
      </c>
    </row>
    <row r="5291" spans="1:2" x14ac:dyDescent="0.3">
      <c r="A5291">
        <v>23</v>
      </c>
      <c r="B5291">
        <v>6</v>
      </c>
    </row>
    <row r="5292" spans="1:2" x14ac:dyDescent="0.3">
      <c r="A5292">
        <v>16</v>
      </c>
      <c r="B5292">
        <v>8</v>
      </c>
    </row>
    <row r="5293" spans="1:2" x14ac:dyDescent="0.3">
      <c r="A5293">
        <v>18</v>
      </c>
      <c r="B5293">
        <v>8</v>
      </c>
    </row>
    <row r="5294" spans="1:2" x14ac:dyDescent="0.3">
      <c r="A5294">
        <v>18</v>
      </c>
      <c r="B5294">
        <v>8</v>
      </c>
    </row>
    <row r="5295" spans="1:2" x14ac:dyDescent="0.3">
      <c r="A5295">
        <v>18</v>
      </c>
      <c r="B5295">
        <v>8</v>
      </c>
    </row>
    <row r="5296" spans="1:2" x14ac:dyDescent="0.3">
      <c r="A5296">
        <v>20</v>
      </c>
      <c r="B5296">
        <v>8</v>
      </c>
    </row>
    <row r="5297" spans="1:2" x14ac:dyDescent="0.3">
      <c r="A5297">
        <v>20</v>
      </c>
      <c r="B5297">
        <v>8</v>
      </c>
    </row>
    <row r="5298" spans="1:2" x14ac:dyDescent="0.3">
      <c r="A5298">
        <v>20</v>
      </c>
      <c r="B5298">
        <v>8</v>
      </c>
    </row>
    <row r="5299" spans="1:2" x14ac:dyDescent="0.3">
      <c r="A5299">
        <v>20</v>
      </c>
      <c r="B5299">
        <v>8</v>
      </c>
    </row>
    <row r="5300" spans="1:2" x14ac:dyDescent="0.3">
      <c r="A5300">
        <v>20</v>
      </c>
      <c r="B5300">
        <v>8</v>
      </c>
    </row>
    <row r="5301" spans="1:2" x14ac:dyDescent="0.3">
      <c r="A5301">
        <v>20</v>
      </c>
      <c r="B5301">
        <v>8</v>
      </c>
    </row>
    <row r="5302" spans="1:2" x14ac:dyDescent="0.3">
      <c r="A5302">
        <v>20</v>
      </c>
      <c r="B5302">
        <v>8</v>
      </c>
    </row>
    <row r="5303" spans="1:2" x14ac:dyDescent="0.3">
      <c r="A5303">
        <v>20</v>
      </c>
      <c r="B5303">
        <v>8</v>
      </c>
    </row>
    <row r="5304" spans="1:2" x14ac:dyDescent="0.3">
      <c r="A5304">
        <v>20</v>
      </c>
      <c r="B5304">
        <v>8</v>
      </c>
    </row>
    <row r="5305" spans="1:2" x14ac:dyDescent="0.3">
      <c r="A5305">
        <v>20</v>
      </c>
      <c r="B5305">
        <v>8</v>
      </c>
    </row>
    <row r="5306" spans="1:2" x14ac:dyDescent="0.3">
      <c r="A5306">
        <v>20</v>
      </c>
      <c r="B5306">
        <v>8</v>
      </c>
    </row>
    <row r="5307" spans="1:2" x14ac:dyDescent="0.3">
      <c r="A5307">
        <v>21</v>
      </c>
      <c r="B5307">
        <v>8</v>
      </c>
    </row>
    <row r="5308" spans="1:2" x14ac:dyDescent="0.3">
      <c r="A5308">
        <v>21</v>
      </c>
      <c r="B5308">
        <v>8</v>
      </c>
    </row>
    <row r="5309" spans="1:2" x14ac:dyDescent="0.3">
      <c r="A5309">
        <v>21</v>
      </c>
      <c r="B5309">
        <v>8</v>
      </c>
    </row>
    <row r="5310" spans="1:2" x14ac:dyDescent="0.3">
      <c r="A5310">
        <v>21</v>
      </c>
      <c r="B5310">
        <v>8</v>
      </c>
    </row>
    <row r="5311" spans="1:2" x14ac:dyDescent="0.3">
      <c r="A5311">
        <v>21</v>
      </c>
      <c r="B5311">
        <v>8</v>
      </c>
    </row>
    <row r="5312" spans="1:2" x14ac:dyDescent="0.3">
      <c r="A5312">
        <v>21</v>
      </c>
      <c r="B5312">
        <v>8</v>
      </c>
    </row>
    <row r="5313" spans="1:2" x14ac:dyDescent="0.3">
      <c r="A5313">
        <v>21</v>
      </c>
      <c r="B5313">
        <v>8</v>
      </c>
    </row>
    <row r="5314" spans="1:2" x14ac:dyDescent="0.3">
      <c r="A5314">
        <v>21</v>
      </c>
      <c r="B5314">
        <v>8</v>
      </c>
    </row>
    <row r="5315" spans="1:2" x14ac:dyDescent="0.3">
      <c r="A5315">
        <v>30</v>
      </c>
      <c r="B5315">
        <v>4</v>
      </c>
    </row>
    <row r="5316" spans="1:2" x14ac:dyDescent="0.3">
      <c r="A5316">
        <v>33</v>
      </c>
      <c r="B5316">
        <v>4</v>
      </c>
    </row>
    <row r="5317" spans="1:2" x14ac:dyDescent="0.3">
      <c r="A5317">
        <v>32</v>
      </c>
      <c r="B5317">
        <v>4</v>
      </c>
    </row>
    <row r="5318" spans="1:2" x14ac:dyDescent="0.3">
      <c r="A5318">
        <v>30</v>
      </c>
      <c r="B5318">
        <v>4</v>
      </c>
    </row>
    <row r="5319" spans="1:2" x14ac:dyDescent="0.3">
      <c r="A5319">
        <v>23</v>
      </c>
      <c r="B5319">
        <v>6</v>
      </c>
    </row>
    <row r="5320" spans="1:2" x14ac:dyDescent="0.3">
      <c r="A5320">
        <v>23</v>
      </c>
      <c r="B5320">
        <v>6</v>
      </c>
    </row>
    <row r="5321" spans="1:2" x14ac:dyDescent="0.3">
      <c r="A5321">
        <v>27</v>
      </c>
      <c r="B5321">
        <v>6</v>
      </c>
    </row>
    <row r="5322" spans="1:2" x14ac:dyDescent="0.3">
      <c r="A5322">
        <v>25</v>
      </c>
      <c r="B5322">
        <v>6</v>
      </c>
    </row>
    <row r="5323" spans="1:2" x14ac:dyDescent="0.3">
      <c r="A5323">
        <v>29</v>
      </c>
      <c r="B5323">
        <v>6</v>
      </c>
    </row>
    <row r="5324" spans="1:2" x14ac:dyDescent="0.3">
      <c r="A5324">
        <v>29</v>
      </c>
      <c r="B5324">
        <v>6</v>
      </c>
    </row>
    <row r="5325" spans="1:2" x14ac:dyDescent="0.3">
      <c r="A5325">
        <v>26</v>
      </c>
      <c r="B5325">
        <v>6</v>
      </c>
    </row>
    <row r="5326" spans="1:2" x14ac:dyDescent="0.3">
      <c r="A5326">
        <v>26</v>
      </c>
      <c r="B5326">
        <v>6</v>
      </c>
    </row>
    <row r="5327" spans="1:2" x14ac:dyDescent="0.3">
      <c r="A5327">
        <v>29</v>
      </c>
      <c r="B5327">
        <v>6</v>
      </c>
    </row>
    <row r="5328" spans="1:2" x14ac:dyDescent="0.3">
      <c r="A5328">
        <v>28</v>
      </c>
      <c r="B5328">
        <v>6</v>
      </c>
    </row>
    <row r="5329" spans="1:2" x14ac:dyDescent="0.3">
      <c r="A5329">
        <v>26</v>
      </c>
      <c r="B5329">
        <v>6</v>
      </c>
    </row>
    <row r="5330" spans="1:2" x14ac:dyDescent="0.3">
      <c r="A5330">
        <v>28</v>
      </c>
      <c r="B5330">
        <v>6</v>
      </c>
    </row>
    <row r="5331" spans="1:2" x14ac:dyDescent="0.3">
      <c r="A5331">
        <v>27</v>
      </c>
      <c r="B5331">
        <v>6</v>
      </c>
    </row>
    <row r="5332" spans="1:2" x14ac:dyDescent="0.3">
      <c r="A5332">
        <v>26</v>
      </c>
      <c r="B5332">
        <v>6</v>
      </c>
    </row>
    <row r="5333" spans="1:2" x14ac:dyDescent="0.3">
      <c r="A5333">
        <v>26</v>
      </c>
      <c r="B5333">
        <v>6</v>
      </c>
    </row>
    <row r="5334" spans="1:2" x14ac:dyDescent="0.3">
      <c r="A5334">
        <v>21</v>
      </c>
      <c r="B5334">
        <v>8</v>
      </c>
    </row>
    <row r="5335" spans="1:2" x14ac:dyDescent="0.3">
      <c r="A5335">
        <v>22</v>
      </c>
      <c r="B5335">
        <v>8</v>
      </c>
    </row>
    <row r="5336" spans="1:2" x14ac:dyDescent="0.3">
      <c r="A5336">
        <v>22</v>
      </c>
      <c r="B5336">
        <v>8</v>
      </c>
    </row>
    <row r="5337" spans="1:2" x14ac:dyDescent="0.3">
      <c r="A5337">
        <v>22</v>
      </c>
      <c r="B5337">
        <v>8</v>
      </c>
    </row>
    <row r="5338" spans="1:2" x14ac:dyDescent="0.3">
      <c r="A5338">
        <v>23</v>
      </c>
      <c r="B5338">
        <v>8</v>
      </c>
    </row>
    <row r="5339" spans="1:2" x14ac:dyDescent="0.3">
      <c r="A5339">
        <v>23</v>
      </c>
      <c r="B5339">
        <v>8</v>
      </c>
    </row>
    <row r="5340" spans="1:2" x14ac:dyDescent="0.3">
      <c r="A5340">
        <v>34</v>
      </c>
      <c r="B5340">
        <v>6</v>
      </c>
    </row>
    <row r="5341" spans="1:2" x14ac:dyDescent="0.3">
      <c r="A5341">
        <v>34</v>
      </c>
      <c r="B5341">
        <v>6</v>
      </c>
    </row>
    <row r="5342" spans="1:2" x14ac:dyDescent="0.3">
      <c r="A5342">
        <v>34</v>
      </c>
      <c r="B5342">
        <v>6</v>
      </c>
    </row>
    <row r="5343" spans="1:2" x14ac:dyDescent="0.3">
      <c r="A5343">
        <v>24</v>
      </c>
      <c r="B5343">
        <v>8</v>
      </c>
    </row>
    <row r="5344" spans="1:2" x14ac:dyDescent="0.3">
      <c r="A5344">
        <v>24</v>
      </c>
      <c r="B5344">
        <v>8</v>
      </c>
    </row>
    <row r="5345" spans="1:2" x14ac:dyDescent="0.3">
      <c r="A5345">
        <v>24</v>
      </c>
      <c r="B5345">
        <v>8</v>
      </c>
    </row>
    <row r="5346" spans="1:2" x14ac:dyDescent="0.3">
      <c r="A5346">
        <v>24</v>
      </c>
      <c r="B5346">
        <v>8</v>
      </c>
    </row>
    <row r="5347" spans="1:2" x14ac:dyDescent="0.3">
      <c r="A5347">
        <v>23</v>
      </c>
      <c r="B5347">
        <v>6</v>
      </c>
    </row>
    <row r="5348" spans="1:2" x14ac:dyDescent="0.3">
      <c r="A5348">
        <v>23</v>
      </c>
      <c r="B5348">
        <v>6</v>
      </c>
    </row>
    <row r="5349" spans="1:2" x14ac:dyDescent="0.3">
      <c r="A5349">
        <v>23</v>
      </c>
      <c r="B5349">
        <v>6</v>
      </c>
    </row>
    <row r="5350" spans="1:2" x14ac:dyDescent="0.3">
      <c r="A5350">
        <v>23</v>
      </c>
      <c r="B5350">
        <v>6</v>
      </c>
    </row>
    <row r="5351" spans="1:2" x14ac:dyDescent="0.3">
      <c r="A5351">
        <v>22</v>
      </c>
      <c r="B5351">
        <v>6</v>
      </c>
    </row>
    <row r="5352" spans="1:2" x14ac:dyDescent="0.3">
      <c r="A5352">
        <v>22</v>
      </c>
      <c r="B5352">
        <v>6</v>
      </c>
    </row>
    <row r="5353" spans="1:2" x14ac:dyDescent="0.3">
      <c r="A5353">
        <v>22</v>
      </c>
      <c r="B5353">
        <v>6</v>
      </c>
    </row>
    <row r="5354" spans="1:2" x14ac:dyDescent="0.3">
      <c r="A5354">
        <v>22</v>
      </c>
      <c r="B5354">
        <v>6</v>
      </c>
    </row>
    <row r="5355" spans="1:2" x14ac:dyDescent="0.3">
      <c r="A5355">
        <v>19</v>
      </c>
      <c r="B5355">
        <v>8</v>
      </c>
    </row>
    <row r="5356" spans="1:2" x14ac:dyDescent="0.3">
      <c r="A5356">
        <v>19</v>
      </c>
      <c r="B5356">
        <v>8</v>
      </c>
    </row>
    <row r="5357" spans="1:2" x14ac:dyDescent="0.3">
      <c r="A5357">
        <v>31</v>
      </c>
      <c r="B5357">
        <v>4</v>
      </c>
    </row>
    <row r="5358" spans="1:2" x14ac:dyDescent="0.3">
      <c r="A5358">
        <v>33</v>
      </c>
      <c r="B5358">
        <v>4</v>
      </c>
    </row>
    <row r="5359" spans="1:2" x14ac:dyDescent="0.3">
      <c r="A5359">
        <v>31</v>
      </c>
      <c r="B5359">
        <v>4</v>
      </c>
    </row>
    <row r="5360" spans="1:2" x14ac:dyDescent="0.3">
      <c r="A5360">
        <v>33</v>
      </c>
      <c r="B5360">
        <v>4</v>
      </c>
    </row>
    <row r="5361" spans="1:2" x14ac:dyDescent="0.3">
      <c r="A5361">
        <v>33</v>
      </c>
      <c r="B5361">
        <v>4</v>
      </c>
    </row>
    <row r="5362" spans="1:2" x14ac:dyDescent="0.3">
      <c r="A5362">
        <v>31</v>
      </c>
      <c r="B5362">
        <v>4</v>
      </c>
    </row>
    <row r="5363" spans="1:2" x14ac:dyDescent="0.3">
      <c r="A5363">
        <v>33</v>
      </c>
      <c r="B5363">
        <v>4</v>
      </c>
    </row>
    <row r="5364" spans="1:2" x14ac:dyDescent="0.3">
      <c r="A5364">
        <v>31</v>
      </c>
      <c r="B5364">
        <v>4</v>
      </c>
    </row>
    <row r="5365" spans="1:2" x14ac:dyDescent="0.3">
      <c r="A5365">
        <v>33</v>
      </c>
      <c r="B5365">
        <v>4</v>
      </c>
    </row>
    <row r="5366" spans="1:2" x14ac:dyDescent="0.3">
      <c r="A5366">
        <v>31</v>
      </c>
      <c r="B5366">
        <v>4</v>
      </c>
    </row>
    <row r="5367" spans="1:2" x14ac:dyDescent="0.3">
      <c r="A5367">
        <v>33</v>
      </c>
      <c r="B5367">
        <v>4</v>
      </c>
    </row>
    <row r="5368" spans="1:2" x14ac:dyDescent="0.3">
      <c r="A5368">
        <v>31</v>
      </c>
      <c r="B5368">
        <v>4</v>
      </c>
    </row>
    <row r="5369" spans="1:2" x14ac:dyDescent="0.3">
      <c r="A5369">
        <v>33</v>
      </c>
      <c r="B5369">
        <v>4</v>
      </c>
    </row>
    <row r="5370" spans="1:2" x14ac:dyDescent="0.3">
      <c r="A5370">
        <v>31</v>
      </c>
      <c r="B5370">
        <v>4</v>
      </c>
    </row>
    <row r="5371" spans="1:2" x14ac:dyDescent="0.3">
      <c r="A5371">
        <v>31</v>
      </c>
      <c r="B5371">
        <v>4</v>
      </c>
    </row>
    <row r="5372" spans="1:2" x14ac:dyDescent="0.3">
      <c r="A5372">
        <v>33</v>
      </c>
      <c r="B5372">
        <v>4</v>
      </c>
    </row>
    <row r="5373" spans="1:2" x14ac:dyDescent="0.3">
      <c r="A5373">
        <v>33</v>
      </c>
      <c r="B5373">
        <v>4</v>
      </c>
    </row>
    <row r="5374" spans="1:2" x14ac:dyDescent="0.3">
      <c r="A5374">
        <v>31</v>
      </c>
      <c r="B5374">
        <v>4</v>
      </c>
    </row>
    <row r="5375" spans="1:2" x14ac:dyDescent="0.3">
      <c r="A5375">
        <v>33</v>
      </c>
      <c r="B5375">
        <v>4</v>
      </c>
    </row>
    <row r="5376" spans="1:2" x14ac:dyDescent="0.3">
      <c r="A5376">
        <v>33</v>
      </c>
      <c r="B5376">
        <v>4</v>
      </c>
    </row>
    <row r="5377" spans="1:2" x14ac:dyDescent="0.3">
      <c r="A5377">
        <v>31</v>
      </c>
      <c r="B5377">
        <v>4</v>
      </c>
    </row>
    <row r="5378" spans="1:2" x14ac:dyDescent="0.3">
      <c r="A5378">
        <v>33</v>
      </c>
      <c r="B5378">
        <v>4</v>
      </c>
    </row>
    <row r="5379" spans="1:2" x14ac:dyDescent="0.3">
      <c r="A5379">
        <v>31</v>
      </c>
      <c r="B5379">
        <v>4</v>
      </c>
    </row>
    <row r="5380" spans="1:2" x14ac:dyDescent="0.3">
      <c r="A5380">
        <v>31</v>
      </c>
      <c r="B5380">
        <v>4</v>
      </c>
    </row>
    <row r="5381" spans="1:2" x14ac:dyDescent="0.3">
      <c r="A5381">
        <v>31</v>
      </c>
      <c r="B5381">
        <v>4</v>
      </c>
    </row>
    <row r="5382" spans="1:2" x14ac:dyDescent="0.3">
      <c r="A5382">
        <v>31</v>
      </c>
      <c r="B5382">
        <v>4</v>
      </c>
    </row>
    <row r="5383" spans="1:2" x14ac:dyDescent="0.3">
      <c r="A5383">
        <v>33</v>
      </c>
      <c r="B5383">
        <v>4</v>
      </c>
    </row>
    <row r="5384" spans="1:2" x14ac:dyDescent="0.3">
      <c r="A5384">
        <v>31</v>
      </c>
      <c r="B5384">
        <v>4</v>
      </c>
    </row>
    <row r="5385" spans="1:2" x14ac:dyDescent="0.3">
      <c r="A5385">
        <v>31</v>
      </c>
      <c r="B5385">
        <v>4</v>
      </c>
    </row>
    <row r="5386" spans="1:2" x14ac:dyDescent="0.3">
      <c r="A5386">
        <v>33</v>
      </c>
      <c r="B5386">
        <v>4</v>
      </c>
    </row>
    <row r="5387" spans="1:2" x14ac:dyDescent="0.3">
      <c r="A5387">
        <v>31</v>
      </c>
      <c r="B5387">
        <v>4</v>
      </c>
    </row>
    <row r="5388" spans="1:2" x14ac:dyDescent="0.3">
      <c r="A5388">
        <v>33</v>
      </c>
      <c r="B5388">
        <v>4</v>
      </c>
    </row>
    <row r="5389" spans="1:2" x14ac:dyDescent="0.3">
      <c r="A5389">
        <v>33</v>
      </c>
      <c r="B5389">
        <v>4</v>
      </c>
    </row>
    <row r="5390" spans="1:2" x14ac:dyDescent="0.3">
      <c r="A5390">
        <v>33</v>
      </c>
      <c r="B5390">
        <v>4</v>
      </c>
    </row>
    <row r="5391" spans="1:2" x14ac:dyDescent="0.3">
      <c r="A5391">
        <v>33</v>
      </c>
      <c r="B5391">
        <v>4</v>
      </c>
    </row>
    <row r="5392" spans="1:2" x14ac:dyDescent="0.3">
      <c r="A5392">
        <v>31</v>
      </c>
      <c r="B5392">
        <v>4</v>
      </c>
    </row>
    <row r="5393" spans="1:2" x14ac:dyDescent="0.3">
      <c r="A5393">
        <v>33</v>
      </c>
      <c r="B5393">
        <v>4</v>
      </c>
    </row>
    <row r="5394" spans="1:2" x14ac:dyDescent="0.3">
      <c r="A5394">
        <v>31</v>
      </c>
      <c r="B5394">
        <v>4</v>
      </c>
    </row>
    <row r="5395" spans="1:2" x14ac:dyDescent="0.3">
      <c r="A5395">
        <v>31</v>
      </c>
      <c r="B5395">
        <v>4</v>
      </c>
    </row>
    <row r="5396" spans="1:2" x14ac:dyDescent="0.3">
      <c r="A5396">
        <v>33</v>
      </c>
      <c r="B5396">
        <v>4</v>
      </c>
    </row>
    <row r="5397" spans="1:2" x14ac:dyDescent="0.3">
      <c r="A5397">
        <v>20</v>
      </c>
      <c r="B5397">
        <v>8</v>
      </c>
    </row>
    <row r="5398" spans="1:2" x14ac:dyDescent="0.3">
      <c r="A5398">
        <v>19</v>
      </c>
      <c r="B5398">
        <v>8</v>
      </c>
    </row>
    <row r="5399" spans="1:2" x14ac:dyDescent="0.3">
      <c r="A5399">
        <v>19</v>
      </c>
      <c r="B5399">
        <v>8</v>
      </c>
    </row>
    <row r="5400" spans="1:2" x14ac:dyDescent="0.3">
      <c r="A5400">
        <v>20</v>
      </c>
      <c r="B5400">
        <v>8</v>
      </c>
    </row>
    <row r="5401" spans="1:2" x14ac:dyDescent="0.3">
      <c r="A5401">
        <v>20</v>
      </c>
      <c r="B5401">
        <v>8</v>
      </c>
    </row>
    <row r="5402" spans="1:2" x14ac:dyDescent="0.3">
      <c r="A5402">
        <v>20</v>
      </c>
      <c r="B5402">
        <v>8</v>
      </c>
    </row>
    <row r="5403" spans="1:2" x14ac:dyDescent="0.3">
      <c r="A5403">
        <v>20</v>
      </c>
      <c r="B5403">
        <v>8</v>
      </c>
    </row>
    <row r="5404" spans="1:2" x14ac:dyDescent="0.3">
      <c r="A5404">
        <v>18</v>
      </c>
      <c r="B5404">
        <v>8</v>
      </c>
    </row>
    <row r="5405" spans="1:2" x14ac:dyDescent="0.3">
      <c r="A5405">
        <v>18</v>
      </c>
      <c r="B5405">
        <v>8</v>
      </c>
    </row>
    <row r="5406" spans="1:2" x14ac:dyDescent="0.3">
      <c r="A5406">
        <v>18</v>
      </c>
      <c r="B5406">
        <v>8</v>
      </c>
    </row>
    <row r="5407" spans="1:2" x14ac:dyDescent="0.3">
      <c r="A5407">
        <v>18</v>
      </c>
      <c r="B5407">
        <v>8</v>
      </c>
    </row>
    <row r="5408" spans="1:2" x14ac:dyDescent="0.3">
      <c r="A5408">
        <v>18</v>
      </c>
      <c r="B5408">
        <v>8</v>
      </c>
    </row>
    <row r="5409" spans="1:2" x14ac:dyDescent="0.3">
      <c r="A5409">
        <v>18</v>
      </c>
      <c r="B5409">
        <v>5</v>
      </c>
    </row>
    <row r="5410" spans="1:2" x14ac:dyDescent="0.3">
      <c r="A5410">
        <v>18</v>
      </c>
      <c r="B5410">
        <v>5</v>
      </c>
    </row>
    <row r="5411" spans="1:2" x14ac:dyDescent="0.3">
      <c r="A5411">
        <v>16</v>
      </c>
      <c r="B5411">
        <v>8</v>
      </c>
    </row>
    <row r="5412" spans="1:2" x14ac:dyDescent="0.3">
      <c r="A5412">
        <v>18</v>
      </c>
      <c r="B5412">
        <v>5</v>
      </c>
    </row>
    <row r="5413" spans="1:2" x14ac:dyDescent="0.3">
      <c r="A5413">
        <v>18</v>
      </c>
      <c r="B5413">
        <v>5</v>
      </c>
    </row>
    <row r="5414" spans="1:2" x14ac:dyDescent="0.3">
      <c r="A5414">
        <v>16</v>
      </c>
      <c r="B5414">
        <v>8</v>
      </c>
    </row>
    <row r="5415" spans="1:2" x14ac:dyDescent="0.3">
      <c r="A5415">
        <v>16</v>
      </c>
      <c r="B5415">
        <v>8</v>
      </c>
    </row>
    <row r="5416" spans="1:2" x14ac:dyDescent="0.3">
      <c r="A5416">
        <v>18</v>
      </c>
      <c r="B5416">
        <v>5</v>
      </c>
    </row>
    <row r="5417" spans="1:2" x14ac:dyDescent="0.3">
      <c r="A5417">
        <v>18</v>
      </c>
      <c r="B5417">
        <v>5</v>
      </c>
    </row>
    <row r="5418" spans="1:2" x14ac:dyDescent="0.3">
      <c r="A5418">
        <v>18</v>
      </c>
      <c r="B5418">
        <v>5</v>
      </c>
    </row>
    <row r="5419" spans="1:2" x14ac:dyDescent="0.3">
      <c r="A5419">
        <v>18</v>
      </c>
      <c r="B5419">
        <v>5</v>
      </c>
    </row>
    <row r="5420" spans="1:2" x14ac:dyDescent="0.3">
      <c r="A5420">
        <v>16</v>
      </c>
      <c r="B5420">
        <v>8</v>
      </c>
    </row>
    <row r="5421" spans="1:2" x14ac:dyDescent="0.3">
      <c r="A5421">
        <v>16</v>
      </c>
      <c r="B5421">
        <v>8</v>
      </c>
    </row>
    <row r="5422" spans="1:2" x14ac:dyDescent="0.3">
      <c r="A5422">
        <v>18</v>
      </c>
      <c r="B5422">
        <v>5</v>
      </c>
    </row>
    <row r="5423" spans="1:2" x14ac:dyDescent="0.3">
      <c r="A5423">
        <v>18</v>
      </c>
      <c r="B5423">
        <v>5</v>
      </c>
    </row>
    <row r="5424" spans="1:2" x14ac:dyDescent="0.3">
      <c r="A5424">
        <v>16</v>
      </c>
      <c r="B5424">
        <v>8</v>
      </c>
    </row>
    <row r="5425" spans="1:2" x14ac:dyDescent="0.3">
      <c r="A5425">
        <v>18</v>
      </c>
      <c r="B5425">
        <v>5</v>
      </c>
    </row>
    <row r="5426" spans="1:2" x14ac:dyDescent="0.3">
      <c r="A5426">
        <v>30</v>
      </c>
      <c r="B5426">
        <v>4</v>
      </c>
    </row>
    <row r="5427" spans="1:2" x14ac:dyDescent="0.3">
      <c r="A5427">
        <v>29</v>
      </c>
      <c r="B5427">
        <v>4</v>
      </c>
    </row>
    <row r="5428" spans="1:2" x14ac:dyDescent="0.3">
      <c r="A5428">
        <v>32</v>
      </c>
      <c r="B5428">
        <v>4</v>
      </c>
    </row>
    <row r="5429" spans="1:2" x14ac:dyDescent="0.3">
      <c r="A5429">
        <v>29</v>
      </c>
      <c r="B5429">
        <v>4</v>
      </c>
    </row>
    <row r="5430" spans="1:2" x14ac:dyDescent="0.3">
      <c r="A5430">
        <v>32</v>
      </c>
      <c r="B5430">
        <v>4</v>
      </c>
    </row>
    <row r="5431" spans="1:2" x14ac:dyDescent="0.3">
      <c r="A5431">
        <v>30</v>
      </c>
      <c r="B5431">
        <v>4</v>
      </c>
    </row>
    <row r="5432" spans="1:2" x14ac:dyDescent="0.3">
      <c r="A5432">
        <v>32</v>
      </c>
      <c r="B5432">
        <v>4</v>
      </c>
    </row>
    <row r="5433" spans="1:2" x14ac:dyDescent="0.3">
      <c r="A5433">
        <v>32</v>
      </c>
      <c r="B5433">
        <v>4</v>
      </c>
    </row>
    <row r="5434" spans="1:2" x14ac:dyDescent="0.3">
      <c r="A5434">
        <v>29</v>
      </c>
      <c r="B5434">
        <v>4</v>
      </c>
    </row>
    <row r="5435" spans="1:2" x14ac:dyDescent="0.3">
      <c r="A5435">
        <v>32</v>
      </c>
      <c r="B5435">
        <v>4</v>
      </c>
    </row>
    <row r="5436" spans="1:2" x14ac:dyDescent="0.3">
      <c r="A5436">
        <v>32</v>
      </c>
      <c r="B5436">
        <v>4</v>
      </c>
    </row>
    <row r="5437" spans="1:2" x14ac:dyDescent="0.3">
      <c r="A5437">
        <v>32</v>
      </c>
      <c r="B5437">
        <v>4</v>
      </c>
    </row>
    <row r="5438" spans="1:2" x14ac:dyDescent="0.3">
      <c r="A5438">
        <v>32</v>
      </c>
      <c r="B5438">
        <v>4</v>
      </c>
    </row>
    <row r="5439" spans="1:2" x14ac:dyDescent="0.3">
      <c r="A5439">
        <v>32</v>
      </c>
      <c r="B5439">
        <v>4</v>
      </c>
    </row>
    <row r="5440" spans="1:2" x14ac:dyDescent="0.3">
      <c r="A5440">
        <v>28</v>
      </c>
      <c r="B5440">
        <v>6</v>
      </c>
    </row>
    <row r="5441" spans="1:2" x14ac:dyDescent="0.3">
      <c r="A5441">
        <v>28</v>
      </c>
      <c r="B5441">
        <v>6</v>
      </c>
    </row>
    <row r="5442" spans="1:2" x14ac:dyDescent="0.3">
      <c r="A5442">
        <v>28</v>
      </c>
      <c r="B5442">
        <v>6</v>
      </c>
    </row>
    <row r="5443" spans="1:2" x14ac:dyDescent="0.3">
      <c r="A5443">
        <v>28</v>
      </c>
      <c r="B5443">
        <v>6</v>
      </c>
    </row>
    <row r="5444" spans="1:2" x14ac:dyDescent="0.3">
      <c r="A5444">
        <v>28</v>
      </c>
      <c r="B5444">
        <v>6</v>
      </c>
    </row>
    <row r="5445" spans="1:2" x14ac:dyDescent="0.3">
      <c r="A5445">
        <v>28</v>
      </c>
      <c r="B5445">
        <v>6</v>
      </c>
    </row>
    <row r="5446" spans="1:2" x14ac:dyDescent="0.3">
      <c r="A5446">
        <v>24</v>
      </c>
      <c r="B5446">
        <v>6</v>
      </c>
    </row>
    <row r="5447" spans="1:2" x14ac:dyDescent="0.3">
      <c r="A5447">
        <v>25</v>
      </c>
      <c r="B5447">
        <v>6</v>
      </c>
    </row>
    <row r="5448" spans="1:2" x14ac:dyDescent="0.3">
      <c r="A5448">
        <v>24</v>
      </c>
      <c r="B5448">
        <v>6</v>
      </c>
    </row>
    <row r="5449" spans="1:2" x14ac:dyDescent="0.3">
      <c r="A5449">
        <v>24</v>
      </c>
      <c r="B5449">
        <v>6</v>
      </c>
    </row>
    <row r="5450" spans="1:2" x14ac:dyDescent="0.3">
      <c r="A5450">
        <v>24</v>
      </c>
      <c r="B5450">
        <v>6</v>
      </c>
    </row>
    <row r="5451" spans="1:2" x14ac:dyDescent="0.3">
      <c r="A5451">
        <v>25</v>
      </c>
      <c r="B5451">
        <v>6</v>
      </c>
    </row>
    <row r="5452" spans="1:2" x14ac:dyDescent="0.3">
      <c r="A5452">
        <v>24</v>
      </c>
      <c r="B5452">
        <v>6</v>
      </c>
    </row>
    <row r="5453" spans="1:2" x14ac:dyDescent="0.3">
      <c r="A5453">
        <v>25</v>
      </c>
      <c r="B5453">
        <v>4</v>
      </c>
    </row>
    <row r="5454" spans="1:2" x14ac:dyDescent="0.3">
      <c r="A5454">
        <v>25</v>
      </c>
      <c r="B5454">
        <v>6</v>
      </c>
    </row>
    <row r="5455" spans="1:2" x14ac:dyDescent="0.3">
      <c r="A5455">
        <v>25</v>
      </c>
      <c r="B5455">
        <v>6</v>
      </c>
    </row>
    <row r="5456" spans="1:2" x14ac:dyDescent="0.3">
      <c r="A5456">
        <v>25</v>
      </c>
      <c r="B5456">
        <v>6</v>
      </c>
    </row>
    <row r="5457" spans="1:2" x14ac:dyDescent="0.3">
      <c r="A5457">
        <v>25</v>
      </c>
      <c r="B5457">
        <v>6</v>
      </c>
    </row>
    <row r="5458" spans="1:2" x14ac:dyDescent="0.3">
      <c r="A5458">
        <v>24</v>
      </c>
      <c r="B5458">
        <v>6</v>
      </c>
    </row>
    <row r="5459" spans="1:2" x14ac:dyDescent="0.3">
      <c r="A5459">
        <v>25</v>
      </c>
      <c r="B5459">
        <v>4</v>
      </c>
    </row>
    <row r="5460" spans="1:2" x14ac:dyDescent="0.3">
      <c r="A5460">
        <v>24</v>
      </c>
      <c r="B5460">
        <v>6</v>
      </c>
    </row>
    <row r="5461" spans="1:2" x14ac:dyDescent="0.3">
      <c r="A5461">
        <v>24</v>
      </c>
      <c r="B5461">
        <v>6</v>
      </c>
    </row>
    <row r="5462" spans="1:2" x14ac:dyDescent="0.3">
      <c r="A5462">
        <v>24</v>
      </c>
      <c r="B5462">
        <v>6</v>
      </c>
    </row>
    <row r="5463" spans="1:2" x14ac:dyDescent="0.3">
      <c r="A5463">
        <v>25</v>
      </c>
      <c r="B5463">
        <v>6</v>
      </c>
    </row>
    <row r="5464" spans="1:2" x14ac:dyDescent="0.3">
      <c r="A5464">
        <v>25</v>
      </c>
      <c r="B5464">
        <v>6</v>
      </c>
    </row>
    <row r="5465" spans="1:2" x14ac:dyDescent="0.3">
      <c r="A5465">
        <v>25</v>
      </c>
      <c r="B5465">
        <v>6</v>
      </c>
    </row>
    <row r="5466" spans="1:2" x14ac:dyDescent="0.3">
      <c r="A5466">
        <v>24</v>
      </c>
      <c r="B5466">
        <v>6</v>
      </c>
    </row>
    <row r="5467" spans="1:2" x14ac:dyDescent="0.3">
      <c r="A5467">
        <v>25</v>
      </c>
      <c r="B5467">
        <v>6</v>
      </c>
    </row>
    <row r="5468" spans="1:2" x14ac:dyDescent="0.3">
      <c r="A5468">
        <v>31</v>
      </c>
      <c r="B5468">
        <v>4</v>
      </c>
    </row>
    <row r="5469" spans="1:2" x14ac:dyDescent="0.3">
      <c r="A5469">
        <v>35</v>
      </c>
      <c r="B5469">
        <v>4</v>
      </c>
    </row>
    <row r="5470" spans="1:2" x14ac:dyDescent="0.3">
      <c r="A5470">
        <v>32</v>
      </c>
      <c r="B5470">
        <v>4</v>
      </c>
    </row>
    <row r="5471" spans="1:2" x14ac:dyDescent="0.3">
      <c r="A5471">
        <v>35</v>
      </c>
      <c r="B5471">
        <v>4</v>
      </c>
    </row>
    <row r="5472" spans="1:2" x14ac:dyDescent="0.3">
      <c r="A5472">
        <v>32</v>
      </c>
      <c r="B5472">
        <v>4</v>
      </c>
    </row>
    <row r="5473" spans="1:2" x14ac:dyDescent="0.3">
      <c r="A5473">
        <v>32</v>
      </c>
      <c r="B5473">
        <v>4</v>
      </c>
    </row>
    <row r="5474" spans="1:2" x14ac:dyDescent="0.3">
      <c r="A5474">
        <v>35</v>
      </c>
      <c r="B5474">
        <v>4</v>
      </c>
    </row>
    <row r="5475" spans="1:2" x14ac:dyDescent="0.3">
      <c r="A5475">
        <v>34</v>
      </c>
      <c r="B5475">
        <v>4</v>
      </c>
    </row>
    <row r="5476" spans="1:2" x14ac:dyDescent="0.3">
      <c r="A5476">
        <v>34</v>
      </c>
      <c r="B5476">
        <v>4</v>
      </c>
    </row>
    <row r="5477" spans="1:2" x14ac:dyDescent="0.3">
      <c r="A5477">
        <v>34</v>
      </c>
      <c r="B5477">
        <v>4</v>
      </c>
    </row>
    <row r="5478" spans="1:2" x14ac:dyDescent="0.3">
      <c r="A5478">
        <v>31</v>
      </c>
      <c r="B5478">
        <v>4</v>
      </c>
    </row>
    <row r="5479" spans="1:2" x14ac:dyDescent="0.3">
      <c r="A5479">
        <v>34</v>
      </c>
      <c r="B5479">
        <v>4</v>
      </c>
    </row>
    <row r="5480" spans="1:2" x14ac:dyDescent="0.3">
      <c r="A5480">
        <v>31</v>
      </c>
      <c r="B5480">
        <v>4</v>
      </c>
    </row>
    <row r="5481" spans="1:2" x14ac:dyDescent="0.3">
      <c r="A5481">
        <v>34</v>
      </c>
      <c r="B5481">
        <v>4</v>
      </c>
    </row>
    <row r="5482" spans="1:2" x14ac:dyDescent="0.3">
      <c r="A5482">
        <v>33</v>
      </c>
      <c r="B5482">
        <v>4</v>
      </c>
    </row>
    <row r="5483" spans="1:2" x14ac:dyDescent="0.3">
      <c r="A5483">
        <v>31</v>
      </c>
      <c r="B5483">
        <v>4</v>
      </c>
    </row>
    <row r="5484" spans="1:2" x14ac:dyDescent="0.3">
      <c r="A5484">
        <v>33</v>
      </c>
      <c r="B5484">
        <v>4</v>
      </c>
    </row>
    <row r="5485" spans="1:2" x14ac:dyDescent="0.3">
      <c r="A5485">
        <v>34</v>
      </c>
      <c r="B5485">
        <v>4</v>
      </c>
    </row>
    <row r="5486" spans="1:2" x14ac:dyDescent="0.3">
      <c r="A5486">
        <v>34</v>
      </c>
      <c r="B5486">
        <v>4</v>
      </c>
    </row>
    <row r="5487" spans="1:2" x14ac:dyDescent="0.3">
      <c r="A5487">
        <v>34</v>
      </c>
      <c r="B5487">
        <v>4</v>
      </c>
    </row>
    <row r="5488" spans="1:2" x14ac:dyDescent="0.3">
      <c r="A5488">
        <v>34</v>
      </c>
      <c r="B5488">
        <v>4</v>
      </c>
    </row>
    <row r="5489" spans="1:2" x14ac:dyDescent="0.3">
      <c r="A5489">
        <v>34</v>
      </c>
      <c r="B5489">
        <v>4</v>
      </c>
    </row>
    <row r="5490" spans="1:2" x14ac:dyDescent="0.3">
      <c r="A5490">
        <v>34</v>
      </c>
      <c r="B5490">
        <v>4</v>
      </c>
    </row>
    <row r="5491" spans="1:2" x14ac:dyDescent="0.3">
      <c r="A5491">
        <v>20</v>
      </c>
      <c r="B5491">
        <v>10</v>
      </c>
    </row>
    <row r="5492" spans="1:2" x14ac:dyDescent="0.3">
      <c r="A5492">
        <v>21</v>
      </c>
      <c r="B5492">
        <v>10</v>
      </c>
    </row>
    <row r="5493" spans="1:2" x14ac:dyDescent="0.3">
      <c r="A5493">
        <v>20</v>
      </c>
      <c r="B5493">
        <v>10</v>
      </c>
    </row>
    <row r="5494" spans="1:2" x14ac:dyDescent="0.3">
      <c r="A5494">
        <v>21</v>
      </c>
      <c r="B5494">
        <v>10</v>
      </c>
    </row>
    <row r="5495" spans="1:2" x14ac:dyDescent="0.3">
      <c r="A5495">
        <v>99</v>
      </c>
      <c r="B5495">
        <v>6</v>
      </c>
    </row>
    <row r="5496" spans="1:2" x14ac:dyDescent="0.3">
      <c r="A5496">
        <v>99</v>
      </c>
      <c r="B5496">
        <v>6</v>
      </c>
    </row>
    <row r="5497" spans="1:2" x14ac:dyDescent="0.3">
      <c r="A5497">
        <v>102</v>
      </c>
      <c r="B5497">
        <v>6</v>
      </c>
    </row>
    <row r="5498" spans="1:2" x14ac:dyDescent="0.3">
      <c r="A5498">
        <v>25</v>
      </c>
      <c r="B5498">
        <v>6</v>
      </c>
    </row>
    <row r="5499" spans="1:2" x14ac:dyDescent="0.3">
      <c r="A5499">
        <v>24</v>
      </c>
      <c r="B5499">
        <v>6</v>
      </c>
    </row>
    <row r="5500" spans="1:2" x14ac:dyDescent="0.3">
      <c r="A5500">
        <v>25</v>
      </c>
      <c r="B5500">
        <v>6</v>
      </c>
    </row>
    <row r="5501" spans="1:2" x14ac:dyDescent="0.3">
      <c r="A5501">
        <v>25</v>
      </c>
      <c r="B5501">
        <v>6</v>
      </c>
    </row>
    <row r="5502" spans="1:2" x14ac:dyDescent="0.3">
      <c r="A5502">
        <v>24</v>
      </c>
      <c r="B5502">
        <v>6</v>
      </c>
    </row>
    <row r="5503" spans="1:2" x14ac:dyDescent="0.3">
      <c r="A5503">
        <v>24</v>
      </c>
      <c r="B5503">
        <v>6</v>
      </c>
    </row>
    <row r="5504" spans="1:2" x14ac:dyDescent="0.3">
      <c r="A5504">
        <v>24</v>
      </c>
      <c r="B5504">
        <v>6</v>
      </c>
    </row>
    <row r="5505" spans="1:2" x14ac:dyDescent="0.3">
      <c r="A5505">
        <v>24</v>
      </c>
      <c r="B5505">
        <v>6</v>
      </c>
    </row>
    <row r="5506" spans="1:2" x14ac:dyDescent="0.3">
      <c r="A5506">
        <v>24</v>
      </c>
      <c r="B5506">
        <v>6</v>
      </c>
    </row>
    <row r="5507" spans="1:2" x14ac:dyDescent="0.3">
      <c r="A5507">
        <v>111</v>
      </c>
      <c r="B5507">
        <v>0</v>
      </c>
    </row>
    <row r="5508" spans="1:2" x14ac:dyDescent="0.3">
      <c r="A5508">
        <v>111</v>
      </c>
      <c r="B5508">
        <v>0</v>
      </c>
    </row>
    <row r="5509" spans="1:2" x14ac:dyDescent="0.3">
      <c r="A5509">
        <v>111</v>
      </c>
      <c r="B5509">
        <v>0</v>
      </c>
    </row>
    <row r="5510" spans="1:2" x14ac:dyDescent="0.3">
      <c r="A5510">
        <v>106</v>
      </c>
      <c r="B5510">
        <v>0</v>
      </c>
    </row>
    <row r="5511" spans="1:2" x14ac:dyDescent="0.3">
      <c r="A5511">
        <v>42</v>
      </c>
      <c r="B5511">
        <v>4</v>
      </c>
    </row>
    <row r="5512" spans="1:2" x14ac:dyDescent="0.3">
      <c r="A5512">
        <v>41</v>
      </c>
      <c r="B5512">
        <v>4</v>
      </c>
    </row>
    <row r="5513" spans="1:2" x14ac:dyDescent="0.3">
      <c r="A5513">
        <v>38</v>
      </c>
      <c r="B5513">
        <v>4</v>
      </c>
    </row>
    <row r="5514" spans="1:2" x14ac:dyDescent="0.3">
      <c r="A5514">
        <v>38</v>
      </c>
      <c r="B5514">
        <v>4</v>
      </c>
    </row>
    <row r="5515" spans="1:2" x14ac:dyDescent="0.3">
      <c r="A5515">
        <v>31</v>
      </c>
      <c r="B5515">
        <v>4</v>
      </c>
    </row>
    <row r="5516" spans="1:2" x14ac:dyDescent="0.3">
      <c r="A5516">
        <v>35</v>
      </c>
      <c r="B5516">
        <v>4</v>
      </c>
    </row>
    <row r="5517" spans="1:2" x14ac:dyDescent="0.3">
      <c r="A5517">
        <v>35</v>
      </c>
      <c r="B5517">
        <v>4</v>
      </c>
    </row>
    <row r="5518" spans="1:2" x14ac:dyDescent="0.3">
      <c r="A5518">
        <v>35</v>
      </c>
      <c r="B5518">
        <v>4</v>
      </c>
    </row>
    <row r="5519" spans="1:2" x14ac:dyDescent="0.3">
      <c r="A5519">
        <v>36</v>
      </c>
      <c r="B5519">
        <v>4</v>
      </c>
    </row>
    <row r="5520" spans="1:2" x14ac:dyDescent="0.3">
      <c r="A5520">
        <v>36</v>
      </c>
      <c r="B5520">
        <v>4</v>
      </c>
    </row>
    <row r="5521" spans="1:2" x14ac:dyDescent="0.3">
      <c r="A5521">
        <v>36</v>
      </c>
      <c r="B5521">
        <v>4</v>
      </c>
    </row>
    <row r="5522" spans="1:2" x14ac:dyDescent="0.3">
      <c r="A5522">
        <v>36</v>
      </c>
      <c r="B5522">
        <v>4</v>
      </c>
    </row>
    <row r="5523" spans="1:2" x14ac:dyDescent="0.3">
      <c r="A5523">
        <v>36</v>
      </c>
      <c r="B5523">
        <v>4</v>
      </c>
    </row>
    <row r="5524" spans="1:2" x14ac:dyDescent="0.3">
      <c r="A5524">
        <v>36</v>
      </c>
      <c r="B5524">
        <v>4</v>
      </c>
    </row>
    <row r="5525" spans="1:2" x14ac:dyDescent="0.3">
      <c r="A5525">
        <v>35</v>
      </c>
      <c r="B5525">
        <v>4</v>
      </c>
    </row>
    <row r="5526" spans="1:2" x14ac:dyDescent="0.3">
      <c r="A5526">
        <v>35</v>
      </c>
      <c r="B5526">
        <v>4</v>
      </c>
    </row>
    <row r="5527" spans="1:2" x14ac:dyDescent="0.3">
      <c r="A5527">
        <v>35</v>
      </c>
      <c r="B5527">
        <v>4</v>
      </c>
    </row>
    <row r="5528" spans="1:2" x14ac:dyDescent="0.3">
      <c r="A5528">
        <v>35</v>
      </c>
      <c r="B5528">
        <v>4</v>
      </c>
    </row>
    <row r="5529" spans="1:2" x14ac:dyDescent="0.3">
      <c r="A5529">
        <v>35</v>
      </c>
      <c r="B5529">
        <v>4</v>
      </c>
    </row>
    <row r="5530" spans="1:2" x14ac:dyDescent="0.3">
      <c r="A5530">
        <v>35</v>
      </c>
      <c r="B5530">
        <v>4</v>
      </c>
    </row>
    <row r="5531" spans="1:2" x14ac:dyDescent="0.3">
      <c r="A5531">
        <v>30</v>
      </c>
      <c r="B5531">
        <v>6</v>
      </c>
    </row>
    <row r="5532" spans="1:2" x14ac:dyDescent="0.3">
      <c r="A5532">
        <v>30</v>
      </c>
      <c r="B5532">
        <v>6</v>
      </c>
    </row>
    <row r="5533" spans="1:2" x14ac:dyDescent="0.3">
      <c r="A5533">
        <v>30</v>
      </c>
      <c r="B5533">
        <v>6</v>
      </c>
    </row>
    <row r="5534" spans="1:2" x14ac:dyDescent="0.3">
      <c r="A5534">
        <v>30</v>
      </c>
      <c r="B5534">
        <v>6</v>
      </c>
    </row>
    <row r="5535" spans="1:2" x14ac:dyDescent="0.3">
      <c r="A5535">
        <v>30</v>
      </c>
      <c r="B5535">
        <v>6</v>
      </c>
    </row>
    <row r="5536" spans="1:2" x14ac:dyDescent="0.3">
      <c r="A5536">
        <v>30</v>
      </c>
      <c r="B5536">
        <v>6</v>
      </c>
    </row>
    <row r="5537" spans="1:2" x14ac:dyDescent="0.3">
      <c r="A5537">
        <v>30</v>
      </c>
      <c r="B5537">
        <v>6</v>
      </c>
    </row>
    <row r="5538" spans="1:2" x14ac:dyDescent="0.3">
      <c r="A5538">
        <v>30</v>
      </c>
      <c r="B5538">
        <v>6</v>
      </c>
    </row>
    <row r="5539" spans="1:2" x14ac:dyDescent="0.3">
      <c r="A5539">
        <v>30</v>
      </c>
      <c r="B5539">
        <v>6</v>
      </c>
    </row>
    <row r="5540" spans="1:2" x14ac:dyDescent="0.3">
      <c r="A5540">
        <v>31</v>
      </c>
      <c r="B5540">
        <v>4</v>
      </c>
    </row>
    <row r="5541" spans="1:2" x14ac:dyDescent="0.3">
      <c r="A5541">
        <v>31</v>
      </c>
      <c r="B5541">
        <v>4</v>
      </c>
    </row>
    <row r="5542" spans="1:2" x14ac:dyDescent="0.3">
      <c r="A5542">
        <v>25</v>
      </c>
      <c r="B5542">
        <v>6</v>
      </c>
    </row>
    <row r="5543" spans="1:2" x14ac:dyDescent="0.3">
      <c r="A5543">
        <v>29</v>
      </c>
      <c r="B5543">
        <v>6</v>
      </c>
    </row>
    <row r="5544" spans="1:2" x14ac:dyDescent="0.3">
      <c r="A5544">
        <v>29</v>
      </c>
      <c r="B5544">
        <v>6</v>
      </c>
    </row>
    <row r="5545" spans="1:2" x14ac:dyDescent="0.3">
      <c r="A5545">
        <v>31</v>
      </c>
      <c r="B5545">
        <v>4</v>
      </c>
    </row>
    <row r="5546" spans="1:2" x14ac:dyDescent="0.3">
      <c r="A5546">
        <v>25</v>
      </c>
      <c r="B5546">
        <v>6</v>
      </c>
    </row>
    <row r="5547" spans="1:2" x14ac:dyDescent="0.3">
      <c r="A5547">
        <v>25</v>
      </c>
      <c r="B5547">
        <v>6</v>
      </c>
    </row>
    <row r="5548" spans="1:2" x14ac:dyDescent="0.3">
      <c r="A5548">
        <v>29</v>
      </c>
      <c r="B5548">
        <v>6</v>
      </c>
    </row>
    <row r="5549" spans="1:2" x14ac:dyDescent="0.3">
      <c r="A5549">
        <v>25</v>
      </c>
      <c r="B5549">
        <v>6</v>
      </c>
    </row>
    <row r="5550" spans="1:2" x14ac:dyDescent="0.3">
      <c r="A5550">
        <v>29</v>
      </c>
      <c r="B5550">
        <v>6</v>
      </c>
    </row>
    <row r="5551" spans="1:2" x14ac:dyDescent="0.3">
      <c r="A5551">
        <v>31</v>
      </c>
      <c r="B5551">
        <v>4</v>
      </c>
    </row>
    <row r="5552" spans="1:2" x14ac:dyDescent="0.3">
      <c r="A5552">
        <v>31</v>
      </c>
      <c r="B5552">
        <v>4</v>
      </c>
    </row>
    <row r="5553" spans="1:2" x14ac:dyDescent="0.3">
      <c r="A5553">
        <v>28</v>
      </c>
      <c r="B5553">
        <v>6</v>
      </c>
    </row>
    <row r="5554" spans="1:2" x14ac:dyDescent="0.3">
      <c r="A5554">
        <v>25</v>
      </c>
      <c r="B5554">
        <v>6</v>
      </c>
    </row>
    <row r="5555" spans="1:2" x14ac:dyDescent="0.3">
      <c r="A5555">
        <v>25</v>
      </c>
      <c r="B5555">
        <v>6</v>
      </c>
    </row>
    <row r="5556" spans="1:2" x14ac:dyDescent="0.3">
      <c r="A5556">
        <v>23</v>
      </c>
      <c r="B5556">
        <v>6</v>
      </c>
    </row>
    <row r="5557" spans="1:2" x14ac:dyDescent="0.3">
      <c r="A5557">
        <v>23</v>
      </c>
      <c r="B5557">
        <v>6</v>
      </c>
    </row>
    <row r="5558" spans="1:2" x14ac:dyDescent="0.3">
      <c r="A5558">
        <v>24</v>
      </c>
      <c r="B5558">
        <v>6</v>
      </c>
    </row>
    <row r="5559" spans="1:2" x14ac:dyDescent="0.3">
      <c r="A5559">
        <v>25</v>
      </c>
      <c r="B5559">
        <v>4</v>
      </c>
    </row>
    <row r="5560" spans="1:2" x14ac:dyDescent="0.3">
      <c r="A5560">
        <v>25</v>
      </c>
      <c r="B5560">
        <v>4</v>
      </c>
    </row>
    <row r="5561" spans="1:2" x14ac:dyDescent="0.3">
      <c r="A5561">
        <v>23</v>
      </c>
      <c r="B5561">
        <v>4</v>
      </c>
    </row>
    <row r="5562" spans="1:2" x14ac:dyDescent="0.3">
      <c r="A5562">
        <v>23</v>
      </c>
      <c r="B5562">
        <v>4</v>
      </c>
    </row>
    <row r="5563" spans="1:2" x14ac:dyDescent="0.3">
      <c r="A5563">
        <v>23</v>
      </c>
      <c r="B5563">
        <v>4</v>
      </c>
    </row>
    <row r="5564" spans="1:2" x14ac:dyDescent="0.3">
      <c r="A5564">
        <v>25</v>
      </c>
      <c r="B5564">
        <v>4</v>
      </c>
    </row>
    <row r="5565" spans="1:2" x14ac:dyDescent="0.3">
      <c r="A5565">
        <v>25</v>
      </c>
      <c r="B5565">
        <v>4</v>
      </c>
    </row>
    <row r="5566" spans="1:2" x14ac:dyDescent="0.3">
      <c r="A5566">
        <v>25</v>
      </c>
      <c r="B5566">
        <v>4</v>
      </c>
    </row>
    <row r="5567" spans="1:2" x14ac:dyDescent="0.3">
      <c r="A5567">
        <v>25</v>
      </c>
      <c r="B5567">
        <v>4</v>
      </c>
    </row>
    <row r="5568" spans="1:2" x14ac:dyDescent="0.3">
      <c r="A5568">
        <v>25</v>
      </c>
      <c r="B5568">
        <v>4</v>
      </c>
    </row>
    <row r="5569" spans="1:2" x14ac:dyDescent="0.3">
      <c r="A5569">
        <v>25</v>
      </c>
      <c r="B5569">
        <v>4</v>
      </c>
    </row>
    <row r="5570" spans="1:2" x14ac:dyDescent="0.3">
      <c r="A5570">
        <v>23</v>
      </c>
      <c r="B5570">
        <v>4</v>
      </c>
    </row>
    <row r="5571" spans="1:2" x14ac:dyDescent="0.3">
      <c r="A5571">
        <v>25</v>
      </c>
      <c r="B5571">
        <v>4</v>
      </c>
    </row>
    <row r="5572" spans="1:2" x14ac:dyDescent="0.3">
      <c r="A5572">
        <v>23</v>
      </c>
      <c r="B5572">
        <v>4</v>
      </c>
    </row>
    <row r="5573" spans="1:2" x14ac:dyDescent="0.3">
      <c r="A5573">
        <v>25</v>
      </c>
      <c r="B5573">
        <v>4</v>
      </c>
    </row>
    <row r="5574" spans="1:2" x14ac:dyDescent="0.3">
      <c r="A5574">
        <v>23</v>
      </c>
      <c r="B5574">
        <v>4</v>
      </c>
    </row>
    <row r="5575" spans="1:2" x14ac:dyDescent="0.3">
      <c r="A5575">
        <v>25</v>
      </c>
      <c r="B5575">
        <v>4</v>
      </c>
    </row>
    <row r="5576" spans="1:2" x14ac:dyDescent="0.3">
      <c r="A5576">
        <v>25</v>
      </c>
      <c r="B5576">
        <v>4</v>
      </c>
    </row>
    <row r="5577" spans="1:2" x14ac:dyDescent="0.3">
      <c r="A5577">
        <v>37</v>
      </c>
      <c r="B5577">
        <v>4</v>
      </c>
    </row>
    <row r="5578" spans="1:2" x14ac:dyDescent="0.3">
      <c r="A5578">
        <v>36</v>
      </c>
      <c r="B5578">
        <v>4</v>
      </c>
    </row>
    <row r="5579" spans="1:2" x14ac:dyDescent="0.3">
      <c r="A5579">
        <v>33</v>
      </c>
      <c r="B5579">
        <v>4</v>
      </c>
    </row>
    <row r="5580" spans="1:2" x14ac:dyDescent="0.3">
      <c r="A5580">
        <v>37</v>
      </c>
      <c r="B5580">
        <v>4</v>
      </c>
    </row>
    <row r="5581" spans="1:2" x14ac:dyDescent="0.3">
      <c r="A5581">
        <v>37</v>
      </c>
      <c r="B5581">
        <v>4</v>
      </c>
    </row>
    <row r="5582" spans="1:2" x14ac:dyDescent="0.3">
      <c r="A5582">
        <v>37</v>
      </c>
      <c r="B5582">
        <v>4</v>
      </c>
    </row>
    <row r="5583" spans="1:2" x14ac:dyDescent="0.3">
      <c r="A5583">
        <v>34</v>
      </c>
      <c r="B5583">
        <v>4</v>
      </c>
    </row>
    <row r="5584" spans="1:2" x14ac:dyDescent="0.3">
      <c r="A5584">
        <v>34</v>
      </c>
      <c r="B5584">
        <v>4</v>
      </c>
    </row>
    <row r="5585" spans="1:2" x14ac:dyDescent="0.3">
      <c r="A5585">
        <v>37</v>
      </c>
      <c r="B5585">
        <v>4</v>
      </c>
    </row>
    <row r="5586" spans="1:2" x14ac:dyDescent="0.3">
      <c r="A5586">
        <v>36</v>
      </c>
      <c r="B5586">
        <v>4</v>
      </c>
    </row>
    <row r="5587" spans="1:2" x14ac:dyDescent="0.3">
      <c r="A5587">
        <v>37</v>
      </c>
      <c r="B5587">
        <v>4</v>
      </c>
    </row>
    <row r="5588" spans="1:2" x14ac:dyDescent="0.3">
      <c r="A5588">
        <v>34</v>
      </c>
      <c r="B5588">
        <v>4</v>
      </c>
    </row>
    <row r="5589" spans="1:2" x14ac:dyDescent="0.3">
      <c r="A5589">
        <v>33</v>
      </c>
      <c r="B5589">
        <v>4</v>
      </c>
    </row>
    <row r="5590" spans="1:2" x14ac:dyDescent="0.3">
      <c r="A5590">
        <v>37</v>
      </c>
      <c r="B5590">
        <v>4</v>
      </c>
    </row>
    <row r="5591" spans="1:2" x14ac:dyDescent="0.3">
      <c r="A5591">
        <v>37</v>
      </c>
      <c r="B5591">
        <v>4</v>
      </c>
    </row>
    <row r="5592" spans="1:2" x14ac:dyDescent="0.3">
      <c r="A5592">
        <v>37</v>
      </c>
      <c r="B5592">
        <v>4</v>
      </c>
    </row>
    <row r="5593" spans="1:2" x14ac:dyDescent="0.3">
      <c r="A5593">
        <v>37</v>
      </c>
      <c r="B5593">
        <v>4</v>
      </c>
    </row>
    <row r="5594" spans="1:2" x14ac:dyDescent="0.3">
      <c r="A5594">
        <v>37</v>
      </c>
      <c r="B5594">
        <v>4</v>
      </c>
    </row>
    <row r="5595" spans="1:2" x14ac:dyDescent="0.3">
      <c r="A5595">
        <v>37</v>
      </c>
      <c r="B5595">
        <v>4</v>
      </c>
    </row>
    <row r="5596" spans="1:2" x14ac:dyDescent="0.3">
      <c r="A5596">
        <v>34</v>
      </c>
      <c r="B5596">
        <v>4</v>
      </c>
    </row>
    <row r="5597" spans="1:2" x14ac:dyDescent="0.3">
      <c r="A5597">
        <v>37</v>
      </c>
      <c r="B5597">
        <v>4</v>
      </c>
    </row>
    <row r="5598" spans="1:2" x14ac:dyDescent="0.3">
      <c r="A5598">
        <v>37</v>
      </c>
      <c r="B5598">
        <v>4</v>
      </c>
    </row>
    <row r="5599" spans="1:2" x14ac:dyDescent="0.3">
      <c r="A5599">
        <v>38</v>
      </c>
      <c r="B5599">
        <v>4</v>
      </c>
    </row>
    <row r="5600" spans="1:2" x14ac:dyDescent="0.3">
      <c r="A5600">
        <v>37</v>
      </c>
      <c r="B5600">
        <v>4</v>
      </c>
    </row>
    <row r="5601" spans="1:2" x14ac:dyDescent="0.3">
      <c r="A5601">
        <v>37</v>
      </c>
      <c r="B5601">
        <v>4</v>
      </c>
    </row>
    <row r="5602" spans="1:2" x14ac:dyDescent="0.3">
      <c r="A5602">
        <v>38</v>
      </c>
      <c r="B5602">
        <v>4</v>
      </c>
    </row>
    <row r="5603" spans="1:2" x14ac:dyDescent="0.3">
      <c r="A5603">
        <v>37</v>
      </c>
      <c r="B5603">
        <v>4</v>
      </c>
    </row>
    <row r="5604" spans="1:2" x14ac:dyDescent="0.3">
      <c r="A5604">
        <v>38</v>
      </c>
      <c r="B5604">
        <v>4</v>
      </c>
    </row>
    <row r="5605" spans="1:2" x14ac:dyDescent="0.3">
      <c r="A5605">
        <v>36</v>
      </c>
      <c r="B5605">
        <v>4</v>
      </c>
    </row>
    <row r="5606" spans="1:2" x14ac:dyDescent="0.3">
      <c r="A5606">
        <v>36</v>
      </c>
      <c r="B5606">
        <v>4</v>
      </c>
    </row>
    <row r="5607" spans="1:2" x14ac:dyDescent="0.3">
      <c r="A5607">
        <v>37</v>
      </c>
      <c r="B5607">
        <v>4</v>
      </c>
    </row>
    <row r="5608" spans="1:2" x14ac:dyDescent="0.3">
      <c r="A5608">
        <v>35</v>
      </c>
      <c r="B5608">
        <v>4</v>
      </c>
    </row>
    <row r="5609" spans="1:2" x14ac:dyDescent="0.3">
      <c r="A5609">
        <v>38</v>
      </c>
      <c r="B5609">
        <v>4</v>
      </c>
    </row>
    <row r="5610" spans="1:2" x14ac:dyDescent="0.3">
      <c r="A5610">
        <v>35</v>
      </c>
      <c r="B5610">
        <v>4</v>
      </c>
    </row>
    <row r="5611" spans="1:2" x14ac:dyDescent="0.3">
      <c r="A5611">
        <v>36</v>
      </c>
      <c r="B5611">
        <v>4</v>
      </c>
    </row>
    <row r="5612" spans="1:2" x14ac:dyDescent="0.3">
      <c r="A5612">
        <v>37</v>
      </c>
      <c r="B5612">
        <v>4</v>
      </c>
    </row>
    <row r="5613" spans="1:2" x14ac:dyDescent="0.3">
      <c r="A5613">
        <v>44</v>
      </c>
      <c r="B5613">
        <v>4</v>
      </c>
    </row>
    <row r="5614" spans="1:2" x14ac:dyDescent="0.3">
      <c r="A5614">
        <v>44</v>
      </c>
      <c r="B5614">
        <v>4</v>
      </c>
    </row>
    <row r="5615" spans="1:2" x14ac:dyDescent="0.3">
      <c r="A5615">
        <v>44</v>
      </c>
      <c r="B5615">
        <v>4</v>
      </c>
    </row>
    <row r="5616" spans="1:2" x14ac:dyDescent="0.3">
      <c r="A5616">
        <v>44</v>
      </c>
      <c r="B5616">
        <v>4</v>
      </c>
    </row>
    <row r="5617" spans="1:2" x14ac:dyDescent="0.3">
      <c r="A5617">
        <v>44</v>
      </c>
      <c r="B5617">
        <v>4</v>
      </c>
    </row>
    <row r="5618" spans="1:2" x14ac:dyDescent="0.3">
      <c r="A5618">
        <v>44</v>
      </c>
      <c r="B5618">
        <v>4</v>
      </c>
    </row>
    <row r="5619" spans="1:2" x14ac:dyDescent="0.3">
      <c r="A5619">
        <v>44</v>
      </c>
      <c r="B5619">
        <v>4</v>
      </c>
    </row>
    <row r="5620" spans="1:2" x14ac:dyDescent="0.3">
      <c r="A5620">
        <v>44</v>
      </c>
      <c r="B5620">
        <v>4</v>
      </c>
    </row>
    <row r="5621" spans="1:2" x14ac:dyDescent="0.3">
      <c r="A5621">
        <v>44</v>
      </c>
      <c r="B5621">
        <v>4</v>
      </c>
    </row>
    <row r="5622" spans="1:2" x14ac:dyDescent="0.3">
      <c r="A5622">
        <v>44</v>
      </c>
      <c r="B5622">
        <v>4</v>
      </c>
    </row>
    <row r="5623" spans="1:2" x14ac:dyDescent="0.3">
      <c r="A5623">
        <v>44</v>
      </c>
      <c r="B5623">
        <v>4</v>
      </c>
    </row>
    <row r="5624" spans="1:2" x14ac:dyDescent="0.3">
      <c r="A5624">
        <v>44</v>
      </c>
      <c r="B5624">
        <v>4</v>
      </c>
    </row>
    <row r="5625" spans="1:2" x14ac:dyDescent="0.3">
      <c r="A5625">
        <v>29</v>
      </c>
      <c r="B5625">
        <v>4</v>
      </c>
    </row>
    <row r="5626" spans="1:2" x14ac:dyDescent="0.3">
      <c r="A5626">
        <v>29</v>
      </c>
      <c r="B5626">
        <v>4</v>
      </c>
    </row>
    <row r="5627" spans="1:2" x14ac:dyDescent="0.3">
      <c r="A5627">
        <v>29</v>
      </c>
      <c r="B5627">
        <v>4</v>
      </c>
    </row>
    <row r="5628" spans="1:2" x14ac:dyDescent="0.3">
      <c r="A5628">
        <v>28</v>
      </c>
      <c r="B5628">
        <v>4</v>
      </c>
    </row>
    <row r="5629" spans="1:2" x14ac:dyDescent="0.3">
      <c r="A5629">
        <v>28</v>
      </c>
      <c r="B5629">
        <v>4</v>
      </c>
    </row>
    <row r="5630" spans="1:2" x14ac:dyDescent="0.3">
      <c r="A5630">
        <v>29</v>
      </c>
      <c r="B5630">
        <v>4</v>
      </c>
    </row>
    <row r="5631" spans="1:2" x14ac:dyDescent="0.3">
      <c r="A5631">
        <v>28</v>
      </c>
      <c r="B5631">
        <v>4</v>
      </c>
    </row>
    <row r="5632" spans="1:2" x14ac:dyDescent="0.3">
      <c r="A5632">
        <v>28</v>
      </c>
      <c r="B5632">
        <v>4</v>
      </c>
    </row>
    <row r="5633" spans="1:2" x14ac:dyDescent="0.3">
      <c r="A5633">
        <v>28</v>
      </c>
      <c r="B5633">
        <v>4</v>
      </c>
    </row>
    <row r="5634" spans="1:2" x14ac:dyDescent="0.3">
      <c r="A5634">
        <v>28</v>
      </c>
      <c r="B5634">
        <v>4</v>
      </c>
    </row>
    <row r="5635" spans="1:2" x14ac:dyDescent="0.3">
      <c r="A5635">
        <v>28</v>
      </c>
      <c r="B5635">
        <v>4</v>
      </c>
    </row>
    <row r="5636" spans="1:2" x14ac:dyDescent="0.3">
      <c r="A5636">
        <v>28</v>
      </c>
      <c r="B5636">
        <v>4</v>
      </c>
    </row>
    <row r="5637" spans="1:2" x14ac:dyDescent="0.3">
      <c r="A5637">
        <v>28</v>
      </c>
      <c r="B5637">
        <v>4</v>
      </c>
    </row>
    <row r="5638" spans="1:2" x14ac:dyDescent="0.3">
      <c r="A5638">
        <v>28</v>
      </c>
      <c r="B5638">
        <v>4</v>
      </c>
    </row>
    <row r="5639" spans="1:2" x14ac:dyDescent="0.3">
      <c r="A5639">
        <v>28</v>
      </c>
      <c r="B5639">
        <v>4</v>
      </c>
    </row>
    <row r="5640" spans="1:2" x14ac:dyDescent="0.3">
      <c r="A5640">
        <v>28</v>
      </c>
      <c r="B5640">
        <v>4</v>
      </c>
    </row>
    <row r="5641" spans="1:2" x14ac:dyDescent="0.3">
      <c r="A5641">
        <v>28</v>
      </c>
      <c r="B5641">
        <v>4</v>
      </c>
    </row>
    <row r="5642" spans="1:2" x14ac:dyDescent="0.3">
      <c r="A5642">
        <v>28</v>
      </c>
      <c r="B5642">
        <v>4</v>
      </c>
    </row>
    <row r="5643" spans="1:2" x14ac:dyDescent="0.3">
      <c r="A5643">
        <v>28</v>
      </c>
      <c r="B5643">
        <v>4</v>
      </c>
    </row>
    <row r="5644" spans="1:2" x14ac:dyDescent="0.3">
      <c r="A5644">
        <v>28</v>
      </c>
      <c r="B5644">
        <v>4</v>
      </c>
    </row>
    <row r="5645" spans="1:2" x14ac:dyDescent="0.3">
      <c r="A5645">
        <v>28</v>
      </c>
      <c r="B5645">
        <v>4</v>
      </c>
    </row>
    <row r="5646" spans="1:2" x14ac:dyDescent="0.3">
      <c r="A5646">
        <v>28</v>
      </c>
      <c r="B5646">
        <v>4</v>
      </c>
    </row>
    <row r="5647" spans="1:2" x14ac:dyDescent="0.3">
      <c r="A5647">
        <v>28</v>
      </c>
      <c r="B5647">
        <v>4</v>
      </c>
    </row>
    <row r="5648" spans="1:2" x14ac:dyDescent="0.3">
      <c r="A5648">
        <v>28</v>
      </c>
      <c r="B5648">
        <v>4</v>
      </c>
    </row>
    <row r="5649" spans="1:2" x14ac:dyDescent="0.3">
      <c r="A5649">
        <v>24</v>
      </c>
      <c r="B5649">
        <v>6</v>
      </c>
    </row>
    <row r="5650" spans="1:2" x14ac:dyDescent="0.3">
      <c r="A5650">
        <v>26</v>
      </c>
      <c r="B5650">
        <v>6</v>
      </c>
    </row>
    <row r="5651" spans="1:2" x14ac:dyDescent="0.3">
      <c r="A5651">
        <v>24</v>
      </c>
      <c r="B5651">
        <v>6</v>
      </c>
    </row>
    <row r="5652" spans="1:2" x14ac:dyDescent="0.3">
      <c r="A5652">
        <v>25</v>
      </c>
      <c r="B5652">
        <v>6</v>
      </c>
    </row>
    <row r="5653" spans="1:2" x14ac:dyDescent="0.3">
      <c r="A5653">
        <v>27</v>
      </c>
      <c r="B5653">
        <v>6</v>
      </c>
    </row>
    <row r="5654" spans="1:2" x14ac:dyDescent="0.3">
      <c r="A5654">
        <v>25</v>
      </c>
      <c r="B5654">
        <v>6</v>
      </c>
    </row>
    <row r="5655" spans="1:2" x14ac:dyDescent="0.3">
      <c r="A5655">
        <v>25</v>
      </c>
      <c r="B5655">
        <v>6</v>
      </c>
    </row>
    <row r="5656" spans="1:2" x14ac:dyDescent="0.3">
      <c r="A5656">
        <v>27</v>
      </c>
      <c r="B5656">
        <v>6</v>
      </c>
    </row>
    <row r="5657" spans="1:2" x14ac:dyDescent="0.3">
      <c r="A5657">
        <v>26</v>
      </c>
      <c r="B5657">
        <v>6</v>
      </c>
    </row>
    <row r="5658" spans="1:2" x14ac:dyDescent="0.3">
      <c r="A5658">
        <v>26</v>
      </c>
      <c r="B5658">
        <v>6</v>
      </c>
    </row>
    <row r="5659" spans="1:2" x14ac:dyDescent="0.3">
      <c r="A5659">
        <v>26</v>
      </c>
      <c r="B5659">
        <v>6</v>
      </c>
    </row>
    <row r="5660" spans="1:2" x14ac:dyDescent="0.3">
      <c r="A5660">
        <v>26</v>
      </c>
      <c r="B5660">
        <v>6</v>
      </c>
    </row>
    <row r="5661" spans="1:2" x14ac:dyDescent="0.3">
      <c r="A5661">
        <v>26</v>
      </c>
      <c r="B5661">
        <v>6</v>
      </c>
    </row>
    <row r="5662" spans="1:2" x14ac:dyDescent="0.3">
      <c r="A5662">
        <v>26</v>
      </c>
      <c r="B5662">
        <v>6</v>
      </c>
    </row>
    <row r="5663" spans="1:2" x14ac:dyDescent="0.3">
      <c r="A5663">
        <v>27</v>
      </c>
      <c r="B5663">
        <v>6</v>
      </c>
    </row>
    <row r="5664" spans="1:2" x14ac:dyDescent="0.3">
      <c r="A5664">
        <v>27</v>
      </c>
      <c r="B5664">
        <v>6</v>
      </c>
    </row>
    <row r="5665" spans="1:2" x14ac:dyDescent="0.3">
      <c r="A5665">
        <v>27</v>
      </c>
      <c r="B5665">
        <v>6</v>
      </c>
    </row>
    <row r="5666" spans="1:2" x14ac:dyDescent="0.3">
      <c r="A5666">
        <v>37</v>
      </c>
      <c r="B5666">
        <v>4</v>
      </c>
    </row>
    <row r="5667" spans="1:2" x14ac:dyDescent="0.3">
      <c r="A5667">
        <v>37</v>
      </c>
      <c r="B5667">
        <v>4</v>
      </c>
    </row>
    <row r="5668" spans="1:2" x14ac:dyDescent="0.3">
      <c r="A5668">
        <v>37</v>
      </c>
      <c r="B5668">
        <v>4</v>
      </c>
    </row>
    <row r="5669" spans="1:2" x14ac:dyDescent="0.3">
      <c r="A5669">
        <v>37</v>
      </c>
      <c r="B5669">
        <v>4</v>
      </c>
    </row>
    <row r="5670" spans="1:2" x14ac:dyDescent="0.3">
      <c r="A5670">
        <v>33</v>
      </c>
      <c r="B5670">
        <v>4</v>
      </c>
    </row>
    <row r="5671" spans="1:2" x14ac:dyDescent="0.3">
      <c r="A5671">
        <v>32</v>
      </c>
      <c r="B5671">
        <v>4</v>
      </c>
    </row>
    <row r="5672" spans="1:2" x14ac:dyDescent="0.3">
      <c r="A5672">
        <v>30</v>
      </c>
      <c r="B5672">
        <v>6</v>
      </c>
    </row>
    <row r="5673" spans="1:2" x14ac:dyDescent="0.3">
      <c r="A5673">
        <v>30</v>
      </c>
      <c r="B5673">
        <v>6</v>
      </c>
    </row>
    <row r="5674" spans="1:2" x14ac:dyDescent="0.3">
      <c r="A5674">
        <v>30</v>
      </c>
      <c r="B5674">
        <v>6</v>
      </c>
    </row>
    <row r="5675" spans="1:2" x14ac:dyDescent="0.3">
      <c r="A5675">
        <v>30</v>
      </c>
      <c r="B5675">
        <v>6</v>
      </c>
    </row>
    <row r="5676" spans="1:2" x14ac:dyDescent="0.3">
      <c r="A5676">
        <v>27</v>
      </c>
      <c r="B5676">
        <v>6</v>
      </c>
    </row>
    <row r="5677" spans="1:2" x14ac:dyDescent="0.3">
      <c r="A5677">
        <v>30</v>
      </c>
      <c r="B5677">
        <v>6</v>
      </c>
    </row>
    <row r="5678" spans="1:2" x14ac:dyDescent="0.3">
      <c r="A5678">
        <v>27</v>
      </c>
      <c r="B5678">
        <v>6</v>
      </c>
    </row>
    <row r="5679" spans="1:2" x14ac:dyDescent="0.3">
      <c r="A5679">
        <v>30</v>
      </c>
      <c r="B5679">
        <v>6</v>
      </c>
    </row>
    <row r="5680" spans="1:2" x14ac:dyDescent="0.3">
      <c r="A5680">
        <v>30</v>
      </c>
      <c r="B5680">
        <v>6</v>
      </c>
    </row>
    <row r="5681" spans="1:2" x14ac:dyDescent="0.3">
      <c r="A5681">
        <v>27</v>
      </c>
      <c r="B5681">
        <v>6</v>
      </c>
    </row>
    <row r="5682" spans="1:2" x14ac:dyDescent="0.3">
      <c r="A5682">
        <v>27</v>
      </c>
      <c r="B5682">
        <v>6</v>
      </c>
    </row>
    <row r="5683" spans="1:2" x14ac:dyDescent="0.3">
      <c r="A5683">
        <v>23</v>
      </c>
      <c r="B5683">
        <v>6</v>
      </c>
    </row>
    <row r="5684" spans="1:2" x14ac:dyDescent="0.3">
      <c r="A5684">
        <v>23</v>
      </c>
      <c r="B5684">
        <v>6</v>
      </c>
    </row>
    <row r="5685" spans="1:2" x14ac:dyDescent="0.3">
      <c r="A5685">
        <v>23</v>
      </c>
      <c r="B5685">
        <v>6</v>
      </c>
    </row>
    <row r="5686" spans="1:2" x14ac:dyDescent="0.3">
      <c r="A5686">
        <v>26</v>
      </c>
      <c r="B5686">
        <v>6</v>
      </c>
    </row>
    <row r="5687" spans="1:2" x14ac:dyDescent="0.3">
      <c r="A5687">
        <v>26</v>
      </c>
      <c r="B5687">
        <v>6</v>
      </c>
    </row>
    <row r="5688" spans="1:2" x14ac:dyDescent="0.3">
      <c r="A5688">
        <v>27</v>
      </c>
      <c r="B5688">
        <v>6</v>
      </c>
    </row>
    <row r="5689" spans="1:2" x14ac:dyDescent="0.3">
      <c r="A5689">
        <v>27</v>
      </c>
      <c r="B5689">
        <v>6</v>
      </c>
    </row>
    <row r="5690" spans="1:2" x14ac:dyDescent="0.3">
      <c r="A5690">
        <v>27</v>
      </c>
      <c r="B5690">
        <v>6</v>
      </c>
    </row>
    <row r="5691" spans="1:2" x14ac:dyDescent="0.3">
      <c r="A5691">
        <v>28</v>
      </c>
      <c r="B5691">
        <v>6</v>
      </c>
    </row>
    <row r="5692" spans="1:2" x14ac:dyDescent="0.3">
      <c r="A5692">
        <v>26</v>
      </c>
      <c r="B5692">
        <v>6</v>
      </c>
    </row>
    <row r="5693" spans="1:2" x14ac:dyDescent="0.3">
      <c r="A5693">
        <v>28</v>
      </c>
      <c r="B5693">
        <v>6</v>
      </c>
    </row>
    <row r="5694" spans="1:2" x14ac:dyDescent="0.3">
      <c r="A5694">
        <v>26</v>
      </c>
      <c r="B5694">
        <v>6</v>
      </c>
    </row>
    <row r="5695" spans="1:2" x14ac:dyDescent="0.3">
      <c r="A5695">
        <v>26</v>
      </c>
      <c r="B5695">
        <v>6</v>
      </c>
    </row>
    <row r="5696" spans="1:2" x14ac:dyDescent="0.3">
      <c r="A5696">
        <v>28</v>
      </c>
      <c r="B5696">
        <v>6</v>
      </c>
    </row>
    <row r="5697" spans="1:2" x14ac:dyDescent="0.3">
      <c r="A5697">
        <v>23</v>
      </c>
      <c r="B5697">
        <v>8</v>
      </c>
    </row>
    <row r="5698" spans="1:2" x14ac:dyDescent="0.3">
      <c r="A5698">
        <v>23</v>
      </c>
      <c r="B5698">
        <v>8</v>
      </c>
    </row>
    <row r="5699" spans="1:2" x14ac:dyDescent="0.3">
      <c r="A5699">
        <v>23</v>
      </c>
      <c r="B5699">
        <v>8</v>
      </c>
    </row>
    <row r="5700" spans="1:2" x14ac:dyDescent="0.3">
      <c r="A5700">
        <v>22</v>
      </c>
      <c r="B5700">
        <v>6</v>
      </c>
    </row>
    <row r="5701" spans="1:2" x14ac:dyDescent="0.3">
      <c r="A5701">
        <v>22</v>
      </c>
      <c r="B5701">
        <v>6</v>
      </c>
    </row>
    <row r="5702" spans="1:2" x14ac:dyDescent="0.3">
      <c r="A5702">
        <v>22</v>
      </c>
      <c r="B5702">
        <v>6</v>
      </c>
    </row>
    <row r="5703" spans="1:2" x14ac:dyDescent="0.3">
      <c r="A5703">
        <v>22</v>
      </c>
      <c r="B5703">
        <v>6</v>
      </c>
    </row>
    <row r="5704" spans="1:2" x14ac:dyDescent="0.3">
      <c r="A5704">
        <v>22</v>
      </c>
      <c r="B5704">
        <v>6</v>
      </c>
    </row>
    <row r="5705" spans="1:2" x14ac:dyDescent="0.3">
      <c r="A5705">
        <v>32</v>
      </c>
      <c r="B5705">
        <v>4</v>
      </c>
    </row>
    <row r="5706" spans="1:2" x14ac:dyDescent="0.3">
      <c r="A5706">
        <v>33</v>
      </c>
      <c r="B5706">
        <v>4</v>
      </c>
    </row>
    <row r="5707" spans="1:2" x14ac:dyDescent="0.3">
      <c r="A5707">
        <v>33</v>
      </c>
      <c r="B5707">
        <v>4</v>
      </c>
    </row>
    <row r="5708" spans="1:2" x14ac:dyDescent="0.3">
      <c r="A5708">
        <v>32</v>
      </c>
      <c r="B5708">
        <v>4</v>
      </c>
    </row>
    <row r="5709" spans="1:2" x14ac:dyDescent="0.3">
      <c r="A5709">
        <v>32</v>
      </c>
      <c r="B5709">
        <v>4</v>
      </c>
    </row>
    <row r="5710" spans="1:2" x14ac:dyDescent="0.3">
      <c r="A5710">
        <v>33</v>
      </c>
      <c r="B5710">
        <v>4</v>
      </c>
    </row>
    <row r="5711" spans="1:2" x14ac:dyDescent="0.3">
      <c r="A5711">
        <v>33</v>
      </c>
      <c r="B5711">
        <v>4</v>
      </c>
    </row>
    <row r="5712" spans="1:2" x14ac:dyDescent="0.3">
      <c r="A5712">
        <v>32</v>
      </c>
      <c r="B5712">
        <v>4</v>
      </c>
    </row>
    <row r="5713" spans="1:2" x14ac:dyDescent="0.3">
      <c r="A5713">
        <v>32</v>
      </c>
      <c r="B5713">
        <v>4</v>
      </c>
    </row>
    <row r="5714" spans="1:2" x14ac:dyDescent="0.3">
      <c r="A5714">
        <v>32</v>
      </c>
      <c r="B5714">
        <v>4</v>
      </c>
    </row>
    <row r="5715" spans="1:2" x14ac:dyDescent="0.3">
      <c r="A5715">
        <v>33</v>
      </c>
      <c r="B5715">
        <v>4</v>
      </c>
    </row>
    <row r="5716" spans="1:2" x14ac:dyDescent="0.3">
      <c r="A5716">
        <v>33</v>
      </c>
      <c r="B5716">
        <v>4</v>
      </c>
    </row>
    <row r="5717" spans="1:2" x14ac:dyDescent="0.3">
      <c r="A5717">
        <v>33</v>
      </c>
      <c r="B5717">
        <v>4</v>
      </c>
    </row>
    <row r="5718" spans="1:2" x14ac:dyDescent="0.3">
      <c r="A5718">
        <v>32</v>
      </c>
      <c r="B5718">
        <v>4</v>
      </c>
    </row>
    <row r="5719" spans="1:2" x14ac:dyDescent="0.3">
      <c r="A5719">
        <v>32</v>
      </c>
      <c r="B5719">
        <v>4</v>
      </c>
    </row>
    <row r="5720" spans="1:2" x14ac:dyDescent="0.3">
      <c r="A5720">
        <v>33</v>
      </c>
      <c r="B5720">
        <v>4</v>
      </c>
    </row>
    <row r="5721" spans="1:2" x14ac:dyDescent="0.3">
      <c r="A5721">
        <v>33</v>
      </c>
      <c r="B5721">
        <v>4</v>
      </c>
    </row>
    <row r="5722" spans="1:2" x14ac:dyDescent="0.3">
      <c r="A5722">
        <v>32</v>
      </c>
      <c r="B5722">
        <v>4</v>
      </c>
    </row>
    <row r="5723" spans="1:2" x14ac:dyDescent="0.3">
      <c r="A5723">
        <v>33</v>
      </c>
      <c r="B5723">
        <v>4</v>
      </c>
    </row>
    <row r="5724" spans="1:2" x14ac:dyDescent="0.3">
      <c r="A5724">
        <v>32</v>
      </c>
      <c r="B5724">
        <v>4</v>
      </c>
    </row>
    <row r="5725" spans="1:2" x14ac:dyDescent="0.3">
      <c r="A5725">
        <v>33</v>
      </c>
      <c r="B5725">
        <v>4</v>
      </c>
    </row>
    <row r="5726" spans="1:2" x14ac:dyDescent="0.3">
      <c r="A5726">
        <v>32</v>
      </c>
      <c r="B5726">
        <v>4</v>
      </c>
    </row>
    <row r="5727" spans="1:2" x14ac:dyDescent="0.3">
      <c r="A5727">
        <v>48</v>
      </c>
      <c r="B5727">
        <v>4</v>
      </c>
    </row>
    <row r="5728" spans="1:2" x14ac:dyDescent="0.3">
      <c r="A5728">
        <v>48</v>
      </c>
      <c r="B5728">
        <v>4</v>
      </c>
    </row>
    <row r="5729" spans="1:2" x14ac:dyDescent="0.3">
      <c r="A5729">
        <v>48</v>
      </c>
      <c r="B5729">
        <v>4</v>
      </c>
    </row>
    <row r="5730" spans="1:2" x14ac:dyDescent="0.3">
      <c r="A5730">
        <v>48</v>
      </c>
      <c r="B5730">
        <v>4</v>
      </c>
    </row>
    <row r="5731" spans="1:2" x14ac:dyDescent="0.3">
      <c r="A5731">
        <v>48</v>
      </c>
      <c r="B5731">
        <v>4</v>
      </c>
    </row>
    <row r="5732" spans="1:2" x14ac:dyDescent="0.3">
      <c r="A5732">
        <v>48</v>
      </c>
      <c r="B5732">
        <v>4</v>
      </c>
    </row>
    <row r="5733" spans="1:2" x14ac:dyDescent="0.3">
      <c r="A5733">
        <v>48</v>
      </c>
      <c r="B5733">
        <v>4</v>
      </c>
    </row>
    <row r="5734" spans="1:2" x14ac:dyDescent="0.3">
      <c r="A5734">
        <v>48</v>
      </c>
      <c r="B5734">
        <v>4</v>
      </c>
    </row>
    <row r="5735" spans="1:2" x14ac:dyDescent="0.3">
      <c r="A5735">
        <v>31</v>
      </c>
      <c r="B5735">
        <v>5</v>
      </c>
    </row>
    <row r="5736" spans="1:2" x14ac:dyDescent="0.3">
      <c r="A5736">
        <v>31</v>
      </c>
      <c r="B5736">
        <v>5</v>
      </c>
    </row>
    <row r="5737" spans="1:2" x14ac:dyDescent="0.3">
      <c r="A5737">
        <v>42</v>
      </c>
      <c r="B5737">
        <v>4</v>
      </c>
    </row>
    <row r="5738" spans="1:2" x14ac:dyDescent="0.3">
      <c r="A5738">
        <v>33</v>
      </c>
      <c r="B5738">
        <v>5</v>
      </c>
    </row>
    <row r="5739" spans="1:2" x14ac:dyDescent="0.3">
      <c r="A5739">
        <v>39</v>
      </c>
      <c r="B5739">
        <v>4</v>
      </c>
    </row>
    <row r="5740" spans="1:2" x14ac:dyDescent="0.3">
      <c r="A5740">
        <v>39</v>
      </c>
      <c r="B5740">
        <v>4</v>
      </c>
    </row>
    <row r="5741" spans="1:2" x14ac:dyDescent="0.3">
      <c r="A5741">
        <v>31</v>
      </c>
      <c r="B5741">
        <v>5</v>
      </c>
    </row>
    <row r="5742" spans="1:2" x14ac:dyDescent="0.3">
      <c r="A5742">
        <v>39</v>
      </c>
      <c r="B5742">
        <v>4</v>
      </c>
    </row>
    <row r="5743" spans="1:2" x14ac:dyDescent="0.3">
      <c r="A5743">
        <v>42</v>
      </c>
      <c r="B5743">
        <v>4</v>
      </c>
    </row>
    <row r="5744" spans="1:2" x14ac:dyDescent="0.3">
      <c r="A5744">
        <v>42</v>
      </c>
      <c r="B5744">
        <v>4</v>
      </c>
    </row>
    <row r="5745" spans="1:2" x14ac:dyDescent="0.3">
      <c r="A5745">
        <v>31</v>
      </c>
      <c r="B5745">
        <v>5</v>
      </c>
    </row>
    <row r="5746" spans="1:2" x14ac:dyDescent="0.3">
      <c r="A5746">
        <v>39</v>
      </c>
      <c r="B5746">
        <v>4</v>
      </c>
    </row>
    <row r="5747" spans="1:2" x14ac:dyDescent="0.3">
      <c r="A5747">
        <v>33</v>
      </c>
      <c r="B5747">
        <v>5</v>
      </c>
    </row>
    <row r="5748" spans="1:2" x14ac:dyDescent="0.3">
      <c r="A5748">
        <v>42</v>
      </c>
      <c r="B5748">
        <v>4</v>
      </c>
    </row>
    <row r="5749" spans="1:2" x14ac:dyDescent="0.3">
      <c r="A5749">
        <v>39</v>
      </c>
      <c r="B5749">
        <v>4</v>
      </c>
    </row>
    <row r="5750" spans="1:2" x14ac:dyDescent="0.3">
      <c r="A5750">
        <v>39</v>
      </c>
      <c r="B5750">
        <v>4</v>
      </c>
    </row>
    <row r="5751" spans="1:2" x14ac:dyDescent="0.3">
      <c r="A5751">
        <v>31</v>
      </c>
      <c r="B5751">
        <v>5</v>
      </c>
    </row>
    <row r="5752" spans="1:2" x14ac:dyDescent="0.3">
      <c r="A5752">
        <v>31</v>
      </c>
      <c r="B5752">
        <v>5</v>
      </c>
    </row>
    <row r="5753" spans="1:2" x14ac:dyDescent="0.3">
      <c r="A5753">
        <v>42</v>
      </c>
      <c r="B5753">
        <v>4</v>
      </c>
    </row>
    <row r="5754" spans="1:2" x14ac:dyDescent="0.3">
      <c r="A5754">
        <v>42</v>
      </c>
      <c r="B5754">
        <v>4</v>
      </c>
    </row>
    <row r="5755" spans="1:2" x14ac:dyDescent="0.3">
      <c r="A5755">
        <v>33</v>
      </c>
      <c r="B5755">
        <v>5</v>
      </c>
    </row>
    <row r="5756" spans="1:2" x14ac:dyDescent="0.3">
      <c r="A5756">
        <v>39</v>
      </c>
      <c r="B5756">
        <v>4</v>
      </c>
    </row>
    <row r="5757" spans="1:2" x14ac:dyDescent="0.3">
      <c r="A5757">
        <v>39</v>
      </c>
      <c r="B5757">
        <v>4</v>
      </c>
    </row>
    <row r="5758" spans="1:2" x14ac:dyDescent="0.3">
      <c r="A5758">
        <v>42</v>
      </c>
      <c r="B5758">
        <v>4</v>
      </c>
    </row>
    <row r="5759" spans="1:2" x14ac:dyDescent="0.3">
      <c r="A5759">
        <v>30</v>
      </c>
      <c r="B5759">
        <v>5</v>
      </c>
    </row>
    <row r="5760" spans="1:2" x14ac:dyDescent="0.3">
      <c r="A5760">
        <v>30</v>
      </c>
      <c r="B5760">
        <v>5</v>
      </c>
    </row>
    <row r="5761" spans="1:2" x14ac:dyDescent="0.3">
      <c r="A5761">
        <v>30</v>
      </c>
      <c r="B5761">
        <v>5</v>
      </c>
    </row>
    <row r="5762" spans="1:2" x14ac:dyDescent="0.3">
      <c r="A5762">
        <v>42</v>
      </c>
      <c r="B5762">
        <v>4</v>
      </c>
    </row>
    <row r="5763" spans="1:2" x14ac:dyDescent="0.3">
      <c r="A5763">
        <v>39</v>
      </c>
      <c r="B5763">
        <v>4</v>
      </c>
    </row>
    <row r="5764" spans="1:2" x14ac:dyDescent="0.3">
      <c r="A5764">
        <v>42</v>
      </c>
      <c r="B5764">
        <v>4</v>
      </c>
    </row>
    <row r="5765" spans="1:2" x14ac:dyDescent="0.3">
      <c r="A5765">
        <v>37</v>
      </c>
      <c r="B5765">
        <v>4</v>
      </c>
    </row>
    <row r="5766" spans="1:2" x14ac:dyDescent="0.3">
      <c r="A5766">
        <v>33</v>
      </c>
      <c r="B5766">
        <v>4</v>
      </c>
    </row>
    <row r="5767" spans="1:2" x14ac:dyDescent="0.3">
      <c r="A5767">
        <v>37</v>
      </c>
      <c r="B5767">
        <v>4</v>
      </c>
    </row>
    <row r="5768" spans="1:2" x14ac:dyDescent="0.3">
      <c r="A5768">
        <v>37</v>
      </c>
      <c r="B5768">
        <v>4</v>
      </c>
    </row>
    <row r="5769" spans="1:2" x14ac:dyDescent="0.3">
      <c r="A5769">
        <v>45</v>
      </c>
      <c r="B5769">
        <v>4</v>
      </c>
    </row>
    <row r="5770" spans="1:2" x14ac:dyDescent="0.3">
      <c r="A5770">
        <v>33</v>
      </c>
      <c r="B5770">
        <v>4</v>
      </c>
    </row>
    <row r="5771" spans="1:2" x14ac:dyDescent="0.3">
      <c r="A5771">
        <v>37</v>
      </c>
      <c r="B5771">
        <v>4</v>
      </c>
    </row>
    <row r="5772" spans="1:2" x14ac:dyDescent="0.3">
      <c r="A5772">
        <v>46</v>
      </c>
      <c r="B5772">
        <v>4</v>
      </c>
    </row>
    <row r="5773" spans="1:2" x14ac:dyDescent="0.3">
      <c r="A5773">
        <v>32</v>
      </c>
      <c r="B5773">
        <v>4</v>
      </c>
    </row>
    <row r="5774" spans="1:2" x14ac:dyDescent="0.3">
      <c r="A5774">
        <v>45</v>
      </c>
      <c r="B5774">
        <v>4</v>
      </c>
    </row>
    <row r="5775" spans="1:2" x14ac:dyDescent="0.3">
      <c r="A5775">
        <v>32</v>
      </c>
      <c r="B5775">
        <v>4</v>
      </c>
    </row>
    <row r="5776" spans="1:2" x14ac:dyDescent="0.3">
      <c r="A5776">
        <v>46</v>
      </c>
      <c r="B5776">
        <v>4</v>
      </c>
    </row>
    <row r="5777" spans="1:2" x14ac:dyDescent="0.3">
      <c r="A5777">
        <v>34</v>
      </c>
      <c r="B5777">
        <v>4</v>
      </c>
    </row>
    <row r="5778" spans="1:2" x14ac:dyDescent="0.3">
      <c r="A5778">
        <v>34</v>
      </c>
      <c r="B5778">
        <v>4</v>
      </c>
    </row>
    <row r="5779" spans="1:2" x14ac:dyDescent="0.3">
      <c r="A5779">
        <v>37</v>
      </c>
      <c r="B5779">
        <v>4</v>
      </c>
    </row>
    <row r="5780" spans="1:2" x14ac:dyDescent="0.3">
      <c r="A5780">
        <v>37</v>
      </c>
      <c r="B5780">
        <v>4</v>
      </c>
    </row>
    <row r="5781" spans="1:2" x14ac:dyDescent="0.3">
      <c r="A5781">
        <v>46</v>
      </c>
      <c r="B5781">
        <v>4</v>
      </c>
    </row>
    <row r="5782" spans="1:2" x14ac:dyDescent="0.3">
      <c r="A5782">
        <v>48</v>
      </c>
      <c r="B5782">
        <v>4</v>
      </c>
    </row>
    <row r="5783" spans="1:2" x14ac:dyDescent="0.3">
      <c r="A5783">
        <v>34</v>
      </c>
      <c r="B5783">
        <v>4</v>
      </c>
    </row>
    <row r="5784" spans="1:2" x14ac:dyDescent="0.3">
      <c r="A5784">
        <v>45</v>
      </c>
      <c r="B5784">
        <v>4</v>
      </c>
    </row>
    <row r="5785" spans="1:2" x14ac:dyDescent="0.3">
      <c r="A5785">
        <v>34</v>
      </c>
      <c r="B5785">
        <v>4</v>
      </c>
    </row>
    <row r="5786" spans="1:2" x14ac:dyDescent="0.3">
      <c r="A5786">
        <v>34</v>
      </c>
      <c r="B5786">
        <v>4</v>
      </c>
    </row>
    <row r="5787" spans="1:2" x14ac:dyDescent="0.3">
      <c r="A5787">
        <v>37</v>
      </c>
      <c r="B5787">
        <v>4</v>
      </c>
    </row>
    <row r="5788" spans="1:2" x14ac:dyDescent="0.3">
      <c r="A5788">
        <v>39</v>
      </c>
      <c r="B5788">
        <v>4</v>
      </c>
    </row>
    <row r="5789" spans="1:2" x14ac:dyDescent="0.3">
      <c r="A5789">
        <v>36</v>
      </c>
      <c r="B5789">
        <v>4</v>
      </c>
    </row>
    <row r="5790" spans="1:2" x14ac:dyDescent="0.3">
      <c r="A5790">
        <v>33</v>
      </c>
      <c r="B5790">
        <v>4</v>
      </c>
    </row>
    <row r="5791" spans="1:2" x14ac:dyDescent="0.3">
      <c r="A5791">
        <v>39</v>
      </c>
      <c r="B5791">
        <v>4</v>
      </c>
    </row>
    <row r="5792" spans="1:2" x14ac:dyDescent="0.3">
      <c r="A5792">
        <v>36</v>
      </c>
      <c r="B5792">
        <v>4</v>
      </c>
    </row>
    <row r="5793" spans="1:2" x14ac:dyDescent="0.3">
      <c r="A5793">
        <v>33</v>
      </c>
      <c r="B5793">
        <v>4</v>
      </c>
    </row>
    <row r="5794" spans="1:2" x14ac:dyDescent="0.3">
      <c r="A5794">
        <v>33</v>
      </c>
      <c r="B5794">
        <v>4</v>
      </c>
    </row>
    <row r="5795" spans="1:2" x14ac:dyDescent="0.3">
      <c r="A5795">
        <v>39</v>
      </c>
      <c r="B5795">
        <v>4</v>
      </c>
    </row>
    <row r="5796" spans="1:2" x14ac:dyDescent="0.3">
      <c r="A5796">
        <v>36</v>
      </c>
      <c r="B5796">
        <v>4</v>
      </c>
    </row>
    <row r="5797" spans="1:2" x14ac:dyDescent="0.3">
      <c r="A5797">
        <v>39</v>
      </c>
      <c r="B5797">
        <v>4</v>
      </c>
    </row>
    <row r="5798" spans="1:2" x14ac:dyDescent="0.3">
      <c r="A5798">
        <v>39</v>
      </c>
      <c r="B5798">
        <v>4</v>
      </c>
    </row>
    <row r="5799" spans="1:2" x14ac:dyDescent="0.3">
      <c r="A5799">
        <v>37</v>
      </c>
      <c r="B5799">
        <v>4</v>
      </c>
    </row>
    <row r="5800" spans="1:2" x14ac:dyDescent="0.3">
      <c r="A5800">
        <v>48</v>
      </c>
      <c r="B5800">
        <v>4</v>
      </c>
    </row>
    <row r="5801" spans="1:2" x14ac:dyDescent="0.3">
      <c r="A5801">
        <v>39</v>
      </c>
      <c r="B5801">
        <v>4</v>
      </c>
    </row>
    <row r="5802" spans="1:2" x14ac:dyDescent="0.3">
      <c r="A5802">
        <v>39</v>
      </c>
      <c r="B5802">
        <v>4</v>
      </c>
    </row>
    <row r="5803" spans="1:2" x14ac:dyDescent="0.3">
      <c r="A5803">
        <v>33</v>
      </c>
      <c r="B5803">
        <v>4</v>
      </c>
    </row>
    <row r="5804" spans="1:2" x14ac:dyDescent="0.3">
      <c r="A5804">
        <v>33</v>
      </c>
      <c r="B5804">
        <v>4</v>
      </c>
    </row>
    <row r="5805" spans="1:2" x14ac:dyDescent="0.3">
      <c r="A5805">
        <v>38</v>
      </c>
      <c r="B5805">
        <v>4</v>
      </c>
    </row>
    <row r="5806" spans="1:2" x14ac:dyDescent="0.3">
      <c r="A5806">
        <v>40</v>
      </c>
      <c r="B5806">
        <v>4</v>
      </c>
    </row>
    <row r="5807" spans="1:2" x14ac:dyDescent="0.3">
      <c r="A5807">
        <v>38</v>
      </c>
      <c r="B5807">
        <v>4</v>
      </c>
    </row>
    <row r="5808" spans="1:2" x14ac:dyDescent="0.3">
      <c r="A5808">
        <v>40</v>
      </c>
      <c r="B5808">
        <v>4</v>
      </c>
    </row>
    <row r="5809" spans="1:2" x14ac:dyDescent="0.3">
      <c r="A5809">
        <v>35</v>
      </c>
      <c r="B5809">
        <v>4</v>
      </c>
    </row>
    <row r="5810" spans="1:2" x14ac:dyDescent="0.3">
      <c r="A5810">
        <v>33</v>
      </c>
      <c r="B5810">
        <v>4</v>
      </c>
    </row>
    <row r="5811" spans="1:2" x14ac:dyDescent="0.3">
      <c r="A5811">
        <v>16</v>
      </c>
      <c r="B5811">
        <v>6</v>
      </c>
    </row>
    <row r="5812" spans="1:2" x14ac:dyDescent="0.3">
      <c r="A5812">
        <v>19</v>
      </c>
      <c r="B5812">
        <v>6</v>
      </c>
    </row>
    <row r="5813" spans="1:2" x14ac:dyDescent="0.3">
      <c r="A5813">
        <v>19</v>
      </c>
      <c r="B5813">
        <v>6</v>
      </c>
    </row>
    <row r="5814" spans="1:2" x14ac:dyDescent="0.3">
      <c r="A5814">
        <v>19</v>
      </c>
      <c r="B5814">
        <v>6</v>
      </c>
    </row>
    <row r="5815" spans="1:2" x14ac:dyDescent="0.3">
      <c r="A5815">
        <v>19</v>
      </c>
      <c r="B5815">
        <v>6</v>
      </c>
    </row>
    <row r="5816" spans="1:2" x14ac:dyDescent="0.3">
      <c r="A5816">
        <v>19</v>
      </c>
      <c r="B5816">
        <v>6</v>
      </c>
    </row>
    <row r="5817" spans="1:2" x14ac:dyDescent="0.3">
      <c r="A5817">
        <v>19</v>
      </c>
      <c r="B5817">
        <v>6</v>
      </c>
    </row>
    <row r="5818" spans="1:2" x14ac:dyDescent="0.3">
      <c r="A5818">
        <v>19</v>
      </c>
      <c r="B5818">
        <v>6</v>
      </c>
    </row>
    <row r="5819" spans="1:2" x14ac:dyDescent="0.3">
      <c r="A5819">
        <v>19</v>
      </c>
      <c r="B5819">
        <v>6</v>
      </c>
    </row>
    <row r="5820" spans="1:2" x14ac:dyDescent="0.3">
      <c r="A5820">
        <v>21</v>
      </c>
      <c r="B5820">
        <v>6</v>
      </c>
    </row>
    <row r="5821" spans="1:2" x14ac:dyDescent="0.3">
      <c r="A5821">
        <v>20</v>
      </c>
      <c r="B5821">
        <v>6</v>
      </c>
    </row>
    <row r="5822" spans="1:2" x14ac:dyDescent="0.3">
      <c r="A5822">
        <v>16</v>
      </c>
      <c r="B5822">
        <v>6</v>
      </c>
    </row>
    <row r="5823" spans="1:2" x14ac:dyDescent="0.3">
      <c r="A5823">
        <v>18</v>
      </c>
      <c r="B5823">
        <v>6</v>
      </c>
    </row>
    <row r="5824" spans="1:2" x14ac:dyDescent="0.3">
      <c r="A5824">
        <v>20</v>
      </c>
      <c r="B5824">
        <v>6</v>
      </c>
    </row>
    <row r="5825" spans="1:2" x14ac:dyDescent="0.3">
      <c r="A5825">
        <v>20</v>
      </c>
      <c r="B5825">
        <v>6</v>
      </c>
    </row>
    <row r="5826" spans="1:2" x14ac:dyDescent="0.3">
      <c r="A5826">
        <v>18</v>
      </c>
      <c r="B5826">
        <v>6</v>
      </c>
    </row>
    <row r="5827" spans="1:2" x14ac:dyDescent="0.3">
      <c r="A5827">
        <v>21</v>
      </c>
      <c r="B5827">
        <v>6</v>
      </c>
    </row>
    <row r="5828" spans="1:2" x14ac:dyDescent="0.3">
      <c r="A5828">
        <v>20</v>
      </c>
      <c r="B5828">
        <v>6</v>
      </c>
    </row>
    <row r="5829" spans="1:2" x14ac:dyDescent="0.3">
      <c r="A5829">
        <v>18</v>
      </c>
      <c r="B5829">
        <v>6</v>
      </c>
    </row>
    <row r="5830" spans="1:2" x14ac:dyDescent="0.3">
      <c r="A5830">
        <v>18</v>
      </c>
      <c r="B5830">
        <v>6</v>
      </c>
    </row>
    <row r="5831" spans="1:2" x14ac:dyDescent="0.3">
      <c r="A5831">
        <v>20</v>
      </c>
      <c r="B5831">
        <v>6</v>
      </c>
    </row>
    <row r="5832" spans="1:2" x14ac:dyDescent="0.3">
      <c r="A5832">
        <v>16</v>
      </c>
      <c r="B5832">
        <v>6</v>
      </c>
    </row>
    <row r="5833" spans="1:2" x14ac:dyDescent="0.3">
      <c r="A5833">
        <v>18</v>
      </c>
      <c r="B5833">
        <v>6</v>
      </c>
    </row>
    <row r="5834" spans="1:2" x14ac:dyDescent="0.3">
      <c r="A5834">
        <v>18</v>
      </c>
      <c r="B5834">
        <v>6</v>
      </c>
    </row>
    <row r="5835" spans="1:2" x14ac:dyDescent="0.3">
      <c r="A5835">
        <v>20</v>
      </c>
      <c r="B5835">
        <v>6</v>
      </c>
    </row>
    <row r="5836" spans="1:2" x14ac:dyDescent="0.3">
      <c r="A5836">
        <v>20</v>
      </c>
      <c r="B5836">
        <v>6</v>
      </c>
    </row>
    <row r="5837" spans="1:2" x14ac:dyDescent="0.3">
      <c r="A5837">
        <v>18</v>
      </c>
      <c r="B5837">
        <v>6</v>
      </c>
    </row>
    <row r="5838" spans="1:2" x14ac:dyDescent="0.3">
      <c r="A5838">
        <v>20</v>
      </c>
      <c r="B5838">
        <v>6</v>
      </c>
    </row>
    <row r="5839" spans="1:2" x14ac:dyDescent="0.3">
      <c r="A5839">
        <v>18</v>
      </c>
      <c r="B5839">
        <v>6</v>
      </c>
    </row>
    <row r="5840" spans="1:2" x14ac:dyDescent="0.3">
      <c r="A5840">
        <v>18</v>
      </c>
      <c r="B5840">
        <v>6</v>
      </c>
    </row>
    <row r="5841" spans="1:2" x14ac:dyDescent="0.3">
      <c r="A5841">
        <v>20</v>
      </c>
      <c r="B5841">
        <v>6</v>
      </c>
    </row>
    <row r="5842" spans="1:2" x14ac:dyDescent="0.3">
      <c r="A5842">
        <v>24</v>
      </c>
      <c r="B5842">
        <v>6</v>
      </c>
    </row>
    <row r="5843" spans="1:2" x14ac:dyDescent="0.3">
      <c r="A5843">
        <v>24</v>
      </c>
      <c r="B5843">
        <v>6</v>
      </c>
    </row>
    <row r="5844" spans="1:2" x14ac:dyDescent="0.3">
      <c r="A5844">
        <v>24</v>
      </c>
      <c r="B5844">
        <v>6</v>
      </c>
    </row>
    <row r="5845" spans="1:2" x14ac:dyDescent="0.3">
      <c r="A5845">
        <v>26</v>
      </c>
      <c r="B5845">
        <v>4</v>
      </c>
    </row>
    <row r="5846" spans="1:2" x14ac:dyDescent="0.3">
      <c r="A5846">
        <v>26</v>
      </c>
      <c r="B5846">
        <v>4</v>
      </c>
    </row>
    <row r="5847" spans="1:2" x14ac:dyDescent="0.3">
      <c r="A5847">
        <v>24</v>
      </c>
      <c r="B5847">
        <v>6</v>
      </c>
    </row>
    <row r="5848" spans="1:2" x14ac:dyDescent="0.3">
      <c r="A5848">
        <v>26</v>
      </c>
      <c r="B5848">
        <v>4</v>
      </c>
    </row>
    <row r="5849" spans="1:2" x14ac:dyDescent="0.3">
      <c r="A5849">
        <v>26</v>
      </c>
      <c r="B5849">
        <v>4</v>
      </c>
    </row>
    <row r="5850" spans="1:2" x14ac:dyDescent="0.3">
      <c r="A5850">
        <v>25</v>
      </c>
      <c r="B5850">
        <v>6</v>
      </c>
    </row>
    <row r="5851" spans="1:2" x14ac:dyDescent="0.3">
      <c r="A5851">
        <v>26</v>
      </c>
      <c r="B5851">
        <v>4</v>
      </c>
    </row>
    <row r="5852" spans="1:2" x14ac:dyDescent="0.3">
      <c r="A5852">
        <v>26</v>
      </c>
      <c r="B5852">
        <v>4</v>
      </c>
    </row>
    <row r="5853" spans="1:2" x14ac:dyDescent="0.3">
      <c r="A5853">
        <v>24</v>
      </c>
      <c r="B5853">
        <v>6</v>
      </c>
    </row>
    <row r="5854" spans="1:2" x14ac:dyDescent="0.3">
      <c r="A5854">
        <v>24</v>
      </c>
      <c r="B5854">
        <v>6</v>
      </c>
    </row>
    <row r="5855" spans="1:2" x14ac:dyDescent="0.3">
      <c r="A5855">
        <v>24</v>
      </c>
      <c r="B5855">
        <v>6</v>
      </c>
    </row>
    <row r="5856" spans="1:2" x14ac:dyDescent="0.3">
      <c r="A5856">
        <v>25</v>
      </c>
      <c r="B5856">
        <v>6</v>
      </c>
    </row>
    <row r="5857" spans="1:2" x14ac:dyDescent="0.3">
      <c r="A5857">
        <v>24</v>
      </c>
      <c r="B5857">
        <v>6</v>
      </c>
    </row>
    <row r="5858" spans="1:2" x14ac:dyDescent="0.3">
      <c r="A5858">
        <v>26</v>
      </c>
      <c r="B5858">
        <v>4</v>
      </c>
    </row>
    <row r="5859" spans="1:2" x14ac:dyDescent="0.3">
      <c r="A5859">
        <v>26</v>
      </c>
      <c r="B5859">
        <v>4</v>
      </c>
    </row>
    <row r="5860" spans="1:2" x14ac:dyDescent="0.3">
      <c r="A5860">
        <v>24</v>
      </c>
      <c r="B5860">
        <v>6</v>
      </c>
    </row>
    <row r="5861" spans="1:2" x14ac:dyDescent="0.3">
      <c r="A5861">
        <v>25</v>
      </c>
      <c r="B5861">
        <v>4</v>
      </c>
    </row>
    <row r="5862" spans="1:2" x14ac:dyDescent="0.3">
      <c r="A5862">
        <v>24</v>
      </c>
      <c r="B5862">
        <v>6</v>
      </c>
    </row>
    <row r="5863" spans="1:2" x14ac:dyDescent="0.3">
      <c r="A5863">
        <v>25</v>
      </c>
      <c r="B5863">
        <v>4</v>
      </c>
    </row>
    <row r="5864" spans="1:2" x14ac:dyDescent="0.3">
      <c r="A5864">
        <v>24</v>
      </c>
      <c r="B5864">
        <v>6</v>
      </c>
    </row>
    <row r="5865" spans="1:2" x14ac:dyDescent="0.3">
      <c r="A5865">
        <v>25</v>
      </c>
      <c r="B5865">
        <v>6</v>
      </c>
    </row>
    <row r="5866" spans="1:2" x14ac:dyDescent="0.3">
      <c r="A5866">
        <v>24</v>
      </c>
      <c r="B5866">
        <v>6</v>
      </c>
    </row>
    <row r="5867" spans="1:2" x14ac:dyDescent="0.3">
      <c r="A5867">
        <v>24</v>
      </c>
      <c r="B5867">
        <v>6</v>
      </c>
    </row>
    <row r="5868" spans="1:2" x14ac:dyDescent="0.3">
      <c r="A5868">
        <v>25</v>
      </c>
      <c r="B5868">
        <v>4</v>
      </c>
    </row>
    <row r="5869" spans="1:2" x14ac:dyDescent="0.3">
      <c r="A5869">
        <v>24</v>
      </c>
      <c r="B5869">
        <v>6</v>
      </c>
    </row>
    <row r="5870" spans="1:2" x14ac:dyDescent="0.3">
      <c r="A5870">
        <v>25</v>
      </c>
      <c r="B5870">
        <v>4</v>
      </c>
    </row>
    <row r="5871" spans="1:2" x14ac:dyDescent="0.3">
      <c r="A5871">
        <v>32</v>
      </c>
      <c r="B5871">
        <v>4</v>
      </c>
    </row>
    <row r="5872" spans="1:2" x14ac:dyDescent="0.3">
      <c r="A5872">
        <v>31</v>
      </c>
      <c r="B5872">
        <v>4</v>
      </c>
    </row>
    <row r="5873" spans="1:2" x14ac:dyDescent="0.3">
      <c r="A5873">
        <v>29</v>
      </c>
      <c r="B5873">
        <v>4</v>
      </c>
    </row>
    <row r="5874" spans="1:2" x14ac:dyDescent="0.3">
      <c r="A5874">
        <v>31</v>
      </c>
      <c r="B5874">
        <v>4</v>
      </c>
    </row>
    <row r="5875" spans="1:2" x14ac:dyDescent="0.3">
      <c r="A5875">
        <v>32</v>
      </c>
      <c r="B5875">
        <v>4</v>
      </c>
    </row>
    <row r="5876" spans="1:2" x14ac:dyDescent="0.3">
      <c r="A5876">
        <v>32</v>
      </c>
      <c r="B5876">
        <v>4</v>
      </c>
    </row>
    <row r="5877" spans="1:2" x14ac:dyDescent="0.3">
      <c r="A5877">
        <v>31</v>
      </c>
      <c r="B5877">
        <v>4</v>
      </c>
    </row>
    <row r="5878" spans="1:2" x14ac:dyDescent="0.3">
      <c r="A5878">
        <v>31</v>
      </c>
      <c r="B5878">
        <v>4</v>
      </c>
    </row>
    <row r="5879" spans="1:2" x14ac:dyDescent="0.3">
      <c r="A5879">
        <v>31</v>
      </c>
      <c r="B5879">
        <v>4</v>
      </c>
    </row>
    <row r="5880" spans="1:2" x14ac:dyDescent="0.3">
      <c r="A5880">
        <v>34</v>
      </c>
      <c r="B5880">
        <v>4</v>
      </c>
    </row>
    <row r="5881" spans="1:2" x14ac:dyDescent="0.3">
      <c r="A5881">
        <v>34</v>
      </c>
      <c r="B5881">
        <v>4</v>
      </c>
    </row>
    <row r="5882" spans="1:2" x14ac:dyDescent="0.3">
      <c r="A5882">
        <v>31</v>
      </c>
      <c r="B5882">
        <v>4</v>
      </c>
    </row>
    <row r="5883" spans="1:2" x14ac:dyDescent="0.3">
      <c r="A5883">
        <v>31</v>
      </c>
      <c r="B5883">
        <v>4</v>
      </c>
    </row>
    <row r="5884" spans="1:2" x14ac:dyDescent="0.3">
      <c r="A5884">
        <v>32</v>
      </c>
      <c r="B5884">
        <v>4</v>
      </c>
    </row>
    <row r="5885" spans="1:2" x14ac:dyDescent="0.3">
      <c r="A5885">
        <v>31</v>
      </c>
      <c r="B5885">
        <v>4</v>
      </c>
    </row>
    <row r="5886" spans="1:2" x14ac:dyDescent="0.3">
      <c r="A5886">
        <v>31</v>
      </c>
      <c r="B5886">
        <v>4</v>
      </c>
    </row>
    <row r="5887" spans="1:2" x14ac:dyDescent="0.3">
      <c r="A5887">
        <v>29</v>
      </c>
      <c r="B5887">
        <v>4</v>
      </c>
    </row>
    <row r="5888" spans="1:2" x14ac:dyDescent="0.3">
      <c r="A5888">
        <v>32</v>
      </c>
      <c r="B5888">
        <v>4</v>
      </c>
    </row>
    <row r="5889" spans="1:2" x14ac:dyDescent="0.3">
      <c r="A5889">
        <v>31</v>
      </c>
      <c r="B5889">
        <v>4</v>
      </c>
    </row>
    <row r="5890" spans="1:2" x14ac:dyDescent="0.3">
      <c r="A5890">
        <v>32</v>
      </c>
      <c r="B5890">
        <v>4</v>
      </c>
    </row>
    <row r="5891" spans="1:2" x14ac:dyDescent="0.3">
      <c r="A5891">
        <v>31</v>
      </c>
      <c r="B5891">
        <v>4</v>
      </c>
    </row>
    <row r="5892" spans="1:2" x14ac:dyDescent="0.3">
      <c r="A5892">
        <v>33</v>
      </c>
      <c r="B5892">
        <v>4</v>
      </c>
    </row>
    <row r="5893" spans="1:2" x14ac:dyDescent="0.3">
      <c r="A5893">
        <v>29</v>
      </c>
      <c r="B5893">
        <v>4</v>
      </c>
    </row>
    <row r="5894" spans="1:2" x14ac:dyDescent="0.3">
      <c r="A5894">
        <v>30</v>
      </c>
      <c r="B5894">
        <v>4</v>
      </c>
    </row>
    <row r="5895" spans="1:2" x14ac:dyDescent="0.3">
      <c r="A5895">
        <v>30</v>
      </c>
      <c r="B5895">
        <v>4</v>
      </c>
    </row>
    <row r="5896" spans="1:2" x14ac:dyDescent="0.3">
      <c r="A5896">
        <v>30</v>
      </c>
      <c r="B5896">
        <v>4</v>
      </c>
    </row>
    <row r="5897" spans="1:2" x14ac:dyDescent="0.3">
      <c r="A5897">
        <v>30</v>
      </c>
      <c r="B5897">
        <v>4</v>
      </c>
    </row>
    <row r="5898" spans="1:2" x14ac:dyDescent="0.3">
      <c r="A5898">
        <v>32</v>
      </c>
      <c r="B5898">
        <v>4</v>
      </c>
    </row>
    <row r="5899" spans="1:2" x14ac:dyDescent="0.3">
      <c r="A5899">
        <v>32</v>
      </c>
      <c r="B5899">
        <v>4</v>
      </c>
    </row>
    <row r="5900" spans="1:2" x14ac:dyDescent="0.3">
      <c r="A5900">
        <v>32</v>
      </c>
      <c r="B5900">
        <v>4</v>
      </c>
    </row>
    <row r="5901" spans="1:2" x14ac:dyDescent="0.3">
      <c r="A5901">
        <v>29</v>
      </c>
      <c r="B5901">
        <v>3</v>
      </c>
    </row>
    <row r="5902" spans="1:2" x14ac:dyDescent="0.3">
      <c r="A5902">
        <v>29</v>
      </c>
      <c r="B5902">
        <v>3</v>
      </c>
    </row>
    <row r="5903" spans="1:2" x14ac:dyDescent="0.3">
      <c r="A5903">
        <v>33</v>
      </c>
      <c r="B5903">
        <v>3</v>
      </c>
    </row>
    <row r="5904" spans="1:2" x14ac:dyDescent="0.3">
      <c r="A5904">
        <v>33</v>
      </c>
      <c r="B5904">
        <v>3</v>
      </c>
    </row>
    <row r="5905" spans="1:2" x14ac:dyDescent="0.3">
      <c r="A5905">
        <v>32</v>
      </c>
      <c r="B5905">
        <v>3</v>
      </c>
    </row>
    <row r="5906" spans="1:2" x14ac:dyDescent="0.3">
      <c r="A5906">
        <v>32</v>
      </c>
      <c r="B5906">
        <v>3</v>
      </c>
    </row>
    <row r="5907" spans="1:2" x14ac:dyDescent="0.3">
      <c r="A5907">
        <v>29</v>
      </c>
      <c r="B5907">
        <v>3</v>
      </c>
    </row>
    <row r="5908" spans="1:2" x14ac:dyDescent="0.3">
      <c r="A5908">
        <v>33</v>
      </c>
      <c r="B5908">
        <v>3</v>
      </c>
    </row>
    <row r="5909" spans="1:2" x14ac:dyDescent="0.3">
      <c r="A5909">
        <v>33</v>
      </c>
      <c r="B5909">
        <v>3</v>
      </c>
    </row>
    <row r="5910" spans="1:2" x14ac:dyDescent="0.3">
      <c r="A5910">
        <v>29</v>
      </c>
      <c r="B5910">
        <v>3</v>
      </c>
    </row>
    <row r="5911" spans="1:2" x14ac:dyDescent="0.3">
      <c r="A5911">
        <v>24</v>
      </c>
      <c r="B5911">
        <v>6</v>
      </c>
    </row>
    <row r="5912" spans="1:2" x14ac:dyDescent="0.3">
      <c r="A5912">
        <v>23</v>
      </c>
      <c r="B5912">
        <v>6</v>
      </c>
    </row>
    <row r="5913" spans="1:2" x14ac:dyDescent="0.3">
      <c r="A5913">
        <v>23</v>
      </c>
      <c r="B5913">
        <v>8</v>
      </c>
    </row>
    <row r="5914" spans="1:2" x14ac:dyDescent="0.3">
      <c r="A5914">
        <v>23</v>
      </c>
      <c r="B5914">
        <v>8</v>
      </c>
    </row>
    <row r="5915" spans="1:2" x14ac:dyDescent="0.3">
      <c r="A5915">
        <v>26</v>
      </c>
      <c r="B5915">
        <v>6</v>
      </c>
    </row>
    <row r="5916" spans="1:2" x14ac:dyDescent="0.3">
      <c r="A5916">
        <v>23</v>
      </c>
      <c r="B5916">
        <v>8</v>
      </c>
    </row>
    <row r="5917" spans="1:2" x14ac:dyDescent="0.3">
      <c r="A5917">
        <v>26</v>
      </c>
      <c r="B5917">
        <v>6</v>
      </c>
    </row>
    <row r="5918" spans="1:2" x14ac:dyDescent="0.3">
      <c r="A5918">
        <v>31</v>
      </c>
      <c r="B5918">
        <v>4</v>
      </c>
    </row>
    <row r="5919" spans="1:2" x14ac:dyDescent="0.3">
      <c r="A5919">
        <v>30</v>
      </c>
      <c r="B5919">
        <v>4</v>
      </c>
    </row>
    <row r="5920" spans="1:2" x14ac:dyDescent="0.3">
      <c r="A5920">
        <v>30</v>
      </c>
      <c r="B5920">
        <v>4</v>
      </c>
    </row>
    <row r="5921" spans="1:2" x14ac:dyDescent="0.3">
      <c r="A5921">
        <v>29</v>
      </c>
      <c r="B5921">
        <v>4</v>
      </c>
    </row>
    <row r="5922" spans="1:2" x14ac:dyDescent="0.3">
      <c r="A5922">
        <v>29</v>
      </c>
      <c r="B5922">
        <v>4</v>
      </c>
    </row>
    <row r="5923" spans="1:2" x14ac:dyDescent="0.3">
      <c r="A5923">
        <v>29</v>
      </c>
      <c r="B5923">
        <v>4</v>
      </c>
    </row>
    <row r="5924" spans="1:2" x14ac:dyDescent="0.3">
      <c r="A5924">
        <v>29</v>
      </c>
      <c r="B5924">
        <v>4</v>
      </c>
    </row>
    <row r="5925" spans="1:2" x14ac:dyDescent="0.3">
      <c r="A5925">
        <v>30</v>
      </c>
      <c r="B5925">
        <v>4</v>
      </c>
    </row>
    <row r="5926" spans="1:2" x14ac:dyDescent="0.3">
      <c r="A5926">
        <v>30</v>
      </c>
      <c r="B5926">
        <v>4</v>
      </c>
    </row>
    <row r="5927" spans="1:2" x14ac:dyDescent="0.3">
      <c r="A5927">
        <v>29</v>
      </c>
      <c r="B5927">
        <v>4</v>
      </c>
    </row>
    <row r="5928" spans="1:2" x14ac:dyDescent="0.3">
      <c r="A5928">
        <v>31</v>
      </c>
      <c r="B5928">
        <v>4</v>
      </c>
    </row>
    <row r="5929" spans="1:2" x14ac:dyDescent="0.3">
      <c r="A5929">
        <v>30</v>
      </c>
      <c r="B5929">
        <v>4</v>
      </c>
    </row>
    <row r="5930" spans="1:2" x14ac:dyDescent="0.3">
      <c r="A5930">
        <v>29</v>
      </c>
      <c r="B5930">
        <v>4</v>
      </c>
    </row>
    <row r="5931" spans="1:2" x14ac:dyDescent="0.3">
      <c r="A5931">
        <v>29</v>
      </c>
      <c r="B5931">
        <v>4</v>
      </c>
    </row>
    <row r="5932" spans="1:2" x14ac:dyDescent="0.3">
      <c r="A5932">
        <v>30</v>
      </c>
      <c r="B5932">
        <v>4</v>
      </c>
    </row>
    <row r="5933" spans="1:2" x14ac:dyDescent="0.3">
      <c r="A5933">
        <v>29</v>
      </c>
      <c r="B5933">
        <v>4</v>
      </c>
    </row>
    <row r="5934" spans="1:2" x14ac:dyDescent="0.3">
      <c r="A5934">
        <v>29</v>
      </c>
      <c r="B5934">
        <v>4</v>
      </c>
    </row>
    <row r="5935" spans="1:2" x14ac:dyDescent="0.3">
      <c r="A5935">
        <v>30</v>
      </c>
      <c r="B5935">
        <v>4</v>
      </c>
    </row>
    <row r="5936" spans="1:2" x14ac:dyDescent="0.3">
      <c r="A5936">
        <v>31</v>
      </c>
      <c r="B5936">
        <v>4</v>
      </c>
    </row>
    <row r="5937" spans="1:2" x14ac:dyDescent="0.3">
      <c r="A5937">
        <v>30</v>
      </c>
      <c r="B5937">
        <v>4</v>
      </c>
    </row>
    <row r="5938" spans="1:2" x14ac:dyDescent="0.3">
      <c r="A5938">
        <v>29</v>
      </c>
      <c r="B5938">
        <v>4</v>
      </c>
    </row>
    <row r="5939" spans="1:2" x14ac:dyDescent="0.3">
      <c r="A5939">
        <v>31</v>
      </c>
      <c r="B5939">
        <v>4</v>
      </c>
    </row>
    <row r="5940" spans="1:2" x14ac:dyDescent="0.3">
      <c r="A5940">
        <v>29</v>
      </c>
      <c r="B5940">
        <v>4</v>
      </c>
    </row>
    <row r="5941" spans="1:2" x14ac:dyDescent="0.3">
      <c r="A5941">
        <v>30</v>
      </c>
      <c r="B5941">
        <v>4</v>
      </c>
    </row>
    <row r="5942" spans="1:2" x14ac:dyDescent="0.3">
      <c r="A5942">
        <v>30</v>
      </c>
      <c r="B5942">
        <v>4</v>
      </c>
    </row>
    <row r="5943" spans="1:2" x14ac:dyDescent="0.3">
      <c r="A5943">
        <v>30</v>
      </c>
      <c r="B5943">
        <v>4</v>
      </c>
    </row>
    <row r="5944" spans="1:2" x14ac:dyDescent="0.3">
      <c r="A5944">
        <v>29</v>
      </c>
      <c r="B5944">
        <v>4</v>
      </c>
    </row>
    <row r="5945" spans="1:2" x14ac:dyDescent="0.3">
      <c r="A5945">
        <v>29</v>
      </c>
      <c r="B5945">
        <v>4</v>
      </c>
    </row>
    <row r="5946" spans="1:2" x14ac:dyDescent="0.3">
      <c r="A5946">
        <v>29</v>
      </c>
      <c r="B5946">
        <v>4</v>
      </c>
    </row>
    <row r="5947" spans="1:2" x14ac:dyDescent="0.3">
      <c r="A5947">
        <v>29</v>
      </c>
      <c r="B5947">
        <v>4</v>
      </c>
    </row>
    <row r="5948" spans="1:2" x14ac:dyDescent="0.3">
      <c r="A5948">
        <v>36</v>
      </c>
      <c r="B5948">
        <v>4</v>
      </c>
    </row>
    <row r="5949" spans="1:2" x14ac:dyDescent="0.3">
      <c r="A5949">
        <v>28</v>
      </c>
      <c r="B5949">
        <v>6</v>
      </c>
    </row>
    <row r="5950" spans="1:2" x14ac:dyDescent="0.3">
      <c r="A5950">
        <v>26</v>
      </c>
      <c r="B5950">
        <v>6</v>
      </c>
    </row>
    <row r="5951" spans="1:2" x14ac:dyDescent="0.3">
      <c r="A5951">
        <v>28</v>
      </c>
      <c r="B5951">
        <v>6</v>
      </c>
    </row>
    <row r="5952" spans="1:2" x14ac:dyDescent="0.3">
      <c r="A5952">
        <v>36</v>
      </c>
      <c r="B5952">
        <v>4</v>
      </c>
    </row>
    <row r="5953" spans="1:2" x14ac:dyDescent="0.3">
      <c r="A5953">
        <v>28</v>
      </c>
      <c r="B5953">
        <v>6</v>
      </c>
    </row>
    <row r="5954" spans="1:2" x14ac:dyDescent="0.3">
      <c r="A5954">
        <v>26</v>
      </c>
      <c r="B5954">
        <v>6</v>
      </c>
    </row>
    <row r="5955" spans="1:2" x14ac:dyDescent="0.3">
      <c r="A5955">
        <v>28</v>
      </c>
      <c r="B5955">
        <v>6</v>
      </c>
    </row>
    <row r="5956" spans="1:2" x14ac:dyDescent="0.3">
      <c r="A5956">
        <v>28</v>
      </c>
      <c r="B5956">
        <v>6</v>
      </c>
    </row>
    <row r="5957" spans="1:2" x14ac:dyDescent="0.3">
      <c r="A5957">
        <v>26</v>
      </c>
      <c r="B5957">
        <v>6</v>
      </c>
    </row>
    <row r="5958" spans="1:2" x14ac:dyDescent="0.3">
      <c r="A5958">
        <v>28</v>
      </c>
      <c r="B5958">
        <v>6</v>
      </c>
    </row>
    <row r="5959" spans="1:2" x14ac:dyDescent="0.3">
      <c r="A5959">
        <v>28</v>
      </c>
      <c r="B5959">
        <v>6</v>
      </c>
    </row>
    <row r="5960" spans="1:2" x14ac:dyDescent="0.3">
      <c r="A5960">
        <v>26</v>
      </c>
      <c r="B5960">
        <v>6</v>
      </c>
    </row>
    <row r="5961" spans="1:2" x14ac:dyDescent="0.3">
      <c r="A5961">
        <v>28</v>
      </c>
      <c r="B5961">
        <v>6</v>
      </c>
    </row>
    <row r="5962" spans="1:2" x14ac:dyDescent="0.3">
      <c r="A5962">
        <v>28</v>
      </c>
      <c r="B5962">
        <v>6</v>
      </c>
    </row>
    <row r="5963" spans="1:2" x14ac:dyDescent="0.3">
      <c r="A5963">
        <v>31</v>
      </c>
      <c r="B5963">
        <v>6</v>
      </c>
    </row>
    <row r="5964" spans="1:2" x14ac:dyDescent="0.3">
      <c r="A5964">
        <v>31</v>
      </c>
      <c r="B5964">
        <v>6</v>
      </c>
    </row>
    <row r="5965" spans="1:2" x14ac:dyDescent="0.3">
      <c r="A5965">
        <v>29</v>
      </c>
      <c r="B5965">
        <v>6</v>
      </c>
    </row>
    <row r="5966" spans="1:2" x14ac:dyDescent="0.3">
      <c r="A5966">
        <v>31</v>
      </c>
      <c r="B5966">
        <v>6</v>
      </c>
    </row>
    <row r="5967" spans="1:2" x14ac:dyDescent="0.3">
      <c r="A5967">
        <v>31</v>
      </c>
      <c r="B5967">
        <v>6</v>
      </c>
    </row>
    <row r="5968" spans="1:2" x14ac:dyDescent="0.3">
      <c r="A5968">
        <v>22</v>
      </c>
      <c r="B5968">
        <v>4</v>
      </c>
    </row>
    <row r="5969" spans="1:2" x14ac:dyDescent="0.3">
      <c r="A5969">
        <v>23</v>
      </c>
      <c r="B5969">
        <v>4</v>
      </c>
    </row>
    <row r="5970" spans="1:2" x14ac:dyDescent="0.3">
      <c r="A5970">
        <v>22</v>
      </c>
      <c r="B5970">
        <v>4</v>
      </c>
    </row>
    <row r="5971" spans="1:2" x14ac:dyDescent="0.3">
      <c r="A5971">
        <v>23</v>
      </c>
      <c r="B5971">
        <v>4</v>
      </c>
    </row>
    <row r="5972" spans="1:2" x14ac:dyDescent="0.3">
      <c r="A5972">
        <v>23</v>
      </c>
      <c r="B5972">
        <v>4</v>
      </c>
    </row>
    <row r="5973" spans="1:2" x14ac:dyDescent="0.3">
      <c r="A5973">
        <v>23</v>
      </c>
      <c r="B5973">
        <v>4</v>
      </c>
    </row>
    <row r="5974" spans="1:2" x14ac:dyDescent="0.3">
      <c r="A5974">
        <v>22</v>
      </c>
      <c r="B5974">
        <v>4</v>
      </c>
    </row>
    <row r="5975" spans="1:2" x14ac:dyDescent="0.3">
      <c r="A5975">
        <v>29</v>
      </c>
      <c r="B5975">
        <v>4</v>
      </c>
    </row>
    <row r="5976" spans="1:2" x14ac:dyDescent="0.3">
      <c r="A5976">
        <v>32</v>
      </c>
      <c r="B5976">
        <v>4</v>
      </c>
    </row>
    <row r="5977" spans="1:2" x14ac:dyDescent="0.3">
      <c r="A5977">
        <v>32</v>
      </c>
      <c r="B5977">
        <v>4</v>
      </c>
    </row>
    <row r="5978" spans="1:2" x14ac:dyDescent="0.3">
      <c r="A5978">
        <v>29</v>
      </c>
      <c r="B5978">
        <v>4</v>
      </c>
    </row>
    <row r="5979" spans="1:2" x14ac:dyDescent="0.3">
      <c r="A5979">
        <v>29</v>
      </c>
      <c r="B5979">
        <v>4</v>
      </c>
    </row>
    <row r="5980" spans="1:2" x14ac:dyDescent="0.3">
      <c r="A5980">
        <v>32</v>
      </c>
      <c r="B5980">
        <v>4</v>
      </c>
    </row>
    <row r="5981" spans="1:2" x14ac:dyDescent="0.3">
      <c r="A5981">
        <v>34</v>
      </c>
      <c r="B5981">
        <v>4</v>
      </c>
    </row>
    <row r="5982" spans="1:2" x14ac:dyDescent="0.3">
      <c r="A5982">
        <v>25</v>
      </c>
      <c r="B5982">
        <v>4</v>
      </c>
    </row>
    <row r="5983" spans="1:2" x14ac:dyDescent="0.3">
      <c r="A5983">
        <v>31</v>
      </c>
      <c r="B5983">
        <v>4</v>
      </c>
    </row>
    <row r="5984" spans="1:2" x14ac:dyDescent="0.3">
      <c r="A5984">
        <v>30</v>
      </c>
      <c r="B5984">
        <v>4</v>
      </c>
    </row>
    <row r="5985" spans="1:2" x14ac:dyDescent="0.3">
      <c r="A5985">
        <v>29</v>
      </c>
      <c r="B5985">
        <v>4</v>
      </c>
    </row>
    <row r="5986" spans="1:2" x14ac:dyDescent="0.3">
      <c r="A5986">
        <v>34</v>
      </c>
      <c r="B5986">
        <v>4</v>
      </c>
    </row>
    <row r="5987" spans="1:2" x14ac:dyDescent="0.3">
      <c r="A5987">
        <v>35</v>
      </c>
      <c r="B5987">
        <v>4</v>
      </c>
    </row>
    <row r="5988" spans="1:2" x14ac:dyDescent="0.3">
      <c r="A5988">
        <v>31</v>
      </c>
      <c r="B5988">
        <v>4</v>
      </c>
    </row>
    <row r="5989" spans="1:2" x14ac:dyDescent="0.3">
      <c r="A5989">
        <v>34</v>
      </c>
      <c r="B5989">
        <v>4</v>
      </c>
    </row>
    <row r="5990" spans="1:2" x14ac:dyDescent="0.3">
      <c r="A5990">
        <v>31</v>
      </c>
      <c r="B5990">
        <v>4</v>
      </c>
    </row>
    <row r="5991" spans="1:2" x14ac:dyDescent="0.3">
      <c r="A5991">
        <v>31</v>
      </c>
      <c r="B5991">
        <v>4</v>
      </c>
    </row>
    <row r="5992" spans="1:2" x14ac:dyDescent="0.3">
      <c r="A5992">
        <v>31</v>
      </c>
      <c r="B5992">
        <v>4</v>
      </c>
    </row>
    <row r="5993" spans="1:2" x14ac:dyDescent="0.3">
      <c r="A5993">
        <v>31</v>
      </c>
      <c r="B5993">
        <v>4</v>
      </c>
    </row>
    <row r="5994" spans="1:2" x14ac:dyDescent="0.3">
      <c r="A5994">
        <v>30</v>
      </c>
      <c r="B5994">
        <v>4</v>
      </c>
    </row>
    <row r="5995" spans="1:2" x14ac:dyDescent="0.3">
      <c r="A5995">
        <v>30</v>
      </c>
      <c r="B5995">
        <v>4</v>
      </c>
    </row>
    <row r="5996" spans="1:2" x14ac:dyDescent="0.3">
      <c r="A5996">
        <v>34</v>
      </c>
      <c r="B5996">
        <v>4</v>
      </c>
    </row>
    <row r="5997" spans="1:2" x14ac:dyDescent="0.3">
      <c r="A5997">
        <v>33</v>
      </c>
      <c r="B5997">
        <v>4</v>
      </c>
    </row>
    <row r="5998" spans="1:2" x14ac:dyDescent="0.3">
      <c r="A5998">
        <v>30</v>
      </c>
      <c r="B5998">
        <v>4</v>
      </c>
    </row>
    <row r="5999" spans="1:2" x14ac:dyDescent="0.3">
      <c r="A5999">
        <v>18</v>
      </c>
      <c r="B5999">
        <v>8</v>
      </c>
    </row>
    <row r="6000" spans="1:2" x14ac:dyDescent="0.3">
      <c r="A6000">
        <v>18</v>
      </c>
      <c r="B6000">
        <v>8</v>
      </c>
    </row>
    <row r="6001" spans="1:2" x14ac:dyDescent="0.3">
      <c r="A6001">
        <v>18</v>
      </c>
      <c r="B6001">
        <v>8</v>
      </c>
    </row>
    <row r="6002" spans="1:2" x14ac:dyDescent="0.3">
      <c r="A6002">
        <v>16</v>
      </c>
      <c r="B6002">
        <v>12</v>
      </c>
    </row>
    <row r="6003" spans="1:2" x14ac:dyDescent="0.3">
      <c r="A6003">
        <v>16</v>
      </c>
      <c r="B6003">
        <v>12</v>
      </c>
    </row>
    <row r="6004" spans="1:2" x14ac:dyDescent="0.3">
      <c r="A6004">
        <v>29</v>
      </c>
      <c r="B6004">
        <v>4</v>
      </c>
    </row>
    <row r="6005" spans="1:2" x14ac:dyDescent="0.3">
      <c r="A6005">
        <v>26</v>
      </c>
      <c r="B6005">
        <v>4</v>
      </c>
    </row>
    <row r="6006" spans="1:2" x14ac:dyDescent="0.3">
      <c r="A6006">
        <v>26</v>
      </c>
      <c r="B6006">
        <v>4</v>
      </c>
    </row>
    <row r="6007" spans="1:2" x14ac:dyDescent="0.3">
      <c r="A6007">
        <v>23</v>
      </c>
      <c r="B6007">
        <v>4</v>
      </c>
    </row>
    <row r="6008" spans="1:2" x14ac:dyDescent="0.3">
      <c r="A6008">
        <v>23</v>
      </c>
      <c r="B6008">
        <v>4</v>
      </c>
    </row>
    <row r="6009" spans="1:2" x14ac:dyDescent="0.3">
      <c r="A6009">
        <v>26</v>
      </c>
      <c r="B6009">
        <v>4</v>
      </c>
    </row>
    <row r="6010" spans="1:2" x14ac:dyDescent="0.3">
      <c r="A6010">
        <v>29</v>
      </c>
      <c r="B6010">
        <v>4</v>
      </c>
    </row>
    <row r="6011" spans="1:2" x14ac:dyDescent="0.3">
      <c r="A6011">
        <v>26</v>
      </c>
      <c r="B6011">
        <v>4</v>
      </c>
    </row>
    <row r="6012" spans="1:2" x14ac:dyDescent="0.3">
      <c r="A6012">
        <v>23</v>
      </c>
      <c r="B6012">
        <v>4</v>
      </c>
    </row>
    <row r="6013" spans="1:2" x14ac:dyDescent="0.3">
      <c r="A6013">
        <v>29</v>
      </c>
      <c r="B6013">
        <v>4</v>
      </c>
    </row>
    <row r="6014" spans="1:2" x14ac:dyDescent="0.3">
      <c r="A6014">
        <v>26</v>
      </c>
      <c r="B6014">
        <v>4</v>
      </c>
    </row>
    <row r="6015" spans="1:2" x14ac:dyDescent="0.3">
      <c r="A6015">
        <v>26</v>
      </c>
      <c r="B6015">
        <v>4</v>
      </c>
    </row>
    <row r="6016" spans="1:2" x14ac:dyDescent="0.3">
      <c r="A6016">
        <v>26</v>
      </c>
      <c r="B6016">
        <v>6</v>
      </c>
    </row>
    <row r="6017" spans="1:2" x14ac:dyDescent="0.3">
      <c r="A6017">
        <v>26</v>
      </c>
      <c r="B6017">
        <v>6</v>
      </c>
    </row>
    <row r="6018" spans="1:2" x14ac:dyDescent="0.3">
      <c r="A6018">
        <v>26</v>
      </c>
      <c r="B6018">
        <v>4</v>
      </c>
    </row>
    <row r="6019" spans="1:2" x14ac:dyDescent="0.3">
      <c r="A6019">
        <v>24</v>
      </c>
      <c r="B6019">
        <v>6</v>
      </c>
    </row>
    <row r="6020" spans="1:2" x14ac:dyDescent="0.3">
      <c r="A6020">
        <v>24</v>
      </c>
      <c r="B6020">
        <v>4</v>
      </c>
    </row>
    <row r="6021" spans="1:2" x14ac:dyDescent="0.3">
      <c r="A6021">
        <v>26</v>
      </c>
      <c r="B6021">
        <v>6</v>
      </c>
    </row>
    <row r="6022" spans="1:2" x14ac:dyDescent="0.3">
      <c r="A6022">
        <v>26</v>
      </c>
      <c r="B6022">
        <v>4</v>
      </c>
    </row>
    <row r="6023" spans="1:2" x14ac:dyDescent="0.3">
      <c r="A6023">
        <v>26</v>
      </c>
      <c r="B6023">
        <v>6</v>
      </c>
    </row>
    <row r="6024" spans="1:2" x14ac:dyDescent="0.3">
      <c r="A6024">
        <v>26</v>
      </c>
      <c r="B6024">
        <v>6</v>
      </c>
    </row>
    <row r="6025" spans="1:2" x14ac:dyDescent="0.3">
      <c r="A6025">
        <v>24</v>
      </c>
      <c r="B6025">
        <v>6</v>
      </c>
    </row>
    <row r="6026" spans="1:2" x14ac:dyDescent="0.3">
      <c r="A6026">
        <v>26</v>
      </c>
      <c r="B6026">
        <v>6</v>
      </c>
    </row>
    <row r="6027" spans="1:2" x14ac:dyDescent="0.3">
      <c r="A6027">
        <v>26</v>
      </c>
      <c r="B6027">
        <v>6</v>
      </c>
    </row>
    <row r="6028" spans="1:2" x14ac:dyDescent="0.3">
      <c r="A6028">
        <v>34</v>
      </c>
      <c r="B6028">
        <v>4</v>
      </c>
    </row>
    <row r="6029" spans="1:2" x14ac:dyDescent="0.3">
      <c r="A6029">
        <v>36</v>
      </c>
      <c r="B6029">
        <v>4</v>
      </c>
    </row>
    <row r="6030" spans="1:2" x14ac:dyDescent="0.3">
      <c r="A6030">
        <v>36</v>
      </c>
      <c r="B6030">
        <v>4</v>
      </c>
    </row>
    <row r="6031" spans="1:2" x14ac:dyDescent="0.3">
      <c r="A6031">
        <v>34</v>
      </c>
      <c r="B6031">
        <v>4</v>
      </c>
    </row>
    <row r="6032" spans="1:2" x14ac:dyDescent="0.3">
      <c r="A6032">
        <v>37</v>
      </c>
      <c r="B6032">
        <v>4</v>
      </c>
    </row>
    <row r="6033" spans="1:2" x14ac:dyDescent="0.3">
      <c r="A6033">
        <v>37</v>
      </c>
      <c r="B6033">
        <v>4</v>
      </c>
    </row>
    <row r="6034" spans="1:2" x14ac:dyDescent="0.3">
      <c r="A6034">
        <v>37</v>
      </c>
      <c r="B6034">
        <v>4</v>
      </c>
    </row>
    <row r="6035" spans="1:2" x14ac:dyDescent="0.3">
      <c r="A6035">
        <v>34</v>
      </c>
      <c r="B6035">
        <v>4</v>
      </c>
    </row>
    <row r="6036" spans="1:2" x14ac:dyDescent="0.3">
      <c r="A6036">
        <v>37</v>
      </c>
      <c r="B6036">
        <v>4</v>
      </c>
    </row>
    <row r="6037" spans="1:2" x14ac:dyDescent="0.3">
      <c r="A6037">
        <v>101</v>
      </c>
      <c r="B6037">
        <v>0</v>
      </c>
    </row>
    <row r="6038" spans="1:2" x14ac:dyDescent="0.3">
      <c r="A6038">
        <v>101</v>
      </c>
      <c r="B6038">
        <v>0</v>
      </c>
    </row>
    <row r="6039" spans="1:2" x14ac:dyDescent="0.3">
      <c r="A6039">
        <v>101</v>
      </c>
      <c r="B6039">
        <v>0</v>
      </c>
    </row>
    <row r="6040" spans="1:2" x14ac:dyDescent="0.3">
      <c r="A6040">
        <v>101</v>
      </c>
      <c r="B6040">
        <v>0</v>
      </c>
    </row>
    <row r="6041" spans="1:2" x14ac:dyDescent="0.3">
      <c r="A6041">
        <v>101</v>
      </c>
      <c r="B6041">
        <v>0</v>
      </c>
    </row>
    <row r="6042" spans="1:2" x14ac:dyDescent="0.3">
      <c r="A6042">
        <v>101</v>
      </c>
      <c r="B6042">
        <v>0</v>
      </c>
    </row>
    <row r="6043" spans="1:2" x14ac:dyDescent="0.3">
      <c r="A6043">
        <v>101</v>
      </c>
      <c r="B6043">
        <v>0</v>
      </c>
    </row>
    <row r="6044" spans="1:2" x14ac:dyDescent="0.3">
      <c r="A6044">
        <v>101</v>
      </c>
      <c r="B6044">
        <v>0</v>
      </c>
    </row>
    <row r="6045" spans="1:2" x14ac:dyDescent="0.3">
      <c r="A6045">
        <v>101</v>
      </c>
      <c r="B6045">
        <v>0</v>
      </c>
    </row>
    <row r="6046" spans="1:2" x14ac:dyDescent="0.3">
      <c r="A6046">
        <v>101</v>
      </c>
      <c r="B6046">
        <v>0</v>
      </c>
    </row>
    <row r="6047" spans="1:2" x14ac:dyDescent="0.3">
      <c r="A6047">
        <v>36</v>
      </c>
      <c r="B6047">
        <v>4</v>
      </c>
    </row>
    <row r="6048" spans="1:2" x14ac:dyDescent="0.3">
      <c r="A6048">
        <v>28</v>
      </c>
      <c r="B6048">
        <v>6</v>
      </c>
    </row>
    <row r="6049" spans="1:2" x14ac:dyDescent="0.3">
      <c r="A6049">
        <v>36</v>
      </c>
      <c r="B6049">
        <v>4</v>
      </c>
    </row>
    <row r="6050" spans="1:2" x14ac:dyDescent="0.3">
      <c r="A6050">
        <v>36</v>
      </c>
      <c r="B6050">
        <v>4</v>
      </c>
    </row>
    <row r="6051" spans="1:2" x14ac:dyDescent="0.3">
      <c r="A6051">
        <v>36</v>
      </c>
      <c r="B6051">
        <v>4</v>
      </c>
    </row>
    <row r="6052" spans="1:2" x14ac:dyDescent="0.3">
      <c r="A6052">
        <v>36</v>
      </c>
      <c r="B6052">
        <v>4</v>
      </c>
    </row>
    <row r="6053" spans="1:2" x14ac:dyDescent="0.3">
      <c r="A6053">
        <v>36</v>
      </c>
      <c r="B6053">
        <v>4</v>
      </c>
    </row>
    <row r="6054" spans="1:2" x14ac:dyDescent="0.3">
      <c r="A6054">
        <v>36</v>
      </c>
      <c r="B6054">
        <v>4</v>
      </c>
    </row>
    <row r="6055" spans="1:2" x14ac:dyDescent="0.3">
      <c r="A6055">
        <v>36</v>
      </c>
      <c r="B6055">
        <v>4</v>
      </c>
    </row>
    <row r="6056" spans="1:2" x14ac:dyDescent="0.3">
      <c r="A6056">
        <v>29</v>
      </c>
      <c r="B6056">
        <v>6</v>
      </c>
    </row>
    <row r="6057" spans="1:2" x14ac:dyDescent="0.3">
      <c r="A6057">
        <v>36</v>
      </c>
      <c r="B6057">
        <v>4</v>
      </c>
    </row>
    <row r="6058" spans="1:2" x14ac:dyDescent="0.3">
      <c r="A6058">
        <v>36</v>
      </c>
      <c r="B6058">
        <v>4</v>
      </c>
    </row>
    <row r="6059" spans="1:2" x14ac:dyDescent="0.3">
      <c r="A6059">
        <v>36</v>
      </c>
      <c r="B6059">
        <v>4</v>
      </c>
    </row>
    <row r="6060" spans="1:2" x14ac:dyDescent="0.3">
      <c r="A6060">
        <v>36</v>
      </c>
      <c r="B6060">
        <v>4</v>
      </c>
    </row>
    <row r="6061" spans="1:2" x14ac:dyDescent="0.3">
      <c r="A6061">
        <v>28</v>
      </c>
      <c r="B6061">
        <v>6</v>
      </c>
    </row>
    <row r="6062" spans="1:2" x14ac:dyDescent="0.3">
      <c r="A6062">
        <v>34</v>
      </c>
      <c r="B6062">
        <v>4</v>
      </c>
    </row>
    <row r="6063" spans="1:2" x14ac:dyDescent="0.3">
      <c r="A6063">
        <v>34</v>
      </c>
      <c r="B6063">
        <v>4</v>
      </c>
    </row>
    <row r="6064" spans="1:2" x14ac:dyDescent="0.3">
      <c r="A6064">
        <v>34</v>
      </c>
      <c r="B6064">
        <v>4</v>
      </c>
    </row>
    <row r="6065" spans="1:2" x14ac:dyDescent="0.3">
      <c r="A6065">
        <v>34</v>
      </c>
      <c r="B6065">
        <v>4</v>
      </c>
    </row>
    <row r="6066" spans="1:2" x14ac:dyDescent="0.3">
      <c r="A6066">
        <v>23</v>
      </c>
      <c r="B6066">
        <v>6</v>
      </c>
    </row>
    <row r="6067" spans="1:2" x14ac:dyDescent="0.3">
      <c r="A6067">
        <v>23</v>
      </c>
      <c r="B6067">
        <v>6</v>
      </c>
    </row>
    <row r="6068" spans="1:2" x14ac:dyDescent="0.3">
      <c r="A6068">
        <v>23</v>
      </c>
      <c r="B6068">
        <v>6</v>
      </c>
    </row>
    <row r="6069" spans="1:2" x14ac:dyDescent="0.3">
      <c r="A6069">
        <v>23</v>
      </c>
      <c r="B6069">
        <v>6</v>
      </c>
    </row>
    <row r="6070" spans="1:2" x14ac:dyDescent="0.3">
      <c r="A6070">
        <v>23</v>
      </c>
      <c r="B6070">
        <v>6</v>
      </c>
    </row>
    <row r="6071" spans="1:2" x14ac:dyDescent="0.3">
      <c r="A6071">
        <v>24</v>
      </c>
      <c r="B6071">
        <v>6</v>
      </c>
    </row>
    <row r="6072" spans="1:2" x14ac:dyDescent="0.3">
      <c r="A6072">
        <v>23</v>
      </c>
      <c r="B6072">
        <v>6</v>
      </c>
    </row>
    <row r="6073" spans="1:2" x14ac:dyDescent="0.3">
      <c r="A6073">
        <v>22</v>
      </c>
      <c r="B6073">
        <v>6</v>
      </c>
    </row>
    <row r="6074" spans="1:2" x14ac:dyDescent="0.3">
      <c r="A6074">
        <v>24</v>
      </c>
      <c r="B6074">
        <v>6</v>
      </c>
    </row>
    <row r="6075" spans="1:2" x14ac:dyDescent="0.3">
      <c r="A6075">
        <v>24</v>
      </c>
      <c r="B6075">
        <v>6</v>
      </c>
    </row>
    <row r="6076" spans="1:2" x14ac:dyDescent="0.3">
      <c r="A6076">
        <v>22</v>
      </c>
      <c r="B6076">
        <v>6</v>
      </c>
    </row>
    <row r="6077" spans="1:2" x14ac:dyDescent="0.3">
      <c r="A6077">
        <v>24</v>
      </c>
      <c r="B6077">
        <v>6</v>
      </c>
    </row>
    <row r="6078" spans="1:2" x14ac:dyDescent="0.3">
      <c r="A6078">
        <v>24</v>
      </c>
      <c r="B6078">
        <v>6</v>
      </c>
    </row>
    <row r="6079" spans="1:2" x14ac:dyDescent="0.3">
      <c r="A6079">
        <v>22</v>
      </c>
      <c r="B6079">
        <v>6</v>
      </c>
    </row>
    <row r="6080" spans="1:2" x14ac:dyDescent="0.3">
      <c r="A6080">
        <v>23</v>
      </c>
      <c r="B6080">
        <v>6</v>
      </c>
    </row>
    <row r="6081" spans="1:2" x14ac:dyDescent="0.3">
      <c r="A6081">
        <v>24</v>
      </c>
      <c r="B6081">
        <v>6</v>
      </c>
    </row>
    <row r="6082" spans="1:2" x14ac:dyDescent="0.3">
      <c r="A6082">
        <v>27</v>
      </c>
      <c r="B6082">
        <v>6</v>
      </c>
    </row>
    <row r="6083" spans="1:2" x14ac:dyDescent="0.3">
      <c r="A6083">
        <v>27</v>
      </c>
      <c r="B6083">
        <v>6</v>
      </c>
    </row>
    <row r="6084" spans="1:2" x14ac:dyDescent="0.3">
      <c r="A6084">
        <v>27</v>
      </c>
      <c r="B6084">
        <v>6</v>
      </c>
    </row>
    <row r="6085" spans="1:2" x14ac:dyDescent="0.3">
      <c r="A6085">
        <v>27</v>
      </c>
      <c r="B6085">
        <v>6</v>
      </c>
    </row>
    <row r="6086" spans="1:2" x14ac:dyDescent="0.3">
      <c r="A6086">
        <v>27</v>
      </c>
      <c r="B6086">
        <v>6</v>
      </c>
    </row>
    <row r="6087" spans="1:2" x14ac:dyDescent="0.3">
      <c r="A6087">
        <v>27</v>
      </c>
      <c r="B6087">
        <v>6</v>
      </c>
    </row>
    <row r="6088" spans="1:2" x14ac:dyDescent="0.3">
      <c r="A6088">
        <v>19</v>
      </c>
      <c r="B6088">
        <v>6</v>
      </c>
    </row>
    <row r="6089" spans="1:2" x14ac:dyDescent="0.3">
      <c r="A6089">
        <v>20</v>
      </c>
      <c r="B6089">
        <v>6</v>
      </c>
    </row>
    <row r="6090" spans="1:2" x14ac:dyDescent="0.3">
      <c r="A6090">
        <v>16</v>
      </c>
      <c r="B6090">
        <v>10</v>
      </c>
    </row>
    <row r="6091" spans="1:2" x14ac:dyDescent="0.3">
      <c r="A6091">
        <v>24</v>
      </c>
      <c r="B6091">
        <v>6</v>
      </c>
    </row>
    <row r="6092" spans="1:2" x14ac:dyDescent="0.3">
      <c r="A6092">
        <v>24</v>
      </c>
      <c r="B6092">
        <v>6</v>
      </c>
    </row>
    <row r="6093" spans="1:2" x14ac:dyDescent="0.3">
      <c r="A6093">
        <v>24</v>
      </c>
      <c r="B6093">
        <v>6</v>
      </c>
    </row>
    <row r="6094" spans="1:2" x14ac:dyDescent="0.3">
      <c r="A6094">
        <v>28</v>
      </c>
      <c r="B6094">
        <v>4</v>
      </c>
    </row>
    <row r="6095" spans="1:2" x14ac:dyDescent="0.3">
      <c r="A6095">
        <v>29</v>
      </c>
      <c r="B6095">
        <v>4</v>
      </c>
    </row>
    <row r="6096" spans="1:2" x14ac:dyDescent="0.3">
      <c r="A6096">
        <v>26</v>
      </c>
      <c r="B6096">
        <v>4</v>
      </c>
    </row>
    <row r="6097" spans="1:2" x14ac:dyDescent="0.3">
      <c r="A6097">
        <v>26</v>
      </c>
      <c r="B6097">
        <v>4</v>
      </c>
    </row>
    <row r="6098" spans="1:2" x14ac:dyDescent="0.3">
      <c r="A6098">
        <v>28</v>
      </c>
      <c r="B6098">
        <v>4</v>
      </c>
    </row>
    <row r="6099" spans="1:2" x14ac:dyDescent="0.3">
      <c r="A6099">
        <v>26</v>
      </c>
      <c r="B6099">
        <v>4</v>
      </c>
    </row>
    <row r="6100" spans="1:2" x14ac:dyDescent="0.3">
      <c r="A6100">
        <v>29</v>
      </c>
      <c r="B6100">
        <v>4</v>
      </c>
    </row>
    <row r="6101" spans="1:2" x14ac:dyDescent="0.3">
      <c r="A6101">
        <v>26</v>
      </c>
      <c r="B6101">
        <v>4</v>
      </c>
    </row>
    <row r="6102" spans="1:2" x14ac:dyDescent="0.3">
      <c r="A6102">
        <v>26</v>
      </c>
      <c r="B6102">
        <v>4</v>
      </c>
    </row>
    <row r="6103" spans="1:2" x14ac:dyDescent="0.3">
      <c r="A6103">
        <v>24</v>
      </c>
      <c r="B6103">
        <v>4</v>
      </c>
    </row>
    <row r="6104" spans="1:2" x14ac:dyDescent="0.3">
      <c r="A6104">
        <v>24</v>
      </c>
      <c r="B6104">
        <v>4</v>
      </c>
    </row>
    <row r="6105" spans="1:2" x14ac:dyDescent="0.3">
      <c r="A6105">
        <v>24</v>
      </c>
      <c r="B6105">
        <v>4</v>
      </c>
    </row>
    <row r="6106" spans="1:2" x14ac:dyDescent="0.3">
      <c r="A6106">
        <v>24</v>
      </c>
      <c r="B6106">
        <v>4</v>
      </c>
    </row>
    <row r="6107" spans="1:2" x14ac:dyDescent="0.3">
      <c r="A6107">
        <v>24</v>
      </c>
      <c r="B6107">
        <v>4</v>
      </c>
    </row>
    <row r="6108" spans="1:2" x14ac:dyDescent="0.3">
      <c r="A6108">
        <v>24</v>
      </c>
      <c r="B6108">
        <v>4</v>
      </c>
    </row>
    <row r="6109" spans="1:2" x14ac:dyDescent="0.3">
      <c r="A6109">
        <v>24</v>
      </c>
      <c r="B6109">
        <v>4</v>
      </c>
    </row>
    <row r="6110" spans="1:2" x14ac:dyDescent="0.3">
      <c r="A6110">
        <v>24</v>
      </c>
      <c r="B6110">
        <v>4</v>
      </c>
    </row>
    <row r="6111" spans="1:2" x14ac:dyDescent="0.3">
      <c r="A6111">
        <v>24</v>
      </c>
      <c r="B6111">
        <v>4</v>
      </c>
    </row>
    <row r="6112" spans="1:2" x14ac:dyDescent="0.3">
      <c r="A6112">
        <v>17</v>
      </c>
      <c r="B6112">
        <v>8</v>
      </c>
    </row>
    <row r="6113" spans="1:2" x14ac:dyDescent="0.3">
      <c r="A6113">
        <v>17</v>
      </c>
      <c r="B6113">
        <v>8</v>
      </c>
    </row>
    <row r="6114" spans="1:2" x14ac:dyDescent="0.3">
      <c r="A6114">
        <v>17</v>
      </c>
      <c r="B6114">
        <v>8</v>
      </c>
    </row>
    <row r="6115" spans="1:2" x14ac:dyDescent="0.3">
      <c r="A6115">
        <v>19</v>
      </c>
      <c r="B6115">
        <v>6</v>
      </c>
    </row>
    <row r="6116" spans="1:2" x14ac:dyDescent="0.3">
      <c r="A6116">
        <v>19</v>
      </c>
      <c r="B6116">
        <v>6</v>
      </c>
    </row>
    <row r="6117" spans="1:2" x14ac:dyDescent="0.3">
      <c r="A6117">
        <v>19</v>
      </c>
      <c r="B6117">
        <v>6</v>
      </c>
    </row>
    <row r="6118" spans="1:2" x14ac:dyDescent="0.3">
      <c r="A6118">
        <v>19</v>
      </c>
      <c r="B6118">
        <v>6</v>
      </c>
    </row>
    <row r="6119" spans="1:2" x14ac:dyDescent="0.3">
      <c r="A6119">
        <v>19</v>
      </c>
      <c r="B6119">
        <v>6</v>
      </c>
    </row>
    <row r="6120" spans="1:2" x14ac:dyDescent="0.3">
      <c r="A6120">
        <v>19</v>
      </c>
      <c r="B6120">
        <v>6</v>
      </c>
    </row>
    <row r="6121" spans="1:2" x14ac:dyDescent="0.3">
      <c r="A6121">
        <v>19</v>
      </c>
      <c r="B6121">
        <v>6</v>
      </c>
    </row>
    <row r="6122" spans="1:2" x14ac:dyDescent="0.3">
      <c r="A6122">
        <v>19</v>
      </c>
      <c r="B6122">
        <v>6</v>
      </c>
    </row>
    <row r="6123" spans="1:2" x14ac:dyDescent="0.3">
      <c r="A6123">
        <v>19</v>
      </c>
      <c r="B6123">
        <v>6</v>
      </c>
    </row>
    <row r="6124" spans="1:2" x14ac:dyDescent="0.3">
      <c r="A6124">
        <v>19</v>
      </c>
      <c r="B6124">
        <v>6</v>
      </c>
    </row>
    <row r="6125" spans="1:2" x14ac:dyDescent="0.3">
      <c r="A6125">
        <v>23</v>
      </c>
      <c r="B6125">
        <v>8</v>
      </c>
    </row>
    <row r="6126" spans="1:2" x14ac:dyDescent="0.3">
      <c r="A6126">
        <v>23</v>
      </c>
      <c r="B6126">
        <v>8</v>
      </c>
    </row>
    <row r="6127" spans="1:2" x14ac:dyDescent="0.3">
      <c r="A6127">
        <v>23</v>
      </c>
      <c r="B6127">
        <v>8</v>
      </c>
    </row>
    <row r="6128" spans="1:2" x14ac:dyDescent="0.3">
      <c r="A6128">
        <v>23</v>
      </c>
      <c r="B6128">
        <v>8</v>
      </c>
    </row>
    <row r="6129" spans="1:2" x14ac:dyDescent="0.3">
      <c r="A6129">
        <v>23</v>
      </c>
      <c r="B6129">
        <v>8</v>
      </c>
    </row>
    <row r="6130" spans="1:2" x14ac:dyDescent="0.3">
      <c r="A6130">
        <v>23</v>
      </c>
      <c r="B6130">
        <v>8</v>
      </c>
    </row>
    <row r="6131" spans="1:2" x14ac:dyDescent="0.3">
      <c r="A6131">
        <v>23</v>
      </c>
      <c r="B6131">
        <v>8</v>
      </c>
    </row>
    <row r="6132" spans="1:2" x14ac:dyDescent="0.3">
      <c r="A6132">
        <v>24</v>
      </c>
      <c r="B6132">
        <v>8</v>
      </c>
    </row>
    <row r="6133" spans="1:2" x14ac:dyDescent="0.3">
      <c r="A6133">
        <v>24</v>
      </c>
      <c r="B6133">
        <v>8</v>
      </c>
    </row>
    <row r="6134" spans="1:2" x14ac:dyDescent="0.3">
      <c r="A6134">
        <v>24</v>
      </c>
      <c r="B6134">
        <v>8</v>
      </c>
    </row>
    <row r="6135" spans="1:2" x14ac:dyDescent="0.3">
      <c r="A6135">
        <v>23</v>
      </c>
      <c r="B6135">
        <v>8</v>
      </c>
    </row>
    <row r="6136" spans="1:2" x14ac:dyDescent="0.3">
      <c r="A6136">
        <v>23</v>
      </c>
      <c r="B6136">
        <v>8</v>
      </c>
    </row>
    <row r="6137" spans="1:2" x14ac:dyDescent="0.3">
      <c r="A6137">
        <v>23</v>
      </c>
      <c r="B6137">
        <v>8</v>
      </c>
    </row>
    <row r="6138" spans="1:2" x14ac:dyDescent="0.3">
      <c r="A6138">
        <v>24</v>
      </c>
      <c r="B6138">
        <v>8</v>
      </c>
    </row>
    <row r="6139" spans="1:2" x14ac:dyDescent="0.3">
      <c r="A6139">
        <v>24</v>
      </c>
      <c r="B6139">
        <v>8</v>
      </c>
    </row>
    <row r="6140" spans="1:2" x14ac:dyDescent="0.3">
      <c r="A6140">
        <v>23</v>
      </c>
      <c r="B6140">
        <v>8</v>
      </c>
    </row>
    <row r="6141" spans="1:2" x14ac:dyDescent="0.3">
      <c r="A6141">
        <v>23</v>
      </c>
      <c r="B6141">
        <v>8</v>
      </c>
    </row>
    <row r="6142" spans="1:2" x14ac:dyDescent="0.3">
      <c r="A6142">
        <v>24</v>
      </c>
      <c r="B6142">
        <v>8</v>
      </c>
    </row>
    <row r="6143" spans="1:2" x14ac:dyDescent="0.3">
      <c r="A6143">
        <v>24</v>
      </c>
      <c r="B6143">
        <v>8</v>
      </c>
    </row>
    <row r="6144" spans="1:2" x14ac:dyDescent="0.3">
      <c r="A6144">
        <v>23</v>
      </c>
      <c r="B6144">
        <v>8</v>
      </c>
    </row>
    <row r="6145" spans="1:2" x14ac:dyDescent="0.3">
      <c r="A6145">
        <v>23</v>
      </c>
      <c r="B6145">
        <v>8</v>
      </c>
    </row>
    <row r="6146" spans="1:2" x14ac:dyDescent="0.3">
      <c r="A6146">
        <v>23</v>
      </c>
      <c r="B6146">
        <v>8</v>
      </c>
    </row>
    <row r="6147" spans="1:2" x14ac:dyDescent="0.3">
      <c r="A6147">
        <v>23</v>
      </c>
      <c r="B6147">
        <v>8</v>
      </c>
    </row>
    <row r="6148" spans="1:2" x14ac:dyDescent="0.3">
      <c r="A6148">
        <v>24</v>
      </c>
      <c r="B6148">
        <v>6</v>
      </c>
    </row>
    <row r="6149" spans="1:2" x14ac:dyDescent="0.3">
      <c r="A6149">
        <v>23</v>
      </c>
      <c r="B6149">
        <v>8</v>
      </c>
    </row>
    <row r="6150" spans="1:2" x14ac:dyDescent="0.3">
      <c r="A6150">
        <v>24</v>
      </c>
      <c r="B6150">
        <v>6</v>
      </c>
    </row>
    <row r="6151" spans="1:2" x14ac:dyDescent="0.3">
      <c r="A6151">
        <v>23</v>
      </c>
      <c r="B6151">
        <v>8</v>
      </c>
    </row>
    <row r="6152" spans="1:2" x14ac:dyDescent="0.3">
      <c r="A6152">
        <v>24</v>
      </c>
      <c r="B6152">
        <v>6</v>
      </c>
    </row>
    <row r="6153" spans="1:2" x14ac:dyDescent="0.3">
      <c r="A6153">
        <v>22</v>
      </c>
      <c r="B6153">
        <v>8</v>
      </c>
    </row>
    <row r="6154" spans="1:2" x14ac:dyDescent="0.3">
      <c r="A6154">
        <v>24</v>
      </c>
      <c r="B6154">
        <v>6</v>
      </c>
    </row>
    <row r="6155" spans="1:2" x14ac:dyDescent="0.3">
      <c r="A6155">
        <v>24</v>
      </c>
      <c r="B6155">
        <v>6</v>
      </c>
    </row>
    <row r="6156" spans="1:2" x14ac:dyDescent="0.3">
      <c r="A6156">
        <v>24</v>
      </c>
      <c r="B6156">
        <v>6</v>
      </c>
    </row>
    <row r="6157" spans="1:2" x14ac:dyDescent="0.3">
      <c r="A6157">
        <v>22</v>
      </c>
      <c r="B6157">
        <v>8</v>
      </c>
    </row>
    <row r="6158" spans="1:2" x14ac:dyDescent="0.3">
      <c r="A6158">
        <v>23</v>
      </c>
      <c r="B6158">
        <v>8</v>
      </c>
    </row>
    <row r="6159" spans="1:2" x14ac:dyDescent="0.3">
      <c r="A6159">
        <v>24</v>
      </c>
      <c r="B6159">
        <v>6</v>
      </c>
    </row>
    <row r="6160" spans="1:2" x14ac:dyDescent="0.3">
      <c r="A6160">
        <v>26</v>
      </c>
      <c r="B6160">
        <v>6</v>
      </c>
    </row>
    <row r="6161" spans="1:2" x14ac:dyDescent="0.3">
      <c r="A6161">
        <v>27</v>
      </c>
      <c r="B6161">
        <v>6</v>
      </c>
    </row>
    <row r="6162" spans="1:2" x14ac:dyDescent="0.3">
      <c r="A6162">
        <v>25</v>
      </c>
      <c r="B6162">
        <v>6</v>
      </c>
    </row>
    <row r="6163" spans="1:2" x14ac:dyDescent="0.3">
      <c r="A6163">
        <v>25</v>
      </c>
      <c r="B6163">
        <v>6</v>
      </c>
    </row>
    <row r="6164" spans="1:2" x14ac:dyDescent="0.3">
      <c r="A6164">
        <v>27</v>
      </c>
      <c r="B6164">
        <v>6</v>
      </c>
    </row>
    <row r="6165" spans="1:2" x14ac:dyDescent="0.3">
      <c r="A6165">
        <v>22</v>
      </c>
      <c r="B6165">
        <v>8</v>
      </c>
    </row>
    <row r="6166" spans="1:2" x14ac:dyDescent="0.3">
      <c r="A6166">
        <v>22</v>
      </c>
      <c r="B6166">
        <v>8</v>
      </c>
    </row>
    <row r="6167" spans="1:2" x14ac:dyDescent="0.3">
      <c r="A6167">
        <v>22</v>
      </c>
      <c r="B6167">
        <v>8</v>
      </c>
    </row>
    <row r="6168" spans="1:2" x14ac:dyDescent="0.3">
      <c r="A6168">
        <v>22</v>
      </c>
      <c r="B6168">
        <v>8</v>
      </c>
    </row>
    <row r="6169" spans="1:2" x14ac:dyDescent="0.3">
      <c r="A6169">
        <v>22</v>
      </c>
      <c r="B6169">
        <v>8</v>
      </c>
    </row>
    <row r="6170" spans="1:2" x14ac:dyDescent="0.3">
      <c r="A6170">
        <v>26</v>
      </c>
      <c r="B6170">
        <v>6</v>
      </c>
    </row>
    <row r="6171" spans="1:2" x14ac:dyDescent="0.3">
      <c r="A6171">
        <v>26</v>
      </c>
      <c r="B6171">
        <v>6</v>
      </c>
    </row>
    <row r="6172" spans="1:2" x14ac:dyDescent="0.3">
      <c r="A6172">
        <v>26</v>
      </c>
      <c r="B6172">
        <v>6</v>
      </c>
    </row>
    <row r="6173" spans="1:2" x14ac:dyDescent="0.3">
      <c r="A6173">
        <v>26</v>
      </c>
      <c r="B6173">
        <v>6</v>
      </c>
    </row>
    <row r="6174" spans="1:2" x14ac:dyDescent="0.3">
      <c r="A6174">
        <v>26</v>
      </c>
      <c r="B6174">
        <v>6</v>
      </c>
    </row>
    <row r="6175" spans="1:2" x14ac:dyDescent="0.3">
      <c r="A6175">
        <v>26</v>
      </c>
      <c r="B6175">
        <v>6</v>
      </c>
    </row>
    <row r="6176" spans="1:2" x14ac:dyDescent="0.3">
      <c r="A6176">
        <v>26</v>
      </c>
      <c r="B6176">
        <v>6</v>
      </c>
    </row>
    <row r="6177" spans="1:2" x14ac:dyDescent="0.3">
      <c r="A6177">
        <v>26</v>
      </c>
      <c r="B6177">
        <v>6</v>
      </c>
    </row>
    <row r="6178" spans="1:2" x14ac:dyDescent="0.3">
      <c r="A6178">
        <v>26</v>
      </c>
      <c r="B6178">
        <v>6</v>
      </c>
    </row>
    <row r="6179" spans="1:2" x14ac:dyDescent="0.3">
      <c r="A6179">
        <v>26</v>
      </c>
      <c r="B6179">
        <v>6</v>
      </c>
    </row>
    <row r="6180" spans="1:2" x14ac:dyDescent="0.3">
      <c r="A6180">
        <v>26</v>
      </c>
      <c r="B6180">
        <v>6</v>
      </c>
    </row>
    <row r="6181" spans="1:2" x14ac:dyDescent="0.3">
      <c r="A6181">
        <v>26</v>
      </c>
      <c r="B6181">
        <v>6</v>
      </c>
    </row>
    <row r="6182" spans="1:2" x14ac:dyDescent="0.3">
      <c r="A6182">
        <v>22</v>
      </c>
      <c r="B6182">
        <v>8</v>
      </c>
    </row>
    <row r="6183" spans="1:2" x14ac:dyDescent="0.3">
      <c r="A6183">
        <v>26</v>
      </c>
      <c r="B6183">
        <v>6</v>
      </c>
    </row>
    <row r="6184" spans="1:2" x14ac:dyDescent="0.3">
      <c r="A6184">
        <v>26</v>
      </c>
      <c r="B6184">
        <v>6</v>
      </c>
    </row>
    <row r="6185" spans="1:2" x14ac:dyDescent="0.3">
      <c r="A6185">
        <v>26</v>
      </c>
      <c r="B6185">
        <v>6</v>
      </c>
    </row>
    <row r="6186" spans="1:2" x14ac:dyDescent="0.3">
      <c r="A6186">
        <v>27</v>
      </c>
      <c r="B6186">
        <v>6</v>
      </c>
    </row>
    <row r="6187" spans="1:2" x14ac:dyDescent="0.3">
      <c r="A6187">
        <v>27</v>
      </c>
      <c r="B6187">
        <v>6</v>
      </c>
    </row>
    <row r="6188" spans="1:2" x14ac:dyDescent="0.3">
      <c r="A6188">
        <v>27</v>
      </c>
      <c r="B6188">
        <v>6</v>
      </c>
    </row>
    <row r="6189" spans="1:2" x14ac:dyDescent="0.3">
      <c r="A6189">
        <v>23</v>
      </c>
      <c r="B6189">
        <v>8</v>
      </c>
    </row>
    <row r="6190" spans="1:2" x14ac:dyDescent="0.3">
      <c r="A6190">
        <v>21</v>
      </c>
      <c r="B6190">
        <v>6</v>
      </c>
    </row>
    <row r="6191" spans="1:2" x14ac:dyDescent="0.3">
      <c r="A6191">
        <v>21</v>
      </c>
      <c r="B6191">
        <v>6</v>
      </c>
    </row>
    <row r="6192" spans="1:2" x14ac:dyDescent="0.3">
      <c r="A6192">
        <v>21</v>
      </c>
      <c r="B6192">
        <v>6</v>
      </c>
    </row>
    <row r="6193" spans="1:2" x14ac:dyDescent="0.3">
      <c r="A6193">
        <v>21</v>
      </c>
      <c r="B6193">
        <v>6</v>
      </c>
    </row>
    <row r="6194" spans="1:2" x14ac:dyDescent="0.3">
      <c r="A6194">
        <v>24</v>
      </c>
      <c r="B6194">
        <v>6</v>
      </c>
    </row>
    <row r="6195" spans="1:2" x14ac:dyDescent="0.3">
      <c r="A6195">
        <v>24</v>
      </c>
      <c r="B6195">
        <v>6</v>
      </c>
    </row>
    <row r="6196" spans="1:2" x14ac:dyDescent="0.3">
      <c r="A6196">
        <v>26</v>
      </c>
      <c r="B6196">
        <v>6</v>
      </c>
    </row>
    <row r="6197" spans="1:2" x14ac:dyDescent="0.3">
      <c r="A6197">
        <v>27</v>
      </c>
      <c r="B6197">
        <v>6</v>
      </c>
    </row>
    <row r="6198" spans="1:2" x14ac:dyDescent="0.3">
      <c r="A6198">
        <v>27</v>
      </c>
      <c r="B6198">
        <v>6</v>
      </c>
    </row>
    <row r="6199" spans="1:2" x14ac:dyDescent="0.3">
      <c r="A6199">
        <v>26</v>
      </c>
      <c r="B6199">
        <v>6</v>
      </c>
    </row>
    <row r="6200" spans="1:2" x14ac:dyDescent="0.3">
      <c r="A6200">
        <v>14</v>
      </c>
      <c r="B6200">
        <v>6</v>
      </c>
    </row>
    <row r="6201" spans="1:2" x14ac:dyDescent="0.3">
      <c r="A6201">
        <v>14</v>
      </c>
      <c r="B6201">
        <v>6</v>
      </c>
    </row>
    <row r="6202" spans="1:2" x14ac:dyDescent="0.3">
      <c r="A6202">
        <v>16</v>
      </c>
      <c r="B6202">
        <v>8</v>
      </c>
    </row>
    <row r="6203" spans="1:2" x14ac:dyDescent="0.3">
      <c r="A6203">
        <v>15</v>
      </c>
      <c r="B6203">
        <v>8</v>
      </c>
    </row>
    <row r="6204" spans="1:2" x14ac:dyDescent="0.3">
      <c r="A6204">
        <v>15</v>
      </c>
      <c r="B6204">
        <v>8</v>
      </c>
    </row>
    <row r="6205" spans="1:2" x14ac:dyDescent="0.3">
      <c r="A6205">
        <v>17</v>
      </c>
      <c r="B6205">
        <v>8</v>
      </c>
    </row>
    <row r="6206" spans="1:2" x14ac:dyDescent="0.3">
      <c r="A6206">
        <v>18</v>
      </c>
      <c r="B6206">
        <v>8</v>
      </c>
    </row>
    <row r="6207" spans="1:2" x14ac:dyDescent="0.3">
      <c r="A6207">
        <v>18</v>
      </c>
      <c r="B6207">
        <v>8</v>
      </c>
    </row>
    <row r="6208" spans="1:2" x14ac:dyDescent="0.3">
      <c r="A6208">
        <v>28</v>
      </c>
      <c r="B6208">
        <v>6</v>
      </c>
    </row>
    <row r="6209" spans="1:2" x14ac:dyDescent="0.3">
      <c r="A6209">
        <v>17</v>
      </c>
      <c r="B6209">
        <v>8</v>
      </c>
    </row>
    <row r="6210" spans="1:2" x14ac:dyDescent="0.3">
      <c r="A6210">
        <v>20</v>
      </c>
      <c r="B6210">
        <v>8</v>
      </c>
    </row>
    <row r="6211" spans="1:2" x14ac:dyDescent="0.3">
      <c r="A6211">
        <v>23</v>
      </c>
      <c r="B6211">
        <v>6</v>
      </c>
    </row>
    <row r="6212" spans="1:2" x14ac:dyDescent="0.3">
      <c r="A6212">
        <v>23</v>
      </c>
      <c r="B6212">
        <v>6</v>
      </c>
    </row>
    <row r="6213" spans="1:2" x14ac:dyDescent="0.3">
      <c r="A6213">
        <v>17</v>
      </c>
      <c r="B6213">
        <v>8</v>
      </c>
    </row>
    <row r="6214" spans="1:2" x14ac:dyDescent="0.3">
      <c r="A6214">
        <v>28</v>
      </c>
      <c r="B6214">
        <v>6</v>
      </c>
    </row>
    <row r="6215" spans="1:2" x14ac:dyDescent="0.3">
      <c r="A6215">
        <v>22</v>
      </c>
      <c r="B6215">
        <v>6</v>
      </c>
    </row>
    <row r="6216" spans="1:2" x14ac:dyDescent="0.3">
      <c r="A6216">
        <v>19</v>
      </c>
      <c r="B6216">
        <v>8</v>
      </c>
    </row>
    <row r="6217" spans="1:2" x14ac:dyDescent="0.3">
      <c r="A6217">
        <v>24</v>
      </c>
      <c r="B6217">
        <v>6</v>
      </c>
    </row>
    <row r="6218" spans="1:2" x14ac:dyDescent="0.3">
      <c r="A6218">
        <v>22</v>
      </c>
      <c r="B6218">
        <v>6</v>
      </c>
    </row>
    <row r="6219" spans="1:2" x14ac:dyDescent="0.3">
      <c r="A6219">
        <v>24</v>
      </c>
      <c r="B6219">
        <v>6</v>
      </c>
    </row>
    <row r="6220" spans="1:2" x14ac:dyDescent="0.3">
      <c r="A6220">
        <v>29</v>
      </c>
      <c r="B6220">
        <v>4</v>
      </c>
    </row>
    <row r="6221" spans="1:2" x14ac:dyDescent="0.3">
      <c r="A6221">
        <v>17</v>
      </c>
      <c r="B6221">
        <v>8</v>
      </c>
    </row>
    <row r="6222" spans="1:2" x14ac:dyDescent="0.3">
      <c r="A6222">
        <v>22</v>
      </c>
      <c r="B6222">
        <v>6</v>
      </c>
    </row>
    <row r="6223" spans="1:2" x14ac:dyDescent="0.3">
      <c r="A6223">
        <v>26</v>
      </c>
      <c r="B6223">
        <v>6</v>
      </c>
    </row>
    <row r="6224" spans="1:2" x14ac:dyDescent="0.3">
      <c r="A6224">
        <v>26</v>
      </c>
      <c r="B6224">
        <v>6</v>
      </c>
    </row>
    <row r="6225" spans="1:2" x14ac:dyDescent="0.3">
      <c r="A6225">
        <v>23</v>
      </c>
      <c r="B6225">
        <v>6</v>
      </c>
    </row>
    <row r="6226" spans="1:2" x14ac:dyDescent="0.3">
      <c r="A6226">
        <v>23</v>
      </c>
      <c r="B6226">
        <v>6</v>
      </c>
    </row>
    <row r="6227" spans="1:2" x14ac:dyDescent="0.3">
      <c r="A6227">
        <v>23</v>
      </c>
      <c r="B6227">
        <v>6</v>
      </c>
    </row>
    <row r="6228" spans="1:2" x14ac:dyDescent="0.3">
      <c r="A6228">
        <v>23</v>
      </c>
      <c r="B6228">
        <v>6</v>
      </c>
    </row>
    <row r="6229" spans="1:2" x14ac:dyDescent="0.3">
      <c r="A6229">
        <v>23</v>
      </c>
      <c r="B6229">
        <v>6</v>
      </c>
    </row>
    <row r="6230" spans="1:2" x14ac:dyDescent="0.3">
      <c r="A6230">
        <v>23</v>
      </c>
      <c r="B6230">
        <v>6</v>
      </c>
    </row>
    <row r="6231" spans="1:2" x14ac:dyDescent="0.3">
      <c r="A6231">
        <v>22</v>
      </c>
      <c r="B6231">
        <v>6</v>
      </c>
    </row>
    <row r="6232" spans="1:2" x14ac:dyDescent="0.3">
      <c r="A6232">
        <v>25</v>
      </c>
      <c r="B6232">
        <v>6</v>
      </c>
    </row>
    <row r="6233" spans="1:2" x14ac:dyDescent="0.3">
      <c r="A6233">
        <v>22</v>
      </c>
      <c r="B6233">
        <v>6</v>
      </c>
    </row>
    <row r="6234" spans="1:2" x14ac:dyDescent="0.3">
      <c r="A6234">
        <v>25</v>
      </c>
      <c r="B6234">
        <v>6</v>
      </c>
    </row>
    <row r="6235" spans="1:2" x14ac:dyDescent="0.3">
      <c r="A6235">
        <v>22</v>
      </c>
      <c r="B6235">
        <v>6</v>
      </c>
    </row>
    <row r="6236" spans="1:2" x14ac:dyDescent="0.3">
      <c r="A6236">
        <v>24</v>
      </c>
      <c r="B6236">
        <v>6</v>
      </c>
    </row>
    <row r="6237" spans="1:2" x14ac:dyDescent="0.3">
      <c r="A6237">
        <v>26</v>
      </c>
      <c r="B6237">
        <v>6</v>
      </c>
    </row>
    <row r="6238" spans="1:2" x14ac:dyDescent="0.3">
      <c r="A6238">
        <v>26</v>
      </c>
      <c r="B6238">
        <v>6</v>
      </c>
    </row>
    <row r="6239" spans="1:2" x14ac:dyDescent="0.3">
      <c r="A6239">
        <v>26</v>
      </c>
      <c r="B6239">
        <v>6</v>
      </c>
    </row>
    <row r="6240" spans="1:2" x14ac:dyDescent="0.3">
      <c r="A6240">
        <v>26</v>
      </c>
      <c r="B6240">
        <v>6</v>
      </c>
    </row>
    <row r="6241" spans="1:2" x14ac:dyDescent="0.3">
      <c r="A6241">
        <v>23</v>
      </c>
      <c r="B6241">
        <v>6</v>
      </c>
    </row>
    <row r="6242" spans="1:2" x14ac:dyDescent="0.3">
      <c r="A6242">
        <v>21</v>
      </c>
      <c r="B6242">
        <v>8</v>
      </c>
    </row>
    <row r="6243" spans="1:2" x14ac:dyDescent="0.3">
      <c r="A6243">
        <v>20</v>
      </c>
      <c r="B6243">
        <v>8</v>
      </c>
    </row>
    <row r="6244" spans="1:2" x14ac:dyDescent="0.3">
      <c r="A6244">
        <v>21</v>
      </c>
      <c r="B6244">
        <v>8</v>
      </c>
    </row>
    <row r="6245" spans="1:2" x14ac:dyDescent="0.3">
      <c r="A6245">
        <v>20</v>
      </c>
      <c r="B6245">
        <v>8</v>
      </c>
    </row>
    <row r="6246" spans="1:2" x14ac:dyDescent="0.3">
      <c r="A6246">
        <v>20</v>
      </c>
      <c r="B6246">
        <v>8</v>
      </c>
    </row>
    <row r="6247" spans="1:2" x14ac:dyDescent="0.3">
      <c r="A6247">
        <v>21</v>
      </c>
      <c r="B6247">
        <v>8</v>
      </c>
    </row>
    <row r="6248" spans="1:2" x14ac:dyDescent="0.3">
      <c r="A6248">
        <v>26</v>
      </c>
      <c r="B6248">
        <v>6</v>
      </c>
    </row>
    <row r="6249" spans="1:2" x14ac:dyDescent="0.3">
      <c r="A6249">
        <v>26</v>
      </c>
      <c r="B6249">
        <v>6</v>
      </c>
    </row>
    <row r="6250" spans="1:2" x14ac:dyDescent="0.3">
      <c r="A6250">
        <v>26</v>
      </c>
      <c r="B6250">
        <v>6</v>
      </c>
    </row>
    <row r="6251" spans="1:2" x14ac:dyDescent="0.3">
      <c r="A6251">
        <v>26</v>
      </c>
      <c r="B6251">
        <v>6</v>
      </c>
    </row>
    <row r="6252" spans="1:2" x14ac:dyDescent="0.3">
      <c r="A6252">
        <v>26</v>
      </c>
      <c r="B6252">
        <v>6</v>
      </c>
    </row>
    <row r="6253" spans="1:2" x14ac:dyDescent="0.3">
      <c r="A6253">
        <v>26</v>
      </c>
      <c r="B6253">
        <v>6</v>
      </c>
    </row>
    <row r="6254" spans="1:2" x14ac:dyDescent="0.3">
      <c r="A6254">
        <v>23</v>
      </c>
      <c r="B6254">
        <v>8</v>
      </c>
    </row>
    <row r="6255" spans="1:2" x14ac:dyDescent="0.3">
      <c r="A6255">
        <v>25</v>
      </c>
      <c r="B6255">
        <v>8</v>
      </c>
    </row>
    <row r="6256" spans="1:2" x14ac:dyDescent="0.3">
      <c r="A6256">
        <v>20</v>
      </c>
      <c r="B6256">
        <v>8</v>
      </c>
    </row>
    <row r="6257" spans="1:2" x14ac:dyDescent="0.3">
      <c r="A6257">
        <v>20</v>
      </c>
      <c r="B6257">
        <v>8</v>
      </c>
    </row>
    <row r="6258" spans="1:2" x14ac:dyDescent="0.3">
      <c r="A6258">
        <v>20</v>
      </c>
      <c r="B6258">
        <v>8</v>
      </c>
    </row>
    <row r="6259" spans="1:2" x14ac:dyDescent="0.3">
      <c r="A6259">
        <v>20</v>
      </c>
      <c r="B6259">
        <v>8</v>
      </c>
    </row>
    <row r="6260" spans="1:2" x14ac:dyDescent="0.3">
      <c r="A6260">
        <v>20</v>
      </c>
      <c r="B6260">
        <v>8</v>
      </c>
    </row>
    <row r="6261" spans="1:2" x14ac:dyDescent="0.3">
      <c r="A6261">
        <v>20</v>
      </c>
      <c r="B6261">
        <v>8</v>
      </c>
    </row>
    <row r="6262" spans="1:2" x14ac:dyDescent="0.3">
      <c r="A6262">
        <v>20</v>
      </c>
      <c r="B6262">
        <v>8</v>
      </c>
    </row>
    <row r="6263" spans="1:2" x14ac:dyDescent="0.3">
      <c r="A6263">
        <v>20</v>
      </c>
      <c r="B6263">
        <v>8</v>
      </c>
    </row>
    <row r="6264" spans="1:2" x14ac:dyDescent="0.3">
      <c r="A6264">
        <v>20</v>
      </c>
      <c r="B6264">
        <v>8</v>
      </c>
    </row>
    <row r="6265" spans="1:2" x14ac:dyDescent="0.3">
      <c r="A6265">
        <v>20</v>
      </c>
      <c r="B6265">
        <v>8</v>
      </c>
    </row>
    <row r="6266" spans="1:2" x14ac:dyDescent="0.3">
      <c r="A6266">
        <v>20</v>
      </c>
      <c r="B6266">
        <v>8</v>
      </c>
    </row>
    <row r="6267" spans="1:2" x14ac:dyDescent="0.3">
      <c r="A6267">
        <v>22</v>
      </c>
      <c r="B6267">
        <v>8</v>
      </c>
    </row>
    <row r="6268" spans="1:2" x14ac:dyDescent="0.3">
      <c r="A6268">
        <v>23</v>
      </c>
      <c r="B6268">
        <v>6</v>
      </c>
    </row>
    <row r="6269" spans="1:2" x14ac:dyDescent="0.3">
      <c r="A6269">
        <v>23</v>
      </c>
      <c r="B6269">
        <v>6</v>
      </c>
    </row>
    <row r="6270" spans="1:2" x14ac:dyDescent="0.3">
      <c r="A6270">
        <v>23</v>
      </c>
      <c r="B6270">
        <v>6</v>
      </c>
    </row>
    <row r="6271" spans="1:2" x14ac:dyDescent="0.3">
      <c r="A6271">
        <v>23</v>
      </c>
      <c r="B6271">
        <v>6</v>
      </c>
    </row>
    <row r="6272" spans="1:2" x14ac:dyDescent="0.3">
      <c r="A6272">
        <v>23</v>
      </c>
      <c r="B6272">
        <v>6</v>
      </c>
    </row>
    <row r="6273" spans="1:2" x14ac:dyDescent="0.3">
      <c r="A6273">
        <v>23</v>
      </c>
      <c r="B6273">
        <v>6</v>
      </c>
    </row>
    <row r="6274" spans="1:2" x14ac:dyDescent="0.3">
      <c r="A6274">
        <v>23</v>
      </c>
      <c r="B6274">
        <v>6</v>
      </c>
    </row>
    <row r="6275" spans="1:2" x14ac:dyDescent="0.3">
      <c r="A6275">
        <v>25</v>
      </c>
      <c r="B6275">
        <v>4</v>
      </c>
    </row>
    <row r="6276" spans="1:2" x14ac:dyDescent="0.3">
      <c r="A6276">
        <v>22</v>
      </c>
      <c r="B6276">
        <v>8</v>
      </c>
    </row>
    <row r="6277" spans="1:2" x14ac:dyDescent="0.3">
      <c r="A6277">
        <v>23</v>
      </c>
      <c r="B6277">
        <v>8</v>
      </c>
    </row>
    <row r="6278" spans="1:2" x14ac:dyDescent="0.3">
      <c r="A6278">
        <v>26</v>
      </c>
      <c r="B6278">
        <v>6</v>
      </c>
    </row>
    <row r="6279" spans="1:2" x14ac:dyDescent="0.3">
      <c r="A6279">
        <v>22</v>
      </c>
      <c r="B6279">
        <v>6</v>
      </c>
    </row>
    <row r="6280" spans="1:2" x14ac:dyDescent="0.3">
      <c r="A6280">
        <v>18</v>
      </c>
      <c r="B6280">
        <v>8</v>
      </c>
    </row>
    <row r="6281" spans="1:2" x14ac:dyDescent="0.3">
      <c r="A6281">
        <v>22</v>
      </c>
      <c r="B6281">
        <v>6</v>
      </c>
    </row>
    <row r="6282" spans="1:2" x14ac:dyDescent="0.3">
      <c r="A6282">
        <v>26</v>
      </c>
      <c r="B6282">
        <v>6</v>
      </c>
    </row>
    <row r="6283" spans="1:2" x14ac:dyDescent="0.3">
      <c r="A6283">
        <v>23</v>
      </c>
      <c r="B6283">
        <v>8</v>
      </c>
    </row>
    <row r="6284" spans="1:2" x14ac:dyDescent="0.3">
      <c r="A6284">
        <v>22</v>
      </c>
      <c r="B6284">
        <v>8</v>
      </c>
    </row>
    <row r="6285" spans="1:2" x14ac:dyDescent="0.3">
      <c r="A6285">
        <v>18</v>
      </c>
      <c r="B6285">
        <v>8</v>
      </c>
    </row>
    <row r="6286" spans="1:2" x14ac:dyDescent="0.3">
      <c r="A6286">
        <v>18</v>
      </c>
      <c r="B6286">
        <v>8</v>
      </c>
    </row>
    <row r="6287" spans="1:2" x14ac:dyDescent="0.3">
      <c r="A6287">
        <v>22</v>
      </c>
      <c r="B6287">
        <v>8</v>
      </c>
    </row>
    <row r="6288" spans="1:2" x14ac:dyDescent="0.3">
      <c r="A6288">
        <v>24</v>
      </c>
      <c r="B6288">
        <v>6</v>
      </c>
    </row>
    <row r="6289" spans="1:2" x14ac:dyDescent="0.3">
      <c r="A6289">
        <v>22</v>
      </c>
      <c r="B6289">
        <v>6</v>
      </c>
    </row>
    <row r="6290" spans="1:2" x14ac:dyDescent="0.3">
      <c r="A6290">
        <v>23</v>
      </c>
      <c r="B6290">
        <v>8</v>
      </c>
    </row>
    <row r="6291" spans="1:2" x14ac:dyDescent="0.3">
      <c r="A6291">
        <v>26</v>
      </c>
      <c r="B6291">
        <v>6</v>
      </c>
    </row>
    <row r="6292" spans="1:2" x14ac:dyDescent="0.3">
      <c r="A6292">
        <v>29</v>
      </c>
      <c r="B6292">
        <v>6</v>
      </c>
    </row>
    <row r="6293" spans="1:2" x14ac:dyDescent="0.3">
      <c r="A6293">
        <v>30</v>
      </c>
      <c r="B6293">
        <v>4</v>
      </c>
    </row>
    <row r="6294" spans="1:2" x14ac:dyDescent="0.3">
      <c r="A6294">
        <v>29</v>
      </c>
      <c r="B6294">
        <v>6</v>
      </c>
    </row>
    <row r="6295" spans="1:2" x14ac:dyDescent="0.3">
      <c r="A6295">
        <v>32</v>
      </c>
      <c r="B6295">
        <v>4</v>
      </c>
    </row>
    <row r="6296" spans="1:2" x14ac:dyDescent="0.3">
      <c r="A6296">
        <v>34</v>
      </c>
      <c r="B6296">
        <v>4</v>
      </c>
    </row>
    <row r="6297" spans="1:2" x14ac:dyDescent="0.3">
      <c r="A6297">
        <v>34</v>
      </c>
      <c r="B6297">
        <v>4</v>
      </c>
    </row>
    <row r="6298" spans="1:2" x14ac:dyDescent="0.3">
      <c r="A6298">
        <v>34</v>
      </c>
      <c r="B6298">
        <v>4</v>
      </c>
    </row>
    <row r="6299" spans="1:2" x14ac:dyDescent="0.3">
      <c r="A6299">
        <v>34</v>
      </c>
      <c r="B6299">
        <v>4</v>
      </c>
    </row>
    <row r="6300" spans="1:2" x14ac:dyDescent="0.3">
      <c r="A6300">
        <v>34</v>
      </c>
      <c r="B6300">
        <v>4</v>
      </c>
    </row>
    <row r="6301" spans="1:2" x14ac:dyDescent="0.3">
      <c r="A6301">
        <v>28</v>
      </c>
      <c r="B6301">
        <v>6</v>
      </c>
    </row>
    <row r="6302" spans="1:2" x14ac:dyDescent="0.3">
      <c r="A6302">
        <v>28</v>
      </c>
      <c r="B6302">
        <v>6</v>
      </c>
    </row>
    <row r="6303" spans="1:2" x14ac:dyDescent="0.3">
      <c r="A6303">
        <v>28</v>
      </c>
      <c r="B6303">
        <v>6</v>
      </c>
    </row>
    <row r="6304" spans="1:2" x14ac:dyDescent="0.3">
      <c r="A6304">
        <v>28</v>
      </c>
      <c r="B6304">
        <v>6</v>
      </c>
    </row>
    <row r="6305" spans="1:2" x14ac:dyDescent="0.3">
      <c r="A6305">
        <v>28</v>
      </c>
      <c r="B6305">
        <v>6</v>
      </c>
    </row>
    <row r="6306" spans="1:2" x14ac:dyDescent="0.3">
      <c r="A6306">
        <v>24</v>
      </c>
      <c r="B6306">
        <v>6</v>
      </c>
    </row>
    <row r="6307" spans="1:2" x14ac:dyDescent="0.3">
      <c r="A6307">
        <v>28</v>
      </c>
      <c r="B6307">
        <v>6</v>
      </c>
    </row>
    <row r="6308" spans="1:2" x14ac:dyDescent="0.3">
      <c r="A6308">
        <v>28</v>
      </c>
      <c r="B6308">
        <v>6</v>
      </c>
    </row>
    <row r="6309" spans="1:2" x14ac:dyDescent="0.3">
      <c r="A6309">
        <v>28</v>
      </c>
      <c r="B6309">
        <v>6</v>
      </c>
    </row>
    <row r="6310" spans="1:2" x14ac:dyDescent="0.3">
      <c r="A6310">
        <v>22</v>
      </c>
      <c r="B6310">
        <v>6</v>
      </c>
    </row>
    <row r="6311" spans="1:2" x14ac:dyDescent="0.3">
      <c r="A6311">
        <v>28</v>
      </c>
      <c r="B6311">
        <v>6</v>
      </c>
    </row>
    <row r="6312" spans="1:2" x14ac:dyDescent="0.3">
      <c r="A6312">
        <v>36</v>
      </c>
      <c r="B6312">
        <v>4</v>
      </c>
    </row>
    <row r="6313" spans="1:2" x14ac:dyDescent="0.3">
      <c r="A6313">
        <v>36</v>
      </c>
      <c r="B6313">
        <v>4</v>
      </c>
    </row>
    <row r="6314" spans="1:2" x14ac:dyDescent="0.3">
      <c r="A6314">
        <v>30</v>
      </c>
      <c r="B6314">
        <v>4</v>
      </c>
    </row>
    <row r="6315" spans="1:2" x14ac:dyDescent="0.3">
      <c r="A6315">
        <v>36</v>
      </c>
      <c r="B6315">
        <v>4</v>
      </c>
    </row>
    <row r="6316" spans="1:2" x14ac:dyDescent="0.3">
      <c r="A6316">
        <v>30</v>
      </c>
      <c r="B6316">
        <v>4</v>
      </c>
    </row>
    <row r="6317" spans="1:2" x14ac:dyDescent="0.3">
      <c r="A6317">
        <v>36</v>
      </c>
      <c r="B6317">
        <v>4</v>
      </c>
    </row>
    <row r="6318" spans="1:2" x14ac:dyDescent="0.3">
      <c r="A6318">
        <v>37</v>
      </c>
      <c r="B6318">
        <v>4</v>
      </c>
    </row>
    <row r="6319" spans="1:2" x14ac:dyDescent="0.3">
      <c r="A6319">
        <v>33</v>
      </c>
      <c r="B6319">
        <v>4</v>
      </c>
    </row>
    <row r="6320" spans="1:2" x14ac:dyDescent="0.3">
      <c r="A6320">
        <v>46</v>
      </c>
      <c r="B6320">
        <v>4</v>
      </c>
    </row>
    <row r="6321" spans="1:2" x14ac:dyDescent="0.3">
      <c r="A6321">
        <v>33</v>
      </c>
      <c r="B6321">
        <v>4</v>
      </c>
    </row>
    <row r="6322" spans="1:2" x14ac:dyDescent="0.3">
      <c r="A6322">
        <v>37</v>
      </c>
      <c r="B6322">
        <v>4</v>
      </c>
    </row>
    <row r="6323" spans="1:2" x14ac:dyDescent="0.3">
      <c r="A6323">
        <v>37</v>
      </c>
      <c r="B6323">
        <v>4</v>
      </c>
    </row>
    <row r="6324" spans="1:2" x14ac:dyDescent="0.3">
      <c r="A6324">
        <v>36</v>
      </c>
      <c r="B6324">
        <v>4</v>
      </c>
    </row>
    <row r="6325" spans="1:2" x14ac:dyDescent="0.3">
      <c r="A6325">
        <v>43</v>
      </c>
      <c r="B6325">
        <v>4</v>
      </c>
    </row>
    <row r="6326" spans="1:2" x14ac:dyDescent="0.3">
      <c r="A6326">
        <v>36</v>
      </c>
      <c r="B6326">
        <v>4</v>
      </c>
    </row>
    <row r="6327" spans="1:2" x14ac:dyDescent="0.3">
      <c r="A6327">
        <v>33</v>
      </c>
      <c r="B6327">
        <v>4</v>
      </c>
    </row>
    <row r="6328" spans="1:2" x14ac:dyDescent="0.3">
      <c r="A6328">
        <v>36</v>
      </c>
      <c r="B6328">
        <v>4</v>
      </c>
    </row>
    <row r="6329" spans="1:2" x14ac:dyDescent="0.3">
      <c r="A6329">
        <v>18</v>
      </c>
      <c r="B6329">
        <v>8</v>
      </c>
    </row>
    <row r="6330" spans="1:2" x14ac:dyDescent="0.3">
      <c r="A6330">
        <v>16</v>
      </c>
      <c r="B6330">
        <v>8</v>
      </c>
    </row>
    <row r="6331" spans="1:2" x14ac:dyDescent="0.3">
      <c r="A6331">
        <v>16</v>
      </c>
      <c r="B6331">
        <v>8</v>
      </c>
    </row>
    <row r="6332" spans="1:2" x14ac:dyDescent="0.3">
      <c r="A6332">
        <v>16</v>
      </c>
      <c r="B6332">
        <v>8</v>
      </c>
    </row>
    <row r="6333" spans="1:2" x14ac:dyDescent="0.3">
      <c r="A6333">
        <v>16</v>
      </c>
      <c r="B6333">
        <v>8</v>
      </c>
    </row>
    <row r="6334" spans="1:2" x14ac:dyDescent="0.3">
      <c r="A6334">
        <v>16</v>
      </c>
      <c r="B6334">
        <v>8</v>
      </c>
    </row>
    <row r="6335" spans="1:2" x14ac:dyDescent="0.3">
      <c r="A6335">
        <v>16</v>
      </c>
      <c r="B6335">
        <v>8</v>
      </c>
    </row>
    <row r="6336" spans="1:2" x14ac:dyDescent="0.3">
      <c r="A6336">
        <v>17</v>
      </c>
      <c r="B6336">
        <v>8</v>
      </c>
    </row>
    <row r="6337" spans="1:2" x14ac:dyDescent="0.3">
      <c r="A6337">
        <v>17</v>
      </c>
      <c r="B6337">
        <v>8</v>
      </c>
    </row>
    <row r="6338" spans="1:2" x14ac:dyDescent="0.3">
      <c r="A6338">
        <v>16</v>
      </c>
      <c r="B6338">
        <v>8</v>
      </c>
    </row>
    <row r="6339" spans="1:2" x14ac:dyDescent="0.3">
      <c r="A6339">
        <v>24</v>
      </c>
      <c r="B6339">
        <v>8</v>
      </c>
    </row>
    <row r="6340" spans="1:2" x14ac:dyDescent="0.3">
      <c r="A6340">
        <v>24</v>
      </c>
      <c r="B6340">
        <v>8</v>
      </c>
    </row>
    <row r="6341" spans="1:2" x14ac:dyDescent="0.3">
      <c r="A6341">
        <v>24</v>
      </c>
      <c r="B6341">
        <v>8</v>
      </c>
    </row>
    <row r="6342" spans="1:2" x14ac:dyDescent="0.3">
      <c r="A6342">
        <v>24</v>
      </c>
      <c r="B6342">
        <v>8</v>
      </c>
    </row>
    <row r="6343" spans="1:2" x14ac:dyDescent="0.3">
      <c r="A6343">
        <v>24</v>
      </c>
      <c r="B6343">
        <v>8</v>
      </c>
    </row>
    <row r="6344" spans="1:2" x14ac:dyDescent="0.3">
      <c r="A6344">
        <v>22</v>
      </c>
      <c r="B6344">
        <v>8</v>
      </c>
    </row>
    <row r="6345" spans="1:2" x14ac:dyDescent="0.3">
      <c r="A6345">
        <v>22</v>
      </c>
      <c r="B6345">
        <v>8</v>
      </c>
    </row>
    <row r="6346" spans="1:2" x14ac:dyDescent="0.3">
      <c r="A6346">
        <v>22</v>
      </c>
      <c r="B6346">
        <v>8</v>
      </c>
    </row>
    <row r="6347" spans="1:2" x14ac:dyDescent="0.3">
      <c r="A6347">
        <v>32</v>
      </c>
      <c r="B6347">
        <v>4</v>
      </c>
    </row>
    <row r="6348" spans="1:2" x14ac:dyDescent="0.3">
      <c r="A6348">
        <v>29</v>
      </c>
      <c r="B6348">
        <v>4</v>
      </c>
    </row>
    <row r="6349" spans="1:2" x14ac:dyDescent="0.3">
      <c r="A6349">
        <v>28</v>
      </c>
      <c r="B6349">
        <v>4</v>
      </c>
    </row>
    <row r="6350" spans="1:2" x14ac:dyDescent="0.3">
      <c r="A6350">
        <v>26</v>
      </c>
      <c r="B6350">
        <v>4</v>
      </c>
    </row>
    <row r="6351" spans="1:2" x14ac:dyDescent="0.3">
      <c r="A6351">
        <v>32</v>
      </c>
      <c r="B6351">
        <v>4</v>
      </c>
    </row>
    <row r="6352" spans="1:2" x14ac:dyDescent="0.3">
      <c r="A6352">
        <v>26</v>
      </c>
      <c r="B6352">
        <v>4</v>
      </c>
    </row>
    <row r="6353" spans="1:2" x14ac:dyDescent="0.3">
      <c r="A6353">
        <v>32</v>
      </c>
      <c r="B6353">
        <v>4</v>
      </c>
    </row>
    <row r="6354" spans="1:2" x14ac:dyDescent="0.3">
      <c r="A6354">
        <v>29</v>
      </c>
      <c r="B6354">
        <v>4</v>
      </c>
    </row>
    <row r="6355" spans="1:2" x14ac:dyDescent="0.3">
      <c r="A6355">
        <v>32</v>
      </c>
      <c r="B6355">
        <v>4</v>
      </c>
    </row>
    <row r="6356" spans="1:2" x14ac:dyDescent="0.3">
      <c r="A6356">
        <v>28</v>
      </c>
      <c r="B6356">
        <v>4</v>
      </c>
    </row>
    <row r="6357" spans="1:2" x14ac:dyDescent="0.3">
      <c r="A6357">
        <v>32</v>
      </c>
      <c r="B6357">
        <v>4</v>
      </c>
    </row>
    <row r="6358" spans="1:2" x14ac:dyDescent="0.3">
      <c r="A6358">
        <v>26</v>
      </c>
      <c r="B6358">
        <v>4</v>
      </c>
    </row>
    <row r="6359" spans="1:2" x14ac:dyDescent="0.3">
      <c r="A6359">
        <v>28</v>
      </c>
      <c r="B6359">
        <v>4</v>
      </c>
    </row>
    <row r="6360" spans="1:2" x14ac:dyDescent="0.3">
      <c r="A6360">
        <v>29</v>
      </c>
      <c r="B6360">
        <v>4</v>
      </c>
    </row>
    <row r="6361" spans="1:2" x14ac:dyDescent="0.3">
      <c r="A6361">
        <v>32</v>
      </c>
      <c r="B6361">
        <v>4</v>
      </c>
    </row>
    <row r="6362" spans="1:2" x14ac:dyDescent="0.3">
      <c r="A6362">
        <v>26</v>
      </c>
      <c r="B6362">
        <v>6</v>
      </c>
    </row>
    <row r="6363" spans="1:2" x14ac:dyDescent="0.3">
      <c r="A6363">
        <v>26</v>
      </c>
      <c r="B6363">
        <v>6</v>
      </c>
    </row>
    <row r="6364" spans="1:2" x14ac:dyDescent="0.3">
      <c r="A6364">
        <v>30</v>
      </c>
      <c r="B6364">
        <v>6</v>
      </c>
    </row>
    <row r="6365" spans="1:2" x14ac:dyDescent="0.3">
      <c r="A6365">
        <v>30</v>
      </c>
      <c r="B6365">
        <v>6</v>
      </c>
    </row>
    <row r="6366" spans="1:2" x14ac:dyDescent="0.3">
      <c r="A6366">
        <v>30</v>
      </c>
      <c r="B6366">
        <v>6</v>
      </c>
    </row>
    <row r="6367" spans="1:2" x14ac:dyDescent="0.3">
      <c r="A6367">
        <v>30</v>
      </c>
      <c r="B6367">
        <v>6</v>
      </c>
    </row>
    <row r="6368" spans="1:2" x14ac:dyDescent="0.3">
      <c r="A6368">
        <v>30</v>
      </c>
      <c r="B6368">
        <v>6</v>
      </c>
    </row>
    <row r="6369" spans="1:2" x14ac:dyDescent="0.3">
      <c r="A6369">
        <v>30</v>
      </c>
      <c r="B6369">
        <v>6</v>
      </c>
    </row>
    <row r="6370" spans="1:2" x14ac:dyDescent="0.3">
      <c r="A6370">
        <v>30</v>
      </c>
      <c r="B6370">
        <v>6</v>
      </c>
    </row>
    <row r="6371" spans="1:2" x14ac:dyDescent="0.3">
      <c r="A6371">
        <v>30</v>
      </c>
      <c r="B6371">
        <v>6</v>
      </c>
    </row>
    <row r="6372" spans="1:2" x14ac:dyDescent="0.3">
      <c r="A6372">
        <v>30</v>
      </c>
      <c r="B6372">
        <v>6</v>
      </c>
    </row>
    <row r="6373" spans="1:2" x14ac:dyDescent="0.3">
      <c r="A6373">
        <v>30</v>
      </c>
      <c r="B6373">
        <v>6</v>
      </c>
    </row>
    <row r="6374" spans="1:2" x14ac:dyDescent="0.3">
      <c r="A6374">
        <v>20</v>
      </c>
      <c r="B6374">
        <v>12</v>
      </c>
    </row>
    <row r="6375" spans="1:2" x14ac:dyDescent="0.3">
      <c r="A6375">
        <v>21</v>
      </c>
      <c r="B6375">
        <v>12</v>
      </c>
    </row>
    <row r="6376" spans="1:2" x14ac:dyDescent="0.3">
      <c r="A6376">
        <v>25</v>
      </c>
      <c r="B6376">
        <v>4</v>
      </c>
    </row>
    <row r="6377" spans="1:2" x14ac:dyDescent="0.3">
      <c r="A6377">
        <v>25</v>
      </c>
      <c r="B6377">
        <v>4</v>
      </c>
    </row>
    <row r="6378" spans="1:2" x14ac:dyDescent="0.3">
      <c r="A6378">
        <v>25</v>
      </c>
      <c r="B6378">
        <v>4</v>
      </c>
    </row>
    <row r="6379" spans="1:2" x14ac:dyDescent="0.3">
      <c r="A6379">
        <v>23</v>
      </c>
      <c r="B6379">
        <v>4</v>
      </c>
    </row>
    <row r="6380" spans="1:2" x14ac:dyDescent="0.3">
      <c r="A6380">
        <v>23</v>
      </c>
      <c r="B6380">
        <v>4</v>
      </c>
    </row>
    <row r="6381" spans="1:2" x14ac:dyDescent="0.3">
      <c r="A6381">
        <v>23</v>
      </c>
      <c r="B6381">
        <v>4</v>
      </c>
    </row>
    <row r="6382" spans="1:2" x14ac:dyDescent="0.3">
      <c r="A6382">
        <v>23</v>
      </c>
      <c r="B6382">
        <v>4</v>
      </c>
    </row>
    <row r="6383" spans="1:2" x14ac:dyDescent="0.3">
      <c r="A6383">
        <v>24</v>
      </c>
      <c r="B6383">
        <v>4</v>
      </c>
    </row>
    <row r="6384" spans="1:2" x14ac:dyDescent="0.3">
      <c r="A6384">
        <v>24</v>
      </c>
      <c r="B6384">
        <v>4</v>
      </c>
    </row>
    <row r="6385" spans="1:2" x14ac:dyDescent="0.3">
      <c r="A6385">
        <v>24</v>
      </c>
      <c r="B6385">
        <v>4</v>
      </c>
    </row>
    <row r="6386" spans="1:2" x14ac:dyDescent="0.3">
      <c r="A6386">
        <v>27</v>
      </c>
      <c r="B6386">
        <v>4</v>
      </c>
    </row>
    <row r="6387" spans="1:2" x14ac:dyDescent="0.3">
      <c r="A6387">
        <v>27</v>
      </c>
      <c r="B6387">
        <v>4</v>
      </c>
    </row>
    <row r="6388" spans="1:2" x14ac:dyDescent="0.3">
      <c r="A6388">
        <v>23</v>
      </c>
      <c r="B6388">
        <v>6</v>
      </c>
    </row>
    <row r="6389" spans="1:2" x14ac:dyDescent="0.3">
      <c r="A6389">
        <v>23</v>
      </c>
      <c r="B6389">
        <v>6</v>
      </c>
    </row>
    <row r="6390" spans="1:2" x14ac:dyDescent="0.3">
      <c r="A6390">
        <v>25</v>
      </c>
      <c r="B6390">
        <v>6</v>
      </c>
    </row>
    <row r="6391" spans="1:2" x14ac:dyDescent="0.3">
      <c r="A6391">
        <v>22</v>
      </c>
      <c r="B6391">
        <v>6</v>
      </c>
    </row>
    <row r="6392" spans="1:2" x14ac:dyDescent="0.3">
      <c r="A6392">
        <v>22</v>
      </c>
      <c r="B6392">
        <v>6</v>
      </c>
    </row>
    <row r="6393" spans="1:2" x14ac:dyDescent="0.3">
      <c r="A6393">
        <v>27</v>
      </c>
      <c r="B6393">
        <v>6</v>
      </c>
    </row>
    <row r="6394" spans="1:2" x14ac:dyDescent="0.3">
      <c r="A6394">
        <v>27</v>
      </c>
      <c r="B6394">
        <v>6</v>
      </c>
    </row>
    <row r="6395" spans="1:2" x14ac:dyDescent="0.3">
      <c r="A6395">
        <v>27</v>
      </c>
      <c r="B6395">
        <v>6</v>
      </c>
    </row>
    <row r="6396" spans="1:2" x14ac:dyDescent="0.3">
      <c r="A6396">
        <v>28</v>
      </c>
      <c r="B6396">
        <v>6</v>
      </c>
    </row>
    <row r="6397" spans="1:2" x14ac:dyDescent="0.3">
      <c r="A6397">
        <v>28</v>
      </c>
      <c r="B6397">
        <v>6</v>
      </c>
    </row>
    <row r="6398" spans="1:2" x14ac:dyDescent="0.3">
      <c r="A6398">
        <v>28</v>
      </c>
      <c r="B6398">
        <v>6</v>
      </c>
    </row>
    <row r="6399" spans="1:2" x14ac:dyDescent="0.3">
      <c r="A6399">
        <v>27</v>
      </c>
      <c r="B6399">
        <v>6</v>
      </c>
    </row>
    <row r="6400" spans="1:2" x14ac:dyDescent="0.3">
      <c r="A6400">
        <v>28</v>
      </c>
      <c r="B6400">
        <v>6</v>
      </c>
    </row>
    <row r="6401" spans="1:2" x14ac:dyDescent="0.3">
      <c r="A6401">
        <v>27</v>
      </c>
      <c r="B6401">
        <v>6</v>
      </c>
    </row>
    <row r="6402" spans="1:2" x14ac:dyDescent="0.3">
      <c r="A6402">
        <v>27</v>
      </c>
      <c r="B6402">
        <v>6</v>
      </c>
    </row>
    <row r="6403" spans="1:2" x14ac:dyDescent="0.3">
      <c r="A6403">
        <v>26</v>
      </c>
      <c r="B6403">
        <v>6</v>
      </c>
    </row>
    <row r="6404" spans="1:2" x14ac:dyDescent="0.3">
      <c r="A6404">
        <v>27</v>
      </c>
      <c r="B6404">
        <v>6</v>
      </c>
    </row>
    <row r="6405" spans="1:2" x14ac:dyDescent="0.3">
      <c r="A6405">
        <v>26</v>
      </c>
      <c r="B6405">
        <v>6</v>
      </c>
    </row>
    <row r="6406" spans="1:2" x14ac:dyDescent="0.3">
      <c r="A6406">
        <v>26</v>
      </c>
      <c r="B6406">
        <v>6</v>
      </c>
    </row>
    <row r="6407" spans="1:2" x14ac:dyDescent="0.3">
      <c r="A6407">
        <v>27</v>
      </c>
      <c r="B6407">
        <v>6</v>
      </c>
    </row>
    <row r="6408" spans="1:2" x14ac:dyDescent="0.3">
      <c r="A6408">
        <v>26</v>
      </c>
      <c r="B6408">
        <v>6</v>
      </c>
    </row>
    <row r="6409" spans="1:2" x14ac:dyDescent="0.3">
      <c r="A6409">
        <v>26</v>
      </c>
      <c r="B6409">
        <v>6</v>
      </c>
    </row>
    <row r="6410" spans="1:2" x14ac:dyDescent="0.3">
      <c r="A6410">
        <v>26</v>
      </c>
      <c r="B6410">
        <v>6</v>
      </c>
    </row>
    <row r="6411" spans="1:2" x14ac:dyDescent="0.3">
      <c r="A6411">
        <v>27</v>
      </c>
      <c r="B6411">
        <v>6</v>
      </c>
    </row>
    <row r="6412" spans="1:2" x14ac:dyDescent="0.3">
      <c r="A6412">
        <v>26</v>
      </c>
      <c r="B6412">
        <v>6</v>
      </c>
    </row>
    <row r="6413" spans="1:2" x14ac:dyDescent="0.3">
      <c r="A6413">
        <v>27</v>
      </c>
      <c r="B6413">
        <v>6</v>
      </c>
    </row>
    <row r="6414" spans="1:2" x14ac:dyDescent="0.3">
      <c r="A6414">
        <v>27</v>
      </c>
      <c r="B6414">
        <v>6</v>
      </c>
    </row>
    <row r="6415" spans="1:2" x14ac:dyDescent="0.3">
      <c r="A6415">
        <v>27</v>
      </c>
      <c r="B6415">
        <v>6</v>
      </c>
    </row>
    <row r="6416" spans="1:2" x14ac:dyDescent="0.3">
      <c r="A6416">
        <v>26</v>
      </c>
      <c r="B6416">
        <v>6</v>
      </c>
    </row>
    <row r="6417" spans="1:2" x14ac:dyDescent="0.3">
      <c r="A6417">
        <v>26</v>
      </c>
      <c r="B6417">
        <v>6</v>
      </c>
    </row>
    <row r="6418" spans="1:2" x14ac:dyDescent="0.3">
      <c r="A6418">
        <v>27</v>
      </c>
      <c r="B6418">
        <v>6</v>
      </c>
    </row>
    <row r="6419" spans="1:2" x14ac:dyDescent="0.3">
      <c r="A6419">
        <v>26</v>
      </c>
      <c r="B6419">
        <v>6</v>
      </c>
    </row>
    <row r="6420" spans="1:2" x14ac:dyDescent="0.3">
      <c r="A6420">
        <v>26</v>
      </c>
      <c r="B6420">
        <v>6</v>
      </c>
    </row>
    <row r="6421" spans="1:2" x14ac:dyDescent="0.3">
      <c r="A6421">
        <v>26</v>
      </c>
      <c r="B6421">
        <v>6</v>
      </c>
    </row>
    <row r="6422" spans="1:2" x14ac:dyDescent="0.3">
      <c r="A6422">
        <v>27</v>
      </c>
      <c r="B6422">
        <v>6</v>
      </c>
    </row>
    <row r="6423" spans="1:2" x14ac:dyDescent="0.3">
      <c r="A6423">
        <v>27</v>
      </c>
      <c r="B6423">
        <v>6</v>
      </c>
    </row>
    <row r="6424" spans="1:2" x14ac:dyDescent="0.3">
      <c r="A6424">
        <v>27</v>
      </c>
      <c r="B6424">
        <v>6</v>
      </c>
    </row>
    <row r="6425" spans="1:2" x14ac:dyDescent="0.3">
      <c r="A6425">
        <v>26</v>
      </c>
      <c r="B6425">
        <v>6</v>
      </c>
    </row>
    <row r="6426" spans="1:2" x14ac:dyDescent="0.3">
      <c r="A6426">
        <v>27</v>
      </c>
      <c r="B6426">
        <v>6</v>
      </c>
    </row>
    <row r="6427" spans="1:2" x14ac:dyDescent="0.3">
      <c r="A6427">
        <v>23</v>
      </c>
      <c r="B6427">
        <v>4</v>
      </c>
    </row>
    <row r="6428" spans="1:2" x14ac:dyDescent="0.3">
      <c r="A6428">
        <v>24</v>
      </c>
      <c r="B6428">
        <v>4</v>
      </c>
    </row>
    <row r="6429" spans="1:2" x14ac:dyDescent="0.3">
      <c r="A6429">
        <v>42</v>
      </c>
      <c r="B6429">
        <v>3</v>
      </c>
    </row>
    <row r="6430" spans="1:2" x14ac:dyDescent="0.3">
      <c r="A6430">
        <v>39</v>
      </c>
      <c r="B6430">
        <v>4</v>
      </c>
    </row>
    <row r="6431" spans="1:2" x14ac:dyDescent="0.3">
      <c r="A6431">
        <v>39</v>
      </c>
      <c r="B6431">
        <v>4</v>
      </c>
    </row>
    <row r="6432" spans="1:2" x14ac:dyDescent="0.3">
      <c r="A6432">
        <v>38</v>
      </c>
      <c r="B6432">
        <v>4</v>
      </c>
    </row>
    <row r="6433" spans="1:2" x14ac:dyDescent="0.3">
      <c r="A6433">
        <v>41</v>
      </c>
      <c r="B6433">
        <v>3</v>
      </c>
    </row>
    <row r="6434" spans="1:2" x14ac:dyDescent="0.3">
      <c r="A6434">
        <v>38</v>
      </c>
      <c r="B6434">
        <v>4</v>
      </c>
    </row>
    <row r="6435" spans="1:2" x14ac:dyDescent="0.3">
      <c r="A6435">
        <v>31</v>
      </c>
      <c r="B6435">
        <v>4</v>
      </c>
    </row>
    <row r="6436" spans="1:2" x14ac:dyDescent="0.3">
      <c r="A6436">
        <v>23</v>
      </c>
      <c r="B6436">
        <v>4</v>
      </c>
    </row>
    <row r="6437" spans="1:2" x14ac:dyDescent="0.3">
      <c r="A6437">
        <v>20</v>
      </c>
      <c r="B6437">
        <v>6</v>
      </c>
    </row>
    <row r="6438" spans="1:2" x14ac:dyDescent="0.3">
      <c r="A6438">
        <v>23</v>
      </c>
      <c r="B6438">
        <v>4</v>
      </c>
    </row>
    <row r="6439" spans="1:2" x14ac:dyDescent="0.3">
      <c r="A6439">
        <v>23</v>
      </c>
      <c r="B6439">
        <v>4</v>
      </c>
    </row>
    <row r="6440" spans="1:2" x14ac:dyDescent="0.3">
      <c r="A6440">
        <v>23</v>
      </c>
      <c r="B6440">
        <v>4</v>
      </c>
    </row>
    <row r="6441" spans="1:2" x14ac:dyDescent="0.3">
      <c r="A6441">
        <v>25</v>
      </c>
      <c r="B6441">
        <v>6</v>
      </c>
    </row>
    <row r="6442" spans="1:2" x14ac:dyDescent="0.3">
      <c r="A6442">
        <v>25</v>
      </c>
      <c r="B6442">
        <v>6</v>
      </c>
    </row>
    <row r="6443" spans="1:2" x14ac:dyDescent="0.3">
      <c r="A6443">
        <v>24</v>
      </c>
      <c r="B6443">
        <v>6</v>
      </c>
    </row>
    <row r="6444" spans="1:2" x14ac:dyDescent="0.3">
      <c r="A6444">
        <v>25</v>
      </c>
      <c r="B6444">
        <v>6</v>
      </c>
    </row>
    <row r="6445" spans="1:2" x14ac:dyDescent="0.3">
      <c r="A6445">
        <v>24</v>
      </c>
      <c r="B6445">
        <v>6</v>
      </c>
    </row>
    <row r="6446" spans="1:2" x14ac:dyDescent="0.3">
      <c r="A6446">
        <v>24</v>
      </c>
      <c r="B6446">
        <v>6</v>
      </c>
    </row>
    <row r="6447" spans="1:2" x14ac:dyDescent="0.3">
      <c r="A6447">
        <v>25</v>
      </c>
      <c r="B6447">
        <v>6</v>
      </c>
    </row>
    <row r="6448" spans="1:2" x14ac:dyDescent="0.3">
      <c r="A6448">
        <v>25</v>
      </c>
      <c r="B6448">
        <v>6</v>
      </c>
    </row>
    <row r="6449" spans="1:2" x14ac:dyDescent="0.3">
      <c r="A6449">
        <v>24</v>
      </c>
      <c r="B6449">
        <v>6</v>
      </c>
    </row>
    <row r="6450" spans="1:2" x14ac:dyDescent="0.3">
      <c r="A6450">
        <v>24</v>
      </c>
      <c r="B6450">
        <v>6</v>
      </c>
    </row>
    <row r="6451" spans="1:2" x14ac:dyDescent="0.3">
      <c r="A6451">
        <v>26</v>
      </c>
      <c r="B6451">
        <v>6</v>
      </c>
    </row>
    <row r="6452" spans="1:2" x14ac:dyDescent="0.3">
      <c r="A6452">
        <v>32</v>
      </c>
      <c r="B6452">
        <v>6</v>
      </c>
    </row>
    <row r="6453" spans="1:2" x14ac:dyDescent="0.3">
      <c r="A6453">
        <v>24</v>
      </c>
      <c r="B6453">
        <v>8</v>
      </c>
    </row>
    <row r="6454" spans="1:2" x14ac:dyDescent="0.3">
      <c r="A6454">
        <v>23</v>
      </c>
      <c r="B6454">
        <v>8</v>
      </c>
    </row>
    <row r="6455" spans="1:2" x14ac:dyDescent="0.3">
      <c r="A6455">
        <v>24</v>
      </c>
      <c r="B6455">
        <v>8</v>
      </c>
    </row>
    <row r="6456" spans="1:2" x14ac:dyDescent="0.3">
      <c r="A6456">
        <v>32</v>
      </c>
      <c r="B6456">
        <v>6</v>
      </c>
    </row>
    <row r="6457" spans="1:2" x14ac:dyDescent="0.3">
      <c r="A6457">
        <v>26</v>
      </c>
      <c r="B6457">
        <v>6</v>
      </c>
    </row>
    <row r="6458" spans="1:2" x14ac:dyDescent="0.3">
      <c r="A6458">
        <v>23</v>
      </c>
      <c r="B6458">
        <v>8</v>
      </c>
    </row>
    <row r="6459" spans="1:2" x14ac:dyDescent="0.3">
      <c r="A6459">
        <v>24</v>
      </c>
      <c r="B6459">
        <v>6</v>
      </c>
    </row>
    <row r="6460" spans="1:2" x14ac:dyDescent="0.3">
      <c r="A6460">
        <v>40</v>
      </c>
      <c r="B6460">
        <v>3</v>
      </c>
    </row>
    <row r="6461" spans="1:2" x14ac:dyDescent="0.3">
      <c r="A6461">
        <v>42</v>
      </c>
      <c r="B6461">
        <v>3</v>
      </c>
    </row>
    <row r="6462" spans="1:2" x14ac:dyDescent="0.3">
      <c r="A6462">
        <v>42</v>
      </c>
      <c r="B6462">
        <v>3</v>
      </c>
    </row>
    <row r="6463" spans="1:2" x14ac:dyDescent="0.3">
      <c r="A6463">
        <v>42</v>
      </c>
      <c r="B6463">
        <v>3</v>
      </c>
    </row>
    <row r="6464" spans="1:2" x14ac:dyDescent="0.3">
      <c r="A6464">
        <v>44</v>
      </c>
      <c r="B6464">
        <v>3</v>
      </c>
    </row>
    <row r="6465" spans="1:2" x14ac:dyDescent="0.3">
      <c r="A6465">
        <v>42</v>
      </c>
      <c r="B6465">
        <v>3</v>
      </c>
    </row>
    <row r="6466" spans="1:2" x14ac:dyDescent="0.3">
      <c r="A6466">
        <v>44</v>
      </c>
      <c r="B6466">
        <v>3</v>
      </c>
    </row>
    <row r="6467" spans="1:2" x14ac:dyDescent="0.3">
      <c r="A6467">
        <v>42</v>
      </c>
      <c r="B6467">
        <v>3</v>
      </c>
    </row>
    <row r="6468" spans="1:2" x14ac:dyDescent="0.3">
      <c r="A6468">
        <v>42</v>
      </c>
      <c r="B6468">
        <v>3</v>
      </c>
    </row>
    <row r="6469" spans="1:2" x14ac:dyDescent="0.3">
      <c r="A6469">
        <v>44</v>
      </c>
      <c r="B6469">
        <v>3</v>
      </c>
    </row>
    <row r="6470" spans="1:2" x14ac:dyDescent="0.3">
      <c r="A6470">
        <v>44</v>
      </c>
      <c r="B6470">
        <v>3</v>
      </c>
    </row>
    <row r="6471" spans="1:2" x14ac:dyDescent="0.3">
      <c r="A6471">
        <v>44</v>
      </c>
      <c r="B6471">
        <v>3</v>
      </c>
    </row>
    <row r="6472" spans="1:2" x14ac:dyDescent="0.3">
      <c r="A6472">
        <v>41</v>
      </c>
      <c r="B6472">
        <v>3</v>
      </c>
    </row>
    <row r="6473" spans="1:2" x14ac:dyDescent="0.3">
      <c r="A6473">
        <v>41</v>
      </c>
      <c r="B6473">
        <v>3</v>
      </c>
    </row>
    <row r="6474" spans="1:2" x14ac:dyDescent="0.3">
      <c r="A6474">
        <v>43</v>
      </c>
      <c r="B6474">
        <v>3</v>
      </c>
    </row>
    <row r="6475" spans="1:2" x14ac:dyDescent="0.3">
      <c r="A6475">
        <v>43</v>
      </c>
      <c r="B6475">
        <v>3</v>
      </c>
    </row>
    <row r="6476" spans="1:2" x14ac:dyDescent="0.3">
      <c r="A6476">
        <v>43</v>
      </c>
      <c r="B6476">
        <v>3</v>
      </c>
    </row>
    <row r="6477" spans="1:2" x14ac:dyDescent="0.3">
      <c r="A6477">
        <v>29</v>
      </c>
      <c r="B6477">
        <v>4</v>
      </c>
    </row>
    <row r="6478" spans="1:2" x14ac:dyDescent="0.3">
      <c r="A6478">
        <v>26</v>
      </c>
      <c r="B6478">
        <v>4</v>
      </c>
    </row>
    <row r="6479" spans="1:2" x14ac:dyDescent="0.3">
      <c r="A6479">
        <v>29</v>
      </c>
      <c r="B6479">
        <v>4</v>
      </c>
    </row>
    <row r="6480" spans="1:2" x14ac:dyDescent="0.3">
      <c r="A6480">
        <v>26</v>
      </c>
      <c r="B6480">
        <v>4</v>
      </c>
    </row>
    <row r="6481" spans="1:2" x14ac:dyDescent="0.3">
      <c r="A6481">
        <v>29</v>
      </c>
      <c r="B6481">
        <v>4</v>
      </c>
    </row>
    <row r="6482" spans="1:2" x14ac:dyDescent="0.3">
      <c r="A6482">
        <v>26</v>
      </c>
      <c r="B6482">
        <v>4</v>
      </c>
    </row>
    <row r="6483" spans="1:2" x14ac:dyDescent="0.3">
      <c r="A6483">
        <v>26</v>
      </c>
      <c r="B6483">
        <v>4</v>
      </c>
    </row>
    <row r="6484" spans="1:2" x14ac:dyDescent="0.3">
      <c r="A6484">
        <v>29</v>
      </c>
      <c r="B6484">
        <v>4</v>
      </c>
    </row>
    <row r="6485" spans="1:2" x14ac:dyDescent="0.3">
      <c r="A6485">
        <v>29</v>
      </c>
      <c r="B6485">
        <v>4</v>
      </c>
    </row>
    <row r="6486" spans="1:2" x14ac:dyDescent="0.3">
      <c r="A6486">
        <v>26</v>
      </c>
      <c r="B6486">
        <v>4</v>
      </c>
    </row>
    <row r="6487" spans="1:2" x14ac:dyDescent="0.3">
      <c r="A6487">
        <v>29</v>
      </c>
      <c r="B6487">
        <v>4</v>
      </c>
    </row>
    <row r="6488" spans="1:2" x14ac:dyDescent="0.3">
      <c r="A6488">
        <v>26</v>
      </c>
      <c r="B6488">
        <v>4</v>
      </c>
    </row>
    <row r="6489" spans="1:2" x14ac:dyDescent="0.3">
      <c r="A6489">
        <v>25</v>
      </c>
      <c r="B6489">
        <v>4</v>
      </c>
    </row>
    <row r="6490" spans="1:2" x14ac:dyDescent="0.3">
      <c r="A6490">
        <v>28</v>
      </c>
      <c r="B6490">
        <v>4</v>
      </c>
    </row>
    <row r="6491" spans="1:2" x14ac:dyDescent="0.3">
      <c r="A6491">
        <v>25</v>
      </c>
      <c r="B6491">
        <v>4</v>
      </c>
    </row>
    <row r="6492" spans="1:2" x14ac:dyDescent="0.3">
      <c r="A6492">
        <v>28</v>
      </c>
      <c r="B6492">
        <v>4</v>
      </c>
    </row>
    <row r="6493" spans="1:2" x14ac:dyDescent="0.3">
      <c r="A6493">
        <v>28</v>
      </c>
      <c r="B6493">
        <v>4</v>
      </c>
    </row>
    <row r="6494" spans="1:2" x14ac:dyDescent="0.3">
      <c r="A6494">
        <v>25</v>
      </c>
      <c r="B6494">
        <v>4</v>
      </c>
    </row>
    <row r="6495" spans="1:2" x14ac:dyDescent="0.3">
      <c r="A6495">
        <v>28</v>
      </c>
      <c r="B6495">
        <v>4</v>
      </c>
    </row>
    <row r="6496" spans="1:2" x14ac:dyDescent="0.3">
      <c r="A6496">
        <v>25</v>
      </c>
      <c r="B6496">
        <v>4</v>
      </c>
    </row>
    <row r="6497" spans="1:2" x14ac:dyDescent="0.3">
      <c r="A6497">
        <v>28</v>
      </c>
      <c r="B6497">
        <v>6</v>
      </c>
    </row>
    <row r="6498" spans="1:2" x14ac:dyDescent="0.3">
      <c r="A6498">
        <v>26</v>
      </c>
      <c r="B6498">
        <v>6</v>
      </c>
    </row>
    <row r="6499" spans="1:2" x14ac:dyDescent="0.3">
      <c r="A6499">
        <v>25</v>
      </c>
      <c r="B6499">
        <v>6</v>
      </c>
    </row>
    <row r="6500" spans="1:2" x14ac:dyDescent="0.3">
      <c r="A6500">
        <v>25</v>
      </c>
      <c r="B6500">
        <v>6</v>
      </c>
    </row>
    <row r="6501" spans="1:2" x14ac:dyDescent="0.3">
      <c r="A6501">
        <v>28</v>
      </c>
      <c r="B6501">
        <v>6</v>
      </c>
    </row>
    <row r="6502" spans="1:2" x14ac:dyDescent="0.3">
      <c r="A6502">
        <v>26</v>
      </c>
      <c r="B6502">
        <v>6</v>
      </c>
    </row>
    <row r="6503" spans="1:2" x14ac:dyDescent="0.3">
      <c r="A6503">
        <v>24</v>
      </c>
      <c r="B6503">
        <v>6</v>
      </c>
    </row>
    <row r="6504" spans="1:2" x14ac:dyDescent="0.3">
      <c r="A6504">
        <v>26</v>
      </c>
      <c r="B6504">
        <v>6</v>
      </c>
    </row>
    <row r="6505" spans="1:2" x14ac:dyDescent="0.3">
      <c r="A6505">
        <v>24</v>
      </c>
      <c r="B6505">
        <v>6</v>
      </c>
    </row>
    <row r="6506" spans="1:2" x14ac:dyDescent="0.3">
      <c r="A6506">
        <v>23</v>
      </c>
      <c r="B6506">
        <v>6</v>
      </c>
    </row>
    <row r="6507" spans="1:2" x14ac:dyDescent="0.3">
      <c r="A6507">
        <v>25</v>
      </c>
      <c r="B6507">
        <v>6</v>
      </c>
    </row>
    <row r="6508" spans="1:2" x14ac:dyDescent="0.3">
      <c r="A6508">
        <v>24</v>
      </c>
      <c r="B6508">
        <v>6</v>
      </c>
    </row>
    <row r="6509" spans="1:2" x14ac:dyDescent="0.3">
      <c r="A6509">
        <v>21</v>
      </c>
      <c r="B6509">
        <v>6</v>
      </c>
    </row>
    <row r="6510" spans="1:2" x14ac:dyDescent="0.3">
      <c r="A6510">
        <v>24</v>
      </c>
      <c r="B6510">
        <v>6</v>
      </c>
    </row>
    <row r="6511" spans="1:2" x14ac:dyDescent="0.3">
      <c r="A6511">
        <v>21</v>
      </c>
      <c r="B6511">
        <v>6</v>
      </c>
    </row>
    <row r="6512" spans="1:2" x14ac:dyDescent="0.3">
      <c r="A6512">
        <v>23</v>
      </c>
      <c r="B6512">
        <v>6</v>
      </c>
    </row>
    <row r="6513" spans="1:2" x14ac:dyDescent="0.3">
      <c r="A6513">
        <v>26</v>
      </c>
      <c r="B6513">
        <v>6</v>
      </c>
    </row>
    <row r="6514" spans="1:2" x14ac:dyDescent="0.3">
      <c r="A6514">
        <v>26</v>
      </c>
      <c r="B6514">
        <v>6</v>
      </c>
    </row>
    <row r="6515" spans="1:2" x14ac:dyDescent="0.3">
      <c r="A6515">
        <v>26</v>
      </c>
      <c r="B6515">
        <v>6</v>
      </c>
    </row>
    <row r="6516" spans="1:2" x14ac:dyDescent="0.3">
      <c r="A6516">
        <v>26</v>
      </c>
      <c r="B6516">
        <v>6</v>
      </c>
    </row>
    <row r="6517" spans="1:2" x14ac:dyDescent="0.3">
      <c r="A6517">
        <v>26</v>
      </c>
      <c r="B6517">
        <v>6</v>
      </c>
    </row>
    <row r="6518" spans="1:2" x14ac:dyDescent="0.3">
      <c r="A6518">
        <v>26</v>
      </c>
      <c r="B6518">
        <v>6</v>
      </c>
    </row>
    <row r="6519" spans="1:2" x14ac:dyDescent="0.3">
      <c r="A6519">
        <v>26</v>
      </c>
      <c r="B6519">
        <v>6</v>
      </c>
    </row>
    <row r="6520" spans="1:2" x14ac:dyDescent="0.3">
      <c r="A6520">
        <v>26</v>
      </c>
      <c r="B6520">
        <v>6</v>
      </c>
    </row>
    <row r="6521" spans="1:2" x14ac:dyDescent="0.3">
      <c r="A6521">
        <v>26</v>
      </c>
      <c r="B6521">
        <v>6</v>
      </c>
    </row>
    <row r="6522" spans="1:2" x14ac:dyDescent="0.3">
      <c r="A6522">
        <v>25</v>
      </c>
      <c r="B6522">
        <v>6</v>
      </c>
    </row>
    <row r="6523" spans="1:2" x14ac:dyDescent="0.3">
      <c r="A6523">
        <v>23</v>
      </c>
      <c r="B6523">
        <v>6</v>
      </c>
    </row>
    <row r="6524" spans="1:2" x14ac:dyDescent="0.3">
      <c r="A6524">
        <v>23</v>
      </c>
      <c r="B6524">
        <v>6</v>
      </c>
    </row>
    <row r="6525" spans="1:2" x14ac:dyDescent="0.3">
      <c r="A6525">
        <v>25</v>
      </c>
      <c r="B6525">
        <v>6</v>
      </c>
    </row>
    <row r="6526" spans="1:2" x14ac:dyDescent="0.3">
      <c r="A6526">
        <v>25</v>
      </c>
      <c r="B6526">
        <v>6</v>
      </c>
    </row>
    <row r="6527" spans="1:2" x14ac:dyDescent="0.3">
      <c r="A6527">
        <v>23</v>
      </c>
      <c r="B6527">
        <v>6</v>
      </c>
    </row>
    <row r="6528" spans="1:2" x14ac:dyDescent="0.3">
      <c r="A6528">
        <v>25</v>
      </c>
      <c r="B6528">
        <v>6</v>
      </c>
    </row>
    <row r="6529" spans="1:2" x14ac:dyDescent="0.3">
      <c r="A6529">
        <v>23</v>
      </c>
      <c r="B6529">
        <v>6</v>
      </c>
    </row>
    <row r="6530" spans="1:2" x14ac:dyDescent="0.3">
      <c r="A6530">
        <v>36</v>
      </c>
      <c r="B6530">
        <v>4</v>
      </c>
    </row>
    <row r="6531" spans="1:2" x14ac:dyDescent="0.3">
      <c r="A6531">
        <v>33</v>
      </c>
      <c r="B6531">
        <v>4</v>
      </c>
    </row>
    <row r="6532" spans="1:2" x14ac:dyDescent="0.3">
      <c r="A6532">
        <v>33</v>
      </c>
      <c r="B6532">
        <v>4</v>
      </c>
    </row>
    <row r="6533" spans="1:2" x14ac:dyDescent="0.3">
      <c r="A6533">
        <v>39</v>
      </c>
      <c r="B6533">
        <v>4</v>
      </c>
    </row>
    <row r="6534" spans="1:2" x14ac:dyDescent="0.3">
      <c r="A6534">
        <v>31</v>
      </c>
      <c r="B6534">
        <v>4</v>
      </c>
    </row>
    <row r="6535" spans="1:2" x14ac:dyDescent="0.3">
      <c r="A6535">
        <v>39</v>
      </c>
      <c r="B6535">
        <v>4</v>
      </c>
    </row>
    <row r="6536" spans="1:2" x14ac:dyDescent="0.3">
      <c r="A6536">
        <v>31</v>
      </c>
      <c r="B6536">
        <v>4</v>
      </c>
    </row>
    <row r="6537" spans="1:2" x14ac:dyDescent="0.3">
      <c r="A6537">
        <v>31</v>
      </c>
      <c r="B6537">
        <v>4</v>
      </c>
    </row>
    <row r="6538" spans="1:2" x14ac:dyDescent="0.3">
      <c r="A6538">
        <v>39</v>
      </c>
      <c r="B6538">
        <v>4</v>
      </c>
    </row>
    <row r="6539" spans="1:2" x14ac:dyDescent="0.3">
      <c r="A6539">
        <v>33</v>
      </c>
      <c r="B6539">
        <v>4</v>
      </c>
    </row>
    <row r="6540" spans="1:2" x14ac:dyDescent="0.3">
      <c r="A6540">
        <v>31</v>
      </c>
      <c r="B6540">
        <v>4</v>
      </c>
    </row>
    <row r="6541" spans="1:2" x14ac:dyDescent="0.3">
      <c r="A6541">
        <v>39</v>
      </c>
      <c r="B6541">
        <v>4</v>
      </c>
    </row>
    <row r="6542" spans="1:2" x14ac:dyDescent="0.3">
      <c r="A6542">
        <v>33</v>
      </c>
      <c r="B6542">
        <v>4</v>
      </c>
    </row>
    <row r="6543" spans="1:2" x14ac:dyDescent="0.3">
      <c r="A6543">
        <v>38</v>
      </c>
      <c r="B6543">
        <v>4</v>
      </c>
    </row>
    <row r="6544" spans="1:2" x14ac:dyDescent="0.3">
      <c r="A6544">
        <v>28</v>
      </c>
      <c r="B6544">
        <v>4</v>
      </c>
    </row>
    <row r="6545" spans="1:2" x14ac:dyDescent="0.3">
      <c r="A6545">
        <v>38</v>
      </c>
      <c r="B6545">
        <v>4</v>
      </c>
    </row>
    <row r="6546" spans="1:2" x14ac:dyDescent="0.3">
      <c r="A6546">
        <v>31</v>
      </c>
      <c r="B6546">
        <v>4</v>
      </c>
    </row>
    <row r="6547" spans="1:2" x14ac:dyDescent="0.3">
      <c r="A6547">
        <v>28</v>
      </c>
      <c r="B6547">
        <v>4</v>
      </c>
    </row>
    <row r="6548" spans="1:2" x14ac:dyDescent="0.3">
      <c r="A6548">
        <v>31</v>
      </c>
      <c r="B6548">
        <v>4</v>
      </c>
    </row>
    <row r="6549" spans="1:2" x14ac:dyDescent="0.3">
      <c r="A6549">
        <v>28</v>
      </c>
      <c r="B6549">
        <v>4</v>
      </c>
    </row>
    <row r="6550" spans="1:2" x14ac:dyDescent="0.3">
      <c r="A6550">
        <v>31</v>
      </c>
      <c r="B6550">
        <v>4</v>
      </c>
    </row>
    <row r="6551" spans="1:2" x14ac:dyDescent="0.3">
      <c r="A6551">
        <v>38</v>
      </c>
      <c r="B6551">
        <v>4</v>
      </c>
    </row>
    <row r="6552" spans="1:2" x14ac:dyDescent="0.3">
      <c r="A6552">
        <v>31</v>
      </c>
      <c r="B6552">
        <v>4</v>
      </c>
    </row>
    <row r="6553" spans="1:2" x14ac:dyDescent="0.3">
      <c r="A6553">
        <v>38</v>
      </c>
      <c r="B6553">
        <v>4</v>
      </c>
    </row>
    <row r="6554" spans="1:2" x14ac:dyDescent="0.3">
      <c r="A6554">
        <v>28</v>
      </c>
      <c r="B6554">
        <v>4</v>
      </c>
    </row>
    <row r="6555" spans="1:2" x14ac:dyDescent="0.3">
      <c r="A6555">
        <v>16</v>
      </c>
      <c r="B6555">
        <v>8</v>
      </c>
    </row>
    <row r="6556" spans="1:2" x14ac:dyDescent="0.3">
      <c r="A6556">
        <v>90</v>
      </c>
      <c r="B6556">
        <v>0</v>
      </c>
    </row>
    <row r="6557" spans="1:2" x14ac:dyDescent="0.3">
      <c r="A6557">
        <v>97</v>
      </c>
      <c r="B6557">
        <v>0</v>
      </c>
    </row>
    <row r="6558" spans="1:2" x14ac:dyDescent="0.3">
      <c r="A6558">
        <v>94</v>
      </c>
      <c r="B6558">
        <v>0</v>
      </c>
    </row>
    <row r="6559" spans="1:2" x14ac:dyDescent="0.3">
      <c r="A6559">
        <v>90</v>
      </c>
      <c r="B6559">
        <v>0</v>
      </c>
    </row>
    <row r="6560" spans="1:2" x14ac:dyDescent="0.3">
      <c r="A6560">
        <v>97</v>
      </c>
      <c r="B6560">
        <v>0</v>
      </c>
    </row>
    <row r="6561" spans="1:2" x14ac:dyDescent="0.3">
      <c r="A6561">
        <v>102</v>
      </c>
      <c r="B6561">
        <v>0</v>
      </c>
    </row>
    <row r="6562" spans="1:2" x14ac:dyDescent="0.3">
      <c r="A6562">
        <v>106</v>
      </c>
      <c r="B6562">
        <v>0</v>
      </c>
    </row>
    <row r="6563" spans="1:2" x14ac:dyDescent="0.3">
      <c r="A6563">
        <v>98</v>
      </c>
      <c r="B6563">
        <v>0</v>
      </c>
    </row>
    <row r="6564" spans="1:2" x14ac:dyDescent="0.3">
      <c r="A6564">
        <v>90</v>
      </c>
      <c r="B6564">
        <v>0</v>
      </c>
    </row>
    <row r="6565" spans="1:2" x14ac:dyDescent="0.3">
      <c r="A6565">
        <v>105</v>
      </c>
      <c r="B6565">
        <v>0</v>
      </c>
    </row>
    <row r="6566" spans="1:2" x14ac:dyDescent="0.3">
      <c r="A6566">
        <v>101</v>
      </c>
      <c r="B6566">
        <v>0</v>
      </c>
    </row>
    <row r="6567" spans="1:2" x14ac:dyDescent="0.3">
      <c r="A6567">
        <v>105</v>
      </c>
      <c r="B6567">
        <v>0</v>
      </c>
    </row>
    <row r="6568" spans="1:2" x14ac:dyDescent="0.3">
      <c r="A6568">
        <v>100</v>
      </c>
      <c r="B6568">
        <v>0</v>
      </c>
    </row>
    <row r="6569" spans="1:2" x14ac:dyDescent="0.3">
      <c r="A6569">
        <v>107</v>
      </c>
      <c r="B6569">
        <v>0</v>
      </c>
    </row>
    <row r="6570" spans="1:2" x14ac:dyDescent="0.3">
      <c r="A6570">
        <v>102</v>
      </c>
      <c r="B6570">
        <v>0</v>
      </c>
    </row>
    <row r="6571" spans="1:2" x14ac:dyDescent="0.3">
      <c r="A6571">
        <v>107</v>
      </c>
      <c r="B6571">
        <v>0</v>
      </c>
    </row>
    <row r="6572" spans="1:2" x14ac:dyDescent="0.3">
      <c r="A6572">
        <v>100</v>
      </c>
      <c r="B6572">
        <v>0</v>
      </c>
    </row>
    <row r="6573" spans="1:2" x14ac:dyDescent="0.3">
      <c r="A6573">
        <v>90</v>
      </c>
      <c r="B6573">
        <v>0</v>
      </c>
    </row>
    <row r="6574" spans="1:2" x14ac:dyDescent="0.3">
      <c r="A6574">
        <v>24</v>
      </c>
      <c r="B6574">
        <v>6</v>
      </c>
    </row>
    <row r="6575" spans="1:2" x14ac:dyDescent="0.3">
      <c r="A6575">
        <v>24</v>
      </c>
      <c r="B6575">
        <v>6</v>
      </c>
    </row>
    <row r="6576" spans="1:2" x14ac:dyDescent="0.3">
      <c r="A6576">
        <v>24</v>
      </c>
      <c r="B6576">
        <v>6</v>
      </c>
    </row>
    <row r="6577" spans="1:2" x14ac:dyDescent="0.3">
      <c r="A6577">
        <v>23</v>
      </c>
      <c r="B6577">
        <v>6</v>
      </c>
    </row>
    <row r="6578" spans="1:2" x14ac:dyDescent="0.3">
      <c r="A6578">
        <v>21</v>
      </c>
      <c r="B6578">
        <v>6</v>
      </c>
    </row>
    <row r="6579" spans="1:2" x14ac:dyDescent="0.3">
      <c r="A6579">
        <v>24</v>
      </c>
      <c r="B6579">
        <v>6</v>
      </c>
    </row>
    <row r="6580" spans="1:2" x14ac:dyDescent="0.3">
      <c r="A6580">
        <v>22</v>
      </c>
      <c r="B6580">
        <v>6</v>
      </c>
    </row>
    <row r="6581" spans="1:2" x14ac:dyDescent="0.3">
      <c r="A6581">
        <v>24</v>
      </c>
      <c r="B6581">
        <v>6</v>
      </c>
    </row>
    <row r="6582" spans="1:2" x14ac:dyDescent="0.3">
      <c r="A6582">
        <v>22</v>
      </c>
      <c r="B6582">
        <v>6</v>
      </c>
    </row>
    <row r="6583" spans="1:2" x14ac:dyDescent="0.3">
      <c r="A6583">
        <v>24</v>
      </c>
      <c r="B6583">
        <v>6</v>
      </c>
    </row>
    <row r="6584" spans="1:2" x14ac:dyDescent="0.3">
      <c r="A6584">
        <v>24</v>
      </c>
      <c r="B6584">
        <v>6</v>
      </c>
    </row>
    <row r="6585" spans="1:2" x14ac:dyDescent="0.3">
      <c r="A6585">
        <v>24</v>
      </c>
      <c r="B6585">
        <v>6</v>
      </c>
    </row>
    <row r="6586" spans="1:2" x14ac:dyDescent="0.3">
      <c r="A6586">
        <v>24</v>
      </c>
      <c r="B6586">
        <v>6</v>
      </c>
    </row>
    <row r="6587" spans="1:2" x14ac:dyDescent="0.3">
      <c r="A6587">
        <v>22</v>
      </c>
      <c r="B6587">
        <v>6</v>
      </c>
    </row>
    <row r="6588" spans="1:2" x14ac:dyDescent="0.3">
      <c r="A6588">
        <v>24</v>
      </c>
      <c r="B6588">
        <v>6</v>
      </c>
    </row>
    <row r="6589" spans="1:2" x14ac:dyDescent="0.3">
      <c r="A6589">
        <v>24</v>
      </c>
      <c r="B6589">
        <v>6</v>
      </c>
    </row>
    <row r="6590" spans="1:2" x14ac:dyDescent="0.3">
      <c r="A6590">
        <v>21</v>
      </c>
      <c r="B6590">
        <v>6</v>
      </c>
    </row>
    <row r="6591" spans="1:2" x14ac:dyDescent="0.3">
      <c r="A6591">
        <v>23</v>
      </c>
      <c r="B6591">
        <v>6</v>
      </c>
    </row>
    <row r="6592" spans="1:2" x14ac:dyDescent="0.3">
      <c r="A6592">
        <v>23</v>
      </c>
      <c r="B6592">
        <v>6</v>
      </c>
    </row>
    <row r="6593" spans="1:2" x14ac:dyDescent="0.3">
      <c r="A6593">
        <v>23</v>
      </c>
      <c r="B6593">
        <v>6</v>
      </c>
    </row>
    <row r="6594" spans="1:2" x14ac:dyDescent="0.3">
      <c r="A6594">
        <v>23</v>
      </c>
      <c r="B6594">
        <v>6</v>
      </c>
    </row>
    <row r="6595" spans="1:2" x14ac:dyDescent="0.3">
      <c r="A6595">
        <v>21</v>
      </c>
      <c r="B6595">
        <v>6</v>
      </c>
    </row>
    <row r="6596" spans="1:2" x14ac:dyDescent="0.3">
      <c r="A6596">
        <v>29</v>
      </c>
      <c r="B6596">
        <v>6</v>
      </c>
    </row>
    <row r="6597" spans="1:2" x14ac:dyDescent="0.3">
      <c r="A6597">
        <v>28</v>
      </c>
      <c r="B6597">
        <v>6</v>
      </c>
    </row>
    <row r="6598" spans="1:2" x14ac:dyDescent="0.3">
      <c r="A6598">
        <v>26</v>
      </c>
      <c r="B6598">
        <v>6</v>
      </c>
    </row>
    <row r="6599" spans="1:2" x14ac:dyDescent="0.3">
      <c r="A6599">
        <v>26</v>
      </c>
      <c r="B6599">
        <v>6</v>
      </c>
    </row>
    <row r="6600" spans="1:2" x14ac:dyDescent="0.3">
      <c r="A6600">
        <v>29</v>
      </c>
      <c r="B6600">
        <v>6</v>
      </c>
    </row>
    <row r="6601" spans="1:2" x14ac:dyDescent="0.3">
      <c r="A6601">
        <v>26</v>
      </c>
      <c r="B6601">
        <v>8</v>
      </c>
    </row>
    <row r="6602" spans="1:2" x14ac:dyDescent="0.3">
      <c r="A6602">
        <v>29</v>
      </c>
      <c r="B6602">
        <v>6</v>
      </c>
    </row>
    <row r="6603" spans="1:2" x14ac:dyDescent="0.3">
      <c r="A6603">
        <v>26</v>
      </c>
      <c r="B6603">
        <v>6</v>
      </c>
    </row>
    <row r="6604" spans="1:2" x14ac:dyDescent="0.3">
      <c r="A6604">
        <v>24</v>
      </c>
      <c r="B6604">
        <v>8</v>
      </c>
    </row>
    <row r="6605" spans="1:2" x14ac:dyDescent="0.3">
      <c r="A6605">
        <v>29</v>
      </c>
      <c r="B6605">
        <v>6</v>
      </c>
    </row>
    <row r="6606" spans="1:2" x14ac:dyDescent="0.3">
      <c r="A6606">
        <v>29</v>
      </c>
      <c r="B6606">
        <v>6</v>
      </c>
    </row>
    <row r="6607" spans="1:2" x14ac:dyDescent="0.3">
      <c r="A6607">
        <v>20</v>
      </c>
      <c r="B6607">
        <v>6</v>
      </c>
    </row>
    <row r="6608" spans="1:2" x14ac:dyDescent="0.3">
      <c r="A6608">
        <v>19</v>
      </c>
      <c r="B6608">
        <v>6</v>
      </c>
    </row>
    <row r="6609" spans="1:2" x14ac:dyDescent="0.3">
      <c r="A6609">
        <v>17</v>
      </c>
      <c r="B6609">
        <v>6</v>
      </c>
    </row>
    <row r="6610" spans="1:2" x14ac:dyDescent="0.3">
      <c r="A6610">
        <v>21</v>
      </c>
      <c r="B6610">
        <v>6</v>
      </c>
    </row>
    <row r="6611" spans="1:2" x14ac:dyDescent="0.3">
      <c r="A6611">
        <v>17</v>
      </c>
      <c r="B6611">
        <v>6</v>
      </c>
    </row>
    <row r="6612" spans="1:2" x14ac:dyDescent="0.3">
      <c r="A6612">
        <v>20</v>
      </c>
      <c r="B6612">
        <v>6</v>
      </c>
    </row>
    <row r="6613" spans="1:2" x14ac:dyDescent="0.3">
      <c r="A6613">
        <v>19</v>
      </c>
      <c r="B6613">
        <v>6</v>
      </c>
    </row>
    <row r="6614" spans="1:2" x14ac:dyDescent="0.3">
      <c r="A6614">
        <v>21</v>
      </c>
      <c r="B6614">
        <v>6</v>
      </c>
    </row>
    <row r="6615" spans="1:2" x14ac:dyDescent="0.3">
      <c r="A6615">
        <v>19</v>
      </c>
      <c r="B6615">
        <v>6</v>
      </c>
    </row>
    <row r="6616" spans="1:2" x14ac:dyDescent="0.3">
      <c r="A6616">
        <v>19</v>
      </c>
      <c r="B6616">
        <v>6</v>
      </c>
    </row>
    <row r="6617" spans="1:2" x14ac:dyDescent="0.3">
      <c r="A6617">
        <v>20</v>
      </c>
      <c r="B6617">
        <v>6</v>
      </c>
    </row>
    <row r="6618" spans="1:2" x14ac:dyDescent="0.3">
      <c r="A6618">
        <v>21</v>
      </c>
      <c r="B6618">
        <v>6</v>
      </c>
    </row>
    <row r="6619" spans="1:2" x14ac:dyDescent="0.3">
      <c r="A6619">
        <v>17</v>
      </c>
      <c r="B6619">
        <v>6</v>
      </c>
    </row>
    <row r="6620" spans="1:2" x14ac:dyDescent="0.3">
      <c r="A6620">
        <v>17</v>
      </c>
      <c r="B6620">
        <v>6</v>
      </c>
    </row>
    <row r="6621" spans="1:2" x14ac:dyDescent="0.3">
      <c r="A6621">
        <v>21</v>
      </c>
      <c r="B6621">
        <v>6</v>
      </c>
    </row>
    <row r="6622" spans="1:2" x14ac:dyDescent="0.3">
      <c r="A6622">
        <v>20</v>
      </c>
      <c r="B6622">
        <v>6</v>
      </c>
    </row>
    <row r="6623" spans="1:2" x14ac:dyDescent="0.3">
      <c r="A6623">
        <v>19</v>
      </c>
      <c r="B6623">
        <v>6</v>
      </c>
    </row>
    <row r="6624" spans="1:2" x14ac:dyDescent="0.3">
      <c r="A6624">
        <v>17</v>
      </c>
      <c r="B6624">
        <v>6</v>
      </c>
    </row>
    <row r="6625" spans="1:2" x14ac:dyDescent="0.3">
      <c r="A6625">
        <v>17</v>
      </c>
      <c r="B6625">
        <v>6</v>
      </c>
    </row>
    <row r="6626" spans="1:2" x14ac:dyDescent="0.3">
      <c r="A6626">
        <v>19</v>
      </c>
      <c r="B6626">
        <v>6</v>
      </c>
    </row>
    <row r="6627" spans="1:2" x14ac:dyDescent="0.3">
      <c r="A6627">
        <v>18</v>
      </c>
      <c r="B6627">
        <v>6</v>
      </c>
    </row>
    <row r="6628" spans="1:2" x14ac:dyDescent="0.3">
      <c r="A6628">
        <v>17</v>
      </c>
      <c r="B6628">
        <v>6</v>
      </c>
    </row>
    <row r="6629" spans="1:2" x14ac:dyDescent="0.3">
      <c r="A6629">
        <v>17</v>
      </c>
      <c r="B6629">
        <v>6</v>
      </c>
    </row>
    <row r="6630" spans="1:2" x14ac:dyDescent="0.3">
      <c r="A6630">
        <v>22</v>
      </c>
      <c r="B6630">
        <v>8</v>
      </c>
    </row>
    <row r="6631" spans="1:2" x14ac:dyDescent="0.3">
      <c r="A6631">
        <v>22</v>
      </c>
      <c r="B6631">
        <v>8</v>
      </c>
    </row>
    <row r="6632" spans="1:2" x14ac:dyDescent="0.3">
      <c r="A6632">
        <v>23</v>
      </c>
      <c r="B6632">
        <v>6</v>
      </c>
    </row>
    <row r="6633" spans="1:2" x14ac:dyDescent="0.3">
      <c r="A6633">
        <v>23</v>
      </c>
      <c r="B6633">
        <v>6</v>
      </c>
    </row>
    <row r="6634" spans="1:2" x14ac:dyDescent="0.3">
      <c r="A6634">
        <v>23</v>
      </c>
      <c r="B6634">
        <v>6</v>
      </c>
    </row>
    <row r="6635" spans="1:2" x14ac:dyDescent="0.3">
      <c r="A6635">
        <v>23</v>
      </c>
      <c r="B6635">
        <v>6</v>
      </c>
    </row>
    <row r="6636" spans="1:2" x14ac:dyDescent="0.3">
      <c r="A6636">
        <v>23</v>
      </c>
      <c r="B6636">
        <v>6</v>
      </c>
    </row>
    <row r="6637" spans="1:2" x14ac:dyDescent="0.3">
      <c r="A6637">
        <v>23</v>
      </c>
      <c r="B6637">
        <v>6</v>
      </c>
    </row>
    <row r="6638" spans="1:2" x14ac:dyDescent="0.3">
      <c r="A6638">
        <v>23</v>
      </c>
      <c r="B6638">
        <v>6</v>
      </c>
    </row>
    <row r="6639" spans="1:2" x14ac:dyDescent="0.3">
      <c r="A6639">
        <v>23</v>
      </c>
      <c r="B6639">
        <v>6</v>
      </c>
    </row>
    <row r="6640" spans="1:2" x14ac:dyDescent="0.3">
      <c r="A6640">
        <v>30</v>
      </c>
      <c r="B6640">
        <v>4</v>
      </c>
    </row>
    <row r="6641" spans="1:2" x14ac:dyDescent="0.3">
      <c r="A6641">
        <v>29</v>
      </c>
      <c r="B6641">
        <v>4</v>
      </c>
    </row>
    <row r="6642" spans="1:2" x14ac:dyDescent="0.3">
      <c r="A6642">
        <v>30</v>
      </c>
      <c r="B6642">
        <v>4</v>
      </c>
    </row>
    <row r="6643" spans="1:2" x14ac:dyDescent="0.3">
      <c r="A6643">
        <v>29</v>
      </c>
      <c r="B6643">
        <v>4</v>
      </c>
    </row>
    <row r="6644" spans="1:2" x14ac:dyDescent="0.3">
      <c r="A6644">
        <v>30</v>
      </c>
      <c r="B6644">
        <v>4</v>
      </c>
    </row>
    <row r="6645" spans="1:2" x14ac:dyDescent="0.3">
      <c r="A6645">
        <v>29</v>
      </c>
      <c r="B6645">
        <v>4</v>
      </c>
    </row>
    <row r="6646" spans="1:2" x14ac:dyDescent="0.3">
      <c r="A6646">
        <v>26</v>
      </c>
      <c r="B6646">
        <v>4</v>
      </c>
    </row>
    <row r="6647" spans="1:2" x14ac:dyDescent="0.3">
      <c r="A6647">
        <v>25</v>
      </c>
      <c r="B6647">
        <v>4</v>
      </c>
    </row>
    <row r="6648" spans="1:2" x14ac:dyDescent="0.3">
      <c r="A6648">
        <v>25</v>
      </c>
      <c r="B6648">
        <v>4</v>
      </c>
    </row>
    <row r="6649" spans="1:2" x14ac:dyDescent="0.3">
      <c r="A6649">
        <v>26</v>
      </c>
      <c r="B6649">
        <v>4</v>
      </c>
    </row>
    <row r="6650" spans="1:2" x14ac:dyDescent="0.3">
      <c r="A6650">
        <v>26</v>
      </c>
      <c r="B6650">
        <v>4</v>
      </c>
    </row>
    <row r="6651" spans="1:2" x14ac:dyDescent="0.3">
      <c r="A6651">
        <v>25</v>
      </c>
      <c r="B6651">
        <v>4</v>
      </c>
    </row>
    <row r="6652" spans="1:2" x14ac:dyDescent="0.3">
      <c r="A6652">
        <v>18</v>
      </c>
      <c r="B6652">
        <v>8</v>
      </c>
    </row>
    <row r="6653" spans="1:2" x14ac:dyDescent="0.3">
      <c r="A6653">
        <v>18</v>
      </c>
      <c r="B6653">
        <v>8</v>
      </c>
    </row>
    <row r="6654" spans="1:2" x14ac:dyDescent="0.3">
      <c r="A6654">
        <v>18</v>
      </c>
      <c r="B6654">
        <v>8</v>
      </c>
    </row>
    <row r="6655" spans="1:2" x14ac:dyDescent="0.3">
      <c r="A6655">
        <v>18</v>
      </c>
      <c r="B6655">
        <v>8</v>
      </c>
    </row>
    <row r="6656" spans="1:2" x14ac:dyDescent="0.3">
      <c r="A6656">
        <v>22</v>
      </c>
      <c r="B6656">
        <v>6</v>
      </c>
    </row>
    <row r="6657" spans="1:2" x14ac:dyDescent="0.3">
      <c r="A6657">
        <v>22</v>
      </c>
      <c r="B6657">
        <v>6</v>
      </c>
    </row>
    <row r="6658" spans="1:2" x14ac:dyDescent="0.3">
      <c r="A6658">
        <v>22</v>
      </c>
      <c r="B6658">
        <v>6</v>
      </c>
    </row>
    <row r="6659" spans="1:2" x14ac:dyDescent="0.3">
      <c r="A6659">
        <v>28</v>
      </c>
      <c r="B6659">
        <v>6</v>
      </c>
    </row>
    <row r="6660" spans="1:2" x14ac:dyDescent="0.3">
      <c r="A6660">
        <v>28</v>
      </c>
      <c r="B6660">
        <v>6</v>
      </c>
    </row>
    <row r="6661" spans="1:2" x14ac:dyDescent="0.3">
      <c r="A6661">
        <v>28</v>
      </c>
      <c r="B6661">
        <v>6</v>
      </c>
    </row>
    <row r="6662" spans="1:2" x14ac:dyDescent="0.3">
      <c r="A6662">
        <v>28</v>
      </c>
      <c r="B6662">
        <v>6</v>
      </c>
    </row>
    <row r="6663" spans="1:2" x14ac:dyDescent="0.3">
      <c r="A6663">
        <v>28</v>
      </c>
      <c r="B6663">
        <v>6</v>
      </c>
    </row>
    <row r="6664" spans="1:2" x14ac:dyDescent="0.3">
      <c r="A6664">
        <v>28</v>
      </c>
      <c r="B6664">
        <v>6</v>
      </c>
    </row>
    <row r="6665" spans="1:2" x14ac:dyDescent="0.3">
      <c r="A6665">
        <v>28</v>
      </c>
      <c r="B6665">
        <v>6</v>
      </c>
    </row>
    <row r="6666" spans="1:2" x14ac:dyDescent="0.3">
      <c r="A6666">
        <v>28</v>
      </c>
      <c r="B6666">
        <v>6</v>
      </c>
    </row>
    <row r="6667" spans="1:2" x14ac:dyDescent="0.3">
      <c r="A6667">
        <v>28</v>
      </c>
      <c r="B6667">
        <v>6</v>
      </c>
    </row>
    <row r="6668" spans="1:2" x14ac:dyDescent="0.3">
      <c r="A6668">
        <v>28</v>
      </c>
      <c r="B6668">
        <v>6</v>
      </c>
    </row>
    <row r="6669" spans="1:2" x14ac:dyDescent="0.3">
      <c r="A6669">
        <v>30</v>
      </c>
      <c r="B6669">
        <v>4</v>
      </c>
    </row>
    <row r="6670" spans="1:2" x14ac:dyDescent="0.3">
      <c r="A6670">
        <v>28</v>
      </c>
      <c r="B6670">
        <v>6</v>
      </c>
    </row>
    <row r="6671" spans="1:2" x14ac:dyDescent="0.3">
      <c r="A6671">
        <v>28</v>
      </c>
      <c r="B6671">
        <v>6</v>
      </c>
    </row>
    <row r="6672" spans="1:2" x14ac:dyDescent="0.3">
      <c r="A6672">
        <v>28</v>
      </c>
      <c r="B6672">
        <v>6</v>
      </c>
    </row>
    <row r="6673" spans="1:2" x14ac:dyDescent="0.3">
      <c r="A6673">
        <v>28</v>
      </c>
      <c r="B6673">
        <v>6</v>
      </c>
    </row>
    <row r="6674" spans="1:2" x14ac:dyDescent="0.3">
      <c r="A6674">
        <v>28</v>
      </c>
      <c r="B6674">
        <v>6</v>
      </c>
    </row>
    <row r="6675" spans="1:2" x14ac:dyDescent="0.3">
      <c r="A6675">
        <v>31</v>
      </c>
      <c r="B6675">
        <v>4</v>
      </c>
    </row>
    <row r="6676" spans="1:2" x14ac:dyDescent="0.3">
      <c r="A6676">
        <v>28</v>
      </c>
      <c r="B6676">
        <v>6</v>
      </c>
    </row>
    <row r="6677" spans="1:2" x14ac:dyDescent="0.3">
      <c r="A6677">
        <v>31</v>
      </c>
      <c r="B6677">
        <v>4</v>
      </c>
    </row>
    <row r="6678" spans="1:2" x14ac:dyDescent="0.3">
      <c r="A6678">
        <v>30</v>
      </c>
      <c r="B6678">
        <v>4</v>
      </c>
    </row>
    <row r="6679" spans="1:2" x14ac:dyDescent="0.3">
      <c r="A6679">
        <v>28</v>
      </c>
      <c r="B6679">
        <v>6</v>
      </c>
    </row>
    <row r="6680" spans="1:2" x14ac:dyDescent="0.3">
      <c r="A6680">
        <v>28</v>
      </c>
      <c r="B6680">
        <v>6</v>
      </c>
    </row>
    <row r="6681" spans="1:2" x14ac:dyDescent="0.3">
      <c r="A6681">
        <v>28</v>
      </c>
      <c r="B6681">
        <v>6</v>
      </c>
    </row>
    <row r="6682" spans="1:2" x14ac:dyDescent="0.3">
      <c r="A6682">
        <v>28</v>
      </c>
      <c r="B6682">
        <v>6</v>
      </c>
    </row>
    <row r="6683" spans="1:2" x14ac:dyDescent="0.3">
      <c r="A6683">
        <v>28</v>
      </c>
      <c r="B6683">
        <v>6</v>
      </c>
    </row>
    <row r="6684" spans="1:2" x14ac:dyDescent="0.3">
      <c r="A6684">
        <v>28</v>
      </c>
      <c r="B6684">
        <v>6</v>
      </c>
    </row>
    <row r="6685" spans="1:2" x14ac:dyDescent="0.3">
      <c r="A6685">
        <v>28</v>
      </c>
      <c r="B6685">
        <v>6</v>
      </c>
    </row>
    <row r="6686" spans="1:2" x14ac:dyDescent="0.3">
      <c r="A6686">
        <v>28</v>
      </c>
      <c r="B6686">
        <v>6</v>
      </c>
    </row>
    <row r="6687" spans="1:2" x14ac:dyDescent="0.3">
      <c r="A6687">
        <v>13</v>
      </c>
      <c r="B6687">
        <v>12</v>
      </c>
    </row>
    <row r="6688" spans="1:2" x14ac:dyDescent="0.3">
      <c r="A6688">
        <v>13</v>
      </c>
      <c r="B6688">
        <v>12</v>
      </c>
    </row>
    <row r="6689" spans="1:2" x14ac:dyDescent="0.3">
      <c r="A6689">
        <v>14</v>
      </c>
      <c r="B6689">
        <v>12</v>
      </c>
    </row>
    <row r="6690" spans="1:2" x14ac:dyDescent="0.3">
      <c r="A6690">
        <v>14</v>
      </c>
      <c r="B6690">
        <v>12</v>
      </c>
    </row>
    <row r="6691" spans="1:2" x14ac:dyDescent="0.3">
      <c r="A6691">
        <v>13</v>
      </c>
      <c r="B6691">
        <v>12</v>
      </c>
    </row>
    <row r="6692" spans="1:2" x14ac:dyDescent="0.3">
      <c r="A6692">
        <v>13</v>
      </c>
      <c r="B6692">
        <v>12</v>
      </c>
    </row>
    <row r="6693" spans="1:2" x14ac:dyDescent="0.3">
      <c r="A6693">
        <v>14</v>
      </c>
      <c r="B6693">
        <v>12</v>
      </c>
    </row>
    <row r="6694" spans="1:2" x14ac:dyDescent="0.3">
      <c r="A6694">
        <v>14</v>
      </c>
      <c r="B6694">
        <v>12</v>
      </c>
    </row>
    <row r="6695" spans="1:2" x14ac:dyDescent="0.3">
      <c r="A6695">
        <v>14</v>
      </c>
      <c r="B6695">
        <v>12</v>
      </c>
    </row>
    <row r="6696" spans="1:2" x14ac:dyDescent="0.3">
      <c r="A6696">
        <v>24</v>
      </c>
      <c r="B6696">
        <v>8</v>
      </c>
    </row>
    <row r="6697" spans="1:2" x14ac:dyDescent="0.3">
      <c r="A6697">
        <v>24</v>
      </c>
      <c r="B6697">
        <v>8</v>
      </c>
    </row>
    <row r="6698" spans="1:2" x14ac:dyDescent="0.3">
      <c r="A6698">
        <v>24</v>
      </c>
      <c r="B6698">
        <v>8</v>
      </c>
    </row>
    <row r="6699" spans="1:2" x14ac:dyDescent="0.3">
      <c r="A6699">
        <v>24</v>
      </c>
      <c r="B6699">
        <v>8</v>
      </c>
    </row>
    <row r="6700" spans="1:2" x14ac:dyDescent="0.3">
      <c r="A6700">
        <v>22</v>
      </c>
      <c r="B6700">
        <v>8</v>
      </c>
    </row>
    <row r="6701" spans="1:2" x14ac:dyDescent="0.3">
      <c r="A6701">
        <v>22</v>
      </c>
      <c r="B6701">
        <v>8</v>
      </c>
    </row>
    <row r="6702" spans="1:2" x14ac:dyDescent="0.3">
      <c r="A6702">
        <v>25</v>
      </c>
      <c r="B6702">
        <v>8</v>
      </c>
    </row>
    <row r="6703" spans="1:2" x14ac:dyDescent="0.3">
      <c r="A6703">
        <v>28</v>
      </c>
      <c r="B6703">
        <v>6</v>
      </c>
    </row>
    <row r="6704" spans="1:2" x14ac:dyDescent="0.3">
      <c r="A6704">
        <v>31</v>
      </c>
      <c r="B6704">
        <v>4</v>
      </c>
    </row>
    <row r="6705" spans="1:2" x14ac:dyDescent="0.3">
      <c r="A6705">
        <v>31</v>
      </c>
      <c r="B6705">
        <v>4</v>
      </c>
    </row>
    <row r="6706" spans="1:2" x14ac:dyDescent="0.3">
      <c r="A6706">
        <v>25</v>
      </c>
      <c r="B6706">
        <v>8</v>
      </c>
    </row>
    <row r="6707" spans="1:2" x14ac:dyDescent="0.3">
      <c r="A6707">
        <v>25</v>
      </c>
      <c r="B6707">
        <v>8</v>
      </c>
    </row>
    <row r="6708" spans="1:2" x14ac:dyDescent="0.3">
      <c r="A6708">
        <v>28</v>
      </c>
      <c r="B6708">
        <v>6</v>
      </c>
    </row>
    <row r="6709" spans="1:2" x14ac:dyDescent="0.3">
      <c r="A6709">
        <v>31</v>
      </c>
      <c r="B6709">
        <v>4</v>
      </c>
    </row>
    <row r="6710" spans="1:2" x14ac:dyDescent="0.3">
      <c r="A6710">
        <v>25</v>
      </c>
      <c r="B6710">
        <v>8</v>
      </c>
    </row>
    <row r="6711" spans="1:2" x14ac:dyDescent="0.3">
      <c r="A6711">
        <v>25</v>
      </c>
      <c r="B6711">
        <v>8</v>
      </c>
    </row>
    <row r="6712" spans="1:2" x14ac:dyDescent="0.3">
      <c r="A6712">
        <v>25</v>
      </c>
      <c r="B6712">
        <v>8</v>
      </c>
    </row>
    <row r="6713" spans="1:2" x14ac:dyDescent="0.3">
      <c r="A6713">
        <v>28</v>
      </c>
      <c r="B6713">
        <v>6</v>
      </c>
    </row>
    <row r="6714" spans="1:2" x14ac:dyDescent="0.3">
      <c r="A6714">
        <v>29</v>
      </c>
      <c r="B6714">
        <v>4</v>
      </c>
    </row>
    <row r="6715" spans="1:2" x14ac:dyDescent="0.3">
      <c r="A6715">
        <v>31</v>
      </c>
      <c r="B6715">
        <v>4</v>
      </c>
    </row>
    <row r="6716" spans="1:2" x14ac:dyDescent="0.3">
      <c r="A6716">
        <v>25</v>
      </c>
      <c r="B6716">
        <v>8</v>
      </c>
    </row>
    <row r="6717" spans="1:2" x14ac:dyDescent="0.3">
      <c r="A6717">
        <v>28</v>
      </c>
      <c r="B6717">
        <v>6</v>
      </c>
    </row>
    <row r="6718" spans="1:2" x14ac:dyDescent="0.3">
      <c r="A6718">
        <v>31</v>
      </c>
      <c r="B6718">
        <v>4</v>
      </c>
    </row>
    <row r="6719" spans="1:2" x14ac:dyDescent="0.3">
      <c r="A6719">
        <v>30</v>
      </c>
      <c r="B6719">
        <v>4</v>
      </c>
    </row>
    <row r="6720" spans="1:2" x14ac:dyDescent="0.3">
      <c r="A6720">
        <v>27</v>
      </c>
      <c r="B6720">
        <v>6</v>
      </c>
    </row>
    <row r="6721" spans="1:2" x14ac:dyDescent="0.3">
      <c r="A6721">
        <v>30</v>
      </c>
      <c r="B6721">
        <v>4</v>
      </c>
    </row>
    <row r="6722" spans="1:2" x14ac:dyDescent="0.3">
      <c r="A6722">
        <v>23</v>
      </c>
      <c r="B6722">
        <v>8</v>
      </c>
    </row>
    <row r="6723" spans="1:2" x14ac:dyDescent="0.3">
      <c r="A6723">
        <v>25</v>
      </c>
      <c r="B6723">
        <v>8</v>
      </c>
    </row>
    <row r="6724" spans="1:2" x14ac:dyDescent="0.3">
      <c r="A6724">
        <v>27</v>
      </c>
      <c r="B6724">
        <v>4</v>
      </c>
    </row>
    <row r="6725" spans="1:2" x14ac:dyDescent="0.3">
      <c r="A6725">
        <v>25</v>
      </c>
      <c r="B6725">
        <v>8</v>
      </c>
    </row>
    <row r="6726" spans="1:2" x14ac:dyDescent="0.3">
      <c r="A6726">
        <v>26</v>
      </c>
      <c r="B6726">
        <v>6</v>
      </c>
    </row>
    <row r="6727" spans="1:2" x14ac:dyDescent="0.3">
      <c r="A6727">
        <v>32</v>
      </c>
      <c r="B6727">
        <v>4</v>
      </c>
    </row>
    <row r="6728" spans="1:2" x14ac:dyDescent="0.3">
      <c r="A6728">
        <v>26</v>
      </c>
      <c r="B6728">
        <v>6</v>
      </c>
    </row>
    <row r="6729" spans="1:2" x14ac:dyDescent="0.3">
      <c r="A6729">
        <v>34</v>
      </c>
      <c r="B6729">
        <v>4</v>
      </c>
    </row>
    <row r="6730" spans="1:2" x14ac:dyDescent="0.3">
      <c r="A6730">
        <v>34</v>
      </c>
      <c r="B6730">
        <v>4</v>
      </c>
    </row>
    <row r="6731" spans="1:2" x14ac:dyDescent="0.3">
      <c r="A6731">
        <v>28</v>
      </c>
      <c r="B6731">
        <v>4</v>
      </c>
    </row>
    <row r="6732" spans="1:2" x14ac:dyDescent="0.3">
      <c r="A6732">
        <v>28</v>
      </c>
      <c r="B6732">
        <v>4</v>
      </c>
    </row>
    <row r="6733" spans="1:2" x14ac:dyDescent="0.3">
      <c r="A6733">
        <v>28</v>
      </c>
      <c r="B6733">
        <v>4</v>
      </c>
    </row>
    <row r="6734" spans="1:2" x14ac:dyDescent="0.3">
      <c r="A6734">
        <v>28</v>
      </c>
      <c r="B6734">
        <v>4</v>
      </c>
    </row>
    <row r="6735" spans="1:2" x14ac:dyDescent="0.3">
      <c r="A6735">
        <v>28</v>
      </c>
      <c r="B6735">
        <v>4</v>
      </c>
    </row>
    <row r="6736" spans="1:2" x14ac:dyDescent="0.3">
      <c r="A6736">
        <v>28</v>
      </c>
      <c r="B6736">
        <v>4</v>
      </c>
    </row>
    <row r="6737" spans="1:2" x14ac:dyDescent="0.3">
      <c r="A6737">
        <v>28</v>
      </c>
      <c r="B6737">
        <v>4</v>
      </c>
    </row>
    <row r="6738" spans="1:2" x14ac:dyDescent="0.3">
      <c r="A6738">
        <v>28</v>
      </c>
      <c r="B6738">
        <v>4</v>
      </c>
    </row>
    <row r="6739" spans="1:2" x14ac:dyDescent="0.3">
      <c r="A6739">
        <v>28</v>
      </c>
      <c r="B6739">
        <v>4</v>
      </c>
    </row>
    <row r="6740" spans="1:2" x14ac:dyDescent="0.3">
      <c r="A6740">
        <v>28</v>
      </c>
      <c r="B6740">
        <v>4</v>
      </c>
    </row>
    <row r="6741" spans="1:2" x14ac:dyDescent="0.3">
      <c r="A6741">
        <v>28</v>
      </c>
      <c r="B6741">
        <v>4</v>
      </c>
    </row>
    <row r="6742" spans="1:2" x14ac:dyDescent="0.3">
      <c r="A6742">
        <v>28</v>
      </c>
      <c r="B6742">
        <v>4</v>
      </c>
    </row>
    <row r="6743" spans="1:2" x14ac:dyDescent="0.3">
      <c r="A6743">
        <v>28</v>
      </c>
      <c r="B6743">
        <v>4</v>
      </c>
    </row>
    <row r="6744" spans="1:2" x14ac:dyDescent="0.3">
      <c r="A6744">
        <v>28</v>
      </c>
      <c r="B6744">
        <v>4</v>
      </c>
    </row>
    <row r="6745" spans="1:2" x14ac:dyDescent="0.3">
      <c r="A6745">
        <v>28</v>
      </c>
      <c r="B6745">
        <v>4</v>
      </c>
    </row>
    <row r="6746" spans="1:2" x14ac:dyDescent="0.3">
      <c r="A6746">
        <v>28</v>
      </c>
      <c r="B6746">
        <v>4</v>
      </c>
    </row>
    <row r="6747" spans="1:2" x14ac:dyDescent="0.3">
      <c r="A6747">
        <v>28</v>
      </c>
      <c r="B6747">
        <v>4</v>
      </c>
    </row>
    <row r="6748" spans="1:2" x14ac:dyDescent="0.3">
      <c r="A6748">
        <v>28</v>
      </c>
      <c r="B6748">
        <v>4</v>
      </c>
    </row>
    <row r="6749" spans="1:2" x14ac:dyDescent="0.3">
      <c r="A6749">
        <v>28</v>
      </c>
      <c r="B6749">
        <v>4</v>
      </c>
    </row>
    <row r="6750" spans="1:2" x14ac:dyDescent="0.3">
      <c r="A6750">
        <v>28</v>
      </c>
      <c r="B6750">
        <v>4</v>
      </c>
    </row>
    <row r="6751" spans="1:2" x14ac:dyDescent="0.3">
      <c r="A6751">
        <v>28</v>
      </c>
      <c r="B6751">
        <v>4</v>
      </c>
    </row>
    <row r="6752" spans="1:2" x14ac:dyDescent="0.3">
      <c r="A6752">
        <v>28</v>
      </c>
      <c r="B6752">
        <v>4</v>
      </c>
    </row>
    <row r="6753" spans="1:2" x14ac:dyDescent="0.3">
      <c r="A6753">
        <v>34</v>
      </c>
      <c r="B6753">
        <v>4</v>
      </c>
    </row>
    <row r="6754" spans="1:2" x14ac:dyDescent="0.3">
      <c r="A6754">
        <v>36</v>
      </c>
      <c r="B6754">
        <v>4</v>
      </c>
    </row>
    <row r="6755" spans="1:2" x14ac:dyDescent="0.3">
      <c r="A6755">
        <v>36</v>
      </c>
      <c r="B6755">
        <v>4</v>
      </c>
    </row>
    <row r="6756" spans="1:2" x14ac:dyDescent="0.3">
      <c r="A6756">
        <v>36</v>
      </c>
      <c r="B6756">
        <v>4</v>
      </c>
    </row>
    <row r="6757" spans="1:2" x14ac:dyDescent="0.3">
      <c r="A6757">
        <v>34</v>
      </c>
      <c r="B6757">
        <v>4</v>
      </c>
    </row>
    <row r="6758" spans="1:2" x14ac:dyDescent="0.3">
      <c r="A6758">
        <v>34</v>
      </c>
      <c r="B6758">
        <v>4</v>
      </c>
    </row>
    <row r="6759" spans="1:2" x14ac:dyDescent="0.3">
      <c r="A6759">
        <v>24</v>
      </c>
      <c r="B6759">
        <v>6</v>
      </c>
    </row>
    <row r="6760" spans="1:2" x14ac:dyDescent="0.3">
      <c r="A6760">
        <v>31</v>
      </c>
      <c r="B6760">
        <v>4</v>
      </c>
    </row>
    <row r="6761" spans="1:2" x14ac:dyDescent="0.3">
      <c r="A6761">
        <v>24</v>
      </c>
      <c r="B6761">
        <v>6</v>
      </c>
    </row>
    <row r="6762" spans="1:2" x14ac:dyDescent="0.3">
      <c r="A6762">
        <v>31</v>
      </c>
      <c r="B6762">
        <v>4</v>
      </c>
    </row>
    <row r="6763" spans="1:2" x14ac:dyDescent="0.3">
      <c r="A6763">
        <v>24</v>
      </c>
      <c r="B6763">
        <v>6</v>
      </c>
    </row>
    <row r="6764" spans="1:2" x14ac:dyDescent="0.3">
      <c r="A6764">
        <v>31</v>
      </c>
      <c r="B6764">
        <v>4</v>
      </c>
    </row>
    <row r="6765" spans="1:2" x14ac:dyDescent="0.3">
      <c r="A6765">
        <v>20</v>
      </c>
      <c r="B6765">
        <v>6</v>
      </c>
    </row>
    <row r="6766" spans="1:2" x14ac:dyDescent="0.3">
      <c r="A6766">
        <v>20</v>
      </c>
      <c r="B6766">
        <v>6</v>
      </c>
    </row>
    <row r="6767" spans="1:2" x14ac:dyDescent="0.3">
      <c r="A6767">
        <v>21</v>
      </c>
      <c r="B6767">
        <v>6</v>
      </c>
    </row>
    <row r="6768" spans="1:2" x14ac:dyDescent="0.3">
      <c r="A6768">
        <v>21</v>
      </c>
      <c r="B6768">
        <v>6</v>
      </c>
    </row>
    <row r="6769" spans="1:2" x14ac:dyDescent="0.3">
      <c r="A6769">
        <v>19</v>
      </c>
      <c r="B6769">
        <v>6</v>
      </c>
    </row>
    <row r="6770" spans="1:2" x14ac:dyDescent="0.3">
      <c r="A6770">
        <v>18</v>
      </c>
      <c r="B6770">
        <v>6</v>
      </c>
    </row>
    <row r="6771" spans="1:2" x14ac:dyDescent="0.3">
      <c r="A6771">
        <v>20</v>
      </c>
      <c r="B6771">
        <v>6</v>
      </c>
    </row>
    <row r="6772" spans="1:2" x14ac:dyDescent="0.3">
      <c r="A6772">
        <v>19</v>
      </c>
      <c r="B6772">
        <v>6</v>
      </c>
    </row>
    <row r="6773" spans="1:2" x14ac:dyDescent="0.3">
      <c r="A6773">
        <v>22</v>
      </c>
      <c r="B6773">
        <v>6</v>
      </c>
    </row>
    <row r="6774" spans="1:2" x14ac:dyDescent="0.3">
      <c r="A6774">
        <v>20</v>
      </c>
      <c r="B6774">
        <v>6</v>
      </c>
    </row>
    <row r="6775" spans="1:2" x14ac:dyDescent="0.3">
      <c r="A6775">
        <v>22</v>
      </c>
      <c r="B6775">
        <v>6</v>
      </c>
    </row>
    <row r="6776" spans="1:2" x14ac:dyDescent="0.3">
      <c r="A6776">
        <v>19</v>
      </c>
      <c r="B6776">
        <v>6</v>
      </c>
    </row>
    <row r="6777" spans="1:2" x14ac:dyDescent="0.3">
      <c r="A6777">
        <v>19</v>
      </c>
      <c r="B6777">
        <v>6</v>
      </c>
    </row>
    <row r="6778" spans="1:2" x14ac:dyDescent="0.3">
      <c r="A6778">
        <v>20</v>
      </c>
      <c r="B6778">
        <v>6</v>
      </c>
    </row>
    <row r="6779" spans="1:2" x14ac:dyDescent="0.3">
      <c r="A6779">
        <v>20</v>
      </c>
      <c r="B6779">
        <v>6</v>
      </c>
    </row>
    <row r="6780" spans="1:2" x14ac:dyDescent="0.3">
      <c r="A6780">
        <v>20</v>
      </c>
      <c r="B6780">
        <v>6</v>
      </c>
    </row>
    <row r="6781" spans="1:2" x14ac:dyDescent="0.3">
      <c r="A6781">
        <v>20</v>
      </c>
      <c r="B6781">
        <v>6</v>
      </c>
    </row>
    <row r="6782" spans="1:2" x14ac:dyDescent="0.3">
      <c r="A6782">
        <v>22</v>
      </c>
      <c r="B6782">
        <v>6</v>
      </c>
    </row>
    <row r="6783" spans="1:2" x14ac:dyDescent="0.3">
      <c r="A6783">
        <v>20</v>
      </c>
      <c r="B6783">
        <v>6</v>
      </c>
    </row>
    <row r="6784" spans="1:2" x14ac:dyDescent="0.3">
      <c r="A6784">
        <v>21</v>
      </c>
      <c r="B6784">
        <v>6</v>
      </c>
    </row>
    <row r="6785" spans="1:2" x14ac:dyDescent="0.3">
      <c r="A6785">
        <v>20</v>
      </c>
      <c r="B6785">
        <v>6</v>
      </c>
    </row>
    <row r="6786" spans="1:2" x14ac:dyDescent="0.3">
      <c r="A6786">
        <v>21</v>
      </c>
      <c r="B6786">
        <v>6</v>
      </c>
    </row>
    <row r="6787" spans="1:2" x14ac:dyDescent="0.3">
      <c r="A6787">
        <v>19</v>
      </c>
      <c r="B6787">
        <v>6</v>
      </c>
    </row>
    <row r="6788" spans="1:2" x14ac:dyDescent="0.3">
      <c r="A6788">
        <v>19</v>
      </c>
      <c r="B6788">
        <v>6</v>
      </c>
    </row>
    <row r="6789" spans="1:2" x14ac:dyDescent="0.3">
      <c r="A6789">
        <v>20</v>
      </c>
      <c r="B6789">
        <v>6</v>
      </c>
    </row>
    <row r="6790" spans="1:2" x14ac:dyDescent="0.3">
      <c r="A6790">
        <v>20</v>
      </c>
      <c r="B6790">
        <v>6</v>
      </c>
    </row>
    <row r="6791" spans="1:2" x14ac:dyDescent="0.3">
      <c r="A6791">
        <v>27</v>
      </c>
      <c r="B6791">
        <v>4</v>
      </c>
    </row>
    <row r="6792" spans="1:2" x14ac:dyDescent="0.3">
      <c r="A6792">
        <v>32</v>
      </c>
      <c r="B6792">
        <v>4</v>
      </c>
    </row>
    <row r="6793" spans="1:2" x14ac:dyDescent="0.3">
      <c r="A6793">
        <v>32</v>
      </c>
      <c r="B6793">
        <v>4</v>
      </c>
    </row>
    <row r="6794" spans="1:2" x14ac:dyDescent="0.3">
      <c r="A6794">
        <v>32</v>
      </c>
      <c r="B6794">
        <v>4</v>
      </c>
    </row>
    <row r="6795" spans="1:2" x14ac:dyDescent="0.3">
      <c r="A6795">
        <v>29</v>
      </c>
      <c r="B6795">
        <v>4</v>
      </c>
    </row>
    <row r="6796" spans="1:2" x14ac:dyDescent="0.3">
      <c r="A6796">
        <v>32</v>
      </c>
      <c r="B6796">
        <v>4</v>
      </c>
    </row>
    <row r="6797" spans="1:2" x14ac:dyDescent="0.3">
      <c r="A6797">
        <v>32</v>
      </c>
      <c r="B6797">
        <v>4</v>
      </c>
    </row>
    <row r="6798" spans="1:2" x14ac:dyDescent="0.3">
      <c r="A6798">
        <v>28</v>
      </c>
      <c r="B6798">
        <v>4</v>
      </c>
    </row>
    <row r="6799" spans="1:2" x14ac:dyDescent="0.3">
      <c r="A6799">
        <v>32</v>
      </c>
      <c r="B6799">
        <v>4</v>
      </c>
    </row>
    <row r="6800" spans="1:2" x14ac:dyDescent="0.3">
      <c r="A6800">
        <v>29</v>
      </c>
      <c r="B6800">
        <v>4</v>
      </c>
    </row>
    <row r="6801" spans="1:2" x14ac:dyDescent="0.3">
      <c r="A6801">
        <v>32</v>
      </c>
      <c r="B6801">
        <v>4</v>
      </c>
    </row>
    <row r="6802" spans="1:2" x14ac:dyDescent="0.3">
      <c r="A6802">
        <v>32</v>
      </c>
      <c r="B6802">
        <v>4</v>
      </c>
    </row>
    <row r="6803" spans="1:2" x14ac:dyDescent="0.3">
      <c r="A6803">
        <v>28</v>
      </c>
      <c r="B6803">
        <v>4</v>
      </c>
    </row>
    <row r="6804" spans="1:2" x14ac:dyDescent="0.3">
      <c r="A6804">
        <v>36</v>
      </c>
      <c r="B6804">
        <v>4</v>
      </c>
    </row>
    <row r="6805" spans="1:2" x14ac:dyDescent="0.3">
      <c r="A6805">
        <v>36</v>
      </c>
      <c r="B6805">
        <v>4</v>
      </c>
    </row>
    <row r="6806" spans="1:2" x14ac:dyDescent="0.3">
      <c r="A6806">
        <v>36</v>
      </c>
      <c r="B6806">
        <v>4</v>
      </c>
    </row>
    <row r="6807" spans="1:2" x14ac:dyDescent="0.3">
      <c r="A6807">
        <v>36</v>
      </c>
      <c r="B6807">
        <v>4</v>
      </c>
    </row>
    <row r="6808" spans="1:2" x14ac:dyDescent="0.3">
      <c r="A6808">
        <v>31</v>
      </c>
      <c r="B6808">
        <v>4</v>
      </c>
    </row>
    <row r="6809" spans="1:2" x14ac:dyDescent="0.3">
      <c r="A6809">
        <v>31</v>
      </c>
      <c r="B6809">
        <v>4</v>
      </c>
    </row>
    <row r="6810" spans="1:2" x14ac:dyDescent="0.3">
      <c r="A6810">
        <v>30</v>
      </c>
      <c r="B6810">
        <v>4</v>
      </c>
    </row>
    <row r="6811" spans="1:2" x14ac:dyDescent="0.3">
      <c r="A6811">
        <v>29</v>
      </c>
      <c r="B6811">
        <v>5</v>
      </c>
    </row>
    <row r="6812" spans="1:2" x14ac:dyDescent="0.3">
      <c r="A6812">
        <v>29</v>
      </c>
      <c r="B6812">
        <v>5</v>
      </c>
    </row>
    <row r="6813" spans="1:2" x14ac:dyDescent="0.3">
      <c r="A6813">
        <v>28</v>
      </c>
      <c r="B6813">
        <v>5</v>
      </c>
    </row>
    <row r="6814" spans="1:2" x14ac:dyDescent="0.3">
      <c r="A6814">
        <v>28</v>
      </c>
      <c r="B6814">
        <v>5</v>
      </c>
    </row>
    <row r="6815" spans="1:2" x14ac:dyDescent="0.3">
      <c r="A6815">
        <v>29</v>
      </c>
      <c r="B6815">
        <v>5</v>
      </c>
    </row>
    <row r="6816" spans="1:2" x14ac:dyDescent="0.3">
      <c r="A6816">
        <v>28</v>
      </c>
      <c r="B6816">
        <v>5</v>
      </c>
    </row>
    <row r="6817" spans="1:2" x14ac:dyDescent="0.3">
      <c r="A6817">
        <v>28</v>
      </c>
      <c r="B6817">
        <v>5</v>
      </c>
    </row>
    <row r="6818" spans="1:2" x14ac:dyDescent="0.3">
      <c r="A6818">
        <v>28</v>
      </c>
      <c r="B6818">
        <v>5</v>
      </c>
    </row>
    <row r="6819" spans="1:2" x14ac:dyDescent="0.3">
      <c r="A6819">
        <v>28</v>
      </c>
      <c r="B6819">
        <v>5</v>
      </c>
    </row>
    <row r="6820" spans="1:2" x14ac:dyDescent="0.3">
      <c r="A6820">
        <v>28</v>
      </c>
      <c r="B6820">
        <v>5</v>
      </c>
    </row>
    <row r="6821" spans="1:2" x14ac:dyDescent="0.3">
      <c r="A6821">
        <v>29</v>
      </c>
      <c r="B6821">
        <v>5</v>
      </c>
    </row>
    <row r="6822" spans="1:2" x14ac:dyDescent="0.3">
      <c r="A6822">
        <v>28</v>
      </c>
      <c r="B6822">
        <v>5</v>
      </c>
    </row>
    <row r="6823" spans="1:2" x14ac:dyDescent="0.3">
      <c r="A6823">
        <v>28</v>
      </c>
      <c r="B6823">
        <v>5</v>
      </c>
    </row>
    <row r="6824" spans="1:2" x14ac:dyDescent="0.3">
      <c r="A6824">
        <v>29</v>
      </c>
      <c r="B6824">
        <v>5</v>
      </c>
    </row>
    <row r="6825" spans="1:2" x14ac:dyDescent="0.3">
      <c r="A6825">
        <v>29</v>
      </c>
      <c r="B6825">
        <v>5</v>
      </c>
    </row>
    <row r="6826" spans="1:2" x14ac:dyDescent="0.3">
      <c r="A6826">
        <v>28</v>
      </c>
      <c r="B6826">
        <v>5</v>
      </c>
    </row>
    <row r="6827" spans="1:2" x14ac:dyDescent="0.3">
      <c r="A6827">
        <v>24</v>
      </c>
      <c r="B6827">
        <v>6</v>
      </c>
    </row>
    <row r="6828" spans="1:2" x14ac:dyDescent="0.3">
      <c r="A6828">
        <v>24</v>
      </c>
      <c r="B6828">
        <v>6</v>
      </c>
    </row>
    <row r="6829" spans="1:2" x14ac:dyDescent="0.3">
      <c r="A6829">
        <v>24</v>
      </c>
      <c r="B6829">
        <v>6</v>
      </c>
    </row>
    <row r="6830" spans="1:2" x14ac:dyDescent="0.3">
      <c r="A6830">
        <v>25</v>
      </c>
      <c r="B6830">
        <v>6</v>
      </c>
    </row>
    <row r="6831" spans="1:2" x14ac:dyDescent="0.3">
      <c r="A6831">
        <v>24</v>
      </c>
      <c r="B6831">
        <v>6</v>
      </c>
    </row>
    <row r="6832" spans="1:2" x14ac:dyDescent="0.3">
      <c r="A6832">
        <v>26</v>
      </c>
      <c r="B6832">
        <v>6</v>
      </c>
    </row>
    <row r="6833" spans="1:2" x14ac:dyDescent="0.3">
      <c r="A6833">
        <v>26</v>
      </c>
      <c r="B6833">
        <v>6</v>
      </c>
    </row>
    <row r="6834" spans="1:2" x14ac:dyDescent="0.3">
      <c r="A6834">
        <v>27</v>
      </c>
      <c r="B6834">
        <v>6</v>
      </c>
    </row>
    <row r="6835" spans="1:2" x14ac:dyDescent="0.3">
      <c r="A6835">
        <v>21</v>
      </c>
      <c r="B6835">
        <v>6</v>
      </c>
    </row>
    <row r="6836" spans="1:2" x14ac:dyDescent="0.3">
      <c r="A6836">
        <v>22</v>
      </c>
      <c r="B6836">
        <v>6</v>
      </c>
    </row>
    <row r="6837" spans="1:2" x14ac:dyDescent="0.3">
      <c r="A6837">
        <v>22</v>
      </c>
      <c r="B6837">
        <v>6</v>
      </c>
    </row>
    <row r="6838" spans="1:2" x14ac:dyDescent="0.3">
      <c r="A6838">
        <v>21</v>
      </c>
      <c r="B6838">
        <v>6</v>
      </c>
    </row>
    <row r="6839" spans="1:2" x14ac:dyDescent="0.3">
      <c r="A6839">
        <v>21</v>
      </c>
      <c r="B6839">
        <v>6</v>
      </c>
    </row>
    <row r="6840" spans="1:2" x14ac:dyDescent="0.3">
      <c r="A6840">
        <v>21</v>
      </c>
      <c r="B6840">
        <v>6</v>
      </c>
    </row>
    <row r="6841" spans="1:2" x14ac:dyDescent="0.3">
      <c r="A6841">
        <v>22</v>
      </c>
      <c r="B6841">
        <v>6</v>
      </c>
    </row>
    <row r="6842" spans="1:2" x14ac:dyDescent="0.3">
      <c r="A6842">
        <v>21</v>
      </c>
      <c r="B6842">
        <v>6</v>
      </c>
    </row>
    <row r="6843" spans="1:2" x14ac:dyDescent="0.3">
      <c r="A6843">
        <v>22</v>
      </c>
      <c r="B6843">
        <v>6</v>
      </c>
    </row>
    <row r="6844" spans="1:2" x14ac:dyDescent="0.3">
      <c r="A6844">
        <v>20</v>
      </c>
      <c r="B6844">
        <v>6</v>
      </c>
    </row>
    <row r="6845" spans="1:2" x14ac:dyDescent="0.3">
      <c r="A6845">
        <v>20</v>
      </c>
      <c r="B6845">
        <v>6</v>
      </c>
    </row>
    <row r="6846" spans="1:2" x14ac:dyDescent="0.3">
      <c r="A6846">
        <v>21</v>
      </c>
      <c r="B6846">
        <v>6</v>
      </c>
    </row>
    <row r="6847" spans="1:2" x14ac:dyDescent="0.3">
      <c r="A6847">
        <v>21</v>
      </c>
      <c r="B6847">
        <v>6</v>
      </c>
    </row>
    <row r="6848" spans="1:2" x14ac:dyDescent="0.3">
      <c r="A6848">
        <v>21</v>
      </c>
      <c r="B6848">
        <v>6</v>
      </c>
    </row>
    <row r="6849" spans="1:2" x14ac:dyDescent="0.3">
      <c r="A6849">
        <v>21</v>
      </c>
      <c r="B6849">
        <v>6</v>
      </c>
    </row>
    <row r="6850" spans="1:2" x14ac:dyDescent="0.3">
      <c r="A6850">
        <v>21</v>
      </c>
      <c r="B6850">
        <v>6</v>
      </c>
    </row>
    <row r="6851" spans="1:2" x14ac:dyDescent="0.3">
      <c r="A6851">
        <v>22</v>
      </c>
      <c r="B6851">
        <v>6</v>
      </c>
    </row>
    <row r="6852" spans="1:2" x14ac:dyDescent="0.3">
      <c r="A6852">
        <v>21</v>
      </c>
      <c r="B6852">
        <v>6</v>
      </c>
    </row>
    <row r="6853" spans="1:2" x14ac:dyDescent="0.3">
      <c r="A6853">
        <v>22</v>
      </c>
      <c r="B6853">
        <v>6</v>
      </c>
    </row>
    <row r="6854" spans="1:2" x14ac:dyDescent="0.3">
      <c r="A6854">
        <v>22</v>
      </c>
      <c r="B6854">
        <v>6</v>
      </c>
    </row>
    <row r="6855" spans="1:2" x14ac:dyDescent="0.3">
      <c r="A6855">
        <v>21</v>
      </c>
      <c r="B6855">
        <v>6</v>
      </c>
    </row>
    <row r="6856" spans="1:2" x14ac:dyDescent="0.3">
      <c r="A6856">
        <v>21</v>
      </c>
      <c r="B6856">
        <v>6</v>
      </c>
    </row>
    <row r="6857" spans="1:2" x14ac:dyDescent="0.3">
      <c r="A6857">
        <v>22</v>
      </c>
      <c r="B6857">
        <v>6</v>
      </c>
    </row>
    <row r="6858" spans="1:2" x14ac:dyDescent="0.3">
      <c r="A6858">
        <v>22</v>
      </c>
      <c r="B6858">
        <v>6</v>
      </c>
    </row>
    <row r="6859" spans="1:2" x14ac:dyDescent="0.3">
      <c r="A6859">
        <v>22</v>
      </c>
      <c r="B6859">
        <v>6</v>
      </c>
    </row>
    <row r="6860" spans="1:2" x14ac:dyDescent="0.3">
      <c r="A6860">
        <v>22</v>
      </c>
      <c r="B6860">
        <v>6</v>
      </c>
    </row>
    <row r="6861" spans="1:2" x14ac:dyDescent="0.3">
      <c r="A6861">
        <v>22</v>
      </c>
      <c r="B6861">
        <v>6</v>
      </c>
    </row>
    <row r="6862" spans="1:2" x14ac:dyDescent="0.3">
      <c r="A6862">
        <v>26</v>
      </c>
      <c r="B6862">
        <v>4</v>
      </c>
    </row>
    <row r="6863" spans="1:2" x14ac:dyDescent="0.3">
      <c r="A6863">
        <v>26</v>
      </c>
      <c r="B6863">
        <v>4</v>
      </c>
    </row>
    <row r="6864" spans="1:2" x14ac:dyDescent="0.3">
      <c r="A6864">
        <v>26</v>
      </c>
      <c r="B6864">
        <v>4</v>
      </c>
    </row>
    <row r="6865" spans="1:2" x14ac:dyDescent="0.3">
      <c r="A6865">
        <v>26</v>
      </c>
      <c r="B6865">
        <v>4</v>
      </c>
    </row>
    <row r="6866" spans="1:2" x14ac:dyDescent="0.3">
      <c r="A6866">
        <v>26</v>
      </c>
      <c r="B6866">
        <v>4</v>
      </c>
    </row>
    <row r="6867" spans="1:2" x14ac:dyDescent="0.3">
      <c r="A6867">
        <v>26</v>
      </c>
      <c r="B6867">
        <v>4</v>
      </c>
    </row>
    <row r="6868" spans="1:2" x14ac:dyDescent="0.3">
      <c r="A6868">
        <v>28</v>
      </c>
      <c r="B6868">
        <v>4</v>
      </c>
    </row>
    <row r="6869" spans="1:2" x14ac:dyDescent="0.3">
      <c r="A6869">
        <v>28</v>
      </c>
      <c r="B6869">
        <v>4</v>
      </c>
    </row>
    <row r="6870" spans="1:2" x14ac:dyDescent="0.3">
      <c r="A6870">
        <v>28</v>
      </c>
      <c r="B6870">
        <v>4</v>
      </c>
    </row>
    <row r="6871" spans="1:2" x14ac:dyDescent="0.3">
      <c r="A6871">
        <v>28</v>
      </c>
      <c r="B6871">
        <v>4</v>
      </c>
    </row>
    <row r="6872" spans="1:2" x14ac:dyDescent="0.3">
      <c r="A6872">
        <v>28</v>
      </c>
      <c r="B6872">
        <v>4</v>
      </c>
    </row>
    <row r="6873" spans="1:2" x14ac:dyDescent="0.3">
      <c r="A6873">
        <v>28</v>
      </c>
      <c r="B6873">
        <v>4</v>
      </c>
    </row>
    <row r="6874" spans="1:2" x14ac:dyDescent="0.3">
      <c r="A6874">
        <v>28</v>
      </c>
      <c r="B6874">
        <v>4</v>
      </c>
    </row>
    <row r="6875" spans="1:2" x14ac:dyDescent="0.3">
      <c r="A6875">
        <v>27</v>
      </c>
      <c r="B6875">
        <v>4</v>
      </c>
    </row>
    <row r="6876" spans="1:2" x14ac:dyDescent="0.3">
      <c r="A6876">
        <v>27</v>
      </c>
      <c r="B6876">
        <v>4</v>
      </c>
    </row>
    <row r="6877" spans="1:2" x14ac:dyDescent="0.3">
      <c r="A6877">
        <v>28</v>
      </c>
      <c r="B6877">
        <v>4</v>
      </c>
    </row>
    <row r="6878" spans="1:2" x14ac:dyDescent="0.3">
      <c r="A6878">
        <v>28</v>
      </c>
      <c r="B6878">
        <v>4</v>
      </c>
    </row>
    <row r="6879" spans="1:2" x14ac:dyDescent="0.3">
      <c r="A6879">
        <v>28</v>
      </c>
      <c r="B6879">
        <v>4</v>
      </c>
    </row>
    <row r="6880" spans="1:2" x14ac:dyDescent="0.3">
      <c r="A6880">
        <v>31</v>
      </c>
      <c r="B6880">
        <v>4</v>
      </c>
    </row>
    <row r="6881" spans="1:2" x14ac:dyDescent="0.3">
      <c r="A6881">
        <v>30</v>
      </c>
      <c r="B6881">
        <v>4</v>
      </c>
    </row>
    <row r="6882" spans="1:2" x14ac:dyDescent="0.3">
      <c r="A6882">
        <v>30</v>
      </c>
      <c r="B6882">
        <v>4</v>
      </c>
    </row>
    <row r="6883" spans="1:2" x14ac:dyDescent="0.3">
      <c r="A6883">
        <v>31</v>
      </c>
      <c r="B6883">
        <v>4</v>
      </c>
    </row>
    <row r="6884" spans="1:2" x14ac:dyDescent="0.3">
      <c r="A6884">
        <v>30</v>
      </c>
      <c r="B6884">
        <v>4</v>
      </c>
    </row>
    <row r="6885" spans="1:2" x14ac:dyDescent="0.3">
      <c r="A6885">
        <v>28</v>
      </c>
      <c r="B6885">
        <v>4</v>
      </c>
    </row>
    <row r="6886" spans="1:2" x14ac:dyDescent="0.3">
      <c r="A6886">
        <v>35</v>
      </c>
      <c r="B6886">
        <v>4</v>
      </c>
    </row>
    <row r="6887" spans="1:2" x14ac:dyDescent="0.3">
      <c r="A6887">
        <v>35</v>
      </c>
      <c r="B6887">
        <v>4</v>
      </c>
    </row>
    <row r="6888" spans="1:2" x14ac:dyDescent="0.3">
      <c r="A6888">
        <v>28</v>
      </c>
      <c r="B6888">
        <v>4</v>
      </c>
    </row>
    <row r="6889" spans="1:2" x14ac:dyDescent="0.3">
      <c r="A6889">
        <v>28</v>
      </c>
      <c r="B6889">
        <v>4</v>
      </c>
    </row>
    <row r="6890" spans="1:2" x14ac:dyDescent="0.3">
      <c r="A6890">
        <v>34</v>
      </c>
      <c r="B6890">
        <v>4</v>
      </c>
    </row>
    <row r="6891" spans="1:2" x14ac:dyDescent="0.3">
      <c r="A6891">
        <v>28</v>
      </c>
      <c r="B6891">
        <v>6</v>
      </c>
    </row>
    <row r="6892" spans="1:2" x14ac:dyDescent="0.3">
      <c r="A6892">
        <v>28</v>
      </c>
      <c r="B6892">
        <v>6</v>
      </c>
    </row>
    <row r="6893" spans="1:2" x14ac:dyDescent="0.3">
      <c r="A6893">
        <v>28</v>
      </c>
      <c r="B6893">
        <v>6</v>
      </c>
    </row>
    <row r="6894" spans="1:2" x14ac:dyDescent="0.3">
      <c r="A6894">
        <v>28</v>
      </c>
      <c r="B6894">
        <v>6</v>
      </c>
    </row>
    <row r="6895" spans="1:2" x14ac:dyDescent="0.3">
      <c r="A6895">
        <v>28</v>
      </c>
      <c r="B6895">
        <v>6</v>
      </c>
    </row>
    <row r="6896" spans="1:2" x14ac:dyDescent="0.3">
      <c r="A6896">
        <v>28</v>
      </c>
      <c r="B6896">
        <v>6</v>
      </c>
    </row>
    <row r="6897" spans="1:2" x14ac:dyDescent="0.3">
      <c r="A6897">
        <v>28</v>
      </c>
      <c r="B6897">
        <v>6</v>
      </c>
    </row>
    <row r="6898" spans="1:2" x14ac:dyDescent="0.3">
      <c r="A6898">
        <v>28</v>
      </c>
      <c r="B6898">
        <v>6</v>
      </c>
    </row>
    <row r="6899" spans="1:2" x14ac:dyDescent="0.3">
      <c r="A6899">
        <v>28</v>
      </c>
      <c r="B6899">
        <v>6</v>
      </c>
    </row>
    <row r="6900" spans="1:2" x14ac:dyDescent="0.3">
      <c r="A6900">
        <v>28</v>
      </c>
      <c r="B6900">
        <v>6</v>
      </c>
    </row>
    <row r="6901" spans="1:2" x14ac:dyDescent="0.3">
      <c r="A6901">
        <v>28</v>
      </c>
      <c r="B6901">
        <v>6</v>
      </c>
    </row>
    <row r="6902" spans="1:2" x14ac:dyDescent="0.3">
      <c r="A6902">
        <v>28</v>
      </c>
      <c r="B6902">
        <v>6</v>
      </c>
    </row>
    <row r="6903" spans="1:2" x14ac:dyDescent="0.3">
      <c r="A6903">
        <v>28</v>
      </c>
      <c r="B6903">
        <v>6</v>
      </c>
    </row>
    <row r="6904" spans="1:2" x14ac:dyDescent="0.3">
      <c r="A6904">
        <v>28</v>
      </c>
      <c r="B6904">
        <v>6</v>
      </c>
    </row>
    <row r="6905" spans="1:2" x14ac:dyDescent="0.3">
      <c r="A6905">
        <v>28</v>
      </c>
      <c r="B6905">
        <v>6</v>
      </c>
    </row>
    <row r="6906" spans="1:2" x14ac:dyDescent="0.3">
      <c r="A6906">
        <v>31</v>
      </c>
      <c r="B6906">
        <v>4</v>
      </c>
    </row>
    <row r="6907" spans="1:2" x14ac:dyDescent="0.3">
      <c r="A6907">
        <v>39</v>
      </c>
      <c r="B6907">
        <v>4</v>
      </c>
    </row>
    <row r="6908" spans="1:2" x14ac:dyDescent="0.3">
      <c r="A6908">
        <v>40</v>
      </c>
      <c r="B6908">
        <v>4</v>
      </c>
    </row>
    <row r="6909" spans="1:2" x14ac:dyDescent="0.3">
      <c r="A6909">
        <v>39</v>
      </c>
      <c r="B6909">
        <v>4</v>
      </c>
    </row>
    <row r="6910" spans="1:2" x14ac:dyDescent="0.3">
      <c r="A6910">
        <v>40</v>
      </c>
      <c r="B6910">
        <v>4</v>
      </c>
    </row>
    <row r="6911" spans="1:2" x14ac:dyDescent="0.3">
      <c r="A6911">
        <v>46</v>
      </c>
      <c r="B6911">
        <v>4</v>
      </c>
    </row>
    <row r="6912" spans="1:2" x14ac:dyDescent="0.3">
      <c r="A6912">
        <v>46</v>
      </c>
      <c r="B6912">
        <v>4</v>
      </c>
    </row>
    <row r="6913" spans="1:2" x14ac:dyDescent="0.3">
      <c r="A6913">
        <v>40</v>
      </c>
      <c r="B6913">
        <v>4</v>
      </c>
    </row>
    <row r="6914" spans="1:2" x14ac:dyDescent="0.3">
      <c r="A6914">
        <v>31</v>
      </c>
      <c r="B6914">
        <v>4</v>
      </c>
    </row>
    <row r="6915" spans="1:2" x14ac:dyDescent="0.3">
      <c r="A6915">
        <v>34</v>
      </c>
      <c r="B6915">
        <v>4</v>
      </c>
    </row>
    <row r="6916" spans="1:2" x14ac:dyDescent="0.3">
      <c r="A6916">
        <v>34</v>
      </c>
      <c r="B6916">
        <v>4</v>
      </c>
    </row>
    <row r="6917" spans="1:2" x14ac:dyDescent="0.3">
      <c r="A6917">
        <v>39</v>
      </c>
      <c r="B6917">
        <v>4</v>
      </c>
    </row>
    <row r="6918" spans="1:2" x14ac:dyDescent="0.3">
      <c r="A6918">
        <v>31</v>
      </c>
      <c r="B6918">
        <v>4</v>
      </c>
    </row>
    <row r="6919" spans="1:2" x14ac:dyDescent="0.3">
      <c r="A6919">
        <v>34</v>
      </c>
      <c r="B6919">
        <v>4</v>
      </c>
    </row>
    <row r="6920" spans="1:2" x14ac:dyDescent="0.3">
      <c r="A6920">
        <v>34</v>
      </c>
      <c r="B6920">
        <v>4</v>
      </c>
    </row>
    <row r="6921" spans="1:2" x14ac:dyDescent="0.3">
      <c r="A6921">
        <v>34</v>
      </c>
      <c r="B6921">
        <v>4</v>
      </c>
    </row>
    <row r="6922" spans="1:2" x14ac:dyDescent="0.3">
      <c r="A6922">
        <v>31</v>
      </c>
      <c r="B6922">
        <v>4</v>
      </c>
    </row>
    <row r="6923" spans="1:2" x14ac:dyDescent="0.3">
      <c r="A6923">
        <v>31</v>
      </c>
      <c r="B6923">
        <v>4</v>
      </c>
    </row>
    <row r="6924" spans="1:2" x14ac:dyDescent="0.3">
      <c r="A6924">
        <v>34</v>
      </c>
      <c r="B6924">
        <v>4</v>
      </c>
    </row>
    <row r="6925" spans="1:2" x14ac:dyDescent="0.3">
      <c r="A6925">
        <v>32</v>
      </c>
      <c r="B6925">
        <v>4</v>
      </c>
    </row>
    <row r="6926" spans="1:2" x14ac:dyDescent="0.3">
      <c r="A6926">
        <v>39</v>
      </c>
      <c r="B6926">
        <v>4</v>
      </c>
    </row>
    <row r="6927" spans="1:2" x14ac:dyDescent="0.3">
      <c r="A6927">
        <v>35</v>
      </c>
      <c r="B6927">
        <v>4</v>
      </c>
    </row>
    <row r="6928" spans="1:2" x14ac:dyDescent="0.3">
      <c r="A6928">
        <v>35</v>
      </c>
      <c r="B6928">
        <v>4</v>
      </c>
    </row>
    <row r="6929" spans="1:2" x14ac:dyDescent="0.3">
      <c r="A6929">
        <v>32</v>
      </c>
      <c r="B6929">
        <v>4</v>
      </c>
    </row>
    <row r="6930" spans="1:2" x14ac:dyDescent="0.3">
      <c r="A6930">
        <v>33</v>
      </c>
      <c r="B6930">
        <v>4</v>
      </c>
    </row>
    <row r="6931" spans="1:2" x14ac:dyDescent="0.3">
      <c r="A6931">
        <v>33</v>
      </c>
      <c r="B6931">
        <v>4</v>
      </c>
    </row>
    <row r="6932" spans="1:2" x14ac:dyDescent="0.3">
      <c r="A6932">
        <v>33</v>
      </c>
      <c r="B6932">
        <v>4</v>
      </c>
    </row>
    <row r="6933" spans="1:2" x14ac:dyDescent="0.3">
      <c r="A6933">
        <v>33</v>
      </c>
      <c r="B6933">
        <v>4</v>
      </c>
    </row>
    <row r="6934" spans="1:2" x14ac:dyDescent="0.3">
      <c r="A6934">
        <v>27</v>
      </c>
      <c r="B6934">
        <v>6</v>
      </c>
    </row>
    <row r="6935" spans="1:2" x14ac:dyDescent="0.3">
      <c r="A6935">
        <v>33</v>
      </c>
      <c r="B6935">
        <v>4</v>
      </c>
    </row>
    <row r="6936" spans="1:2" x14ac:dyDescent="0.3">
      <c r="A6936">
        <v>33</v>
      </c>
      <c r="B6936">
        <v>4</v>
      </c>
    </row>
    <row r="6937" spans="1:2" x14ac:dyDescent="0.3">
      <c r="A6937">
        <v>33</v>
      </c>
      <c r="B6937">
        <v>4</v>
      </c>
    </row>
    <row r="6938" spans="1:2" x14ac:dyDescent="0.3">
      <c r="A6938">
        <v>27</v>
      </c>
      <c r="B6938">
        <v>6</v>
      </c>
    </row>
    <row r="6939" spans="1:2" x14ac:dyDescent="0.3">
      <c r="A6939">
        <v>33</v>
      </c>
      <c r="B6939">
        <v>4</v>
      </c>
    </row>
    <row r="6940" spans="1:2" x14ac:dyDescent="0.3">
      <c r="A6940">
        <v>33</v>
      </c>
      <c r="B6940">
        <v>4</v>
      </c>
    </row>
    <row r="6941" spans="1:2" x14ac:dyDescent="0.3">
      <c r="A6941">
        <v>33</v>
      </c>
      <c r="B6941">
        <v>4</v>
      </c>
    </row>
    <row r="6942" spans="1:2" x14ac:dyDescent="0.3">
      <c r="A6942">
        <v>33</v>
      </c>
      <c r="B6942">
        <v>4</v>
      </c>
    </row>
    <row r="6943" spans="1:2" x14ac:dyDescent="0.3">
      <c r="A6943">
        <v>33</v>
      </c>
      <c r="B6943">
        <v>4</v>
      </c>
    </row>
    <row r="6944" spans="1:2" x14ac:dyDescent="0.3">
      <c r="A6944">
        <v>32</v>
      </c>
      <c r="B6944">
        <v>4</v>
      </c>
    </row>
    <row r="6945" spans="1:2" x14ac:dyDescent="0.3">
      <c r="A6945">
        <v>32</v>
      </c>
      <c r="B6945">
        <v>4</v>
      </c>
    </row>
    <row r="6946" spans="1:2" x14ac:dyDescent="0.3">
      <c r="A6946">
        <v>27</v>
      </c>
      <c r="B6946">
        <v>6</v>
      </c>
    </row>
    <row r="6947" spans="1:2" x14ac:dyDescent="0.3">
      <c r="A6947">
        <v>32</v>
      </c>
      <c r="B6947">
        <v>4</v>
      </c>
    </row>
    <row r="6948" spans="1:2" x14ac:dyDescent="0.3">
      <c r="A6948">
        <v>27</v>
      </c>
      <c r="B6948">
        <v>6</v>
      </c>
    </row>
    <row r="6949" spans="1:2" x14ac:dyDescent="0.3">
      <c r="A6949">
        <v>32</v>
      </c>
      <c r="B6949">
        <v>4</v>
      </c>
    </row>
    <row r="6950" spans="1:2" x14ac:dyDescent="0.3">
      <c r="A6950">
        <v>30</v>
      </c>
      <c r="B6950">
        <v>4</v>
      </c>
    </row>
    <row r="6951" spans="1:2" x14ac:dyDescent="0.3">
      <c r="A6951">
        <v>28</v>
      </c>
      <c r="B6951">
        <v>4</v>
      </c>
    </row>
    <row r="6952" spans="1:2" x14ac:dyDescent="0.3">
      <c r="A6952">
        <v>26</v>
      </c>
      <c r="B6952">
        <v>4</v>
      </c>
    </row>
    <row r="6953" spans="1:2" x14ac:dyDescent="0.3">
      <c r="A6953">
        <v>26</v>
      </c>
      <c r="B6953">
        <v>4</v>
      </c>
    </row>
    <row r="6954" spans="1:2" x14ac:dyDescent="0.3">
      <c r="A6954">
        <v>32</v>
      </c>
      <c r="B6954">
        <v>4</v>
      </c>
    </row>
    <row r="6955" spans="1:2" x14ac:dyDescent="0.3">
      <c r="A6955">
        <v>30</v>
      </c>
      <c r="B6955">
        <v>4</v>
      </c>
    </row>
    <row r="6956" spans="1:2" x14ac:dyDescent="0.3">
      <c r="A6956">
        <v>30</v>
      </c>
      <c r="B6956">
        <v>4</v>
      </c>
    </row>
    <row r="6957" spans="1:2" x14ac:dyDescent="0.3">
      <c r="A6957">
        <v>32</v>
      </c>
      <c r="B6957">
        <v>4</v>
      </c>
    </row>
    <row r="6958" spans="1:2" x14ac:dyDescent="0.3">
      <c r="A6958">
        <v>28</v>
      </c>
      <c r="B6958">
        <v>4</v>
      </c>
    </row>
    <row r="6959" spans="1:2" x14ac:dyDescent="0.3">
      <c r="A6959">
        <v>28</v>
      </c>
      <c r="B6959">
        <v>4</v>
      </c>
    </row>
    <row r="6960" spans="1:2" x14ac:dyDescent="0.3">
      <c r="A6960">
        <v>29</v>
      </c>
      <c r="B6960">
        <v>4</v>
      </c>
    </row>
    <row r="6961" spans="1:2" x14ac:dyDescent="0.3">
      <c r="A6961">
        <v>27</v>
      </c>
      <c r="B6961">
        <v>4</v>
      </c>
    </row>
    <row r="6962" spans="1:2" x14ac:dyDescent="0.3">
      <c r="A6962">
        <v>27</v>
      </c>
      <c r="B6962">
        <v>4</v>
      </c>
    </row>
    <row r="6963" spans="1:2" x14ac:dyDescent="0.3">
      <c r="A6963">
        <v>27</v>
      </c>
      <c r="B6963">
        <v>4</v>
      </c>
    </row>
    <row r="6964" spans="1:2" x14ac:dyDescent="0.3">
      <c r="A6964">
        <v>28</v>
      </c>
      <c r="B6964">
        <v>4</v>
      </c>
    </row>
    <row r="6965" spans="1:2" x14ac:dyDescent="0.3">
      <c r="A6965">
        <v>28</v>
      </c>
      <c r="B6965">
        <v>4</v>
      </c>
    </row>
    <row r="6966" spans="1:2" x14ac:dyDescent="0.3">
      <c r="A6966">
        <v>31</v>
      </c>
      <c r="B6966">
        <v>4</v>
      </c>
    </row>
    <row r="6967" spans="1:2" x14ac:dyDescent="0.3">
      <c r="A6967">
        <v>29</v>
      </c>
      <c r="B6967">
        <v>4</v>
      </c>
    </row>
    <row r="6968" spans="1:2" x14ac:dyDescent="0.3">
      <c r="A6968">
        <v>27</v>
      </c>
      <c r="B6968">
        <v>4</v>
      </c>
    </row>
    <row r="6969" spans="1:2" x14ac:dyDescent="0.3">
      <c r="A6969">
        <v>28</v>
      </c>
      <c r="B6969">
        <v>4</v>
      </c>
    </row>
    <row r="6970" spans="1:2" x14ac:dyDescent="0.3">
      <c r="A6970">
        <v>27</v>
      </c>
      <c r="B6970">
        <v>4</v>
      </c>
    </row>
    <row r="6971" spans="1:2" x14ac:dyDescent="0.3">
      <c r="A6971">
        <v>29</v>
      </c>
      <c r="B6971">
        <v>4</v>
      </c>
    </row>
    <row r="6972" spans="1:2" x14ac:dyDescent="0.3">
      <c r="A6972">
        <v>27</v>
      </c>
      <c r="B6972">
        <v>4</v>
      </c>
    </row>
    <row r="6973" spans="1:2" x14ac:dyDescent="0.3">
      <c r="A6973">
        <v>30</v>
      </c>
      <c r="B6973">
        <v>4</v>
      </c>
    </row>
    <row r="6974" spans="1:2" x14ac:dyDescent="0.3">
      <c r="A6974">
        <v>27</v>
      </c>
      <c r="B6974">
        <v>4</v>
      </c>
    </row>
    <row r="6975" spans="1:2" x14ac:dyDescent="0.3">
      <c r="A6975">
        <v>28</v>
      </c>
      <c r="B6975">
        <v>4</v>
      </c>
    </row>
    <row r="6976" spans="1:2" x14ac:dyDescent="0.3">
      <c r="A6976">
        <v>28</v>
      </c>
      <c r="B6976">
        <v>4</v>
      </c>
    </row>
    <row r="6977" spans="1:2" x14ac:dyDescent="0.3">
      <c r="A6977">
        <v>29</v>
      </c>
      <c r="B6977">
        <v>4</v>
      </c>
    </row>
    <row r="6978" spans="1:2" x14ac:dyDescent="0.3">
      <c r="A6978">
        <v>29</v>
      </c>
      <c r="B6978">
        <v>4</v>
      </c>
    </row>
    <row r="6979" spans="1:2" x14ac:dyDescent="0.3">
      <c r="A6979">
        <v>31</v>
      </c>
      <c r="B6979">
        <v>4</v>
      </c>
    </row>
    <row r="6980" spans="1:2" x14ac:dyDescent="0.3">
      <c r="A6980">
        <v>28</v>
      </c>
      <c r="B6980">
        <v>6</v>
      </c>
    </row>
    <row r="6981" spans="1:2" x14ac:dyDescent="0.3">
      <c r="A6981">
        <v>31</v>
      </c>
      <c r="B6981">
        <v>4</v>
      </c>
    </row>
    <row r="6982" spans="1:2" x14ac:dyDescent="0.3">
      <c r="A6982">
        <v>27</v>
      </c>
      <c r="B6982">
        <v>6</v>
      </c>
    </row>
    <row r="6983" spans="1:2" x14ac:dyDescent="0.3">
      <c r="A6983">
        <v>31</v>
      </c>
      <c r="B6983">
        <v>4</v>
      </c>
    </row>
    <row r="6984" spans="1:2" x14ac:dyDescent="0.3">
      <c r="A6984">
        <v>29</v>
      </c>
      <c r="B6984">
        <v>4</v>
      </c>
    </row>
    <row r="6985" spans="1:2" x14ac:dyDescent="0.3">
      <c r="A6985">
        <v>31</v>
      </c>
      <c r="B6985">
        <v>4</v>
      </c>
    </row>
    <row r="6986" spans="1:2" x14ac:dyDescent="0.3">
      <c r="A6986">
        <v>31</v>
      </c>
      <c r="B6986">
        <v>4</v>
      </c>
    </row>
    <row r="6987" spans="1:2" x14ac:dyDescent="0.3">
      <c r="A6987">
        <v>29</v>
      </c>
      <c r="B6987">
        <v>4</v>
      </c>
    </row>
    <row r="6988" spans="1:2" x14ac:dyDescent="0.3">
      <c r="A6988">
        <v>31</v>
      </c>
      <c r="B6988">
        <v>4</v>
      </c>
    </row>
    <row r="6989" spans="1:2" x14ac:dyDescent="0.3">
      <c r="A6989">
        <v>27</v>
      </c>
      <c r="B6989">
        <v>6</v>
      </c>
    </row>
    <row r="6990" spans="1:2" x14ac:dyDescent="0.3">
      <c r="A6990">
        <v>30</v>
      </c>
      <c r="B6990">
        <v>4</v>
      </c>
    </row>
    <row r="6991" spans="1:2" x14ac:dyDescent="0.3">
      <c r="A6991">
        <v>29</v>
      </c>
      <c r="B6991">
        <v>4</v>
      </c>
    </row>
    <row r="6992" spans="1:2" x14ac:dyDescent="0.3">
      <c r="A6992">
        <v>29</v>
      </c>
      <c r="B6992">
        <v>4</v>
      </c>
    </row>
    <row r="6993" spans="1:2" x14ac:dyDescent="0.3">
      <c r="A6993">
        <v>30</v>
      </c>
      <c r="B6993">
        <v>4</v>
      </c>
    </row>
    <row r="6994" spans="1:2" x14ac:dyDescent="0.3">
      <c r="A6994">
        <v>29</v>
      </c>
      <c r="B6994">
        <v>4</v>
      </c>
    </row>
    <row r="6995" spans="1:2" x14ac:dyDescent="0.3">
      <c r="A6995">
        <v>30</v>
      </c>
      <c r="B6995">
        <v>4</v>
      </c>
    </row>
    <row r="6996" spans="1:2" x14ac:dyDescent="0.3">
      <c r="A6996">
        <v>23</v>
      </c>
      <c r="B6996">
        <v>6</v>
      </c>
    </row>
    <row r="6997" spans="1:2" x14ac:dyDescent="0.3">
      <c r="A6997">
        <v>22</v>
      </c>
      <c r="B6997">
        <v>6</v>
      </c>
    </row>
    <row r="6998" spans="1:2" x14ac:dyDescent="0.3">
      <c r="A6998">
        <v>22</v>
      </c>
      <c r="B6998">
        <v>6</v>
      </c>
    </row>
    <row r="6999" spans="1:2" x14ac:dyDescent="0.3">
      <c r="A6999">
        <v>22</v>
      </c>
      <c r="B6999">
        <v>6</v>
      </c>
    </row>
    <row r="7000" spans="1:2" x14ac:dyDescent="0.3">
      <c r="A7000">
        <v>22</v>
      </c>
      <c r="B7000">
        <v>6</v>
      </c>
    </row>
    <row r="7001" spans="1:2" x14ac:dyDescent="0.3">
      <c r="A7001">
        <v>22</v>
      </c>
      <c r="B7001">
        <v>6</v>
      </c>
    </row>
    <row r="7002" spans="1:2" x14ac:dyDescent="0.3">
      <c r="A7002">
        <v>22</v>
      </c>
      <c r="B7002">
        <v>6</v>
      </c>
    </row>
    <row r="7003" spans="1:2" x14ac:dyDescent="0.3">
      <c r="A7003">
        <v>22</v>
      </c>
      <c r="B7003">
        <v>6</v>
      </c>
    </row>
    <row r="7004" spans="1:2" x14ac:dyDescent="0.3">
      <c r="A7004">
        <v>23</v>
      </c>
      <c r="B7004">
        <v>6</v>
      </c>
    </row>
    <row r="7005" spans="1:2" x14ac:dyDescent="0.3">
      <c r="A7005">
        <v>22</v>
      </c>
      <c r="B7005">
        <v>6</v>
      </c>
    </row>
    <row r="7006" spans="1:2" x14ac:dyDescent="0.3">
      <c r="A7006">
        <v>23</v>
      </c>
      <c r="B7006">
        <v>6</v>
      </c>
    </row>
    <row r="7007" spans="1:2" x14ac:dyDescent="0.3">
      <c r="A7007">
        <v>22</v>
      </c>
      <c r="B7007">
        <v>6</v>
      </c>
    </row>
    <row r="7008" spans="1:2" x14ac:dyDescent="0.3">
      <c r="A7008">
        <v>28</v>
      </c>
      <c r="B7008">
        <v>6</v>
      </c>
    </row>
    <row r="7009" spans="1:2" x14ac:dyDescent="0.3">
      <c r="A7009">
        <v>28</v>
      </c>
      <c r="B7009">
        <v>6</v>
      </c>
    </row>
    <row r="7010" spans="1:2" x14ac:dyDescent="0.3">
      <c r="A7010">
        <v>28</v>
      </c>
      <c r="B7010">
        <v>6</v>
      </c>
    </row>
    <row r="7011" spans="1:2" x14ac:dyDescent="0.3">
      <c r="A7011">
        <v>28</v>
      </c>
      <c r="B7011">
        <v>6</v>
      </c>
    </row>
    <row r="7012" spans="1:2" x14ac:dyDescent="0.3">
      <c r="A7012">
        <v>28</v>
      </c>
      <c r="B7012">
        <v>6</v>
      </c>
    </row>
    <row r="7013" spans="1:2" x14ac:dyDescent="0.3">
      <c r="A7013">
        <v>24</v>
      </c>
      <c r="B7013">
        <v>8</v>
      </c>
    </row>
    <row r="7014" spans="1:2" x14ac:dyDescent="0.3">
      <c r="A7014">
        <v>27</v>
      </c>
      <c r="B7014">
        <v>6</v>
      </c>
    </row>
    <row r="7015" spans="1:2" x14ac:dyDescent="0.3">
      <c r="A7015">
        <v>26</v>
      </c>
      <c r="B7015">
        <v>6</v>
      </c>
    </row>
    <row r="7016" spans="1:2" x14ac:dyDescent="0.3">
      <c r="A7016">
        <v>27</v>
      </c>
      <c r="B7016">
        <v>6</v>
      </c>
    </row>
    <row r="7017" spans="1:2" x14ac:dyDescent="0.3">
      <c r="A7017">
        <v>27</v>
      </c>
      <c r="B7017">
        <v>6</v>
      </c>
    </row>
    <row r="7018" spans="1:2" x14ac:dyDescent="0.3">
      <c r="A7018">
        <v>24</v>
      </c>
      <c r="B7018">
        <v>8</v>
      </c>
    </row>
    <row r="7019" spans="1:2" x14ac:dyDescent="0.3">
      <c r="A7019">
        <v>24</v>
      </c>
      <c r="B7019">
        <v>8</v>
      </c>
    </row>
    <row r="7020" spans="1:2" x14ac:dyDescent="0.3">
      <c r="A7020">
        <v>24</v>
      </c>
      <c r="B7020">
        <v>8</v>
      </c>
    </row>
    <row r="7021" spans="1:2" x14ac:dyDescent="0.3">
      <c r="A7021">
        <v>24</v>
      </c>
      <c r="B7021">
        <v>8</v>
      </c>
    </row>
    <row r="7022" spans="1:2" x14ac:dyDescent="0.3">
      <c r="A7022">
        <v>28</v>
      </c>
      <c r="B7022">
        <v>6</v>
      </c>
    </row>
    <row r="7023" spans="1:2" x14ac:dyDescent="0.3">
      <c r="A7023">
        <v>24</v>
      </c>
      <c r="B7023">
        <v>8</v>
      </c>
    </row>
    <row r="7024" spans="1:2" x14ac:dyDescent="0.3">
      <c r="A7024">
        <v>27</v>
      </c>
      <c r="B7024">
        <v>6</v>
      </c>
    </row>
    <row r="7025" spans="1:2" x14ac:dyDescent="0.3">
      <c r="A7025">
        <v>24</v>
      </c>
      <c r="B7025">
        <v>8</v>
      </c>
    </row>
    <row r="7026" spans="1:2" x14ac:dyDescent="0.3">
      <c r="A7026">
        <v>24</v>
      </c>
      <c r="B7026">
        <v>8</v>
      </c>
    </row>
    <row r="7027" spans="1:2" x14ac:dyDescent="0.3">
      <c r="A7027">
        <v>28</v>
      </c>
      <c r="B7027">
        <v>6</v>
      </c>
    </row>
    <row r="7028" spans="1:2" x14ac:dyDescent="0.3">
      <c r="A7028">
        <v>24</v>
      </c>
      <c r="B7028">
        <v>8</v>
      </c>
    </row>
    <row r="7029" spans="1:2" x14ac:dyDescent="0.3">
      <c r="A7029">
        <v>28</v>
      </c>
      <c r="B7029">
        <v>6</v>
      </c>
    </row>
    <row r="7030" spans="1:2" x14ac:dyDescent="0.3">
      <c r="A7030">
        <v>24</v>
      </c>
      <c r="B7030">
        <v>8</v>
      </c>
    </row>
    <row r="7031" spans="1:2" x14ac:dyDescent="0.3">
      <c r="A7031">
        <v>27</v>
      </c>
      <c r="B7031">
        <v>6</v>
      </c>
    </row>
    <row r="7032" spans="1:2" x14ac:dyDescent="0.3">
      <c r="A7032">
        <v>27</v>
      </c>
      <c r="B7032">
        <v>6</v>
      </c>
    </row>
    <row r="7033" spans="1:2" x14ac:dyDescent="0.3">
      <c r="A7033">
        <v>26</v>
      </c>
      <c r="B7033">
        <v>6</v>
      </c>
    </row>
    <row r="7034" spans="1:2" x14ac:dyDescent="0.3">
      <c r="A7034">
        <v>27</v>
      </c>
      <c r="B7034">
        <v>6</v>
      </c>
    </row>
    <row r="7035" spans="1:2" x14ac:dyDescent="0.3">
      <c r="A7035">
        <v>25</v>
      </c>
      <c r="B7035">
        <v>6</v>
      </c>
    </row>
    <row r="7036" spans="1:2" x14ac:dyDescent="0.3">
      <c r="A7036">
        <v>27</v>
      </c>
      <c r="B7036">
        <v>6</v>
      </c>
    </row>
    <row r="7037" spans="1:2" x14ac:dyDescent="0.3">
      <c r="A7037">
        <v>26</v>
      </c>
      <c r="B7037">
        <v>6</v>
      </c>
    </row>
    <row r="7038" spans="1:2" x14ac:dyDescent="0.3">
      <c r="A7038">
        <v>27</v>
      </c>
      <c r="B7038">
        <v>6</v>
      </c>
    </row>
    <row r="7039" spans="1:2" x14ac:dyDescent="0.3">
      <c r="A7039">
        <v>26</v>
      </c>
      <c r="B7039">
        <v>6</v>
      </c>
    </row>
    <row r="7040" spans="1:2" x14ac:dyDescent="0.3">
      <c r="A7040">
        <v>27</v>
      </c>
      <c r="B7040">
        <v>6</v>
      </c>
    </row>
    <row r="7041" spans="1:2" x14ac:dyDescent="0.3">
      <c r="A7041">
        <v>15</v>
      </c>
      <c r="B7041">
        <v>12</v>
      </c>
    </row>
    <row r="7042" spans="1:2" x14ac:dyDescent="0.3">
      <c r="A7042">
        <v>15</v>
      </c>
      <c r="B7042">
        <v>12</v>
      </c>
    </row>
    <row r="7043" spans="1:2" x14ac:dyDescent="0.3">
      <c r="A7043">
        <v>33</v>
      </c>
      <c r="B7043">
        <v>4</v>
      </c>
    </row>
    <row r="7044" spans="1:2" x14ac:dyDescent="0.3">
      <c r="A7044">
        <v>32</v>
      </c>
      <c r="B7044">
        <v>4</v>
      </c>
    </row>
    <row r="7045" spans="1:2" x14ac:dyDescent="0.3">
      <c r="A7045">
        <v>34</v>
      </c>
      <c r="B7045">
        <v>4</v>
      </c>
    </row>
    <row r="7046" spans="1:2" x14ac:dyDescent="0.3">
      <c r="A7046">
        <v>32</v>
      </c>
      <c r="B7046">
        <v>4</v>
      </c>
    </row>
    <row r="7047" spans="1:2" x14ac:dyDescent="0.3">
      <c r="A7047">
        <v>36</v>
      </c>
      <c r="B7047">
        <v>4</v>
      </c>
    </row>
    <row r="7048" spans="1:2" x14ac:dyDescent="0.3">
      <c r="A7048">
        <v>42</v>
      </c>
      <c r="B7048">
        <v>4</v>
      </c>
    </row>
    <row r="7049" spans="1:2" x14ac:dyDescent="0.3">
      <c r="A7049">
        <v>36</v>
      </c>
      <c r="B7049">
        <v>4</v>
      </c>
    </row>
    <row r="7050" spans="1:2" x14ac:dyDescent="0.3">
      <c r="A7050">
        <v>36</v>
      </c>
      <c r="B7050">
        <v>4</v>
      </c>
    </row>
    <row r="7051" spans="1:2" x14ac:dyDescent="0.3">
      <c r="A7051">
        <v>42</v>
      </c>
      <c r="B7051">
        <v>4</v>
      </c>
    </row>
    <row r="7052" spans="1:2" x14ac:dyDescent="0.3">
      <c r="A7052">
        <v>36</v>
      </c>
      <c r="B7052">
        <v>4</v>
      </c>
    </row>
    <row r="7053" spans="1:2" x14ac:dyDescent="0.3">
      <c r="A7053">
        <v>36</v>
      </c>
      <c r="B7053">
        <v>4</v>
      </c>
    </row>
    <row r="7054" spans="1:2" x14ac:dyDescent="0.3">
      <c r="A7054">
        <v>35</v>
      </c>
      <c r="B7054">
        <v>4</v>
      </c>
    </row>
    <row r="7055" spans="1:2" x14ac:dyDescent="0.3">
      <c r="A7055">
        <v>42</v>
      </c>
      <c r="B7055">
        <v>4</v>
      </c>
    </row>
    <row r="7056" spans="1:2" x14ac:dyDescent="0.3">
      <c r="A7056">
        <v>36</v>
      </c>
      <c r="B7056">
        <v>4</v>
      </c>
    </row>
    <row r="7057" spans="1:2" x14ac:dyDescent="0.3">
      <c r="A7057">
        <v>35</v>
      </c>
      <c r="B7057">
        <v>4</v>
      </c>
    </row>
    <row r="7058" spans="1:2" x14ac:dyDescent="0.3">
      <c r="A7058">
        <v>44</v>
      </c>
      <c r="B7058">
        <v>4</v>
      </c>
    </row>
    <row r="7059" spans="1:2" x14ac:dyDescent="0.3">
      <c r="A7059">
        <v>36</v>
      </c>
      <c r="B7059">
        <v>4</v>
      </c>
    </row>
    <row r="7060" spans="1:2" x14ac:dyDescent="0.3">
      <c r="A7060">
        <v>28</v>
      </c>
      <c r="B7060">
        <v>6</v>
      </c>
    </row>
    <row r="7061" spans="1:2" x14ac:dyDescent="0.3">
      <c r="A7061">
        <v>38</v>
      </c>
      <c r="B7061">
        <v>4</v>
      </c>
    </row>
    <row r="7062" spans="1:2" x14ac:dyDescent="0.3">
      <c r="A7062">
        <v>38</v>
      </c>
      <c r="B7062">
        <v>4</v>
      </c>
    </row>
    <row r="7063" spans="1:2" x14ac:dyDescent="0.3">
      <c r="A7063">
        <v>38</v>
      </c>
      <c r="B7063">
        <v>4</v>
      </c>
    </row>
    <row r="7064" spans="1:2" x14ac:dyDescent="0.3">
      <c r="A7064">
        <v>38</v>
      </c>
      <c r="B7064">
        <v>4</v>
      </c>
    </row>
    <row r="7065" spans="1:2" x14ac:dyDescent="0.3">
      <c r="A7065">
        <v>38</v>
      </c>
      <c r="B7065">
        <v>4</v>
      </c>
    </row>
    <row r="7066" spans="1:2" x14ac:dyDescent="0.3">
      <c r="A7066">
        <v>38</v>
      </c>
      <c r="B7066">
        <v>4</v>
      </c>
    </row>
    <row r="7067" spans="1:2" x14ac:dyDescent="0.3">
      <c r="A7067">
        <v>28</v>
      </c>
      <c r="B7067">
        <v>6</v>
      </c>
    </row>
    <row r="7068" spans="1:2" x14ac:dyDescent="0.3">
      <c r="A7068">
        <v>38</v>
      </c>
      <c r="B7068">
        <v>4</v>
      </c>
    </row>
    <row r="7069" spans="1:2" x14ac:dyDescent="0.3">
      <c r="A7069">
        <v>28</v>
      </c>
      <c r="B7069">
        <v>6</v>
      </c>
    </row>
    <row r="7070" spans="1:2" x14ac:dyDescent="0.3">
      <c r="A7070">
        <v>34</v>
      </c>
      <c r="B7070">
        <v>4</v>
      </c>
    </row>
    <row r="7071" spans="1:2" x14ac:dyDescent="0.3">
      <c r="A7071">
        <v>34</v>
      </c>
      <c r="B7071">
        <v>4</v>
      </c>
    </row>
    <row r="7072" spans="1:2" x14ac:dyDescent="0.3">
      <c r="A7072">
        <v>34</v>
      </c>
      <c r="B7072">
        <v>4</v>
      </c>
    </row>
    <row r="7073" spans="1:2" x14ac:dyDescent="0.3">
      <c r="A7073">
        <v>34</v>
      </c>
      <c r="B7073">
        <v>4</v>
      </c>
    </row>
    <row r="7074" spans="1:2" x14ac:dyDescent="0.3">
      <c r="A7074">
        <v>34</v>
      </c>
      <c r="B7074">
        <v>4</v>
      </c>
    </row>
    <row r="7075" spans="1:2" x14ac:dyDescent="0.3">
      <c r="A7075">
        <v>28</v>
      </c>
      <c r="B7075">
        <v>6</v>
      </c>
    </row>
    <row r="7076" spans="1:2" x14ac:dyDescent="0.3">
      <c r="A7076">
        <v>18</v>
      </c>
      <c r="B7076">
        <v>6</v>
      </c>
    </row>
    <row r="7077" spans="1:2" x14ac:dyDescent="0.3">
      <c r="A7077">
        <v>19</v>
      </c>
      <c r="B7077">
        <v>6</v>
      </c>
    </row>
    <row r="7078" spans="1:2" x14ac:dyDescent="0.3">
      <c r="A7078">
        <v>19</v>
      </c>
      <c r="B7078">
        <v>6</v>
      </c>
    </row>
    <row r="7079" spans="1:2" x14ac:dyDescent="0.3">
      <c r="A7079">
        <v>18</v>
      </c>
      <c r="B7079">
        <v>6</v>
      </c>
    </row>
    <row r="7080" spans="1:2" x14ac:dyDescent="0.3">
      <c r="A7080">
        <v>19</v>
      </c>
      <c r="B7080">
        <v>6</v>
      </c>
    </row>
    <row r="7081" spans="1:2" x14ac:dyDescent="0.3">
      <c r="A7081">
        <v>19</v>
      </c>
      <c r="B7081">
        <v>6</v>
      </c>
    </row>
    <row r="7082" spans="1:2" x14ac:dyDescent="0.3">
      <c r="A7082">
        <v>19</v>
      </c>
      <c r="B7082">
        <v>6</v>
      </c>
    </row>
    <row r="7083" spans="1:2" x14ac:dyDescent="0.3">
      <c r="A7083">
        <v>20</v>
      </c>
      <c r="B7083">
        <v>6</v>
      </c>
    </row>
    <row r="7084" spans="1:2" x14ac:dyDescent="0.3">
      <c r="A7084">
        <v>20</v>
      </c>
      <c r="B7084">
        <v>6</v>
      </c>
    </row>
    <row r="7085" spans="1:2" x14ac:dyDescent="0.3">
      <c r="A7085">
        <v>20</v>
      </c>
      <c r="B7085">
        <v>6</v>
      </c>
    </row>
    <row r="7086" spans="1:2" x14ac:dyDescent="0.3">
      <c r="A7086">
        <v>19</v>
      </c>
      <c r="B7086">
        <v>6</v>
      </c>
    </row>
    <row r="7087" spans="1:2" x14ac:dyDescent="0.3">
      <c r="A7087">
        <v>19</v>
      </c>
      <c r="B7087">
        <v>6</v>
      </c>
    </row>
    <row r="7088" spans="1:2" x14ac:dyDescent="0.3">
      <c r="A7088">
        <v>19</v>
      </c>
      <c r="B7088">
        <v>6</v>
      </c>
    </row>
    <row r="7089" spans="1:2" x14ac:dyDescent="0.3">
      <c r="A7089">
        <v>19</v>
      </c>
      <c r="B7089">
        <v>6</v>
      </c>
    </row>
    <row r="7090" spans="1:2" x14ac:dyDescent="0.3">
      <c r="A7090">
        <v>20</v>
      </c>
      <c r="B7090">
        <v>6</v>
      </c>
    </row>
    <row r="7091" spans="1:2" x14ac:dyDescent="0.3">
      <c r="A7091">
        <v>20</v>
      </c>
      <c r="B7091">
        <v>6</v>
      </c>
    </row>
    <row r="7092" spans="1:2" x14ac:dyDescent="0.3">
      <c r="A7092">
        <v>19</v>
      </c>
      <c r="B7092">
        <v>6</v>
      </c>
    </row>
    <row r="7093" spans="1:2" x14ac:dyDescent="0.3">
      <c r="A7093">
        <v>19</v>
      </c>
      <c r="B7093">
        <v>6</v>
      </c>
    </row>
    <row r="7094" spans="1:2" x14ac:dyDescent="0.3">
      <c r="A7094">
        <v>19</v>
      </c>
      <c r="B7094">
        <v>6</v>
      </c>
    </row>
    <row r="7095" spans="1:2" x14ac:dyDescent="0.3">
      <c r="A7095">
        <v>20</v>
      </c>
      <c r="B7095">
        <v>6</v>
      </c>
    </row>
    <row r="7096" spans="1:2" x14ac:dyDescent="0.3">
      <c r="A7096">
        <v>27</v>
      </c>
      <c r="B7096">
        <v>6</v>
      </c>
    </row>
    <row r="7097" spans="1:2" x14ac:dyDescent="0.3">
      <c r="A7097">
        <v>27</v>
      </c>
      <c r="B7097">
        <v>6</v>
      </c>
    </row>
    <row r="7098" spans="1:2" x14ac:dyDescent="0.3">
      <c r="A7098">
        <v>26</v>
      </c>
      <c r="B7098">
        <v>6</v>
      </c>
    </row>
    <row r="7099" spans="1:2" x14ac:dyDescent="0.3">
      <c r="A7099">
        <v>27</v>
      </c>
      <c r="B7099">
        <v>6</v>
      </c>
    </row>
    <row r="7100" spans="1:2" x14ac:dyDescent="0.3">
      <c r="A7100">
        <v>26</v>
      </c>
      <c r="B7100">
        <v>6</v>
      </c>
    </row>
    <row r="7101" spans="1:2" x14ac:dyDescent="0.3">
      <c r="A7101">
        <v>26</v>
      </c>
      <c r="B7101">
        <v>6</v>
      </c>
    </row>
    <row r="7102" spans="1:2" x14ac:dyDescent="0.3">
      <c r="A7102">
        <v>26</v>
      </c>
      <c r="B7102">
        <v>6</v>
      </c>
    </row>
    <row r="7103" spans="1:2" x14ac:dyDescent="0.3">
      <c r="A7103">
        <v>27</v>
      </c>
      <c r="B7103">
        <v>6</v>
      </c>
    </row>
    <row r="7104" spans="1:2" x14ac:dyDescent="0.3">
      <c r="A7104">
        <v>27</v>
      </c>
      <c r="B7104">
        <v>6</v>
      </c>
    </row>
    <row r="7105" spans="1:2" x14ac:dyDescent="0.3">
      <c r="A7105">
        <v>27</v>
      </c>
      <c r="B7105">
        <v>6</v>
      </c>
    </row>
    <row r="7106" spans="1:2" x14ac:dyDescent="0.3">
      <c r="A7106">
        <v>26</v>
      </c>
      <c r="B7106">
        <v>6</v>
      </c>
    </row>
    <row r="7107" spans="1:2" x14ac:dyDescent="0.3">
      <c r="A7107">
        <v>26</v>
      </c>
      <c r="B7107">
        <v>6</v>
      </c>
    </row>
    <row r="7108" spans="1:2" x14ac:dyDescent="0.3">
      <c r="A7108">
        <v>27</v>
      </c>
      <c r="B7108">
        <v>6</v>
      </c>
    </row>
    <row r="7109" spans="1:2" x14ac:dyDescent="0.3">
      <c r="A7109">
        <v>26</v>
      </c>
      <c r="B7109">
        <v>6</v>
      </c>
    </row>
    <row r="7110" spans="1:2" x14ac:dyDescent="0.3">
      <c r="A7110">
        <v>27</v>
      </c>
      <c r="B7110">
        <v>6</v>
      </c>
    </row>
    <row r="7111" spans="1:2" x14ac:dyDescent="0.3">
      <c r="A7111">
        <v>26</v>
      </c>
      <c r="B7111">
        <v>6</v>
      </c>
    </row>
    <row r="7112" spans="1:2" x14ac:dyDescent="0.3">
      <c r="A7112">
        <v>27</v>
      </c>
      <c r="B7112">
        <v>6</v>
      </c>
    </row>
    <row r="7113" spans="1:2" x14ac:dyDescent="0.3">
      <c r="A7113">
        <v>27</v>
      </c>
      <c r="B7113">
        <v>6</v>
      </c>
    </row>
    <row r="7114" spans="1:2" x14ac:dyDescent="0.3">
      <c r="A7114">
        <v>26</v>
      </c>
      <c r="B7114">
        <v>6</v>
      </c>
    </row>
    <row r="7115" spans="1:2" x14ac:dyDescent="0.3">
      <c r="A7115">
        <v>26</v>
      </c>
      <c r="B7115">
        <v>6</v>
      </c>
    </row>
    <row r="7116" spans="1:2" x14ac:dyDescent="0.3">
      <c r="A7116">
        <v>26</v>
      </c>
      <c r="B7116">
        <v>6</v>
      </c>
    </row>
    <row r="7117" spans="1:2" x14ac:dyDescent="0.3">
      <c r="A7117">
        <v>27</v>
      </c>
      <c r="B7117">
        <v>6</v>
      </c>
    </row>
    <row r="7118" spans="1:2" x14ac:dyDescent="0.3">
      <c r="A7118">
        <v>27</v>
      </c>
      <c r="B7118">
        <v>6</v>
      </c>
    </row>
    <row r="7119" spans="1:2" x14ac:dyDescent="0.3">
      <c r="A7119">
        <v>27</v>
      </c>
      <c r="B7119">
        <v>6</v>
      </c>
    </row>
    <row r="7120" spans="1:2" x14ac:dyDescent="0.3">
      <c r="A7120">
        <v>27</v>
      </c>
      <c r="B7120">
        <v>6</v>
      </c>
    </row>
    <row r="7121" spans="1:2" x14ac:dyDescent="0.3">
      <c r="A7121">
        <v>26</v>
      </c>
      <c r="B7121">
        <v>6</v>
      </c>
    </row>
    <row r="7122" spans="1:2" x14ac:dyDescent="0.3">
      <c r="A7122">
        <v>26</v>
      </c>
      <c r="B7122">
        <v>6</v>
      </c>
    </row>
    <row r="7123" spans="1:2" x14ac:dyDescent="0.3">
      <c r="A7123">
        <v>26</v>
      </c>
      <c r="B7123">
        <v>6</v>
      </c>
    </row>
    <row r="7124" spans="1:2" x14ac:dyDescent="0.3">
      <c r="A7124">
        <v>21</v>
      </c>
      <c r="B7124">
        <v>8</v>
      </c>
    </row>
    <row r="7125" spans="1:2" x14ac:dyDescent="0.3">
      <c r="A7125">
        <v>17</v>
      </c>
      <c r="B7125">
        <v>12</v>
      </c>
    </row>
    <row r="7126" spans="1:2" x14ac:dyDescent="0.3">
      <c r="A7126">
        <v>17</v>
      </c>
      <c r="B7126">
        <v>12</v>
      </c>
    </row>
    <row r="7127" spans="1:2" x14ac:dyDescent="0.3">
      <c r="A7127">
        <v>21</v>
      </c>
      <c r="B7127">
        <v>8</v>
      </c>
    </row>
    <row r="7128" spans="1:2" x14ac:dyDescent="0.3">
      <c r="A7128">
        <v>17</v>
      </c>
      <c r="B7128">
        <v>12</v>
      </c>
    </row>
    <row r="7129" spans="1:2" x14ac:dyDescent="0.3">
      <c r="A7129">
        <v>21</v>
      </c>
      <c r="B7129">
        <v>8</v>
      </c>
    </row>
    <row r="7130" spans="1:2" x14ac:dyDescent="0.3">
      <c r="A7130">
        <v>17</v>
      </c>
      <c r="B7130">
        <v>12</v>
      </c>
    </row>
    <row r="7131" spans="1:2" x14ac:dyDescent="0.3">
      <c r="A7131">
        <v>17</v>
      </c>
      <c r="B7131">
        <v>12</v>
      </c>
    </row>
    <row r="7132" spans="1:2" x14ac:dyDescent="0.3">
      <c r="A7132">
        <v>17</v>
      </c>
      <c r="B7132">
        <v>12</v>
      </c>
    </row>
    <row r="7133" spans="1:2" x14ac:dyDescent="0.3">
      <c r="A7133">
        <v>21</v>
      </c>
      <c r="B7133">
        <v>8</v>
      </c>
    </row>
    <row r="7134" spans="1:2" x14ac:dyDescent="0.3">
      <c r="A7134">
        <v>21</v>
      </c>
      <c r="B7134">
        <v>8</v>
      </c>
    </row>
    <row r="7135" spans="1:2" x14ac:dyDescent="0.3">
      <c r="A7135">
        <v>19</v>
      </c>
      <c r="B7135">
        <v>12</v>
      </c>
    </row>
    <row r="7136" spans="1:2" x14ac:dyDescent="0.3">
      <c r="A7136">
        <v>19</v>
      </c>
      <c r="B7136">
        <v>12</v>
      </c>
    </row>
    <row r="7137" spans="1:2" x14ac:dyDescent="0.3">
      <c r="A7137">
        <v>19</v>
      </c>
      <c r="B7137">
        <v>12</v>
      </c>
    </row>
    <row r="7138" spans="1:2" x14ac:dyDescent="0.3">
      <c r="A7138">
        <v>19</v>
      </c>
      <c r="B7138">
        <v>12</v>
      </c>
    </row>
    <row r="7139" spans="1:2" x14ac:dyDescent="0.3">
      <c r="A7139">
        <v>19</v>
      </c>
      <c r="B7139">
        <v>12</v>
      </c>
    </row>
    <row r="7140" spans="1:2" x14ac:dyDescent="0.3">
      <c r="A7140">
        <v>19</v>
      </c>
      <c r="B7140">
        <v>12</v>
      </c>
    </row>
    <row r="7141" spans="1:2" x14ac:dyDescent="0.3">
      <c r="A7141">
        <v>19</v>
      </c>
      <c r="B7141">
        <v>12</v>
      </c>
    </row>
    <row r="7142" spans="1:2" x14ac:dyDescent="0.3">
      <c r="A7142">
        <v>19</v>
      </c>
      <c r="B7142">
        <v>12</v>
      </c>
    </row>
    <row r="7143" spans="1:2" x14ac:dyDescent="0.3">
      <c r="A7143">
        <v>19</v>
      </c>
      <c r="B7143">
        <v>12</v>
      </c>
    </row>
    <row r="7144" spans="1:2" x14ac:dyDescent="0.3">
      <c r="A7144">
        <v>19</v>
      </c>
      <c r="B7144">
        <v>12</v>
      </c>
    </row>
    <row r="7145" spans="1:2" x14ac:dyDescent="0.3">
      <c r="A7145">
        <v>19</v>
      </c>
      <c r="B7145">
        <v>12</v>
      </c>
    </row>
    <row r="7146" spans="1:2" x14ac:dyDescent="0.3">
      <c r="A7146">
        <v>19</v>
      </c>
      <c r="B7146">
        <v>12</v>
      </c>
    </row>
    <row r="7147" spans="1:2" x14ac:dyDescent="0.3">
      <c r="A7147">
        <v>20</v>
      </c>
      <c r="B7147">
        <v>6</v>
      </c>
    </row>
    <row r="7148" spans="1:2" x14ac:dyDescent="0.3">
      <c r="A7148">
        <v>17</v>
      </c>
      <c r="B7148">
        <v>6</v>
      </c>
    </row>
    <row r="7149" spans="1:2" x14ac:dyDescent="0.3">
      <c r="A7149">
        <v>17</v>
      </c>
      <c r="B7149">
        <v>6</v>
      </c>
    </row>
    <row r="7150" spans="1:2" x14ac:dyDescent="0.3">
      <c r="A7150">
        <v>20</v>
      </c>
      <c r="B7150">
        <v>6</v>
      </c>
    </row>
    <row r="7151" spans="1:2" x14ac:dyDescent="0.3">
      <c r="A7151">
        <v>20</v>
      </c>
      <c r="B7151">
        <v>4</v>
      </c>
    </row>
    <row r="7152" spans="1:2" x14ac:dyDescent="0.3">
      <c r="A7152">
        <v>20</v>
      </c>
      <c r="B7152">
        <v>4</v>
      </c>
    </row>
    <row r="7153" spans="1:2" x14ac:dyDescent="0.3">
      <c r="A7153">
        <v>20</v>
      </c>
      <c r="B7153">
        <v>4</v>
      </c>
    </row>
    <row r="7154" spans="1:2" x14ac:dyDescent="0.3">
      <c r="A7154">
        <v>17</v>
      </c>
      <c r="B7154">
        <v>6</v>
      </c>
    </row>
    <row r="7155" spans="1:2" x14ac:dyDescent="0.3">
      <c r="A7155">
        <v>25</v>
      </c>
      <c r="B7155">
        <v>4</v>
      </c>
    </row>
    <row r="7156" spans="1:2" x14ac:dyDescent="0.3">
      <c r="A7156">
        <v>20</v>
      </c>
      <c r="B7156">
        <v>4</v>
      </c>
    </row>
    <row r="7157" spans="1:2" x14ac:dyDescent="0.3">
      <c r="A7157">
        <v>25</v>
      </c>
      <c r="B7157">
        <v>4</v>
      </c>
    </row>
    <row r="7158" spans="1:2" x14ac:dyDescent="0.3">
      <c r="A7158">
        <v>20</v>
      </c>
      <c r="B7158">
        <v>6</v>
      </c>
    </row>
    <row r="7159" spans="1:2" x14ac:dyDescent="0.3">
      <c r="A7159">
        <v>17</v>
      </c>
      <c r="B7159">
        <v>6</v>
      </c>
    </row>
    <row r="7160" spans="1:2" x14ac:dyDescent="0.3">
      <c r="A7160">
        <v>20</v>
      </c>
      <c r="B7160">
        <v>6</v>
      </c>
    </row>
    <row r="7161" spans="1:2" x14ac:dyDescent="0.3">
      <c r="A7161">
        <v>17</v>
      </c>
      <c r="B7161">
        <v>6</v>
      </c>
    </row>
    <row r="7162" spans="1:2" x14ac:dyDescent="0.3">
      <c r="A7162">
        <v>22</v>
      </c>
      <c r="B7162">
        <v>6</v>
      </c>
    </row>
    <row r="7163" spans="1:2" x14ac:dyDescent="0.3">
      <c r="A7163">
        <v>17</v>
      </c>
      <c r="B7163">
        <v>6</v>
      </c>
    </row>
    <row r="7164" spans="1:2" x14ac:dyDescent="0.3">
      <c r="A7164">
        <v>25</v>
      </c>
      <c r="B7164">
        <v>4</v>
      </c>
    </row>
    <row r="7165" spans="1:2" x14ac:dyDescent="0.3">
      <c r="A7165">
        <v>20</v>
      </c>
      <c r="B7165">
        <v>4</v>
      </c>
    </row>
    <row r="7166" spans="1:2" x14ac:dyDescent="0.3">
      <c r="A7166">
        <v>20</v>
      </c>
      <c r="B7166">
        <v>4</v>
      </c>
    </row>
    <row r="7167" spans="1:2" x14ac:dyDescent="0.3">
      <c r="A7167">
        <v>17</v>
      </c>
      <c r="B7167">
        <v>6</v>
      </c>
    </row>
    <row r="7168" spans="1:2" x14ac:dyDescent="0.3">
      <c r="A7168">
        <v>25</v>
      </c>
      <c r="B7168">
        <v>4</v>
      </c>
    </row>
    <row r="7169" spans="1:2" x14ac:dyDescent="0.3">
      <c r="A7169">
        <v>22</v>
      </c>
      <c r="B7169">
        <v>6</v>
      </c>
    </row>
    <row r="7170" spans="1:2" x14ac:dyDescent="0.3">
      <c r="A7170">
        <v>17</v>
      </c>
      <c r="B7170">
        <v>6</v>
      </c>
    </row>
    <row r="7171" spans="1:2" x14ac:dyDescent="0.3">
      <c r="A7171">
        <v>24</v>
      </c>
      <c r="B7171">
        <v>6</v>
      </c>
    </row>
    <row r="7172" spans="1:2" x14ac:dyDescent="0.3">
      <c r="A7172">
        <v>25</v>
      </c>
      <c r="B7172">
        <v>6</v>
      </c>
    </row>
    <row r="7173" spans="1:2" x14ac:dyDescent="0.3">
      <c r="A7173">
        <v>25</v>
      </c>
      <c r="B7173">
        <v>6</v>
      </c>
    </row>
    <row r="7174" spans="1:2" x14ac:dyDescent="0.3">
      <c r="A7174">
        <v>25</v>
      </c>
      <c r="B7174">
        <v>6</v>
      </c>
    </row>
    <row r="7175" spans="1:2" x14ac:dyDescent="0.3">
      <c r="A7175">
        <v>24</v>
      </c>
      <c r="B7175">
        <v>6</v>
      </c>
    </row>
    <row r="7176" spans="1:2" x14ac:dyDescent="0.3">
      <c r="A7176">
        <v>24</v>
      </c>
      <c r="B7176">
        <v>6</v>
      </c>
    </row>
    <row r="7177" spans="1:2" x14ac:dyDescent="0.3">
      <c r="A7177">
        <v>24</v>
      </c>
      <c r="B7177">
        <v>6</v>
      </c>
    </row>
    <row r="7178" spans="1:2" x14ac:dyDescent="0.3">
      <c r="A7178">
        <v>24</v>
      </c>
      <c r="B7178">
        <v>6</v>
      </c>
    </row>
    <row r="7179" spans="1:2" x14ac:dyDescent="0.3">
      <c r="A7179">
        <v>24</v>
      </c>
      <c r="B7179">
        <v>6</v>
      </c>
    </row>
    <row r="7180" spans="1:2" x14ac:dyDescent="0.3">
      <c r="A7180">
        <v>25</v>
      </c>
      <c r="B7180">
        <v>6</v>
      </c>
    </row>
    <row r="7181" spans="1:2" x14ac:dyDescent="0.3">
      <c r="A7181">
        <v>25</v>
      </c>
      <c r="B7181">
        <v>6</v>
      </c>
    </row>
    <row r="7182" spans="1:2" x14ac:dyDescent="0.3">
      <c r="A7182">
        <v>25</v>
      </c>
      <c r="B7182">
        <v>6</v>
      </c>
    </row>
    <row r="7183" spans="1:2" x14ac:dyDescent="0.3">
      <c r="A7183">
        <v>25</v>
      </c>
      <c r="B7183">
        <v>6</v>
      </c>
    </row>
    <row r="7184" spans="1:2" x14ac:dyDescent="0.3">
      <c r="A7184">
        <v>24</v>
      </c>
      <c r="B7184">
        <v>6</v>
      </c>
    </row>
    <row r="7185" spans="1:2" x14ac:dyDescent="0.3">
      <c r="A7185">
        <v>26</v>
      </c>
      <c r="B7185">
        <v>6</v>
      </c>
    </row>
    <row r="7186" spans="1:2" x14ac:dyDescent="0.3">
      <c r="A7186">
        <v>26</v>
      </c>
      <c r="B7186">
        <v>6</v>
      </c>
    </row>
    <row r="7187" spans="1:2" x14ac:dyDescent="0.3">
      <c r="A7187">
        <v>26</v>
      </c>
      <c r="B7187">
        <v>6</v>
      </c>
    </row>
    <row r="7188" spans="1:2" x14ac:dyDescent="0.3">
      <c r="A7188">
        <v>26</v>
      </c>
      <c r="B7188">
        <v>6</v>
      </c>
    </row>
    <row r="7189" spans="1:2" x14ac:dyDescent="0.3">
      <c r="A7189">
        <v>27</v>
      </c>
      <c r="B7189">
        <v>6</v>
      </c>
    </row>
    <row r="7190" spans="1:2" x14ac:dyDescent="0.3">
      <c r="A7190">
        <v>27</v>
      </c>
      <c r="B7190">
        <v>6</v>
      </c>
    </row>
    <row r="7191" spans="1:2" x14ac:dyDescent="0.3">
      <c r="A7191">
        <v>26</v>
      </c>
      <c r="B7191">
        <v>6</v>
      </c>
    </row>
    <row r="7192" spans="1:2" x14ac:dyDescent="0.3">
      <c r="A7192">
        <v>27</v>
      </c>
      <c r="B7192">
        <v>6</v>
      </c>
    </row>
    <row r="7193" spans="1:2" x14ac:dyDescent="0.3">
      <c r="A7193">
        <v>27</v>
      </c>
      <c r="B7193">
        <v>6</v>
      </c>
    </row>
    <row r="7194" spans="1:2" x14ac:dyDescent="0.3">
      <c r="A7194">
        <v>26</v>
      </c>
      <c r="B7194">
        <v>6</v>
      </c>
    </row>
    <row r="7195" spans="1:2" x14ac:dyDescent="0.3">
      <c r="A7195">
        <v>27</v>
      </c>
      <c r="B7195">
        <v>6</v>
      </c>
    </row>
    <row r="7196" spans="1:2" x14ac:dyDescent="0.3">
      <c r="A7196">
        <v>26</v>
      </c>
      <c r="B7196">
        <v>6</v>
      </c>
    </row>
    <row r="7197" spans="1:2" x14ac:dyDescent="0.3">
      <c r="A7197">
        <v>27</v>
      </c>
      <c r="B7197">
        <v>6</v>
      </c>
    </row>
    <row r="7198" spans="1:2" x14ac:dyDescent="0.3">
      <c r="A7198">
        <v>26</v>
      </c>
      <c r="B7198">
        <v>6</v>
      </c>
    </row>
    <row r="7199" spans="1:2" x14ac:dyDescent="0.3">
      <c r="A7199">
        <v>27</v>
      </c>
      <c r="B7199">
        <v>6</v>
      </c>
    </row>
    <row r="7200" spans="1:2" x14ac:dyDescent="0.3">
      <c r="A7200">
        <v>26</v>
      </c>
      <c r="B7200">
        <v>6</v>
      </c>
    </row>
    <row r="7201" spans="1:2" x14ac:dyDescent="0.3">
      <c r="A7201">
        <v>27</v>
      </c>
      <c r="B7201">
        <v>6</v>
      </c>
    </row>
    <row r="7202" spans="1:2" x14ac:dyDescent="0.3">
      <c r="A7202">
        <v>26</v>
      </c>
      <c r="B7202">
        <v>6</v>
      </c>
    </row>
    <row r="7203" spans="1:2" x14ac:dyDescent="0.3">
      <c r="A7203">
        <v>27</v>
      </c>
      <c r="B7203">
        <v>6</v>
      </c>
    </row>
    <row r="7204" spans="1:2" x14ac:dyDescent="0.3">
      <c r="A7204">
        <v>26</v>
      </c>
      <c r="B7204">
        <v>6</v>
      </c>
    </row>
    <row r="7205" spans="1:2" x14ac:dyDescent="0.3">
      <c r="A7205">
        <v>27</v>
      </c>
      <c r="B7205">
        <v>6</v>
      </c>
    </row>
    <row r="7206" spans="1:2" x14ac:dyDescent="0.3">
      <c r="A7206">
        <v>27</v>
      </c>
      <c r="B7206">
        <v>6</v>
      </c>
    </row>
    <row r="7207" spans="1:2" x14ac:dyDescent="0.3">
      <c r="A7207">
        <v>26</v>
      </c>
      <c r="B7207">
        <v>6</v>
      </c>
    </row>
    <row r="7208" spans="1:2" x14ac:dyDescent="0.3">
      <c r="A7208">
        <v>26</v>
      </c>
      <c r="B7208">
        <v>6</v>
      </c>
    </row>
    <row r="7209" spans="1:2" x14ac:dyDescent="0.3">
      <c r="A7209">
        <v>26</v>
      </c>
      <c r="B7209">
        <v>6</v>
      </c>
    </row>
    <row r="7210" spans="1:2" x14ac:dyDescent="0.3">
      <c r="A7210">
        <v>27</v>
      </c>
      <c r="B7210">
        <v>6</v>
      </c>
    </row>
    <row r="7211" spans="1:2" x14ac:dyDescent="0.3">
      <c r="A7211">
        <v>26</v>
      </c>
      <c r="B7211">
        <v>6</v>
      </c>
    </row>
    <row r="7212" spans="1:2" x14ac:dyDescent="0.3">
      <c r="A7212">
        <v>26</v>
      </c>
      <c r="B7212">
        <v>6</v>
      </c>
    </row>
    <row r="7213" spans="1:2" x14ac:dyDescent="0.3">
      <c r="A7213">
        <v>27</v>
      </c>
      <c r="B7213">
        <v>6</v>
      </c>
    </row>
    <row r="7214" spans="1:2" x14ac:dyDescent="0.3">
      <c r="A7214">
        <v>27</v>
      </c>
      <c r="B7214">
        <v>6</v>
      </c>
    </row>
    <row r="7215" spans="1:2" x14ac:dyDescent="0.3">
      <c r="A7215">
        <v>30</v>
      </c>
      <c r="B7215">
        <v>4</v>
      </c>
    </row>
    <row r="7216" spans="1:2" x14ac:dyDescent="0.3">
      <c r="A7216">
        <v>24</v>
      </c>
      <c r="B7216">
        <v>4</v>
      </c>
    </row>
    <row r="7217" spans="1:2" x14ac:dyDescent="0.3">
      <c r="A7217">
        <v>24</v>
      </c>
      <c r="B7217">
        <v>4</v>
      </c>
    </row>
    <row r="7218" spans="1:2" x14ac:dyDescent="0.3">
      <c r="A7218">
        <v>25</v>
      </c>
      <c r="B7218">
        <v>4</v>
      </c>
    </row>
    <row r="7219" spans="1:2" x14ac:dyDescent="0.3">
      <c r="A7219">
        <v>25</v>
      </c>
      <c r="B7219">
        <v>4</v>
      </c>
    </row>
    <row r="7220" spans="1:2" x14ac:dyDescent="0.3">
      <c r="A7220">
        <v>25</v>
      </c>
      <c r="B7220">
        <v>4</v>
      </c>
    </row>
    <row r="7221" spans="1:2" x14ac:dyDescent="0.3">
      <c r="A7221">
        <v>25</v>
      </c>
      <c r="B7221">
        <v>4</v>
      </c>
    </row>
    <row r="7222" spans="1:2" x14ac:dyDescent="0.3">
      <c r="A7222">
        <v>24</v>
      </c>
      <c r="B7222">
        <v>4</v>
      </c>
    </row>
    <row r="7223" spans="1:2" x14ac:dyDescent="0.3">
      <c r="A7223">
        <v>20</v>
      </c>
      <c r="B7223">
        <v>4</v>
      </c>
    </row>
    <row r="7224" spans="1:2" x14ac:dyDescent="0.3">
      <c r="A7224">
        <v>20</v>
      </c>
      <c r="B7224">
        <v>4</v>
      </c>
    </row>
    <row r="7225" spans="1:2" x14ac:dyDescent="0.3">
      <c r="A7225">
        <v>20</v>
      </c>
      <c r="B7225">
        <v>4</v>
      </c>
    </row>
    <row r="7226" spans="1:2" x14ac:dyDescent="0.3">
      <c r="A7226">
        <v>20</v>
      </c>
      <c r="B7226">
        <v>4</v>
      </c>
    </row>
    <row r="7227" spans="1:2" x14ac:dyDescent="0.3">
      <c r="A7227">
        <v>19</v>
      </c>
      <c r="B7227">
        <v>4</v>
      </c>
    </row>
    <row r="7228" spans="1:2" x14ac:dyDescent="0.3">
      <c r="A7228">
        <v>19</v>
      </c>
      <c r="B7228">
        <v>4</v>
      </c>
    </row>
    <row r="7229" spans="1:2" x14ac:dyDescent="0.3">
      <c r="A7229">
        <v>20</v>
      </c>
      <c r="B7229">
        <v>4</v>
      </c>
    </row>
    <row r="7230" spans="1:2" x14ac:dyDescent="0.3">
      <c r="A7230">
        <v>20</v>
      </c>
      <c r="B7230">
        <v>4</v>
      </c>
    </row>
    <row r="7231" spans="1:2" x14ac:dyDescent="0.3">
      <c r="A7231">
        <v>19</v>
      </c>
      <c r="B7231">
        <v>4</v>
      </c>
    </row>
    <row r="7232" spans="1:2" x14ac:dyDescent="0.3">
      <c r="A7232">
        <v>19</v>
      </c>
      <c r="B7232">
        <v>4</v>
      </c>
    </row>
    <row r="7233" spans="1:2" x14ac:dyDescent="0.3">
      <c r="A7233">
        <v>19</v>
      </c>
      <c r="B7233">
        <v>4</v>
      </c>
    </row>
    <row r="7234" spans="1:2" x14ac:dyDescent="0.3">
      <c r="A7234">
        <v>20</v>
      </c>
      <c r="B7234">
        <v>4</v>
      </c>
    </row>
    <row r="7235" spans="1:2" x14ac:dyDescent="0.3">
      <c r="A7235">
        <v>19</v>
      </c>
      <c r="B7235">
        <v>4</v>
      </c>
    </row>
    <row r="7236" spans="1:2" x14ac:dyDescent="0.3">
      <c r="A7236">
        <v>20</v>
      </c>
      <c r="B7236">
        <v>4</v>
      </c>
    </row>
    <row r="7237" spans="1:2" x14ac:dyDescent="0.3">
      <c r="A7237">
        <v>46</v>
      </c>
      <c r="B7237">
        <v>4</v>
      </c>
    </row>
    <row r="7238" spans="1:2" x14ac:dyDescent="0.3">
      <c r="A7238">
        <v>46</v>
      </c>
      <c r="B7238">
        <v>4</v>
      </c>
    </row>
    <row r="7239" spans="1:2" x14ac:dyDescent="0.3">
      <c r="A7239">
        <v>46</v>
      </c>
      <c r="B7239">
        <v>4</v>
      </c>
    </row>
    <row r="7240" spans="1:2" x14ac:dyDescent="0.3">
      <c r="A7240">
        <v>46</v>
      </c>
      <c r="B7240">
        <v>4</v>
      </c>
    </row>
    <row r="7241" spans="1:2" x14ac:dyDescent="0.3">
      <c r="A7241">
        <v>46</v>
      </c>
      <c r="B7241">
        <v>4</v>
      </c>
    </row>
    <row r="7242" spans="1:2" x14ac:dyDescent="0.3">
      <c r="A7242">
        <v>46</v>
      </c>
      <c r="B7242">
        <v>4</v>
      </c>
    </row>
    <row r="7243" spans="1:2" x14ac:dyDescent="0.3">
      <c r="A7243">
        <v>46</v>
      </c>
      <c r="B7243">
        <v>4</v>
      </c>
    </row>
    <row r="7244" spans="1:2" x14ac:dyDescent="0.3">
      <c r="A7244">
        <v>46</v>
      </c>
      <c r="B7244">
        <v>4</v>
      </c>
    </row>
    <row r="7245" spans="1:2" x14ac:dyDescent="0.3">
      <c r="A7245">
        <v>46</v>
      </c>
      <c r="B7245">
        <v>4</v>
      </c>
    </row>
    <row r="7246" spans="1:2" x14ac:dyDescent="0.3">
      <c r="A7246">
        <v>46</v>
      </c>
      <c r="B7246">
        <v>4</v>
      </c>
    </row>
    <row r="7247" spans="1:2" x14ac:dyDescent="0.3">
      <c r="A7247">
        <v>46</v>
      </c>
      <c r="B7247">
        <v>4</v>
      </c>
    </row>
    <row r="7248" spans="1:2" x14ac:dyDescent="0.3">
      <c r="A7248">
        <v>46</v>
      </c>
      <c r="B7248">
        <v>4</v>
      </c>
    </row>
    <row r="7249" spans="1:2" x14ac:dyDescent="0.3">
      <c r="A7249">
        <v>46</v>
      </c>
      <c r="B7249">
        <v>4</v>
      </c>
    </row>
    <row r="7250" spans="1:2" x14ac:dyDescent="0.3">
      <c r="A7250">
        <v>53</v>
      </c>
      <c r="B7250">
        <v>4</v>
      </c>
    </row>
    <row r="7251" spans="1:2" x14ac:dyDescent="0.3">
      <c r="A7251">
        <v>53</v>
      </c>
      <c r="B7251">
        <v>4</v>
      </c>
    </row>
    <row r="7252" spans="1:2" x14ac:dyDescent="0.3">
      <c r="A7252">
        <v>53</v>
      </c>
      <c r="B7252">
        <v>4</v>
      </c>
    </row>
    <row r="7253" spans="1:2" x14ac:dyDescent="0.3">
      <c r="A7253">
        <v>40</v>
      </c>
      <c r="B7253">
        <v>4</v>
      </c>
    </row>
    <row r="7254" spans="1:2" x14ac:dyDescent="0.3">
      <c r="A7254">
        <v>40</v>
      </c>
      <c r="B7254">
        <v>4</v>
      </c>
    </row>
    <row r="7255" spans="1:2" x14ac:dyDescent="0.3">
      <c r="A7255">
        <v>40</v>
      </c>
      <c r="B7255">
        <v>4</v>
      </c>
    </row>
    <row r="7256" spans="1:2" x14ac:dyDescent="0.3">
      <c r="A7256">
        <v>40</v>
      </c>
      <c r="B7256">
        <v>4</v>
      </c>
    </row>
    <row r="7257" spans="1:2" x14ac:dyDescent="0.3">
      <c r="A7257">
        <v>40</v>
      </c>
      <c r="B7257">
        <v>4</v>
      </c>
    </row>
    <row r="7258" spans="1:2" x14ac:dyDescent="0.3">
      <c r="A7258">
        <v>40</v>
      </c>
      <c r="B7258">
        <v>4</v>
      </c>
    </row>
    <row r="7259" spans="1:2" x14ac:dyDescent="0.3">
      <c r="A7259">
        <v>40</v>
      </c>
      <c r="B7259">
        <v>4</v>
      </c>
    </row>
    <row r="7260" spans="1:2" x14ac:dyDescent="0.3">
      <c r="A7260">
        <v>40</v>
      </c>
      <c r="B7260">
        <v>4</v>
      </c>
    </row>
    <row r="7261" spans="1:2" x14ac:dyDescent="0.3">
      <c r="A7261">
        <v>39</v>
      </c>
      <c r="B7261">
        <v>4</v>
      </c>
    </row>
    <row r="7262" spans="1:2" x14ac:dyDescent="0.3">
      <c r="A7262">
        <v>39</v>
      </c>
      <c r="B7262">
        <v>4</v>
      </c>
    </row>
    <row r="7263" spans="1:2" x14ac:dyDescent="0.3">
      <c r="A7263">
        <v>39</v>
      </c>
      <c r="B7263">
        <v>4</v>
      </c>
    </row>
    <row r="7264" spans="1:2" x14ac:dyDescent="0.3">
      <c r="A7264">
        <v>39</v>
      </c>
      <c r="B7264">
        <v>4</v>
      </c>
    </row>
    <row r="7265" spans="1:2" x14ac:dyDescent="0.3">
      <c r="A7265">
        <v>48</v>
      </c>
      <c r="B7265">
        <v>4</v>
      </c>
    </row>
    <row r="7266" spans="1:2" x14ac:dyDescent="0.3">
      <c r="A7266">
        <v>48</v>
      </c>
      <c r="B7266">
        <v>4</v>
      </c>
    </row>
    <row r="7267" spans="1:2" x14ac:dyDescent="0.3">
      <c r="A7267">
        <v>48</v>
      </c>
      <c r="B7267">
        <v>4</v>
      </c>
    </row>
    <row r="7268" spans="1:2" x14ac:dyDescent="0.3">
      <c r="A7268">
        <v>48</v>
      </c>
      <c r="B7268">
        <v>4</v>
      </c>
    </row>
    <row r="7269" spans="1:2" x14ac:dyDescent="0.3">
      <c r="A7269">
        <v>48</v>
      </c>
      <c r="B7269">
        <v>4</v>
      </c>
    </row>
    <row r="7270" spans="1:2" x14ac:dyDescent="0.3">
      <c r="A7270">
        <v>48</v>
      </c>
      <c r="B7270">
        <v>4</v>
      </c>
    </row>
    <row r="7271" spans="1:2" x14ac:dyDescent="0.3">
      <c r="A7271">
        <v>50</v>
      </c>
      <c r="B7271">
        <v>4</v>
      </c>
    </row>
    <row r="7272" spans="1:2" x14ac:dyDescent="0.3">
      <c r="A7272">
        <v>50</v>
      </c>
      <c r="B7272">
        <v>4</v>
      </c>
    </row>
    <row r="7273" spans="1:2" x14ac:dyDescent="0.3">
      <c r="A7273">
        <v>50</v>
      </c>
      <c r="B7273">
        <v>4</v>
      </c>
    </row>
    <row r="7274" spans="1:2" x14ac:dyDescent="0.3">
      <c r="A7274">
        <v>50</v>
      </c>
      <c r="B7274">
        <v>4</v>
      </c>
    </row>
    <row r="7275" spans="1:2" x14ac:dyDescent="0.3">
      <c r="A7275">
        <v>53</v>
      </c>
      <c r="B7275">
        <v>4</v>
      </c>
    </row>
    <row r="7276" spans="1:2" x14ac:dyDescent="0.3">
      <c r="A7276">
        <v>50</v>
      </c>
      <c r="B7276">
        <v>4</v>
      </c>
    </row>
    <row r="7277" spans="1:2" x14ac:dyDescent="0.3">
      <c r="A7277">
        <v>50</v>
      </c>
      <c r="B7277">
        <v>4</v>
      </c>
    </row>
    <row r="7278" spans="1:2" x14ac:dyDescent="0.3">
      <c r="A7278">
        <v>50</v>
      </c>
      <c r="B7278">
        <v>4</v>
      </c>
    </row>
    <row r="7279" spans="1:2" x14ac:dyDescent="0.3">
      <c r="A7279">
        <v>50</v>
      </c>
      <c r="B7279">
        <v>4</v>
      </c>
    </row>
    <row r="7280" spans="1:2" x14ac:dyDescent="0.3">
      <c r="A7280">
        <v>50</v>
      </c>
      <c r="B7280">
        <v>4</v>
      </c>
    </row>
    <row r="7281" spans="1:2" x14ac:dyDescent="0.3">
      <c r="A7281">
        <v>50</v>
      </c>
      <c r="B7281">
        <v>4</v>
      </c>
    </row>
    <row r="7282" spans="1:2" x14ac:dyDescent="0.3">
      <c r="A7282">
        <v>53</v>
      </c>
      <c r="B7282">
        <v>4</v>
      </c>
    </row>
    <row r="7283" spans="1:2" x14ac:dyDescent="0.3">
      <c r="A7283">
        <v>34</v>
      </c>
      <c r="B7283">
        <v>4</v>
      </c>
    </row>
    <row r="7284" spans="1:2" x14ac:dyDescent="0.3">
      <c r="A7284">
        <v>34</v>
      </c>
      <c r="B7284">
        <v>4</v>
      </c>
    </row>
    <row r="7285" spans="1:2" x14ac:dyDescent="0.3">
      <c r="A7285">
        <v>37</v>
      </c>
      <c r="B7285">
        <v>4</v>
      </c>
    </row>
    <row r="7286" spans="1:2" x14ac:dyDescent="0.3">
      <c r="A7286">
        <v>37</v>
      </c>
      <c r="B7286">
        <v>4</v>
      </c>
    </row>
    <row r="7287" spans="1:2" x14ac:dyDescent="0.3">
      <c r="A7287">
        <v>37</v>
      </c>
      <c r="B7287">
        <v>4</v>
      </c>
    </row>
    <row r="7288" spans="1:2" x14ac:dyDescent="0.3">
      <c r="A7288">
        <v>37</v>
      </c>
      <c r="B7288">
        <v>4</v>
      </c>
    </row>
    <row r="7289" spans="1:2" x14ac:dyDescent="0.3">
      <c r="A7289">
        <v>30</v>
      </c>
      <c r="B7289">
        <v>4</v>
      </c>
    </row>
    <row r="7290" spans="1:2" x14ac:dyDescent="0.3">
      <c r="A7290">
        <v>24</v>
      </c>
      <c r="B7290">
        <v>6</v>
      </c>
    </row>
    <row r="7291" spans="1:2" x14ac:dyDescent="0.3">
      <c r="A7291">
        <v>24</v>
      </c>
      <c r="B7291">
        <v>6</v>
      </c>
    </row>
    <row r="7292" spans="1:2" x14ac:dyDescent="0.3">
      <c r="A7292">
        <v>30</v>
      </c>
      <c r="B7292">
        <v>4</v>
      </c>
    </row>
    <row r="7293" spans="1:2" x14ac:dyDescent="0.3">
      <c r="A7293">
        <v>30</v>
      </c>
      <c r="B7293">
        <v>4</v>
      </c>
    </row>
    <row r="7294" spans="1:2" x14ac:dyDescent="0.3">
      <c r="A7294">
        <v>24</v>
      </c>
      <c r="B7294">
        <v>6</v>
      </c>
    </row>
    <row r="7295" spans="1:2" x14ac:dyDescent="0.3">
      <c r="A7295">
        <v>28</v>
      </c>
      <c r="B7295">
        <v>4</v>
      </c>
    </row>
    <row r="7296" spans="1:2" x14ac:dyDescent="0.3">
      <c r="A7296">
        <v>28</v>
      </c>
      <c r="B7296">
        <v>4</v>
      </c>
    </row>
    <row r="7297" spans="1:2" x14ac:dyDescent="0.3">
      <c r="A7297">
        <v>28</v>
      </c>
      <c r="B7297">
        <v>4</v>
      </c>
    </row>
    <row r="7298" spans="1:2" x14ac:dyDescent="0.3">
      <c r="A7298">
        <v>31</v>
      </c>
      <c r="B7298">
        <v>4</v>
      </c>
    </row>
    <row r="7299" spans="1:2" x14ac:dyDescent="0.3">
      <c r="A7299">
        <v>31</v>
      </c>
      <c r="B7299">
        <v>4</v>
      </c>
    </row>
    <row r="7300" spans="1:2" x14ac:dyDescent="0.3">
      <c r="A7300">
        <v>28</v>
      </c>
      <c r="B7300">
        <v>4</v>
      </c>
    </row>
    <row r="7301" spans="1:2" x14ac:dyDescent="0.3">
      <c r="A7301">
        <v>28</v>
      </c>
      <c r="B7301">
        <v>4</v>
      </c>
    </row>
    <row r="7302" spans="1:2" x14ac:dyDescent="0.3">
      <c r="A7302">
        <v>28</v>
      </c>
      <c r="B7302">
        <v>4</v>
      </c>
    </row>
    <row r="7303" spans="1:2" x14ac:dyDescent="0.3">
      <c r="A7303">
        <v>28</v>
      </c>
      <c r="B7303">
        <v>4</v>
      </c>
    </row>
    <row r="7304" spans="1:2" x14ac:dyDescent="0.3">
      <c r="A7304">
        <v>28</v>
      </c>
      <c r="B7304">
        <v>4</v>
      </c>
    </row>
    <row r="7305" spans="1:2" x14ac:dyDescent="0.3">
      <c r="A7305">
        <v>28</v>
      </c>
      <c r="B7305">
        <v>4</v>
      </c>
    </row>
    <row r="7306" spans="1:2" x14ac:dyDescent="0.3">
      <c r="A7306">
        <v>28</v>
      </c>
      <c r="B7306">
        <v>4</v>
      </c>
    </row>
    <row r="7307" spans="1:2" x14ac:dyDescent="0.3">
      <c r="A7307">
        <v>28</v>
      </c>
      <c r="B7307">
        <v>4</v>
      </c>
    </row>
    <row r="7308" spans="1:2" x14ac:dyDescent="0.3">
      <c r="A7308">
        <v>21</v>
      </c>
      <c r="B7308">
        <v>6</v>
      </c>
    </row>
    <row r="7309" spans="1:2" x14ac:dyDescent="0.3">
      <c r="A7309">
        <v>21</v>
      </c>
      <c r="B7309">
        <v>6</v>
      </c>
    </row>
    <row r="7310" spans="1:2" x14ac:dyDescent="0.3">
      <c r="A7310">
        <v>21</v>
      </c>
      <c r="B7310">
        <v>6</v>
      </c>
    </row>
    <row r="7311" spans="1:2" x14ac:dyDescent="0.3">
      <c r="A7311">
        <v>21</v>
      </c>
      <c r="B7311">
        <v>6</v>
      </c>
    </row>
    <row r="7312" spans="1:2" x14ac:dyDescent="0.3">
      <c r="A7312">
        <v>21</v>
      </c>
      <c r="B7312">
        <v>6</v>
      </c>
    </row>
    <row r="7313" spans="1:2" x14ac:dyDescent="0.3">
      <c r="A7313">
        <v>24</v>
      </c>
      <c r="B7313">
        <v>4</v>
      </c>
    </row>
    <row r="7314" spans="1:2" x14ac:dyDescent="0.3">
      <c r="A7314">
        <v>24</v>
      </c>
      <c r="B7314">
        <v>4</v>
      </c>
    </row>
    <row r="7315" spans="1:2" x14ac:dyDescent="0.3">
      <c r="A7315">
        <v>26</v>
      </c>
      <c r="B7315">
        <v>4</v>
      </c>
    </row>
    <row r="7316" spans="1:2" x14ac:dyDescent="0.3">
      <c r="A7316">
        <v>26</v>
      </c>
      <c r="B7316">
        <v>4</v>
      </c>
    </row>
    <row r="7317" spans="1:2" x14ac:dyDescent="0.3">
      <c r="A7317">
        <v>26</v>
      </c>
      <c r="B7317">
        <v>4</v>
      </c>
    </row>
    <row r="7318" spans="1:2" x14ac:dyDescent="0.3">
      <c r="A7318">
        <v>24</v>
      </c>
      <c r="B7318">
        <v>4</v>
      </c>
    </row>
    <row r="7319" spans="1:2" x14ac:dyDescent="0.3">
      <c r="A7319">
        <v>24</v>
      </c>
      <c r="B7319">
        <v>4</v>
      </c>
    </row>
    <row r="7320" spans="1:2" x14ac:dyDescent="0.3">
      <c r="A7320">
        <v>24</v>
      </c>
      <c r="B7320">
        <v>4</v>
      </c>
    </row>
    <row r="7321" spans="1:2" x14ac:dyDescent="0.3">
      <c r="A7321">
        <v>31</v>
      </c>
      <c r="B7321">
        <v>4</v>
      </c>
    </row>
    <row r="7322" spans="1:2" x14ac:dyDescent="0.3">
      <c r="A7322">
        <v>29</v>
      </c>
      <c r="B7322">
        <v>4</v>
      </c>
    </row>
    <row r="7323" spans="1:2" x14ac:dyDescent="0.3">
      <c r="A7323">
        <v>29</v>
      </c>
      <c r="B7323">
        <v>4</v>
      </c>
    </row>
    <row r="7324" spans="1:2" x14ac:dyDescent="0.3">
      <c r="A7324">
        <v>28</v>
      </c>
      <c r="B7324">
        <v>4</v>
      </c>
    </row>
    <row r="7325" spans="1:2" x14ac:dyDescent="0.3">
      <c r="A7325">
        <v>28</v>
      </c>
      <c r="B7325">
        <v>4</v>
      </c>
    </row>
    <row r="7326" spans="1:2" x14ac:dyDescent="0.3">
      <c r="A7326">
        <v>29</v>
      </c>
      <c r="B7326">
        <v>4</v>
      </c>
    </row>
    <row r="7327" spans="1:2" x14ac:dyDescent="0.3">
      <c r="A7327">
        <v>28</v>
      </c>
      <c r="B7327">
        <v>4</v>
      </c>
    </row>
    <row r="7328" spans="1:2" x14ac:dyDescent="0.3">
      <c r="A7328">
        <v>29</v>
      </c>
      <c r="B7328">
        <v>4</v>
      </c>
    </row>
    <row r="7329" spans="1:2" x14ac:dyDescent="0.3">
      <c r="A7329">
        <v>28</v>
      </c>
      <c r="B7329">
        <v>4</v>
      </c>
    </row>
    <row r="7330" spans="1:2" x14ac:dyDescent="0.3">
      <c r="A7330">
        <v>28</v>
      </c>
      <c r="B7330">
        <v>4</v>
      </c>
    </row>
    <row r="7331" spans="1:2" x14ac:dyDescent="0.3">
      <c r="A7331">
        <v>28</v>
      </c>
      <c r="B7331">
        <v>4</v>
      </c>
    </row>
    <row r="7332" spans="1:2" x14ac:dyDescent="0.3">
      <c r="A7332">
        <v>28</v>
      </c>
      <c r="B7332">
        <v>4</v>
      </c>
    </row>
    <row r="7333" spans="1:2" x14ac:dyDescent="0.3">
      <c r="A7333">
        <v>28</v>
      </c>
      <c r="B7333">
        <v>4</v>
      </c>
    </row>
    <row r="7334" spans="1:2" x14ac:dyDescent="0.3">
      <c r="A7334">
        <v>28</v>
      </c>
      <c r="B7334">
        <v>4</v>
      </c>
    </row>
    <row r="7335" spans="1:2" x14ac:dyDescent="0.3">
      <c r="A7335">
        <v>28</v>
      </c>
      <c r="B7335">
        <v>4</v>
      </c>
    </row>
    <row r="7336" spans="1:2" x14ac:dyDescent="0.3">
      <c r="A7336">
        <v>27</v>
      </c>
      <c r="B7336">
        <v>6</v>
      </c>
    </row>
    <row r="7337" spans="1:2" x14ac:dyDescent="0.3">
      <c r="A7337">
        <v>25</v>
      </c>
      <c r="B7337">
        <v>6</v>
      </c>
    </row>
    <row r="7338" spans="1:2" x14ac:dyDescent="0.3">
      <c r="A7338">
        <v>22</v>
      </c>
      <c r="B7338">
        <v>8</v>
      </c>
    </row>
    <row r="7339" spans="1:2" x14ac:dyDescent="0.3">
      <c r="A7339">
        <v>22</v>
      </c>
      <c r="B7339">
        <v>8</v>
      </c>
    </row>
    <row r="7340" spans="1:2" x14ac:dyDescent="0.3">
      <c r="A7340">
        <v>22</v>
      </c>
      <c r="B7340">
        <v>8</v>
      </c>
    </row>
    <row r="7341" spans="1:2" x14ac:dyDescent="0.3">
      <c r="A7341">
        <v>22</v>
      </c>
      <c r="B7341">
        <v>8</v>
      </c>
    </row>
    <row r="7342" spans="1:2" x14ac:dyDescent="0.3">
      <c r="A7342">
        <v>27</v>
      </c>
      <c r="B7342">
        <v>6</v>
      </c>
    </row>
    <row r="7343" spans="1:2" x14ac:dyDescent="0.3">
      <c r="A7343">
        <v>35</v>
      </c>
      <c r="B7343">
        <v>6</v>
      </c>
    </row>
    <row r="7344" spans="1:2" x14ac:dyDescent="0.3">
      <c r="A7344">
        <v>29</v>
      </c>
      <c r="B7344">
        <v>6</v>
      </c>
    </row>
    <row r="7345" spans="1:2" x14ac:dyDescent="0.3">
      <c r="A7345">
        <v>27</v>
      </c>
      <c r="B7345">
        <v>6</v>
      </c>
    </row>
    <row r="7346" spans="1:2" x14ac:dyDescent="0.3">
      <c r="A7346">
        <v>29</v>
      </c>
      <c r="B7346">
        <v>6</v>
      </c>
    </row>
    <row r="7347" spans="1:2" x14ac:dyDescent="0.3">
      <c r="A7347">
        <v>27</v>
      </c>
      <c r="B7347">
        <v>6</v>
      </c>
    </row>
    <row r="7348" spans="1:2" x14ac:dyDescent="0.3">
      <c r="A7348">
        <v>35</v>
      </c>
      <c r="B7348">
        <v>6</v>
      </c>
    </row>
    <row r="7349" spans="1:2" x14ac:dyDescent="0.3">
      <c r="A7349">
        <v>36</v>
      </c>
      <c r="B7349">
        <v>6</v>
      </c>
    </row>
    <row r="7350" spans="1:2" x14ac:dyDescent="0.3">
      <c r="A7350">
        <v>36</v>
      </c>
      <c r="B7350">
        <v>6</v>
      </c>
    </row>
    <row r="7351" spans="1:2" x14ac:dyDescent="0.3">
      <c r="A7351">
        <v>29</v>
      </c>
      <c r="B7351">
        <v>6</v>
      </c>
    </row>
    <row r="7352" spans="1:2" x14ac:dyDescent="0.3">
      <c r="A7352">
        <v>31</v>
      </c>
      <c r="B7352">
        <v>4</v>
      </c>
    </row>
    <row r="7353" spans="1:2" x14ac:dyDescent="0.3">
      <c r="A7353">
        <v>26</v>
      </c>
      <c r="B7353">
        <v>6</v>
      </c>
    </row>
    <row r="7354" spans="1:2" x14ac:dyDescent="0.3">
      <c r="A7354">
        <v>26</v>
      </c>
      <c r="B7354">
        <v>6</v>
      </c>
    </row>
    <row r="7355" spans="1:2" x14ac:dyDescent="0.3">
      <c r="A7355">
        <v>27</v>
      </c>
      <c r="B7355">
        <v>6</v>
      </c>
    </row>
    <row r="7356" spans="1:2" x14ac:dyDescent="0.3">
      <c r="A7356">
        <v>26</v>
      </c>
      <c r="B7356">
        <v>6</v>
      </c>
    </row>
    <row r="7357" spans="1:2" x14ac:dyDescent="0.3">
      <c r="A7357">
        <v>31</v>
      </c>
      <c r="B7357">
        <v>6</v>
      </c>
    </row>
    <row r="7358" spans="1:2" x14ac:dyDescent="0.3">
      <c r="A7358">
        <v>28</v>
      </c>
      <c r="B7358">
        <v>6</v>
      </c>
    </row>
    <row r="7359" spans="1:2" x14ac:dyDescent="0.3">
      <c r="A7359">
        <v>28</v>
      </c>
      <c r="B7359">
        <v>4</v>
      </c>
    </row>
    <row r="7360" spans="1:2" x14ac:dyDescent="0.3">
      <c r="A7360">
        <v>34</v>
      </c>
      <c r="B7360">
        <v>6</v>
      </c>
    </row>
    <row r="7361" spans="1:2" x14ac:dyDescent="0.3">
      <c r="A7361">
        <v>29</v>
      </c>
      <c r="B7361">
        <v>6</v>
      </c>
    </row>
    <row r="7362" spans="1:2" x14ac:dyDescent="0.3">
      <c r="A7362">
        <v>31</v>
      </c>
      <c r="B7362">
        <v>4</v>
      </c>
    </row>
    <row r="7363" spans="1:2" x14ac:dyDescent="0.3">
      <c r="A7363">
        <v>28</v>
      </c>
      <c r="B7363">
        <v>4</v>
      </c>
    </row>
    <row r="7364" spans="1:2" x14ac:dyDescent="0.3">
      <c r="A7364">
        <v>31</v>
      </c>
      <c r="B7364">
        <v>4</v>
      </c>
    </row>
    <row r="7365" spans="1:2" x14ac:dyDescent="0.3">
      <c r="A7365">
        <v>29</v>
      </c>
      <c r="B7365">
        <v>6</v>
      </c>
    </row>
    <row r="7366" spans="1:2" x14ac:dyDescent="0.3">
      <c r="A7366">
        <v>26</v>
      </c>
      <c r="B7366">
        <v>6</v>
      </c>
    </row>
    <row r="7367" spans="1:2" x14ac:dyDescent="0.3">
      <c r="A7367">
        <v>28</v>
      </c>
      <c r="B7367">
        <v>4</v>
      </c>
    </row>
    <row r="7368" spans="1:2" x14ac:dyDescent="0.3">
      <c r="A7368">
        <v>26</v>
      </c>
      <c r="B7368">
        <v>6</v>
      </c>
    </row>
    <row r="7369" spans="1:2" x14ac:dyDescent="0.3">
      <c r="A7369">
        <v>30</v>
      </c>
      <c r="B7369">
        <v>6</v>
      </c>
    </row>
    <row r="7370" spans="1:2" x14ac:dyDescent="0.3">
      <c r="A7370">
        <v>31</v>
      </c>
      <c r="B7370">
        <v>4</v>
      </c>
    </row>
    <row r="7371" spans="1:2" x14ac:dyDescent="0.3">
      <c r="A7371">
        <v>29</v>
      </c>
      <c r="B7371">
        <v>6</v>
      </c>
    </row>
    <row r="7372" spans="1:2" x14ac:dyDescent="0.3">
      <c r="A7372">
        <v>27</v>
      </c>
      <c r="B7372">
        <v>6</v>
      </c>
    </row>
    <row r="7373" spans="1:2" x14ac:dyDescent="0.3">
      <c r="A7373">
        <v>28</v>
      </c>
      <c r="B7373">
        <v>4</v>
      </c>
    </row>
    <row r="7374" spans="1:2" x14ac:dyDescent="0.3">
      <c r="A7374">
        <v>28</v>
      </c>
      <c r="B7374">
        <v>4</v>
      </c>
    </row>
    <row r="7375" spans="1:2" x14ac:dyDescent="0.3">
      <c r="A7375">
        <v>31</v>
      </c>
      <c r="B7375">
        <v>4</v>
      </c>
    </row>
    <row r="7376" spans="1:2" x14ac:dyDescent="0.3">
      <c r="A7376">
        <v>27</v>
      </c>
      <c r="B7376">
        <v>6</v>
      </c>
    </row>
    <row r="7377" spans="1:2" x14ac:dyDescent="0.3">
      <c r="A7377">
        <v>32</v>
      </c>
      <c r="B7377">
        <v>6</v>
      </c>
    </row>
    <row r="7378" spans="1:2" x14ac:dyDescent="0.3">
      <c r="A7378">
        <v>26</v>
      </c>
      <c r="B7378">
        <v>6</v>
      </c>
    </row>
    <row r="7379" spans="1:2" x14ac:dyDescent="0.3">
      <c r="A7379">
        <v>31</v>
      </c>
      <c r="B7379">
        <v>6</v>
      </c>
    </row>
    <row r="7380" spans="1:2" x14ac:dyDescent="0.3">
      <c r="A7380">
        <v>30</v>
      </c>
      <c r="B7380">
        <v>4</v>
      </c>
    </row>
    <row r="7381" spans="1:2" x14ac:dyDescent="0.3">
      <c r="A7381">
        <v>28</v>
      </c>
      <c r="B7381">
        <v>4</v>
      </c>
    </row>
    <row r="7382" spans="1:2" x14ac:dyDescent="0.3">
      <c r="A7382">
        <v>28</v>
      </c>
      <c r="B7382">
        <v>4</v>
      </c>
    </row>
    <row r="7383" spans="1:2" x14ac:dyDescent="0.3">
      <c r="A7383">
        <v>31</v>
      </c>
      <c r="B7383">
        <v>6</v>
      </c>
    </row>
    <row r="7384" spans="1:2" x14ac:dyDescent="0.3">
      <c r="A7384">
        <v>26</v>
      </c>
      <c r="B7384">
        <v>6</v>
      </c>
    </row>
    <row r="7385" spans="1:2" x14ac:dyDescent="0.3">
      <c r="A7385">
        <v>26</v>
      </c>
      <c r="B7385">
        <v>6</v>
      </c>
    </row>
    <row r="7386" spans="1:2" x14ac:dyDescent="0.3">
      <c r="A7386">
        <v>28</v>
      </c>
      <c r="B7386">
        <v>4</v>
      </c>
    </row>
    <row r="7387" spans="1:2" x14ac:dyDescent="0.3">
      <c r="A7387">
        <v>28</v>
      </c>
      <c r="B7387">
        <v>4</v>
      </c>
    </row>
    <row r="7388" spans="1:2" x14ac:dyDescent="0.3">
      <c r="A7388">
        <v>30</v>
      </c>
      <c r="B7388">
        <v>4</v>
      </c>
    </row>
    <row r="7389" spans="1:2" x14ac:dyDescent="0.3">
      <c r="A7389">
        <v>26</v>
      </c>
      <c r="B7389">
        <v>6</v>
      </c>
    </row>
    <row r="7390" spans="1:2" x14ac:dyDescent="0.3">
      <c r="A7390">
        <v>31</v>
      </c>
      <c r="B7390">
        <v>6</v>
      </c>
    </row>
    <row r="7391" spans="1:2" x14ac:dyDescent="0.3">
      <c r="A7391">
        <v>31</v>
      </c>
      <c r="B7391">
        <v>6</v>
      </c>
    </row>
    <row r="7392" spans="1:2" x14ac:dyDescent="0.3">
      <c r="A7392">
        <v>31</v>
      </c>
      <c r="B7392">
        <v>6</v>
      </c>
    </row>
    <row r="7393" spans="1:2" x14ac:dyDescent="0.3">
      <c r="A7393">
        <v>31</v>
      </c>
      <c r="B7393">
        <v>6</v>
      </c>
    </row>
    <row r="7394" spans="1:2" x14ac:dyDescent="0.3">
      <c r="A7394">
        <v>26</v>
      </c>
      <c r="B7394">
        <v>6</v>
      </c>
    </row>
    <row r="7395" spans="1:2" x14ac:dyDescent="0.3">
      <c r="A7395">
        <v>27</v>
      </c>
      <c r="B7395">
        <v>4</v>
      </c>
    </row>
    <row r="7396" spans="1:2" x14ac:dyDescent="0.3">
      <c r="A7396">
        <v>26</v>
      </c>
      <c r="B7396">
        <v>6</v>
      </c>
    </row>
    <row r="7397" spans="1:2" x14ac:dyDescent="0.3">
      <c r="A7397">
        <v>27</v>
      </c>
      <c r="B7397">
        <v>4</v>
      </c>
    </row>
    <row r="7398" spans="1:2" x14ac:dyDescent="0.3">
      <c r="A7398">
        <v>24</v>
      </c>
      <c r="B7398">
        <v>6</v>
      </c>
    </row>
    <row r="7399" spans="1:2" x14ac:dyDescent="0.3">
      <c r="A7399">
        <v>26</v>
      </c>
      <c r="B7399">
        <v>6</v>
      </c>
    </row>
    <row r="7400" spans="1:2" x14ac:dyDescent="0.3">
      <c r="A7400">
        <v>26</v>
      </c>
      <c r="B7400">
        <v>6</v>
      </c>
    </row>
    <row r="7401" spans="1:2" x14ac:dyDescent="0.3">
      <c r="A7401">
        <v>26</v>
      </c>
      <c r="B7401">
        <v>6</v>
      </c>
    </row>
    <row r="7402" spans="1:2" x14ac:dyDescent="0.3">
      <c r="A7402">
        <v>24</v>
      </c>
      <c r="B7402">
        <v>6</v>
      </c>
    </row>
    <row r="7403" spans="1:2" x14ac:dyDescent="0.3">
      <c r="A7403">
        <v>26</v>
      </c>
      <c r="B7403">
        <v>6</v>
      </c>
    </row>
    <row r="7404" spans="1:2" x14ac:dyDescent="0.3">
      <c r="A7404">
        <v>25</v>
      </c>
      <c r="B7404">
        <v>6</v>
      </c>
    </row>
    <row r="7405" spans="1:2" x14ac:dyDescent="0.3">
      <c r="A7405">
        <v>27</v>
      </c>
      <c r="B7405">
        <v>6</v>
      </c>
    </row>
    <row r="7406" spans="1:2" x14ac:dyDescent="0.3">
      <c r="A7406">
        <v>25</v>
      </c>
      <c r="B7406">
        <v>6</v>
      </c>
    </row>
    <row r="7407" spans="1:2" x14ac:dyDescent="0.3">
      <c r="A7407">
        <v>25</v>
      </c>
      <c r="B7407">
        <v>6</v>
      </c>
    </row>
    <row r="7408" spans="1:2" x14ac:dyDescent="0.3">
      <c r="A7408">
        <v>27</v>
      </c>
      <c r="B7408">
        <v>6</v>
      </c>
    </row>
    <row r="7409" spans="1:2" x14ac:dyDescent="0.3">
      <c r="A7409">
        <v>27</v>
      </c>
      <c r="B7409">
        <v>6</v>
      </c>
    </row>
    <row r="7410" spans="1:2" x14ac:dyDescent="0.3">
      <c r="A7410">
        <v>25</v>
      </c>
      <c r="B7410">
        <v>6</v>
      </c>
    </row>
    <row r="7411" spans="1:2" x14ac:dyDescent="0.3">
      <c r="A7411">
        <v>27</v>
      </c>
      <c r="B7411">
        <v>6</v>
      </c>
    </row>
    <row r="7412" spans="1:2" x14ac:dyDescent="0.3">
      <c r="A7412">
        <v>25</v>
      </c>
      <c r="B7412">
        <v>6</v>
      </c>
    </row>
    <row r="7413" spans="1:2" x14ac:dyDescent="0.3">
      <c r="A7413">
        <v>25</v>
      </c>
      <c r="B7413">
        <v>6</v>
      </c>
    </row>
    <row r="7414" spans="1:2" x14ac:dyDescent="0.3">
      <c r="A7414">
        <v>26</v>
      </c>
      <c r="B7414">
        <v>6</v>
      </c>
    </row>
    <row r="7415" spans="1:2" x14ac:dyDescent="0.3">
      <c r="A7415">
        <v>27</v>
      </c>
      <c r="B7415">
        <v>6</v>
      </c>
    </row>
    <row r="7416" spans="1:2" x14ac:dyDescent="0.3">
      <c r="A7416">
        <v>28</v>
      </c>
      <c r="B7416">
        <v>6</v>
      </c>
    </row>
    <row r="7417" spans="1:2" x14ac:dyDescent="0.3">
      <c r="A7417">
        <v>30</v>
      </c>
      <c r="B7417">
        <v>4</v>
      </c>
    </row>
    <row r="7418" spans="1:2" x14ac:dyDescent="0.3">
      <c r="A7418">
        <v>27</v>
      </c>
      <c r="B7418">
        <v>6</v>
      </c>
    </row>
    <row r="7419" spans="1:2" x14ac:dyDescent="0.3">
      <c r="A7419">
        <v>28</v>
      </c>
      <c r="B7419">
        <v>4</v>
      </c>
    </row>
    <row r="7420" spans="1:2" x14ac:dyDescent="0.3">
      <c r="A7420">
        <v>28</v>
      </c>
      <c r="B7420">
        <v>4</v>
      </c>
    </row>
    <row r="7421" spans="1:2" x14ac:dyDescent="0.3">
      <c r="A7421">
        <v>30</v>
      </c>
      <c r="B7421">
        <v>4</v>
      </c>
    </row>
    <row r="7422" spans="1:2" x14ac:dyDescent="0.3">
      <c r="A7422">
        <v>24</v>
      </c>
      <c r="B7422">
        <v>6</v>
      </c>
    </row>
    <row r="7423" spans="1:2" x14ac:dyDescent="0.3">
      <c r="A7423">
        <v>26</v>
      </c>
      <c r="B7423">
        <v>6</v>
      </c>
    </row>
    <row r="7424" spans="1:2" x14ac:dyDescent="0.3">
      <c r="A7424">
        <v>34</v>
      </c>
      <c r="B7424">
        <v>6</v>
      </c>
    </row>
    <row r="7425" spans="1:2" x14ac:dyDescent="0.3">
      <c r="A7425">
        <v>23</v>
      </c>
      <c r="B7425">
        <v>8</v>
      </c>
    </row>
    <row r="7426" spans="1:2" x14ac:dyDescent="0.3">
      <c r="A7426">
        <v>24</v>
      </c>
      <c r="B7426">
        <v>8</v>
      </c>
    </row>
    <row r="7427" spans="1:2" x14ac:dyDescent="0.3">
      <c r="A7427">
        <v>26</v>
      </c>
      <c r="B7427">
        <v>6</v>
      </c>
    </row>
    <row r="7428" spans="1:2" x14ac:dyDescent="0.3">
      <c r="A7428">
        <v>26</v>
      </c>
      <c r="B7428">
        <v>6</v>
      </c>
    </row>
    <row r="7429" spans="1:2" x14ac:dyDescent="0.3">
      <c r="A7429">
        <v>24</v>
      </c>
      <c r="B7429">
        <v>6</v>
      </c>
    </row>
    <row r="7430" spans="1:2" x14ac:dyDescent="0.3">
      <c r="A7430">
        <v>23</v>
      </c>
      <c r="B7430">
        <v>8</v>
      </c>
    </row>
    <row r="7431" spans="1:2" x14ac:dyDescent="0.3">
      <c r="A7431">
        <v>24</v>
      </c>
      <c r="B7431">
        <v>8</v>
      </c>
    </row>
    <row r="7432" spans="1:2" x14ac:dyDescent="0.3">
      <c r="A7432">
        <v>23</v>
      </c>
      <c r="B7432">
        <v>8</v>
      </c>
    </row>
    <row r="7433" spans="1:2" x14ac:dyDescent="0.3">
      <c r="A7433">
        <v>34</v>
      </c>
      <c r="B7433">
        <v>6</v>
      </c>
    </row>
    <row r="7434" spans="1:2" x14ac:dyDescent="0.3">
      <c r="A7434">
        <v>24</v>
      </c>
      <c r="B7434">
        <v>8</v>
      </c>
    </row>
    <row r="7435" spans="1:2" x14ac:dyDescent="0.3">
      <c r="A7435">
        <v>24</v>
      </c>
      <c r="B7435">
        <v>6</v>
      </c>
    </row>
    <row r="7436" spans="1:2" x14ac:dyDescent="0.3">
      <c r="A7436">
        <v>23</v>
      </c>
      <c r="B7436">
        <v>8</v>
      </c>
    </row>
    <row r="7437" spans="1:2" x14ac:dyDescent="0.3">
      <c r="A7437">
        <v>24</v>
      </c>
      <c r="B7437">
        <v>6</v>
      </c>
    </row>
    <row r="7438" spans="1:2" x14ac:dyDescent="0.3">
      <c r="A7438">
        <v>24</v>
      </c>
      <c r="B7438">
        <v>8</v>
      </c>
    </row>
    <row r="7439" spans="1:2" x14ac:dyDescent="0.3">
      <c r="A7439">
        <v>34</v>
      </c>
      <c r="B7439">
        <v>6</v>
      </c>
    </row>
    <row r="7440" spans="1:2" x14ac:dyDescent="0.3">
      <c r="A7440">
        <v>23</v>
      </c>
      <c r="B7440">
        <v>8</v>
      </c>
    </row>
    <row r="7441" spans="1:2" x14ac:dyDescent="0.3">
      <c r="A7441">
        <v>24</v>
      </c>
      <c r="B7441">
        <v>8</v>
      </c>
    </row>
    <row r="7442" spans="1:2" x14ac:dyDescent="0.3">
      <c r="A7442">
        <v>26</v>
      </c>
      <c r="B7442">
        <v>6</v>
      </c>
    </row>
    <row r="7443" spans="1:2" x14ac:dyDescent="0.3">
      <c r="A7443">
        <v>24</v>
      </c>
      <c r="B7443">
        <v>6</v>
      </c>
    </row>
    <row r="7444" spans="1:2" x14ac:dyDescent="0.3">
      <c r="A7444">
        <v>26</v>
      </c>
      <c r="B7444">
        <v>6</v>
      </c>
    </row>
    <row r="7445" spans="1:2" x14ac:dyDescent="0.3">
      <c r="A7445">
        <v>28</v>
      </c>
      <c r="B7445">
        <v>6</v>
      </c>
    </row>
    <row r="7446" spans="1:2" x14ac:dyDescent="0.3">
      <c r="A7446">
        <v>28</v>
      </c>
      <c r="B7446">
        <v>6</v>
      </c>
    </row>
    <row r="7447" spans="1:2" x14ac:dyDescent="0.3">
      <c r="A7447">
        <v>22</v>
      </c>
      <c r="B7447">
        <v>6</v>
      </c>
    </row>
    <row r="7448" spans="1:2" x14ac:dyDescent="0.3">
      <c r="A7448">
        <v>22</v>
      </c>
      <c r="B7448">
        <v>6</v>
      </c>
    </row>
    <row r="7449" spans="1:2" x14ac:dyDescent="0.3">
      <c r="A7449">
        <v>22</v>
      </c>
      <c r="B7449">
        <v>6</v>
      </c>
    </row>
    <row r="7450" spans="1:2" x14ac:dyDescent="0.3">
      <c r="A7450">
        <v>28</v>
      </c>
      <c r="B7450">
        <v>6</v>
      </c>
    </row>
    <row r="7451" spans="1:2" x14ac:dyDescent="0.3">
      <c r="A7451">
        <v>22</v>
      </c>
      <c r="B7451">
        <v>6</v>
      </c>
    </row>
    <row r="7452" spans="1:2" x14ac:dyDescent="0.3">
      <c r="A7452">
        <v>28</v>
      </c>
      <c r="B7452">
        <v>6</v>
      </c>
    </row>
    <row r="7453" spans="1:2" x14ac:dyDescent="0.3">
      <c r="A7453">
        <v>28</v>
      </c>
      <c r="B7453">
        <v>6</v>
      </c>
    </row>
    <row r="7454" spans="1:2" x14ac:dyDescent="0.3">
      <c r="A7454">
        <v>22</v>
      </c>
      <c r="B7454">
        <v>6</v>
      </c>
    </row>
    <row r="7455" spans="1:2" x14ac:dyDescent="0.3">
      <c r="A7455">
        <v>22</v>
      </c>
      <c r="B7455">
        <v>6</v>
      </c>
    </row>
    <row r="7456" spans="1:2" x14ac:dyDescent="0.3">
      <c r="A7456">
        <v>28</v>
      </c>
      <c r="B7456">
        <v>6</v>
      </c>
    </row>
    <row r="7457" spans="1:2" x14ac:dyDescent="0.3">
      <c r="A7457">
        <v>25</v>
      </c>
      <c r="B7457">
        <v>6</v>
      </c>
    </row>
    <row r="7458" spans="1:2" x14ac:dyDescent="0.3">
      <c r="A7458">
        <v>25</v>
      </c>
      <c r="B7458">
        <v>6</v>
      </c>
    </row>
    <row r="7459" spans="1:2" x14ac:dyDescent="0.3">
      <c r="A7459">
        <v>25</v>
      </c>
      <c r="B7459">
        <v>6</v>
      </c>
    </row>
    <row r="7460" spans="1:2" x14ac:dyDescent="0.3">
      <c r="A7460">
        <v>24</v>
      </c>
      <c r="B7460">
        <v>6</v>
      </c>
    </row>
    <row r="7461" spans="1:2" x14ac:dyDescent="0.3">
      <c r="A7461">
        <v>22</v>
      </c>
      <c r="B7461">
        <v>8</v>
      </c>
    </row>
    <row r="7462" spans="1:2" x14ac:dyDescent="0.3">
      <c r="A7462">
        <v>23</v>
      </c>
      <c r="B7462">
        <v>6</v>
      </c>
    </row>
    <row r="7463" spans="1:2" x14ac:dyDescent="0.3">
      <c r="A7463">
        <v>23</v>
      </c>
      <c r="B7463">
        <v>6</v>
      </c>
    </row>
    <row r="7464" spans="1:2" x14ac:dyDescent="0.3">
      <c r="A7464">
        <v>22</v>
      </c>
      <c r="B7464">
        <v>8</v>
      </c>
    </row>
    <row r="7465" spans="1:2" x14ac:dyDescent="0.3">
      <c r="A7465">
        <v>23</v>
      </c>
      <c r="B7465">
        <v>6</v>
      </c>
    </row>
    <row r="7466" spans="1:2" x14ac:dyDescent="0.3">
      <c r="A7466">
        <v>23</v>
      </c>
      <c r="B7466">
        <v>6</v>
      </c>
    </row>
    <row r="7467" spans="1:2" x14ac:dyDescent="0.3">
      <c r="A7467">
        <v>22</v>
      </c>
      <c r="B7467">
        <v>8</v>
      </c>
    </row>
    <row r="7468" spans="1:2" x14ac:dyDescent="0.3">
      <c r="A7468">
        <v>23</v>
      </c>
      <c r="B7468">
        <v>6</v>
      </c>
    </row>
    <row r="7469" spans="1:2" x14ac:dyDescent="0.3">
      <c r="A7469">
        <v>23</v>
      </c>
      <c r="B7469">
        <v>6</v>
      </c>
    </row>
    <row r="7470" spans="1:2" x14ac:dyDescent="0.3">
      <c r="A7470">
        <v>25</v>
      </c>
      <c r="B7470">
        <v>6</v>
      </c>
    </row>
    <row r="7471" spans="1:2" x14ac:dyDescent="0.3">
      <c r="A7471">
        <v>25</v>
      </c>
      <c r="B7471">
        <v>6</v>
      </c>
    </row>
    <row r="7472" spans="1:2" x14ac:dyDescent="0.3">
      <c r="A7472">
        <v>25</v>
      </c>
      <c r="B7472">
        <v>6</v>
      </c>
    </row>
    <row r="7473" spans="1:2" x14ac:dyDescent="0.3">
      <c r="A7473">
        <v>25</v>
      </c>
      <c r="B7473">
        <v>6</v>
      </c>
    </row>
    <row r="7474" spans="1:2" x14ac:dyDescent="0.3">
      <c r="A7474">
        <v>27</v>
      </c>
      <c r="B7474">
        <v>6</v>
      </c>
    </row>
    <row r="7475" spans="1:2" x14ac:dyDescent="0.3">
      <c r="A7475">
        <v>27</v>
      </c>
      <c r="B7475">
        <v>6</v>
      </c>
    </row>
    <row r="7476" spans="1:2" x14ac:dyDescent="0.3">
      <c r="A7476">
        <v>27</v>
      </c>
      <c r="B7476">
        <v>6</v>
      </c>
    </row>
    <row r="7477" spans="1:2" x14ac:dyDescent="0.3">
      <c r="A7477">
        <v>27</v>
      </c>
      <c r="B7477">
        <v>6</v>
      </c>
    </row>
    <row r="7478" spans="1:2" x14ac:dyDescent="0.3">
      <c r="A7478">
        <v>27</v>
      </c>
      <c r="B7478">
        <v>6</v>
      </c>
    </row>
    <row r="7479" spans="1:2" x14ac:dyDescent="0.3">
      <c r="A7479">
        <v>27</v>
      </c>
      <c r="B7479">
        <v>6</v>
      </c>
    </row>
    <row r="7480" spans="1:2" x14ac:dyDescent="0.3">
      <c r="A7480">
        <v>27</v>
      </c>
      <c r="B7480">
        <v>6</v>
      </c>
    </row>
    <row r="7481" spans="1:2" x14ac:dyDescent="0.3">
      <c r="A7481">
        <v>27</v>
      </c>
      <c r="B7481">
        <v>6</v>
      </c>
    </row>
    <row r="7482" spans="1:2" x14ac:dyDescent="0.3">
      <c r="A7482">
        <v>18</v>
      </c>
      <c r="B7482">
        <v>6</v>
      </c>
    </row>
    <row r="7483" spans="1:2" x14ac:dyDescent="0.3">
      <c r="A7483">
        <v>17</v>
      </c>
      <c r="B7483">
        <v>6</v>
      </c>
    </row>
    <row r="7484" spans="1:2" x14ac:dyDescent="0.3">
      <c r="A7484">
        <v>17</v>
      </c>
      <c r="B7484">
        <v>6</v>
      </c>
    </row>
    <row r="7485" spans="1:2" x14ac:dyDescent="0.3">
      <c r="A7485">
        <v>18</v>
      </c>
      <c r="B7485">
        <v>6</v>
      </c>
    </row>
    <row r="7486" spans="1:2" x14ac:dyDescent="0.3">
      <c r="A7486">
        <v>19</v>
      </c>
      <c r="B7486">
        <v>6</v>
      </c>
    </row>
    <row r="7487" spans="1:2" x14ac:dyDescent="0.3">
      <c r="A7487">
        <v>18</v>
      </c>
      <c r="B7487">
        <v>6</v>
      </c>
    </row>
    <row r="7488" spans="1:2" x14ac:dyDescent="0.3">
      <c r="A7488">
        <v>24</v>
      </c>
      <c r="B7488">
        <v>6</v>
      </c>
    </row>
    <row r="7489" spans="1:2" x14ac:dyDescent="0.3">
      <c r="A7489">
        <v>25</v>
      </c>
      <c r="B7489">
        <v>6</v>
      </c>
    </row>
    <row r="7490" spans="1:2" x14ac:dyDescent="0.3">
      <c r="A7490">
        <v>25</v>
      </c>
      <c r="B7490">
        <v>6</v>
      </c>
    </row>
    <row r="7491" spans="1:2" x14ac:dyDescent="0.3">
      <c r="A7491">
        <v>24</v>
      </c>
      <c r="B7491">
        <v>6</v>
      </c>
    </row>
    <row r="7492" spans="1:2" x14ac:dyDescent="0.3">
      <c r="A7492">
        <v>24</v>
      </c>
      <c r="B7492">
        <v>6</v>
      </c>
    </row>
    <row r="7493" spans="1:2" x14ac:dyDescent="0.3">
      <c r="A7493">
        <v>24</v>
      </c>
      <c r="B7493">
        <v>6</v>
      </c>
    </row>
    <row r="7494" spans="1:2" x14ac:dyDescent="0.3">
      <c r="A7494">
        <v>24</v>
      </c>
      <c r="B7494">
        <v>6</v>
      </c>
    </row>
    <row r="7495" spans="1:2" x14ac:dyDescent="0.3">
      <c r="A7495">
        <v>24</v>
      </c>
      <c r="B7495">
        <v>6</v>
      </c>
    </row>
    <row r="7496" spans="1:2" x14ac:dyDescent="0.3">
      <c r="A7496">
        <v>17</v>
      </c>
      <c r="B7496">
        <v>8</v>
      </c>
    </row>
    <row r="7497" spans="1:2" x14ac:dyDescent="0.3">
      <c r="A7497">
        <v>18</v>
      </c>
      <c r="B7497">
        <v>8</v>
      </c>
    </row>
    <row r="7498" spans="1:2" x14ac:dyDescent="0.3">
      <c r="A7498">
        <v>18</v>
      </c>
      <c r="B7498">
        <v>8</v>
      </c>
    </row>
    <row r="7499" spans="1:2" x14ac:dyDescent="0.3">
      <c r="A7499">
        <v>17</v>
      </c>
      <c r="B7499">
        <v>8</v>
      </c>
    </row>
    <row r="7500" spans="1:2" x14ac:dyDescent="0.3">
      <c r="A7500">
        <v>20</v>
      </c>
      <c r="B7500">
        <v>8</v>
      </c>
    </row>
    <row r="7501" spans="1:2" x14ac:dyDescent="0.3">
      <c r="A7501">
        <v>20</v>
      </c>
      <c r="B7501">
        <v>8</v>
      </c>
    </row>
    <row r="7502" spans="1:2" x14ac:dyDescent="0.3">
      <c r="A7502">
        <v>28</v>
      </c>
      <c r="B7502">
        <v>4</v>
      </c>
    </row>
    <row r="7503" spans="1:2" x14ac:dyDescent="0.3">
      <c r="A7503">
        <v>27</v>
      </c>
      <c r="B7503">
        <v>6</v>
      </c>
    </row>
    <row r="7504" spans="1:2" x14ac:dyDescent="0.3">
      <c r="A7504">
        <v>28</v>
      </c>
      <c r="B7504">
        <v>4</v>
      </c>
    </row>
    <row r="7505" spans="1:2" x14ac:dyDescent="0.3">
      <c r="A7505">
        <v>26</v>
      </c>
      <c r="B7505">
        <v>6</v>
      </c>
    </row>
    <row r="7506" spans="1:2" x14ac:dyDescent="0.3">
      <c r="A7506">
        <v>27</v>
      </c>
      <c r="B7506">
        <v>6</v>
      </c>
    </row>
    <row r="7507" spans="1:2" x14ac:dyDescent="0.3">
      <c r="A7507">
        <v>28</v>
      </c>
      <c r="B7507">
        <v>4</v>
      </c>
    </row>
    <row r="7508" spans="1:2" x14ac:dyDescent="0.3">
      <c r="A7508">
        <v>28</v>
      </c>
      <c r="B7508">
        <v>4</v>
      </c>
    </row>
    <row r="7509" spans="1:2" x14ac:dyDescent="0.3">
      <c r="A7509">
        <v>26</v>
      </c>
      <c r="B7509">
        <v>6</v>
      </c>
    </row>
    <row r="7510" spans="1:2" x14ac:dyDescent="0.3">
      <c r="A7510">
        <v>26</v>
      </c>
      <c r="B7510">
        <v>6</v>
      </c>
    </row>
    <row r="7511" spans="1:2" x14ac:dyDescent="0.3">
      <c r="A7511">
        <v>27</v>
      </c>
      <c r="B7511">
        <v>6</v>
      </c>
    </row>
    <row r="7512" spans="1:2" x14ac:dyDescent="0.3">
      <c r="A7512">
        <v>24</v>
      </c>
      <c r="B7512">
        <v>6</v>
      </c>
    </row>
    <row r="7513" spans="1:2" x14ac:dyDescent="0.3">
      <c r="A7513">
        <v>22</v>
      </c>
      <c r="B7513">
        <v>6</v>
      </c>
    </row>
    <row r="7514" spans="1:2" x14ac:dyDescent="0.3">
      <c r="A7514">
        <v>24</v>
      </c>
      <c r="B7514">
        <v>6</v>
      </c>
    </row>
    <row r="7515" spans="1:2" x14ac:dyDescent="0.3">
      <c r="A7515">
        <v>22</v>
      </c>
      <c r="B7515">
        <v>6</v>
      </c>
    </row>
    <row r="7516" spans="1:2" x14ac:dyDescent="0.3">
      <c r="A7516">
        <v>24</v>
      </c>
      <c r="B7516">
        <v>6</v>
      </c>
    </row>
    <row r="7517" spans="1:2" x14ac:dyDescent="0.3">
      <c r="A7517">
        <v>22</v>
      </c>
      <c r="B7517">
        <v>6</v>
      </c>
    </row>
    <row r="7518" spans="1:2" x14ac:dyDescent="0.3">
      <c r="A7518">
        <v>20</v>
      </c>
      <c r="B7518">
        <v>8</v>
      </c>
    </row>
    <row r="7519" spans="1:2" x14ac:dyDescent="0.3">
      <c r="A7519">
        <v>20</v>
      </c>
      <c r="B7519">
        <v>8</v>
      </c>
    </row>
    <row r="7520" spans="1:2" x14ac:dyDescent="0.3">
      <c r="A7520">
        <v>20</v>
      </c>
      <c r="B7520">
        <v>8</v>
      </c>
    </row>
    <row r="7521" spans="1:2" x14ac:dyDescent="0.3">
      <c r="A7521">
        <v>20</v>
      </c>
      <c r="B7521">
        <v>8</v>
      </c>
    </row>
    <row r="7522" spans="1:2" x14ac:dyDescent="0.3">
      <c r="A7522">
        <v>19</v>
      </c>
      <c r="B7522">
        <v>8</v>
      </c>
    </row>
    <row r="7523" spans="1:2" x14ac:dyDescent="0.3">
      <c r="A7523">
        <v>20</v>
      </c>
      <c r="B7523">
        <v>8</v>
      </c>
    </row>
    <row r="7524" spans="1:2" x14ac:dyDescent="0.3">
      <c r="A7524">
        <v>19</v>
      </c>
      <c r="B7524">
        <v>8</v>
      </c>
    </row>
    <row r="7525" spans="1:2" x14ac:dyDescent="0.3">
      <c r="A7525">
        <v>20</v>
      </c>
      <c r="B7525">
        <v>8</v>
      </c>
    </row>
    <row r="7526" spans="1:2" x14ac:dyDescent="0.3">
      <c r="A7526">
        <v>20</v>
      </c>
      <c r="B7526">
        <v>8</v>
      </c>
    </row>
    <row r="7527" spans="1:2" x14ac:dyDescent="0.3">
      <c r="A7527">
        <v>20</v>
      </c>
      <c r="B7527">
        <v>8</v>
      </c>
    </row>
    <row r="7528" spans="1:2" x14ac:dyDescent="0.3">
      <c r="A7528">
        <v>20</v>
      </c>
      <c r="B7528">
        <v>8</v>
      </c>
    </row>
    <row r="7529" spans="1:2" x14ac:dyDescent="0.3">
      <c r="A7529">
        <v>19</v>
      </c>
      <c r="B7529">
        <v>6</v>
      </c>
    </row>
    <row r="7530" spans="1:2" x14ac:dyDescent="0.3">
      <c r="A7530">
        <v>24</v>
      </c>
      <c r="B7530">
        <v>6</v>
      </c>
    </row>
    <row r="7531" spans="1:2" x14ac:dyDescent="0.3">
      <c r="A7531">
        <v>19</v>
      </c>
      <c r="B7531">
        <v>6</v>
      </c>
    </row>
    <row r="7532" spans="1:2" x14ac:dyDescent="0.3">
      <c r="A7532">
        <v>24</v>
      </c>
      <c r="B7532">
        <v>6</v>
      </c>
    </row>
    <row r="7533" spans="1:2" x14ac:dyDescent="0.3">
      <c r="A7533">
        <v>21</v>
      </c>
      <c r="B7533">
        <v>6</v>
      </c>
    </row>
    <row r="7534" spans="1:2" x14ac:dyDescent="0.3">
      <c r="A7534">
        <v>23</v>
      </c>
      <c r="B7534">
        <v>6</v>
      </c>
    </row>
    <row r="7535" spans="1:2" x14ac:dyDescent="0.3">
      <c r="A7535">
        <v>24</v>
      </c>
      <c r="B7535">
        <v>6</v>
      </c>
    </row>
    <row r="7536" spans="1:2" x14ac:dyDescent="0.3">
      <c r="A7536">
        <v>23</v>
      </c>
      <c r="B7536">
        <v>6</v>
      </c>
    </row>
    <row r="7537" spans="1:2" x14ac:dyDescent="0.3">
      <c r="A7537">
        <v>19</v>
      </c>
      <c r="B7537">
        <v>10</v>
      </c>
    </row>
    <row r="7538" spans="1:2" x14ac:dyDescent="0.3">
      <c r="A7538">
        <v>20</v>
      </c>
      <c r="B7538">
        <v>8</v>
      </c>
    </row>
    <row r="7539" spans="1:2" x14ac:dyDescent="0.3">
      <c r="A7539">
        <v>22</v>
      </c>
      <c r="B7539">
        <v>10</v>
      </c>
    </row>
    <row r="7540" spans="1:2" x14ac:dyDescent="0.3">
      <c r="A7540">
        <v>22</v>
      </c>
      <c r="B7540">
        <v>10</v>
      </c>
    </row>
    <row r="7541" spans="1:2" x14ac:dyDescent="0.3">
      <c r="A7541">
        <v>23</v>
      </c>
      <c r="B7541">
        <v>8</v>
      </c>
    </row>
    <row r="7542" spans="1:2" x14ac:dyDescent="0.3">
      <c r="A7542">
        <v>19</v>
      </c>
      <c r="B7542">
        <v>10</v>
      </c>
    </row>
    <row r="7543" spans="1:2" x14ac:dyDescent="0.3">
      <c r="A7543">
        <v>23</v>
      </c>
      <c r="B7543">
        <v>8</v>
      </c>
    </row>
    <row r="7544" spans="1:2" x14ac:dyDescent="0.3">
      <c r="A7544">
        <v>20</v>
      </c>
      <c r="B7544">
        <v>8</v>
      </c>
    </row>
    <row r="7545" spans="1:2" x14ac:dyDescent="0.3">
      <c r="A7545">
        <v>22</v>
      </c>
      <c r="B7545">
        <v>10</v>
      </c>
    </row>
    <row r="7546" spans="1:2" x14ac:dyDescent="0.3">
      <c r="A7546">
        <v>19</v>
      </c>
      <c r="B7546">
        <v>10</v>
      </c>
    </row>
    <row r="7547" spans="1:2" x14ac:dyDescent="0.3">
      <c r="A7547">
        <v>22</v>
      </c>
      <c r="B7547">
        <v>10</v>
      </c>
    </row>
    <row r="7548" spans="1:2" x14ac:dyDescent="0.3">
      <c r="A7548">
        <v>23</v>
      </c>
      <c r="B7548">
        <v>8</v>
      </c>
    </row>
    <row r="7549" spans="1:2" x14ac:dyDescent="0.3">
      <c r="A7549">
        <v>23</v>
      </c>
      <c r="B7549">
        <v>8</v>
      </c>
    </row>
    <row r="7550" spans="1:2" x14ac:dyDescent="0.3">
      <c r="A7550">
        <v>19</v>
      </c>
      <c r="B7550">
        <v>10</v>
      </c>
    </row>
    <row r="7551" spans="1:2" x14ac:dyDescent="0.3">
      <c r="A7551">
        <v>22</v>
      </c>
      <c r="B7551">
        <v>10</v>
      </c>
    </row>
    <row r="7552" spans="1:2" x14ac:dyDescent="0.3">
      <c r="A7552">
        <v>22</v>
      </c>
      <c r="B7552">
        <v>10</v>
      </c>
    </row>
    <row r="7553" spans="1:2" x14ac:dyDescent="0.3">
      <c r="A7553">
        <v>22</v>
      </c>
      <c r="B7553">
        <v>10</v>
      </c>
    </row>
    <row r="7554" spans="1:2" x14ac:dyDescent="0.3">
      <c r="A7554">
        <v>20</v>
      </c>
      <c r="B7554">
        <v>8</v>
      </c>
    </row>
    <row r="7555" spans="1:2" x14ac:dyDescent="0.3">
      <c r="A7555">
        <v>20</v>
      </c>
      <c r="B7555">
        <v>8</v>
      </c>
    </row>
    <row r="7556" spans="1:2" x14ac:dyDescent="0.3">
      <c r="A7556">
        <v>19</v>
      </c>
      <c r="B7556">
        <v>10</v>
      </c>
    </row>
    <row r="7557" spans="1:2" x14ac:dyDescent="0.3">
      <c r="A7557">
        <v>19</v>
      </c>
      <c r="B7557">
        <v>10</v>
      </c>
    </row>
    <row r="7558" spans="1:2" x14ac:dyDescent="0.3">
      <c r="A7558">
        <v>22</v>
      </c>
      <c r="B7558">
        <v>10</v>
      </c>
    </row>
    <row r="7559" spans="1:2" x14ac:dyDescent="0.3">
      <c r="A7559">
        <v>19</v>
      </c>
      <c r="B7559">
        <v>10</v>
      </c>
    </row>
    <row r="7560" spans="1:2" x14ac:dyDescent="0.3">
      <c r="A7560">
        <v>22</v>
      </c>
      <c r="B7560">
        <v>10</v>
      </c>
    </row>
    <row r="7561" spans="1:2" x14ac:dyDescent="0.3">
      <c r="A7561">
        <v>22</v>
      </c>
      <c r="B7561">
        <v>10</v>
      </c>
    </row>
    <row r="7562" spans="1:2" x14ac:dyDescent="0.3">
      <c r="A7562">
        <v>28</v>
      </c>
      <c r="B7562">
        <v>5</v>
      </c>
    </row>
    <row r="7563" spans="1:2" x14ac:dyDescent="0.3">
      <c r="A7563">
        <v>28</v>
      </c>
      <c r="B7563">
        <v>5</v>
      </c>
    </row>
    <row r="7564" spans="1:2" x14ac:dyDescent="0.3">
      <c r="A7564">
        <v>28</v>
      </c>
      <c r="B7564">
        <v>5</v>
      </c>
    </row>
    <row r="7565" spans="1:2" x14ac:dyDescent="0.3">
      <c r="A7565">
        <v>28</v>
      </c>
      <c r="B7565">
        <v>5</v>
      </c>
    </row>
    <row r="7566" spans="1:2" x14ac:dyDescent="0.3">
      <c r="A7566">
        <v>29</v>
      </c>
      <c r="B7566">
        <v>5</v>
      </c>
    </row>
    <row r="7567" spans="1:2" x14ac:dyDescent="0.3">
      <c r="A7567">
        <v>29</v>
      </c>
      <c r="B7567">
        <v>5</v>
      </c>
    </row>
    <row r="7568" spans="1:2" x14ac:dyDescent="0.3">
      <c r="A7568">
        <v>29</v>
      </c>
      <c r="B7568">
        <v>5</v>
      </c>
    </row>
    <row r="7569" spans="1:2" x14ac:dyDescent="0.3">
      <c r="A7569">
        <v>29</v>
      </c>
      <c r="B7569">
        <v>5</v>
      </c>
    </row>
    <row r="7570" spans="1:2" x14ac:dyDescent="0.3">
      <c r="A7570">
        <v>29</v>
      </c>
      <c r="B7570">
        <v>5</v>
      </c>
    </row>
    <row r="7571" spans="1:2" x14ac:dyDescent="0.3">
      <c r="A7571">
        <v>30</v>
      </c>
      <c r="B7571">
        <v>5</v>
      </c>
    </row>
    <row r="7572" spans="1:2" x14ac:dyDescent="0.3">
      <c r="A7572">
        <v>29</v>
      </c>
      <c r="B7572">
        <v>5</v>
      </c>
    </row>
    <row r="7573" spans="1:2" x14ac:dyDescent="0.3">
      <c r="A7573">
        <v>20</v>
      </c>
      <c r="B7573">
        <v>6</v>
      </c>
    </row>
    <row r="7574" spans="1:2" x14ac:dyDescent="0.3">
      <c r="A7574">
        <v>19</v>
      </c>
      <c r="B7574">
        <v>8</v>
      </c>
    </row>
    <row r="7575" spans="1:2" x14ac:dyDescent="0.3">
      <c r="A7575">
        <v>20</v>
      </c>
      <c r="B7575">
        <v>6</v>
      </c>
    </row>
    <row r="7576" spans="1:2" x14ac:dyDescent="0.3">
      <c r="A7576">
        <v>20</v>
      </c>
      <c r="B7576">
        <v>6</v>
      </c>
    </row>
    <row r="7577" spans="1:2" x14ac:dyDescent="0.3">
      <c r="A7577">
        <v>20</v>
      </c>
      <c r="B7577">
        <v>6</v>
      </c>
    </row>
    <row r="7578" spans="1:2" x14ac:dyDescent="0.3">
      <c r="A7578">
        <v>18</v>
      </c>
      <c r="B7578">
        <v>6</v>
      </c>
    </row>
    <row r="7579" spans="1:2" x14ac:dyDescent="0.3">
      <c r="A7579">
        <v>19</v>
      </c>
      <c r="B7579">
        <v>8</v>
      </c>
    </row>
    <row r="7580" spans="1:2" x14ac:dyDescent="0.3">
      <c r="A7580">
        <v>20</v>
      </c>
      <c r="B7580">
        <v>6</v>
      </c>
    </row>
    <row r="7581" spans="1:2" x14ac:dyDescent="0.3">
      <c r="A7581">
        <v>18</v>
      </c>
      <c r="B7581">
        <v>6</v>
      </c>
    </row>
    <row r="7582" spans="1:2" x14ac:dyDescent="0.3">
      <c r="A7582">
        <v>20</v>
      </c>
      <c r="B7582">
        <v>6</v>
      </c>
    </row>
    <row r="7583" spans="1:2" x14ac:dyDescent="0.3">
      <c r="A7583">
        <v>20</v>
      </c>
      <c r="B7583">
        <v>6</v>
      </c>
    </row>
    <row r="7584" spans="1:2" x14ac:dyDescent="0.3">
      <c r="A7584">
        <v>20</v>
      </c>
      <c r="B7584">
        <v>6</v>
      </c>
    </row>
    <row r="7585" spans="1:2" x14ac:dyDescent="0.3">
      <c r="A7585">
        <v>20</v>
      </c>
      <c r="B7585">
        <v>6</v>
      </c>
    </row>
    <row r="7586" spans="1:2" x14ac:dyDescent="0.3">
      <c r="A7586">
        <v>18</v>
      </c>
      <c r="B7586">
        <v>6</v>
      </c>
    </row>
    <row r="7587" spans="1:2" x14ac:dyDescent="0.3">
      <c r="A7587">
        <v>20</v>
      </c>
      <c r="B7587">
        <v>6</v>
      </c>
    </row>
    <row r="7588" spans="1:2" x14ac:dyDescent="0.3">
      <c r="A7588">
        <v>19</v>
      </c>
      <c r="B7588">
        <v>6</v>
      </c>
    </row>
    <row r="7589" spans="1:2" x14ac:dyDescent="0.3">
      <c r="A7589">
        <v>20</v>
      </c>
      <c r="B7589">
        <v>6</v>
      </c>
    </row>
    <row r="7590" spans="1:2" x14ac:dyDescent="0.3">
      <c r="A7590">
        <v>20</v>
      </c>
      <c r="B7590">
        <v>6</v>
      </c>
    </row>
    <row r="7591" spans="1:2" x14ac:dyDescent="0.3">
      <c r="A7591">
        <v>20</v>
      </c>
      <c r="B7591">
        <v>6</v>
      </c>
    </row>
    <row r="7592" spans="1:2" x14ac:dyDescent="0.3">
      <c r="A7592">
        <v>20</v>
      </c>
      <c r="B7592">
        <v>6</v>
      </c>
    </row>
    <row r="7593" spans="1:2" x14ac:dyDescent="0.3">
      <c r="A7593">
        <v>20</v>
      </c>
      <c r="B7593">
        <v>6</v>
      </c>
    </row>
    <row r="7594" spans="1:2" x14ac:dyDescent="0.3">
      <c r="A7594">
        <v>16</v>
      </c>
      <c r="B7594">
        <v>8</v>
      </c>
    </row>
    <row r="7595" spans="1:2" x14ac:dyDescent="0.3">
      <c r="A7595">
        <v>17</v>
      </c>
      <c r="B7595">
        <v>6</v>
      </c>
    </row>
    <row r="7596" spans="1:2" x14ac:dyDescent="0.3">
      <c r="A7596">
        <v>16</v>
      </c>
      <c r="B7596">
        <v>8</v>
      </c>
    </row>
    <row r="7597" spans="1:2" x14ac:dyDescent="0.3">
      <c r="A7597">
        <v>15</v>
      </c>
      <c r="B7597">
        <v>6</v>
      </c>
    </row>
    <row r="7598" spans="1:2" x14ac:dyDescent="0.3">
      <c r="A7598">
        <v>17</v>
      </c>
      <c r="B7598">
        <v>6</v>
      </c>
    </row>
    <row r="7599" spans="1:2" x14ac:dyDescent="0.3">
      <c r="A7599">
        <v>13</v>
      </c>
      <c r="B7599">
        <v>8</v>
      </c>
    </row>
    <row r="7600" spans="1:2" x14ac:dyDescent="0.3">
      <c r="A7600">
        <v>14</v>
      </c>
      <c r="B7600">
        <v>8</v>
      </c>
    </row>
    <row r="7601" spans="1:2" x14ac:dyDescent="0.3">
      <c r="A7601">
        <v>16</v>
      </c>
      <c r="B7601">
        <v>6</v>
      </c>
    </row>
    <row r="7602" spans="1:2" x14ac:dyDescent="0.3">
      <c r="A7602">
        <v>15</v>
      </c>
      <c r="B7602">
        <v>8</v>
      </c>
    </row>
    <row r="7603" spans="1:2" x14ac:dyDescent="0.3">
      <c r="A7603">
        <v>17</v>
      </c>
      <c r="B7603">
        <v>6</v>
      </c>
    </row>
    <row r="7604" spans="1:2" x14ac:dyDescent="0.3">
      <c r="A7604">
        <v>16</v>
      </c>
      <c r="B7604">
        <v>8</v>
      </c>
    </row>
    <row r="7605" spans="1:2" x14ac:dyDescent="0.3">
      <c r="A7605">
        <v>16</v>
      </c>
      <c r="B7605">
        <v>6</v>
      </c>
    </row>
    <row r="7606" spans="1:2" x14ac:dyDescent="0.3">
      <c r="A7606">
        <v>16</v>
      </c>
      <c r="B7606">
        <v>8</v>
      </c>
    </row>
    <row r="7607" spans="1:2" x14ac:dyDescent="0.3">
      <c r="A7607">
        <v>17</v>
      </c>
      <c r="B7607">
        <v>6</v>
      </c>
    </row>
    <row r="7608" spans="1:2" x14ac:dyDescent="0.3">
      <c r="A7608">
        <v>15</v>
      </c>
      <c r="B7608">
        <v>8</v>
      </c>
    </row>
    <row r="7609" spans="1:2" x14ac:dyDescent="0.3">
      <c r="A7609">
        <v>15</v>
      </c>
      <c r="B7609">
        <v>8</v>
      </c>
    </row>
    <row r="7610" spans="1:2" x14ac:dyDescent="0.3">
      <c r="A7610">
        <v>13</v>
      </c>
      <c r="B7610">
        <v>8</v>
      </c>
    </row>
    <row r="7611" spans="1:2" x14ac:dyDescent="0.3">
      <c r="A7611">
        <v>13</v>
      </c>
      <c r="B7611">
        <v>8</v>
      </c>
    </row>
    <row r="7612" spans="1:2" x14ac:dyDescent="0.3">
      <c r="A7612">
        <v>13</v>
      </c>
      <c r="B7612">
        <v>8</v>
      </c>
    </row>
    <row r="7613" spans="1:2" x14ac:dyDescent="0.3">
      <c r="A7613">
        <v>13</v>
      </c>
      <c r="B7613">
        <v>8</v>
      </c>
    </row>
    <row r="7614" spans="1:2" x14ac:dyDescent="0.3">
      <c r="A7614">
        <v>16</v>
      </c>
      <c r="B7614">
        <v>8</v>
      </c>
    </row>
    <row r="7615" spans="1:2" x14ac:dyDescent="0.3">
      <c r="A7615">
        <v>15</v>
      </c>
      <c r="B7615">
        <v>8</v>
      </c>
    </row>
    <row r="7616" spans="1:2" x14ac:dyDescent="0.3">
      <c r="A7616">
        <v>15</v>
      </c>
      <c r="B7616">
        <v>8</v>
      </c>
    </row>
    <row r="7617" spans="1:2" x14ac:dyDescent="0.3">
      <c r="A7617">
        <v>17</v>
      </c>
      <c r="B7617">
        <v>6</v>
      </c>
    </row>
    <row r="7618" spans="1:2" x14ac:dyDescent="0.3">
      <c r="A7618">
        <v>15</v>
      </c>
      <c r="B7618">
        <v>8</v>
      </c>
    </row>
    <row r="7619" spans="1:2" x14ac:dyDescent="0.3">
      <c r="A7619">
        <v>15</v>
      </c>
      <c r="B7619">
        <v>8</v>
      </c>
    </row>
    <row r="7620" spans="1:2" x14ac:dyDescent="0.3">
      <c r="A7620">
        <v>15</v>
      </c>
      <c r="B7620">
        <v>8</v>
      </c>
    </row>
    <row r="7621" spans="1:2" x14ac:dyDescent="0.3">
      <c r="A7621">
        <v>16</v>
      </c>
      <c r="B7621">
        <v>6</v>
      </c>
    </row>
    <row r="7622" spans="1:2" x14ac:dyDescent="0.3">
      <c r="A7622">
        <v>15</v>
      </c>
      <c r="B7622">
        <v>8</v>
      </c>
    </row>
    <row r="7623" spans="1:2" x14ac:dyDescent="0.3">
      <c r="A7623">
        <v>15</v>
      </c>
      <c r="B7623">
        <v>8</v>
      </c>
    </row>
    <row r="7624" spans="1:2" x14ac:dyDescent="0.3">
      <c r="A7624">
        <v>16</v>
      </c>
      <c r="B7624">
        <v>8</v>
      </c>
    </row>
    <row r="7625" spans="1:2" x14ac:dyDescent="0.3">
      <c r="A7625">
        <v>22</v>
      </c>
      <c r="B7625">
        <v>4</v>
      </c>
    </row>
    <row r="7626" spans="1:2" x14ac:dyDescent="0.3">
      <c r="A7626">
        <v>20</v>
      </c>
      <c r="B7626">
        <v>6</v>
      </c>
    </row>
    <row r="7627" spans="1:2" x14ac:dyDescent="0.3">
      <c r="A7627">
        <v>20</v>
      </c>
      <c r="B7627">
        <v>6</v>
      </c>
    </row>
    <row r="7628" spans="1:2" x14ac:dyDescent="0.3">
      <c r="A7628">
        <v>22</v>
      </c>
      <c r="B7628">
        <v>4</v>
      </c>
    </row>
    <row r="7629" spans="1:2" x14ac:dyDescent="0.3">
      <c r="A7629">
        <v>20</v>
      </c>
      <c r="B7629">
        <v>4</v>
      </c>
    </row>
    <row r="7630" spans="1:2" x14ac:dyDescent="0.3">
      <c r="A7630">
        <v>20</v>
      </c>
      <c r="B7630">
        <v>4</v>
      </c>
    </row>
    <row r="7631" spans="1:2" x14ac:dyDescent="0.3">
      <c r="A7631">
        <v>22</v>
      </c>
      <c r="B7631">
        <v>4</v>
      </c>
    </row>
    <row r="7632" spans="1:2" x14ac:dyDescent="0.3">
      <c r="A7632">
        <v>22</v>
      </c>
      <c r="B7632">
        <v>4</v>
      </c>
    </row>
    <row r="7633" spans="1:2" x14ac:dyDescent="0.3">
      <c r="A7633">
        <v>22</v>
      </c>
      <c r="B7633">
        <v>4</v>
      </c>
    </row>
    <row r="7634" spans="1:2" x14ac:dyDescent="0.3">
      <c r="A7634">
        <v>20</v>
      </c>
      <c r="B7634">
        <v>4</v>
      </c>
    </row>
    <row r="7635" spans="1:2" x14ac:dyDescent="0.3">
      <c r="A7635">
        <v>17</v>
      </c>
      <c r="B7635">
        <v>8</v>
      </c>
    </row>
    <row r="7636" spans="1:2" x14ac:dyDescent="0.3">
      <c r="A7636">
        <v>15</v>
      </c>
      <c r="B7636">
        <v>6</v>
      </c>
    </row>
    <row r="7637" spans="1:2" x14ac:dyDescent="0.3">
      <c r="A7637">
        <v>15</v>
      </c>
      <c r="B7637">
        <v>6</v>
      </c>
    </row>
    <row r="7638" spans="1:2" x14ac:dyDescent="0.3">
      <c r="A7638">
        <v>17</v>
      </c>
      <c r="B7638">
        <v>8</v>
      </c>
    </row>
    <row r="7639" spans="1:2" x14ac:dyDescent="0.3">
      <c r="A7639">
        <v>15</v>
      </c>
      <c r="B7639">
        <v>6</v>
      </c>
    </row>
    <row r="7640" spans="1:2" x14ac:dyDescent="0.3">
      <c r="A7640">
        <v>14</v>
      </c>
      <c r="B7640">
        <v>8</v>
      </c>
    </row>
    <row r="7641" spans="1:2" x14ac:dyDescent="0.3">
      <c r="A7641">
        <v>15</v>
      </c>
      <c r="B7641">
        <v>6</v>
      </c>
    </row>
    <row r="7642" spans="1:2" x14ac:dyDescent="0.3">
      <c r="A7642">
        <v>15</v>
      </c>
      <c r="B7642">
        <v>6</v>
      </c>
    </row>
    <row r="7643" spans="1:2" x14ac:dyDescent="0.3">
      <c r="A7643">
        <v>14</v>
      </c>
      <c r="B7643">
        <v>8</v>
      </c>
    </row>
    <row r="7644" spans="1:2" x14ac:dyDescent="0.3">
      <c r="A7644">
        <v>15</v>
      </c>
      <c r="B7644">
        <v>6</v>
      </c>
    </row>
    <row r="7645" spans="1:2" x14ac:dyDescent="0.3">
      <c r="A7645">
        <v>15</v>
      </c>
      <c r="B7645">
        <v>6</v>
      </c>
    </row>
    <row r="7646" spans="1:2" x14ac:dyDescent="0.3">
      <c r="A7646">
        <v>15</v>
      </c>
      <c r="B7646">
        <v>6</v>
      </c>
    </row>
    <row r="7647" spans="1:2" x14ac:dyDescent="0.3">
      <c r="A7647">
        <v>15</v>
      </c>
      <c r="B7647">
        <v>6</v>
      </c>
    </row>
    <row r="7648" spans="1:2" x14ac:dyDescent="0.3">
      <c r="A7648">
        <v>15</v>
      </c>
      <c r="B7648">
        <v>8</v>
      </c>
    </row>
    <row r="7649" spans="1:2" x14ac:dyDescent="0.3">
      <c r="A7649">
        <v>15</v>
      </c>
      <c r="B7649">
        <v>8</v>
      </c>
    </row>
    <row r="7650" spans="1:2" x14ac:dyDescent="0.3">
      <c r="A7650">
        <v>19</v>
      </c>
      <c r="B7650">
        <v>6</v>
      </c>
    </row>
    <row r="7651" spans="1:2" x14ac:dyDescent="0.3">
      <c r="A7651">
        <v>19</v>
      </c>
      <c r="B7651">
        <v>8</v>
      </c>
    </row>
    <row r="7652" spans="1:2" x14ac:dyDescent="0.3">
      <c r="A7652">
        <v>16</v>
      </c>
      <c r="B7652">
        <v>8</v>
      </c>
    </row>
    <row r="7653" spans="1:2" x14ac:dyDescent="0.3">
      <c r="A7653">
        <v>18</v>
      </c>
      <c r="B7653">
        <v>8</v>
      </c>
    </row>
    <row r="7654" spans="1:2" x14ac:dyDescent="0.3">
      <c r="A7654">
        <v>19</v>
      </c>
      <c r="B7654">
        <v>8</v>
      </c>
    </row>
    <row r="7655" spans="1:2" x14ac:dyDescent="0.3">
      <c r="A7655">
        <v>16</v>
      </c>
      <c r="B7655">
        <v>8</v>
      </c>
    </row>
    <row r="7656" spans="1:2" x14ac:dyDescent="0.3">
      <c r="A7656">
        <v>17</v>
      </c>
      <c r="B7656">
        <v>8</v>
      </c>
    </row>
    <row r="7657" spans="1:2" x14ac:dyDescent="0.3">
      <c r="A7657">
        <v>17</v>
      </c>
      <c r="B7657">
        <v>8</v>
      </c>
    </row>
    <row r="7658" spans="1:2" x14ac:dyDescent="0.3">
      <c r="A7658">
        <v>17</v>
      </c>
      <c r="B7658">
        <v>8</v>
      </c>
    </row>
    <row r="7659" spans="1:2" x14ac:dyDescent="0.3">
      <c r="A7659">
        <v>16</v>
      </c>
      <c r="B7659">
        <v>8</v>
      </c>
    </row>
    <row r="7660" spans="1:2" x14ac:dyDescent="0.3">
      <c r="A7660">
        <v>19</v>
      </c>
      <c r="B7660">
        <v>6</v>
      </c>
    </row>
    <row r="7661" spans="1:2" x14ac:dyDescent="0.3">
      <c r="A7661">
        <v>19</v>
      </c>
      <c r="B7661">
        <v>8</v>
      </c>
    </row>
    <row r="7662" spans="1:2" x14ac:dyDescent="0.3">
      <c r="A7662">
        <v>16</v>
      </c>
      <c r="B7662">
        <v>8</v>
      </c>
    </row>
    <row r="7663" spans="1:2" x14ac:dyDescent="0.3">
      <c r="A7663">
        <v>17</v>
      </c>
      <c r="B7663">
        <v>8</v>
      </c>
    </row>
    <row r="7664" spans="1:2" x14ac:dyDescent="0.3">
      <c r="A7664">
        <v>17</v>
      </c>
      <c r="B7664">
        <v>8</v>
      </c>
    </row>
    <row r="7665" spans="1:2" x14ac:dyDescent="0.3">
      <c r="A7665">
        <v>17</v>
      </c>
      <c r="B7665">
        <v>8</v>
      </c>
    </row>
    <row r="7666" spans="1:2" x14ac:dyDescent="0.3">
      <c r="A7666">
        <v>17</v>
      </c>
      <c r="B7666">
        <v>8</v>
      </c>
    </row>
    <row r="7667" spans="1:2" x14ac:dyDescent="0.3">
      <c r="A7667">
        <v>17</v>
      </c>
      <c r="B7667">
        <v>8</v>
      </c>
    </row>
    <row r="7668" spans="1:2" x14ac:dyDescent="0.3">
      <c r="A7668">
        <v>19</v>
      </c>
      <c r="B7668">
        <v>6</v>
      </c>
    </row>
    <row r="7669" spans="1:2" x14ac:dyDescent="0.3">
      <c r="A7669">
        <v>16</v>
      </c>
      <c r="B7669">
        <v>8</v>
      </c>
    </row>
    <row r="7670" spans="1:2" x14ac:dyDescent="0.3">
      <c r="A7670">
        <v>16</v>
      </c>
      <c r="B7670">
        <v>8</v>
      </c>
    </row>
    <row r="7671" spans="1:2" x14ac:dyDescent="0.3">
      <c r="A7671">
        <v>18</v>
      </c>
      <c r="B7671">
        <v>8</v>
      </c>
    </row>
    <row r="7672" spans="1:2" x14ac:dyDescent="0.3">
      <c r="A7672">
        <v>18</v>
      </c>
      <c r="B7672">
        <v>8</v>
      </c>
    </row>
    <row r="7673" spans="1:2" x14ac:dyDescent="0.3">
      <c r="A7673">
        <v>19</v>
      </c>
      <c r="B7673">
        <v>8</v>
      </c>
    </row>
    <row r="7674" spans="1:2" x14ac:dyDescent="0.3">
      <c r="A7674">
        <v>20</v>
      </c>
      <c r="B7674">
        <v>8</v>
      </c>
    </row>
    <row r="7675" spans="1:2" x14ac:dyDescent="0.3">
      <c r="A7675">
        <v>18</v>
      </c>
      <c r="B7675">
        <v>8</v>
      </c>
    </row>
    <row r="7676" spans="1:2" x14ac:dyDescent="0.3">
      <c r="A7676">
        <v>18</v>
      </c>
      <c r="B7676">
        <v>8</v>
      </c>
    </row>
    <row r="7677" spans="1:2" x14ac:dyDescent="0.3">
      <c r="A7677">
        <v>18</v>
      </c>
      <c r="B7677">
        <v>8</v>
      </c>
    </row>
    <row r="7678" spans="1:2" x14ac:dyDescent="0.3">
      <c r="A7678">
        <v>20</v>
      </c>
      <c r="B7678">
        <v>6</v>
      </c>
    </row>
    <row r="7679" spans="1:2" x14ac:dyDescent="0.3">
      <c r="A7679">
        <v>18</v>
      </c>
      <c r="B7679">
        <v>8</v>
      </c>
    </row>
    <row r="7680" spans="1:2" x14ac:dyDescent="0.3">
      <c r="A7680">
        <v>19</v>
      </c>
      <c r="B7680">
        <v>8</v>
      </c>
    </row>
    <row r="7681" spans="1:2" x14ac:dyDescent="0.3">
      <c r="A7681">
        <v>18</v>
      </c>
      <c r="B7681">
        <v>8</v>
      </c>
    </row>
    <row r="7682" spans="1:2" x14ac:dyDescent="0.3">
      <c r="A7682">
        <v>19</v>
      </c>
      <c r="B7682">
        <v>8</v>
      </c>
    </row>
    <row r="7683" spans="1:2" x14ac:dyDescent="0.3">
      <c r="A7683">
        <v>18</v>
      </c>
      <c r="B7683">
        <v>8</v>
      </c>
    </row>
    <row r="7684" spans="1:2" x14ac:dyDescent="0.3">
      <c r="A7684">
        <v>19</v>
      </c>
      <c r="B7684">
        <v>8</v>
      </c>
    </row>
    <row r="7685" spans="1:2" x14ac:dyDescent="0.3">
      <c r="A7685">
        <v>20</v>
      </c>
      <c r="B7685">
        <v>8</v>
      </c>
    </row>
    <row r="7686" spans="1:2" x14ac:dyDescent="0.3">
      <c r="A7686">
        <v>20</v>
      </c>
      <c r="B7686">
        <v>6</v>
      </c>
    </row>
    <row r="7687" spans="1:2" x14ac:dyDescent="0.3">
      <c r="A7687">
        <v>20</v>
      </c>
      <c r="B7687">
        <v>6</v>
      </c>
    </row>
    <row r="7688" spans="1:2" x14ac:dyDescent="0.3">
      <c r="A7688">
        <v>18</v>
      </c>
      <c r="B7688">
        <v>8</v>
      </c>
    </row>
    <row r="7689" spans="1:2" x14ac:dyDescent="0.3">
      <c r="A7689">
        <v>19</v>
      </c>
      <c r="B7689">
        <v>8</v>
      </c>
    </row>
    <row r="7690" spans="1:2" x14ac:dyDescent="0.3">
      <c r="A7690">
        <v>18</v>
      </c>
      <c r="B7690">
        <v>8</v>
      </c>
    </row>
    <row r="7691" spans="1:2" x14ac:dyDescent="0.3">
      <c r="A7691">
        <v>18</v>
      </c>
      <c r="B7691">
        <v>8</v>
      </c>
    </row>
    <row r="7692" spans="1:2" x14ac:dyDescent="0.3">
      <c r="A7692">
        <v>18</v>
      </c>
      <c r="B7692">
        <v>8</v>
      </c>
    </row>
    <row r="7693" spans="1:2" x14ac:dyDescent="0.3">
      <c r="A7693">
        <v>18</v>
      </c>
      <c r="B7693">
        <v>8</v>
      </c>
    </row>
    <row r="7694" spans="1:2" x14ac:dyDescent="0.3">
      <c r="A7694">
        <v>18</v>
      </c>
      <c r="B7694">
        <v>8</v>
      </c>
    </row>
    <row r="7695" spans="1:2" x14ac:dyDescent="0.3">
      <c r="A7695">
        <v>20</v>
      </c>
      <c r="B7695">
        <v>6</v>
      </c>
    </row>
    <row r="7696" spans="1:2" x14ac:dyDescent="0.3">
      <c r="A7696">
        <v>19</v>
      </c>
      <c r="B7696">
        <v>8</v>
      </c>
    </row>
    <row r="7697" spans="1:2" x14ac:dyDescent="0.3">
      <c r="A7697">
        <v>19</v>
      </c>
      <c r="B7697">
        <v>8</v>
      </c>
    </row>
    <row r="7698" spans="1:2" x14ac:dyDescent="0.3">
      <c r="A7698">
        <v>19</v>
      </c>
      <c r="B7698">
        <v>8</v>
      </c>
    </row>
    <row r="7699" spans="1:2" x14ac:dyDescent="0.3">
      <c r="A7699">
        <v>20</v>
      </c>
      <c r="B7699">
        <v>6</v>
      </c>
    </row>
    <row r="7700" spans="1:2" x14ac:dyDescent="0.3">
      <c r="A7700">
        <v>19</v>
      </c>
      <c r="B7700">
        <v>8</v>
      </c>
    </row>
    <row r="7701" spans="1:2" x14ac:dyDescent="0.3">
      <c r="A7701">
        <v>18</v>
      </c>
      <c r="B7701">
        <v>8</v>
      </c>
    </row>
    <row r="7702" spans="1:2" x14ac:dyDescent="0.3">
      <c r="A7702">
        <v>20</v>
      </c>
      <c r="B7702">
        <v>8</v>
      </c>
    </row>
    <row r="7703" spans="1:2" x14ac:dyDescent="0.3">
      <c r="A7703">
        <v>20</v>
      </c>
      <c r="B7703">
        <v>6</v>
      </c>
    </row>
    <row r="7704" spans="1:2" x14ac:dyDescent="0.3">
      <c r="A7704">
        <v>20</v>
      </c>
      <c r="B7704">
        <v>8</v>
      </c>
    </row>
    <row r="7705" spans="1:2" x14ac:dyDescent="0.3">
      <c r="A7705">
        <v>18</v>
      </c>
      <c r="B7705">
        <v>8</v>
      </c>
    </row>
    <row r="7706" spans="1:2" x14ac:dyDescent="0.3">
      <c r="A7706">
        <v>18</v>
      </c>
      <c r="B7706">
        <v>8</v>
      </c>
    </row>
    <row r="7707" spans="1:2" x14ac:dyDescent="0.3">
      <c r="A7707">
        <v>19</v>
      </c>
      <c r="B7707">
        <v>8</v>
      </c>
    </row>
    <row r="7708" spans="1:2" x14ac:dyDescent="0.3">
      <c r="A7708">
        <v>18</v>
      </c>
      <c r="B7708">
        <v>8</v>
      </c>
    </row>
    <row r="7709" spans="1:2" x14ac:dyDescent="0.3">
      <c r="A7709">
        <v>18</v>
      </c>
      <c r="B7709">
        <v>8</v>
      </c>
    </row>
    <row r="7710" spans="1:2" x14ac:dyDescent="0.3">
      <c r="A7710">
        <v>18</v>
      </c>
      <c r="B7710">
        <v>8</v>
      </c>
    </row>
    <row r="7711" spans="1:2" x14ac:dyDescent="0.3">
      <c r="A7711">
        <v>18</v>
      </c>
      <c r="B7711">
        <v>8</v>
      </c>
    </row>
    <row r="7712" spans="1:2" x14ac:dyDescent="0.3">
      <c r="A7712">
        <v>17</v>
      </c>
      <c r="B7712">
        <v>8</v>
      </c>
    </row>
    <row r="7713" spans="1:2" x14ac:dyDescent="0.3">
      <c r="A7713">
        <v>16</v>
      </c>
      <c r="B7713">
        <v>6</v>
      </c>
    </row>
    <row r="7714" spans="1:2" x14ac:dyDescent="0.3">
      <c r="A7714">
        <v>17</v>
      </c>
      <c r="B7714">
        <v>8</v>
      </c>
    </row>
    <row r="7715" spans="1:2" x14ac:dyDescent="0.3">
      <c r="A7715">
        <v>16</v>
      </c>
      <c r="B7715">
        <v>6</v>
      </c>
    </row>
    <row r="7716" spans="1:2" x14ac:dyDescent="0.3">
      <c r="A7716">
        <v>18</v>
      </c>
      <c r="B7716">
        <v>8</v>
      </c>
    </row>
    <row r="7717" spans="1:2" x14ac:dyDescent="0.3">
      <c r="A7717">
        <v>16</v>
      </c>
      <c r="B7717">
        <v>6</v>
      </c>
    </row>
    <row r="7718" spans="1:2" x14ac:dyDescent="0.3">
      <c r="A7718">
        <v>16</v>
      </c>
      <c r="B7718">
        <v>6</v>
      </c>
    </row>
    <row r="7719" spans="1:2" x14ac:dyDescent="0.3">
      <c r="A7719">
        <v>16</v>
      </c>
      <c r="B7719">
        <v>6</v>
      </c>
    </row>
    <row r="7720" spans="1:2" x14ac:dyDescent="0.3">
      <c r="A7720">
        <v>16</v>
      </c>
      <c r="B7720">
        <v>6</v>
      </c>
    </row>
    <row r="7721" spans="1:2" x14ac:dyDescent="0.3">
      <c r="A7721">
        <v>17</v>
      </c>
      <c r="B7721">
        <v>8</v>
      </c>
    </row>
    <row r="7722" spans="1:2" x14ac:dyDescent="0.3">
      <c r="A7722">
        <v>17</v>
      </c>
      <c r="B7722">
        <v>8</v>
      </c>
    </row>
    <row r="7723" spans="1:2" x14ac:dyDescent="0.3">
      <c r="A7723">
        <v>16</v>
      </c>
      <c r="B7723">
        <v>6</v>
      </c>
    </row>
    <row r="7724" spans="1:2" x14ac:dyDescent="0.3">
      <c r="A7724">
        <v>15</v>
      </c>
      <c r="B7724">
        <v>6</v>
      </c>
    </row>
    <row r="7725" spans="1:2" x14ac:dyDescent="0.3">
      <c r="A7725">
        <v>14</v>
      </c>
      <c r="B7725">
        <v>8</v>
      </c>
    </row>
    <row r="7726" spans="1:2" x14ac:dyDescent="0.3">
      <c r="A7726">
        <v>15</v>
      </c>
      <c r="B7726">
        <v>8</v>
      </c>
    </row>
    <row r="7727" spans="1:2" x14ac:dyDescent="0.3">
      <c r="A7727">
        <v>15</v>
      </c>
      <c r="B7727">
        <v>6</v>
      </c>
    </row>
    <row r="7728" spans="1:2" x14ac:dyDescent="0.3">
      <c r="A7728">
        <v>15</v>
      </c>
      <c r="B7728">
        <v>6</v>
      </c>
    </row>
    <row r="7729" spans="1:2" x14ac:dyDescent="0.3">
      <c r="A7729">
        <v>13</v>
      </c>
      <c r="B7729">
        <v>8</v>
      </c>
    </row>
    <row r="7730" spans="1:2" x14ac:dyDescent="0.3">
      <c r="A7730">
        <v>12</v>
      </c>
      <c r="B7730">
        <v>8</v>
      </c>
    </row>
    <row r="7731" spans="1:2" x14ac:dyDescent="0.3">
      <c r="A7731">
        <v>14</v>
      </c>
      <c r="B7731">
        <v>8</v>
      </c>
    </row>
    <row r="7732" spans="1:2" x14ac:dyDescent="0.3">
      <c r="A7732">
        <v>15</v>
      </c>
      <c r="B7732">
        <v>8</v>
      </c>
    </row>
    <row r="7733" spans="1:2" x14ac:dyDescent="0.3">
      <c r="A7733">
        <v>15</v>
      </c>
      <c r="B7733">
        <v>8</v>
      </c>
    </row>
    <row r="7734" spans="1:2" x14ac:dyDescent="0.3">
      <c r="A7734">
        <v>16</v>
      </c>
      <c r="B7734">
        <v>8</v>
      </c>
    </row>
    <row r="7735" spans="1:2" x14ac:dyDescent="0.3">
      <c r="A7735">
        <v>30</v>
      </c>
      <c r="B7735">
        <v>4</v>
      </c>
    </row>
    <row r="7736" spans="1:2" x14ac:dyDescent="0.3">
      <c r="A7736">
        <v>30</v>
      </c>
      <c r="B7736">
        <v>4</v>
      </c>
    </row>
    <row r="7737" spans="1:2" x14ac:dyDescent="0.3">
      <c r="A7737">
        <v>30</v>
      </c>
      <c r="B7737">
        <v>4</v>
      </c>
    </row>
    <row r="7738" spans="1:2" x14ac:dyDescent="0.3">
      <c r="A7738">
        <v>30</v>
      </c>
      <c r="B7738">
        <v>4</v>
      </c>
    </row>
    <row r="7739" spans="1:2" x14ac:dyDescent="0.3">
      <c r="A7739">
        <v>30</v>
      </c>
      <c r="B7739">
        <v>4</v>
      </c>
    </row>
    <row r="7740" spans="1:2" x14ac:dyDescent="0.3">
      <c r="A7740">
        <v>30</v>
      </c>
      <c r="B7740">
        <v>4</v>
      </c>
    </row>
    <row r="7741" spans="1:2" x14ac:dyDescent="0.3">
      <c r="A7741">
        <v>30</v>
      </c>
      <c r="B7741">
        <v>4</v>
      </c>
    </row>
    <row r="7742" spans="1:2" x14ac:dyDescent="0.3">
      <c r="A7742">
        <v>30</v>
      </c>
      <c r="B7742">
        <v>4</v>
      </c>
    </row>
    <row r="7743" spans="1:2" x14ac:dyDescent="0.3">
      <c r="A7743">
        <v>30</v>
      </c>
      <c r="B7743">
        <v>4</v>
      </c>
    </row>
    <row r="7744" spans="1:2" x14ac:dyDescent="0.3">
      <c r="A7744">
        <v>30</v>
      </c>
      <c r="B7744">
        <v>4</v>
      </c>
    </row>
    <row r="7745" spans="1:2" x14ac:dyDescent="0.3">
      <c r="A7745">
        <v>30</v>
      </c>
      <c r="B7745">
        <v>4</v>
      </c>
    </row>
    <row r="7746" spans="1:2" x14ac:dyDescent="0.3">
      <c r="A7746">
        <v>30</v>
      </c>
      <c r="B7746">
        <v>4</v>
      </c>
    </row>
    <row r="7747" spans="1:2" x14ac:dyDescent="0.3">
      <c r="A7747">
        <v>30</v>
      </c>
      <c r="B7747">
        <v>4</v>
      </c>
    </row>
    <row r="7748" spans="1:2" x14ac:dyDescent="0.3">
      <c r="A7748">
        <v>30</v>
      </c>
      <c r="B7748">
        <v>4</v>
      </c>
    </row>
    <row r="7749" spans="1:2" x14ac:dyDescent="0.3">
      <c r="A7749">
        <v>30</v>
      </c>
      <c r="B7749">
        <v>4</v>
      </c>
    </row>
    <row r="7750" spans="1:2" x14ac:dyDescent="0.3">
      <c r="A7750">
        <v>30</v>
      </c>
      <c r="B7750">
        <v>4</v>
      </c>
    </row>
    <row r="7751" spans="1:2" x14ac:dyDescent="0.3">
      <c r="A7751">
        <v>30</v>
      </c>
      <c r="B7751">
        <v>4</v>
      </c>
    </row>
    <row r="7752" spans="1:2" x14ac:dyDescent="0.3">
      <c r="A7752">
        <v>29</v>
      </c>
      <c r="B7752">
        <v>4</v>
      </c>
    </row>
    <row r="7753" spans="1:2" x14ac:dyDescent="0.3">
      <c r="A7753">
        <v>29</v>
      </c>
      <c r="B7753">
        <v>4</v>
      </c>
    </row>
    <row r="7754" spans="1:2" x14ac:dyDescent="0.3">
      <c r="A7754">
        <v>29</v>
      </c>
      <c r="B7754">
        <v>4</v>
      </c>
    </row>
    <row r="7755" spans="1:2" x14ac:dyDescent="0.3">
      <c r="A7755">
        <v>28</v>
      </c>
      <c r="B7755">
        <v>4</v>
      </c>
    </row>
    <row r="7756" spans="1:2" x14ac:dyDescent="0.3">
      <c r="A7756">
        <v>29</v>
      </c>
      <c r="B7756">
        <v>4</v>
      </c>
    </row>
    <row r="7757" spans="1:2" x14ac:dyDescent="0.3">
      <c r="A7757">
        <v>28</v>
      </c>
      <c r="B7757">
        <v>4</v>
      </c>
    </row>
    <row r="7758" spans="1:2" x14ac:dyDescent="0.3">
      <c r="A7758">
        <v>29</v>
      </c>
      <c r="B7758">
        <v>4</v>
      </c>
    </row>
    <row r="7759" spans="1:2" x14ac:dyDescent="0.3">
      <c r="A7759">
        <v>29</v>
      </c>
      <c r="B7759">
        <v>4</v>
      </c>
    </row>
    <row r="7760" spans="1:2" x14ac:dyDescent="0.3">
      <c r="A7760">
        <v>19</v>
      </c>
      <c r="B7760">
        <v>8</v>
      </c>
    </row>
    <row r="7761" spans="1:2" x14ac:dyDescent="0.3">
      <c r="A7761">
        <v>23</v>
      </c>
      <c r="B7761">
        <v>6</v>
      </c>
    </row>
    <row r="7762" spans="1:2" x14ac:dyDescent="0.3">
      <c r="A7762">
        <v>23</v>
      </c>
      <c r="B7762">
        <v>6</v>
      </c>
    </row>
    <row r="7763" spans="1:2" x14ac:dyDescent="0.3">
      <c r="A7763">
        <v>19</v>
      </c>
      <c r="B7763">
        <v>8</v>
      </c>
    </row>
    <row r="7764" spans="1:2" x14ac:dyDescent="0.3">
      <c r="A7764">
        <v>19</v>
      </c>
      <c r="B7764">
        <v>8</v>
      </c>
    </row>
    <row r="7765" spans="1:2" x14ac:dyDescent="0.3">
      <c r="A7765">
        <v>19</v>
      </c>
      <c r="B7765">
        <v>8</v>
      </c>
    </row>
    <row r="7766" spans="1:2" x14ac:dyDescent="0.3">
      <c r="A7766">
        <v>23</v>
      </c>
      <c r="B7766">
        <v>6</v>
      </c>
    </row>
    <row r="7767" spans="1:2" x14ac:dyDescent="0.3">
      <c r="A7767">
        <v>23</v>
      </c>
      <c r="B7767">
        <v>6</v>
      </c>
    </row>
    <row r="7768" spans="1:2" x14ac:dyDescent="0.3">
      <c r="A7768">
        <v>23</v>
      </c>
      <c r="B7768">
        <v>6</v>
      </c>
    </row>
    <row r="7769" spans="1:2" x14ac:dyDescent="0.3">
      <c r="A7769">
        <v>23</v>
      </c>
      <c r="B7769">
        <v>6</v>
      </c>
    </row>
    <row r="7770" spans="1:2" x14ac:dyDescent="0.3">
      <c r="A7770">
        <v>19</v>
      </c>
      <c r="B7770">
        <v>8</v>
      </c>
    </row>
    <row r="7771" spans="1:2" x14ac:dyDescent="0.3">
      <c r="A7771">
        <v>19</v>
      </c>
      <c r="B7771">
        <v>8</v>
      </c>
    </row>
    <row r="7772" spans="1:2" x14ac:dyDescent="0.3">
      <c r="A7772">
        <v>19</v>
      </c>
      <c r="B7772">
        <v>8</v>
      </c>
    </row>
    <row r="7773" spans="1:2" x14ac:dyDescent="0.3">
      <c r="A7773">
        <v>23</v>
      </c>
      <c r="B7773">
        <v>6</v>
      </c>
    </row>
    <row r="7774" spans="1:2" x14ac:dyDescent="0.3">
      <c r="A7774">
        <v>19</v>
      </c>
      <c r="B7774">
        <v>8</v>
      </c>
    </row>
    <row r="7775" spans="1:2" x14ac:dyDescent="0.3">
      <c r="A7775">
        <v>19</v>
      </c>
      <c r="B7775">
        <v>8</v>
      </c>
    </row>
    <row r="7776" spans="1:2" x14ac:dyDescent="0.3">
      <c r="A7776">
        <v>19</v>
      </c>
      <c r="B7776">
        <v>8</v>
      </c>
    </row>
    <row r="7777" spans="1:2" x14ac:dyDescent="0.3">
      <c r="A7777">
        <v>19</v>
      </c>
      <c r="B7777">
        <v>8</v>
      </c>
    </row>
    <row r="7778" spans="1:2" x14ac:dyDescent="0.3">
      <c r="A7778">
        <v>23</v>
      </c>
      <c r="B7778">
        <v>6</v>
      </c>
    </row>
    <row r="7779" spans="1:2" x14ac:dyDescent="0.3">
      <c r="A7779">
        <v>29</v>
      </c>
      <c r="B7779">
        <v>6</v>
      </c>
    </row>
    <row r="7780" spans="1:2" x14ac:dyDescent="0.3">
      <c r="A7780">
        <v>23</v>
      </c>
      <c r="B7780">
        <v>6</v>
      </c>
    </row>
    <row r="7781" spans="1:2" x14ac:dyDescent="0.3">
      <c r="A7781">
        <v>29</v>
      </c>
      <c r="B7781">
        <v>6</v>
      </c>
    </row>
    <row r="7782" spans="1:2" x14ac:dyDescent="0.3">
      <c r="A7782">
        <v>19</v>
      </c>
      <c r="B7782">
        <v>8</v>
      </c>
    </row>
    <row r="7783" spans="1:2" x14ac:dyDescent="0.3">
      <c r="A7783">
        <v>19</v>
      </c>
      <c r="B7783">
        <v>8</v>
      </c>
    </row>
    <row r="7784" spans="1:2" x14ac:dyDescent="0.3">
      <c r="A7784">
        <v>19</v>
      </c>
      <c r="B7784">
        <v>8</v>
      </c>
    </row>
    <row r="7785" spans="1:2" x14ac:dyDescent="0.3">
      <c r="A7785">
        <v>19</v>
      </c>
      <c r="B7785">
        <v>8</v>
      </c>
    </row>
    <row r="7786" spans="1:2" x14ac:dyDescent="0.3">
      <c r="A7786">
        <v>23</v>
      </c>
      <c r="B7786">
        <v>6</v>
      </c>
    </row>
    <row r="7787" spans="1:2" x14ac:dyDescent="0.3">
      <c r="A7787">
        <v>19</v>
      </c>
      <c r="B7787">
        <v>8</v>
      </c>
    </row>
    <row r="7788" spans="1:2" x14ac:dyDescent="0.3">
      <c r="A7788">
        <v>19</v>
      </c>
      <c r="B7788">
        <v>8</v>
      </c>
    </row>
    <row r="7789" spans="1:2" x14ac:dyDescent="0.3">
      <c r="A7789">
        <v>19</v>
      </c>
      <c r="B7789">
        <v>8</v>
      </c>
    </row>
    <row r="7790" spans="1:2" x14ac:dyDescent="0.3">
      <c r="A7790">
        <v>23</v>
      </c>
      <c r="B7790">
        <v>6</v>
      </c>
    </row>
    <row r="7791" spans="1:2" x14ac:dyDescent="0.3">
      <c r="A7791">
        <v>19</v>
      </c>
      <c r="B7791">
        <v>8</v>
      </c>
    </row>
    <row r="7792" spans="1:2" x14ac:dyDescent="0.3">
      <c r="A7792">
        <v>19</v>
      </c>
      <c r="B7792">
        <v>8</v>
      </c>
    </row>
    <row r="7793" spans="1:2" x14ac:dyDescent="0.3">
      <c r="A7793">
        <v>19</v>
      </c>
      <c r="B7793">
        <v>8</v>
      </c>
    </row>
    <row r="7794" spans="1:2" x14ac:dyDescent="0.3">
      <c r="A7794">
        <v>23</v>
      </c>
      <c r="B7794">
        <v>6</v>
      </c>
    </row>
    <row r="7795" spans="1:2" x14ac:dyDescent="0.3">
      <c r="A7795">
        <v>19</v>
      </c>
      <c r="B7795">
        <v>8</v>
      </c>
    </row>
    <row r="7796" spans="1:2" x14ac:dyDescent="0.3">
      <c r="A7796">
        <v>19</v>
      </c>
      <c r="B7796">
        <v>8</v>
      </c>
    </row>
    <row r="7797" spans="1:2" x14ac:dyDescent="0.3">
      <c r="A7797">
        <v>23</v>
      </c>
      <c r="B7797">
        <v>6</v>
      </c>
    </row>
    <row r="7798" spans="1:2" x14ac:dyDescent="0.3">
      <c r="A7798">
        <v>23</v>
      </c>
      <c r="B7798">
        <v>6</v>
      </c>
    </row>
    <row r="7799" spans="1:2" x14ac:dyDescent="0.3">
      <c r="A7799">
        <v>19</v>
      </c>
      <c r="B7799">
        <v>8</v>
      </c>
    </row>
    <row r="7800" spans="1:2" x14ac:dyDescent="0.3">
      <c r="A7800">
        <v>19</v>
      </c>
      <c r="B7800">
        <v>8</v>
      </c>
    </row>
    <row r="7801" spans="1:2" x14ac:dyDescent="0.3">
      <c r="A7801">
        <v>19</v>
      </c>
      <c r="B7801">
        <v>8</v>
      </c>
    </row>
    <row r="7802" spans="1:2" x14ac:dyDescent="0.3">
      <c r="A7802">
        <v>19</v>
      </c>
      <c r="B7802">
        <v>8</v>
      </c>
    </row>
    <row r="7803" spans="1:2" x14ac:dyDescent="0.3">
      <c r="A7803">
        <v>23</v>
      </c>
      <c r="B7803">
        <v>6</v>
      </c>
    </row>
    <row r="7804" spans="1:2" x14ac:dyDescent="0.3">
      <c r="A7804">
        <v>23</v>
      </c>
      <c r="B7804">
        <v>6</v>
      </c>
    </row>
    <row r="7805" spans="1:2" x14ac:dyDescent="0.3">
      <c r="A7805">
        <v>23</v>
      </c>
      <c r="B7805">
        <v>6</v>
      </c>
    </row>
    <row r="7806" spans="1:2" x14ac:dyDescent="0.3">
      <c r="A7806">
        <v>19</v>
      </c>
      <c r="B7806">
        <v>8</v>
      </c>
    </row>
    <row r="7807" spans="1:2" x14ac:dyDescent="0.3">
      <c r="A7807">
        <v>19</v>
      </c>
      <c r="B7807">
        <v>8</v>
      </c>
    </row>
    <row r="7808" spans="1:2" x14ac:dyDescent="0.3">
      <c r="A7808">
        <v>19</v>
      </c>
      <c r="B7808">
        <v>8</v>
      </c>
    </row>
    <row r="7809" spans="1:2" x14ac:dyDescent="0.3">
      <c r="A7809">
        <v>29</v>
      </c>
      <c r="B7809">
        <v>6</v>
      </c>
    </row>
    <row r="7810" spans="1:2" x14ac:dyDescent="0.3">
      <c r="A7810">
        <v>19</v>
      </c>
      <c r="B7810">
        <v>8</v>
      </c>
    </row>
    <row r="7811" spans="1:2" x14ac:dyDescent="0.3">
      <c r="A7811">
        <v>19</v>
      </c>
      <c r="B7811">
        <v>8</v>
      </c>
    </row>
    <row r="7812" spans="1:2" x14ac:dyDescent="0.3">
      <c r="A7812">
        <v>19</v>
      </c>
      <c r="B7812">
        <v>8</v>
      </c>
    </row>
    <row r="7813" spans="1:2" x14ac:dyDescent="0.3">
      <c r="A7813">
        <v>23</v>
      </c>
      <c r="B7813">
        <v>6</v>
      </c>
    </row>
    <row r="7814" spans="1:2" x14ac:dyDescent="0.3">
      <c r="A7814">
        <v>19</v>
      </c>
      <c r="B7814">
        <v>8</v>
      </c>
    </row>
    <row r="7815" spans="1:2" x14ac:dyDescent="0.3">
      <c r="A7815">
        <v>19</v>
      </c>
      <c r="B7815">
        <v>8</v>
      </c>
    </row>
    <row r="7816" spans="1:2" x14ac:dyDescent="0.3">
      <c r="A7816">
        <v>23</v>
      </c>
      <c r="B7816">
        <v>6</v>
      </c>
    </row>
    <row r="7817" spans="1:2" x14ac:dyDescent="0.3">
      <c r="A7817">
        <v>29</v>
      </c>
      <c r="B7817">
        <v>6</v>
      </c>
    </row>
    <row r="7818" spans="1:2" x14ac:dyDescent="0.3">
      <c r="A7818">
        <v>26</v>
      </c>
      <c r="B7818">
        <v>4</v>
      </c>
    </row>
    <row r="7819" spans="1:2" x14ac:dyDescent="0.3">
      <c r="A7819">
        <v>26</v>
      </c>
      <c r="B7819">
        <v>4</v>
      </c>
    </row>
    <row r="7820" spans="1:2" x14ac:dyDescent="0.3">
      <c r="A7820">
        <v>21</v>
      </c>
      <c r="B7820">
        <v>6</v>
      </c>
    </row>
    <row r="7821" spans="1:2" x14ac:dyDescent="0.3">
      <c r="A7821">
        <v>19</v>
      </c>
      <c r="B7821">
        <v>6</v>
      </c>
    </row>
    <row r="7822" spans="1:2" x14ac:dyDescent="0.3">
      <c r="A7822">
        <v>19</v>
      </c>
      <c r="B7822">
        <v>6</v>
      </c>
    </row>
    <row r="7823" spans="1:2" x14ac:dyDescent="0.3">
      <c r="A7823">
        <v>26</v>
      </c>
      <c r="B7823">
        <v>4</v>
      </c>
    </row>
    <row r="7824" spans="1:2" x14ac:dyDescent="0.3">
      <c r="A7824">
        <v>19</v>
      </c>
      <c r="B7824">
        <v>6</v>
      </c>
    </row>
    <row r="7825" spans="1:2" x14ac:dyDescent="0.3">
      <c r="A7825">
        <v>26</v>
      </c>
      <c r="B7825">
        <v>4</v>
      </c>
    </row>
    <row r="7826" spans="1:2" x14ac:dyDescent="0.3">
      <c r="A7826">
        <v>19</v>
      </c>
      <c r="B7826">
        <v>6</v>
      </c>
    </row>
    <row r="7827" spans="1:2" x14ac:dyDescent="0.3">
      <c r="A7827">
        <v>19</v>
      </c>
      <c r="B7827">
        <v>6</v>
      </c>
    </row>
    <row r="7828" spans="1:2" x14ac:dyDescent="0.3">
      <c r="A7828">
        <v>19</v>
      </c>
      <c r="B7828">
        <v>6</v>
      </c>
    </row>
    <row r="7829" spans="1:2" x14ac:dyDescent="0.3">
      <c r="A7829">
        <v>26</v>
      </c>
      <c r="B7829">
        <v>4</v>
      </c>
    </row>
    <row r="7830" spans="1:2" x14ac:dyDescent="0.3">
      <c r="A7830">
        <v>21</v>
      </c>
      <c r="B7830">
        <v>6</v>
      </c>
    </row>
    <row r="7831" spans="1:2" x14ac:dyDescent="0.3">
      <c r="A7831">
        <v>19</v>
      </c>
      <c r="B7831">
        <v>6</v>
      </c>
    </row>
    <row r="7832" spans="1:2" x14ac:dyDescent="0.3">
      <c r="A7832">
        <v>26</v>
      </c>
      <c r="B7832">
        <v>4</v>
      </c>
    </row>
    <row r="7833" spans="1:2" x14ac:dyDescent="0.3">
      <c r="A7833">
        <v>21</v>
      </c>
      <c r="B7833">
        <v>6</v>
      </c>
    </row>
    <row r="7834" spans="1:2" x14ac:dyDescent="0.3">
      <c r="A7834">
        <v>26</v>
      </c>
      <c r="B7834">
        <v>4</v>
      </c>
    </row>
    <row r="7835" spans="1:2" x14ac:dyDescent="0.3">
      <c r="A7835">
        <v>27</v>
      </c>
      <c r="B7835">
        <v>4</v>
      </c>
    </row>
    <row r="7836" spans="1:2" x14ac:dyDescent="0.3">
      <c r="A7836">
        <v>21</v>
      </c>
      <c r="B7836">
        <v>6</v>
      </c>
    </row>
    <row r="7837" spans="1:2" x14ac:dyDescent="0.3">
      <c r="A7837">
        <v>21</v>
      </c>
      <c r="B7837">
        <v>6</v>
      </c>
    </row>
    <row r="7838" spans="1:2" x14ac:dyDescent="0.3">
      <c r="A7838">
        <v>21</v>
      </c>
      <c r="B7838">
        <v>6</v>
      </c>
    </row>
    <row r="7839" spans="1:2" x14ac:dyDescent="0.3">
      <c r="A7839">
        <v>19</v>
      </c>
      <c r="B7839">
        <v>6</v>
      </c>
    </row>
    <row r="7840" spans="1:2" x14ac:dyDescent="0.3">
      <c r="A7840">
        <v>27</v>
      </c>
      <c r="B7840">
        <v>4</v>
      </c>
    </row>
    <row r="7841" spans="1:2" x14ac:dyDescent="0.3">
      <c r="A7841">
        <v>27</v>
      </c>
      <c r="B7841">
        <v>4</v>
      </c>
    </row>
    <row r="7842" spans="1:2" x14ac:dyDescent="0.3">
      <c r="A7842">
        <v>19</v>
      </c>
      <c r="B7842">
        <v>6</v>
      </c>
    </row>
    <row r="7843" spans="1:2" x14ac:dyDescent="0.3">
      <c r="A7843">
        <v>27</v>
      </c>
      <c r="B7843">
        <v>4</v>
      </c>
    </row>
    <row r="7844" spans="1:2" x14ac:dyDescent="0.3">
      <c r="A7844">
        <v>27</v>
      </c>
      <c r="B7844">
        <v>4</v>
      </c>
    </row>
    <row r="7845" spans="1:2" x14ac:dyDescent="0.3">
      <c r="A7845">
        <v>19</v>
      </c>
      <c r="B7845">
        <v>6</v>
      </c>
    </row>
    <row r="7846" spans="1:2" x14ac:dyDescent="0.3">
      <c r="A7846">
        <v>27</v>
      </c>
      <c r="B7846">
        <v>4</v>
      </c>
    </row>
    <row r="7847" spans="1:2" x14ac:dyDescent="0.3">
      <c r="A7847">
        <v>21</v>
      </c>
      <c r="B7847">
        <v>6</v>
      </c>
    </row>
    <row r="7848" spans="1:2" x14ac:dyDescent="0.3">
      <c r="A7848">
        <v>21</v>
      </c>
      <c r="B7848">
        <v>6</v>
      </c>
    </row>
    <row r="7849" spans="1:2" x14ac:dyDescent="0.3">
      <c r="A7849">
        <v>27</v>
      </c>
      <c r="B7849">
        <v>4</v>
      </c>
    </row>
    <row r="7850" spans="1:2" x14ac:dyDescent="0.3">
      <c r="A7850">
        <v>19</v>
      </c>
      <c r="B7850">
        <v>6</v>
      </c>
    </row>
    <row r="7851" spans="1:2" x14ac:dyDescent="0.3">
      <c r="A7851">
        <v>27</v>
      </c>
      <c r="B7851">
        <v>4</v>
      </c>
    </row>
    <row r="7852" spans="1:2" x14ac:dyDescent="0.3">
      <c r="A7852">
        <v>19</v>
      </c>
      <c r="B7852">
        <v>6</v>
      </c>
    </row>
    <row r="7853" spans="1:2" x14ac:dyDescent="0.3">
      <c r="A7853">
        <v>21</v>
      </c>
      <c r="B7853">
        <v>6</v>
      </c>
    </row>
    <row r="7854" spans="1:2" x14ac:dyDescent="0.3">
      <c r="A7854">
        <v>27</v>
      </c>
      <c r="B7854">
        <v>4</v>
      </c>
    </row>
    <row r="7855" spans="1:2" x14ac:dyDescent="0.3">
      <c r="A7855">
        <v>19</v>
      </c>
      <c r="B7855">
        <v>12</v>
      </c>
    </row>
    <row r="7856" spans="1:2" x14ac:dyDescent="0.3">
      <c r="A7856">
        <v>22</v>
      </c>
      <c r="B7856">
        <v>12</v>
      </c>
    </row>
    <row r="7857" spans="1:2" x14ac:dyDescent="0.3">
      <c r="A7857">
        <v>22</v>
      </c>
      <c r="B7857">
        <v>12</v>
      </c>
    </row>
    <row r="7858" spans="1:2" x14ac:dyDescent="0.3">
      <c r="A7858">
        <v>19</v>
      </c>
      <c r="B7858">
        <v>12</v>
      </c>
    </row>
    <row r="7859" spans="1:2" x14ac:dyDescent="0.3">
      <c r="A7859">
        <v>19</v>
      </c>
      <c r="B7859">
        <v>12</v>
      </c>
    </row>
    <row r="7860" spans="1:2" x14ac:dyDescent="0.3">
      <c r="A7860">
        <v>19</v>
      </c>
      <c r="B7860">
        <v>12</v>
      </c>
    </row>
    <row r="7861" spans="1:2" x14ac:dyDescent="0.3">
      <c r="A7861">
        <v>19</v>
      </c>
      <c r="B7861">
        <v>12</v>
      </c>
    </row>
    <row r="7862" spans="1:2" x14ac:dyDescent="0.3">
      <c r="A7862">
        <v>74</v>
      </c>
      <c r="B7862">
        <v>6</v>
      </c>
    </row>
    <row r="7863" spans="1:2" x14ac:dyDescent="0.3">
      <c r="A7863">
        <v>74</v>
      </c>
      <c r="B7863">
        <v>0</v>
      </c>
    </row>
    <row r="7864" spans="1:2" x14ac:dyDescent="0.3">
      <c r="A7864">
        <v>74</v>
      </c>
      <c r="B7864">
        <v>0</v>
      </c>
    </row>
    <row r="7865" spans="1:2" x14ac:dyDescent="0.3">
      <c r="A7865">
        <v>31</v>
      </c>
      <c r="B7865">
        <v>4</v>
      </c>
    </row>
    <row r="7866" spans="1:2" x14ac:dyDescent="0.3">
      <c r="A7866">
        <v>31</v>
      </c>
      <c r="B7866">
        <v>4</v>
      </c>
    </row>
    <row r="7867" spans="1:2" x14ac:dyDescent="0.3">
      <c r="A7867">
        <v>30</v>
      </c>
      <c r="B7867">
        <v>4</v>
      </c>
    </row>
    <row r="7868" spans="1:2" x14ac:dyDescent="0.3">
      <c r="A7868">
        <v>30</v>
      </c>
      <c r="B7868">
        <v>4</v>
      </c>
    </row>
    <row r="7869" spans="1:2" x14ac:dyDescent="0.3">
      <c r="A7869">
        <v>30</v>
      </c>
      <c r="B7869">
        <v>4</v>
      </c>
    </row>
    <row r="7870" spans="1:2" x14ac:dyDescent="0.3">
      <c r="A7870">
        <v>31</v>
      </c>
      <c r="B7870">
        <v>4</v>
      </c>
    </row>
    <row r="7871" spans="1:2" x14ac:dyDescent="0.3">
      <c r="A7871">
        <v>29</v>
      </c>
      <c r="B7871">
        <v>4</v>
      </c>
    </row>
    <row r="7872" spans="1:2" x14ac:dyDescent="0.3">
      <c r="A7872">
        <v>31</v>
      </c>
      <c r="B7872">
        <v>4</v>
      </c>
    </row>
    <row r="7873" spans="1:2" x14ac:dyDescent="0.3">
      <c r="A7873">
        <v>29</v>
      </c>
      <c r="B7873">
        <v>4</v>
      </c>
    </row>
    <row r="7874" spans="1:2" x14ac:dyDescent="0.3">
      <c r="A7874">
        <v>31</v>
      </c>
      <c r="B7874">
        <v>4</v>
      </c>
    </row>
    <row r="7875" spans="1:2" x14ac:dyDescent="0.3">
      <c r="A7875">
        <v>29</v>
      </c>
      <c r="B7875">
        <v>4</v>
      </c>
    </row>
    <row r="7876" spans="1:2" x14ac:dyDescent="0.3">
      <c r="A7876">
        <v>31</v>
      </c>
      <c r="B7876">
        <v>4</v>
      </c>
    </row>
    <row r="7877" spans="1:2" x14ac:dyDescent="0.3">
      <c r="A7877">
        <v>29</v>
      </c>
      <c r="B7877">
        <v>4</v>
      </c>
    </row>
    <row r="7878" spans="1:2" x14ac:dyDescent="0.3">
      <c r="A7878">
        <v>31</v>
      </c>
      <c r="B7878">
        <v>4</v>
      </c>
    </row>
    <row r="7879" spans="1:2" x14ac:dyDescent="0.3">
      <c r="A7879">
        <v>31</v>
      </c>
      <c r="B7879">
        <v>4</v>
      </c>
    </row>
    <row r="7880" spans="1:2" x14ac:dyDescent="0.3">
      <c r="A7880">
        <v>29</v>
      </c>
      <c r="B7880">
        <v>4</v>
      </c>
    </row>
    <row r="7881" spans="1:2" x14ac:dyDescent="0.3">
      <c r="A7881">
        <v>31</v>
      </c>
      <c r="B7881">
        <v>4</v>
      </c>
    </row>
    <row r="7882" spans="1:2" x14ac:dyDescent="0.3">
      <c r="A7882">
        <v>29</v>
      </c>
      <c r="B7882">
        <v>4</v>
      </c>
    </row>
    <row r="7883" spans="1:2" x14ac:dyDescent="0.3">
      <c r="A7883">
        <v>29</v>
      </c>
      <c r="B7883">
        <v>4</v>
      </c>
    </row>
    <row r="7884" spans="1:2" x14ac:dyDescent="0.3">
      <c r="A7884">
        <v>29</v>
      </c>
      <c r="B7884">
        <v>4</v>
      </c>
    </row>
    <row r="7885" spans="1:2" x14ac:dyDescent="0.3">
      <c r="A7885">
        <v>28</v>
      </c>
      <c r="B7885">
        <v>4</v>
      </c>
    </row>
    <row r="7886" spans="1:2" x14ac:dyDescent="0.3">
      <c r="A7886">
        <v>28</v>
      </c>
      <c r="B7886">
        <v>4</v>
      </c>
    </row>
    <row r="7887" spans="1:2" x14ac:dyDescent="0.3">
      <c r="A7887">
        <v>30</v>
      </c>
      <c r="B7887">
        <v>4</v>
      </c>
    </row>
    <row r="7888" spans="1:2" x14ac:dyDescent="0.3">
      <c r="A7888">
        <v>28</v>
      </c>
      <c r="B7888">
        <v>4</v>
      </c>
    </row>
    <row r="7889" spans="1:2" x14ac:dyDescent="0.3">
      <c r="A7889">
        <v>28</v>
      </c>
      <c r="B7889">
        <v>4</v>
      </c>
    </row>
    <row r="7890" spans="1:2" x14ac:dyDescent="0.3">
      <c r="A7890">
        <v>29</v>
      </c>
      <c r="B7890">
        <v>4</v>
      </c>
    </row>
    <row r="7891" spans="1:2" x14ac:dyDescent="0.3">
      <c r="A7891">
        <v>30</v>
      </c>
      <c r="B7891">
        <v>4</v>
      </c>
    </row>
    <row r="7892" spans="1:2" x14ac:dyDescent="0.3">
      <c r="A7892">
        <v>30</v>
      </c>
      <c r="B7892">
        <v>4</v>
      </c>
    </row>
    <row r="7893" spans="1:2" x14ac:dyDescent="0.3">
      <c r="A7893">
        <v>28</v>
      </c>
      <c r="B7893">
        <v>4</v>
      </c>
    </row>
    <row r="7894" spans="1:2" x14ac:dyDescent="0.3">
      <c r="A7894">
        <v>32</v>
      </c>
      <c r="B7894">
        <v>4</v>
      </c>
    </row>
    <row r="7895" spans="1:2" x14ac:dyDescent="0.3">
      <c r="A7895">
        <v>32</v>
      </c>
      <c r="B7895">
        <v>4</v>
      </c>
    </row>
    <row r="7896" spans="1:2" x14ac:dyDescent="0.3">
      <c r="A7896">
        <v>26</v>
      </c>
      <c r="B7896">
        <v>6</v>
      </c>
    </row>
    <row r="7897" spans="1:2" x14ac:dyDescent="0.3">
      <c r="A7897">
        <v>26</v>
      </c>
      <c r="B7897">
        <v>6</v>
      </c>
    </row>
    <row r="7898" spans="1:2" x14ac:dyDescent="0.3">
      <c r="A7898">
        <v>28</v>
      </c>
      <c r="B7898">
        <v>6</v>
      </c>
    </row>
    <row r="7899" spans="1:2" x14ac:dyDescent="0.3">
      <c r="A7899">
        <v>26</v>
      </c>
      <c r="B7899">
        <v>6</v>
      </c>
    </row>
    <row r="7900" spans="1:2" x14ac:dyDescent="0.3">
      <c r="A7900">
        <v>26</v>
      </c>
      <c r="B7900">
        <v>6</v>
      </c>
    </row>
    <row r="7901" spans="1:2" x14ac:dyDescent="0.3">
      <c r="A7901">
        <v>28</v>
      </c>
      <c r="B7901">
        <v>6</v>
      </c>
    </row>
    <row r="7902" spans="1:2" x14ac:dyDescent="0.3">
      <c r="A7902">
        <v>26</v>
      </c>
      <c r="B7902">
        <v>6</v>
      </c>
    </row>
    <row r="7903" spans="1:2" x14ac:dyDescent="0.3">
      <c r="A7903">
        <v>28</v>
      </c>
      <c r="B7903">
        <v>6</v>
      </c>
    </row>
    <row r="7904" spans="1:2" x14ac:dyDescent="0.3">
      <c r="A7904">
        <v>25</v>
      </c>
      <c r="B7904">
        <v>8</v>
      </c>
    </row>
    <row r="7905" spans="1:2" x14ac:dyDescent="0.3">
      <c r="A7905">
        <v>25</v>
      </c>
      <c r="B7905">
        <v>8</v>
      </c>
    </row>
    <row r="7906" spans="1:2" x14ac:dyDescent="0.3">
      <c r="A7906">
        <v>25</v>
      </c>
      <c r="B7906">
        <v>8</v>
      </c>
    </row>
    <row r="7907" spans="1:2" x14ac:dyDescent="0.3">
      <c r="A7907">
        <v>27</v>
      </c>
      <c r="B7907">
        <v>6</v>
      </c>
    </row>
    <row r="7908" spans="1:2" x14ac:dyDescent="0.3">
      <c r="A7908">
        <v>27</v>
      </c>
      <c r="B7908">
        <v>6</v>
      </c>
    </row>
    <row r="7909" spans="1:2" x14ac:dyDescent="0.3">
      <c r="A7909">
        <v>28</v>
      </c>
      <c r="B7909">
        <v>6</v>
      </c>
    </row>
    <row r="7910" spans="1:2" x14ac:dyDescent="0.3">
      <c r="A7910">
        <v>28</v>
      </c>
      <c r="B7910">
        <v>6</v>
      </c>
    </row>
    <row r="7911" spans="1:2" x14ac:dyDescent="0.3">
      <c r="A7911">
        <v>29</v>
      </c>
      <c r="B7911">
        <v>6</v>
      </c>
    </row>
    <row r="7912" spans="1:2" x14ac:dyDescent="0.3">
      <c r="A7912">
        <v>28</v>
      </c>
      <c r="B7912">
        <v>6</v>
      </c>
    </row>
    <row r="7913" spans="1:2" x14ac:dyDescent="0.3">
      <c r="A7913">
        <v>28</v>
      </c>
      <c r="B7913">
        <v>6</v>
      </c>
    </row>
    <row r="7914" spans="1:2" x14ac:dyDescent="0.3">
      <c r="A7914">
        <v>29</v>
      </c>
      <c r="B7914">
        <v>6</v>
      </c>
    </row>
    <row r="7915" spans="1:2" x14ac:dyDescent="0.3">
      <c r="A7915">
        <v>29</v>
      </c>
      <c r="B7915">
        <v>6</v>
      </c>
    </row>
    <row r="7916" spans="1:2" x14ac:dyDescent="0.3">
      <c r="A7916">
        <v>28</v>
      </c>
      <c r="B7916">
        <v>6</v>
      </c>
    </row>
    <row r="7917" spans="1:2" x14ac:dyDescent="0.3">
      <c r="A7917">
        <v>29</v>
      </c>
      <c r="B7917">
        <v>6</v>
      </c>
    </row>
    <row r="7918" spans="1:2" x14ac:dyDescent="0.3">
      <c r="A7918">
        <v>29</v>
      </c>
      <c r="B7918">
        <v>6</v>
      </c>
    </row>
    <row r="7919" spans="1:2" x14ac:dyDescent="0.3">
      <c r="A7919">
        <v>28</v>
      </c>
      <c r="B7919">
        <v>6</v>
      </c>
    </row>
    <row r="7920" spans="1:2" x14ac:dyDescent="0.3">
      <c r="A7920">
        <v>28</v>
      </c>
      <c r="B7920">
        <v>6</v>
      </c>
    </row>
    <row r="7921" spans="1:2" x14ac:dyDescent="0.3">
      <c r="A7921">
        <v>27</v>
      </c>
      <c r="B7921">
        <v>6</v>
      </c>
    </row>
    <row r="7922" spans="1:2" x14ac:dyDescent="0.3">
      <c r="A7922">
        <v>28</v>
      </c>
      <c r="B7922">
        <v>6</v>
      </c>
    </row>
    <row r="7923" spans="1:2" x14ac:dyDescent="0.3">
      <c r="A7923">
        <v>28</v>
      </c>
      <c r="B7923">
        <v>6</v>
      </c>
    </row>
    <row r="7924" spans="1:2" x14ac:dyDescent="0.3">
      <c r="A7924">
        <v>27</v>
      </c>
      <c r="B7924">
        <v>6</v>
      </c>
    </row>
    <row r="7925" spans="1:2" x14ac:dyDescent="0.3">
      <c r="A7925">
        <v>28</v>
      </c>
      <c r="B7925">
        <v>6</v>
      </c>
    </row>
    <row r="7926" spans="1:2" x14ac:dyDescent="0.3">
      <c r="A7926">
        <v>27</v>
      </c>
      <c r="B7926">
        <v>6</v>
      </c>
    </row>
    <row r="7927" spans="1:2" x14ac:dyDescent="0.3">
      <c r="A7927">
        <v>27</v>
      </c>
      <c r="B7927">
        <v>6</v>
      </c>
    </row>
    <row r="7928" spans="1:2" x14ac:dyDescent="0.3">
      <c r="A7928">
        <v>27</v>
      </c>
      <c r="B7928">
        <v>6</v>
      </c>
    </row>
    <row r="7929" spans="1:2" x14ac:dyDescent="0.3">
      <c r="A7929">
        <v>28</v>
      </c>
      <c r="B7929">
        <v>6</v>
      </c>
    </row>
    <row r="7930" spans="1:2" x14ac:dyDescent="0.3">
      <c r="A7930">
        <v>28</v>
      </c>
      <c r="B7930">
        <v>6</v>
      </c>
    </row>
    <row r="7931" spans="1:2" x14ac:dyDescent="0.3">
      <c r="A7931">
        <v>25</v>
      </c>
      <c r="B7931">
        <v>6</v>
      </c>
    </row>
    <row r="7932" spans="1:2" x14ac:dyDescent="0.3">
      <c r="A7932">
        <v>25</v>
      </c>
      <c r="B7932">
        <v>6</v>
      </c>
    </row>
    <row r="7933" spans="1:2" x14ac:dyDescent="0.3">
      <c r="A7933">
        <v>25</v>
      </c>
      <c r="B7933">
        <v>6</v>
      </c>
    </row>
    <row r="7934" spans="1:2" x14ac:dyDescent="0.3">
      <c r="A7934">
        <v>25</v>
      </c>
      <c r="B7934">
        <v>6</v>
      </c>
    </row>
    <row r="7935" spans="1:2" x14ac:dyDescent="0.3">
      <c r="A7935">
        <v>30</v>
      </c>
      <c r="B7935">
        <v>4</v>
      </c>
    </row>
    <row r="7936" spans="1:2" x14ac:dyDescent="0.3">
      <c r="A7936">
        <v>30</v>
      </c>
      <c r="B7936">
        <v>4</v>
      </c>
    </row>
    <row r="7937" spans="1:2" x14ac:dyDescent="0.3">
      <c r="A7937">
        <v>30</v>
      </c>
      <c r="B7937">
        <v>4</v>
      </c>
    </row>
    <row r="7938" spans="1:2" x14ac:dyDescent="0.3">
      <c r="A7938">
        <v>30</v>
      </c>
      <c r="B7938">
        <v>4</v>
      </c>
    </row>
    <row r="7939" spans="1:2" x14ac:dyDescent="0.3">
      <c r="A7939">
        <v>27</v>
      </c>
      <c r="B7939">
        <v>4</v>
      </c>
    </row>
    <row r="7940" spans="1:2" x14ac:dyDescent="0.3">
      <c r="A7940">
        <v>27</v>
      </c>
      <c r="B7940">
        <v>4</v>
      </c>
    </row>
    <row r="7941" spans="1:2" x14ac:dyDescent="0.3">
      <c r="A7941">
        <v>27</v>
      </c>
      <c r="B7941">
        <v>4</v>
      </c>
    </row>
    <row r="7942" spans="1:2" x14ac:dyDescent="0.3">
      <c r="A7942">
        <v>31</v>
      </c>
      <c r="B7942">
        <v>4</v>
      </c>
    </row>
    <row r="7943" spans="1:2" x14ac:dyDescent="0.3">
      <c r="A7943">
        <v>27</v>
      </c>
      <c r="B7943">
        <v>4</v>
      </c>
    </row>
    <row r="7944" spans="1:2" x14ac:dyDescent="0.3">
      <c r="A7944">
        <v>30</v>
      </c>
      <c r="B7944">
        <v>4</v>
      </c>
    </row>
    <row r="7945" spans="1:2" x14ac:dyDescent="0.3">
      <c r="A7945">
        <v>29</v>
      </c>
      <c r="B7945">
        <v>4</v>
      </c>
    </row>
    <row r="7946" spans="1:2" x14ac:dyDescent="0.3">
      <c r="A7946">
        <v>27</v>
      </c>
      <c r="B7946">
        <v>4</v>
      </c>
    </row>
    <row r="7947" spans="1:2" x14ac:dyDescent="0.3">
      <c r="A7947">
        <v>29</v>
      </c>
      <c r="B7947">
        <v>4</v>
      </c>
    </row>
    <row r="7948" spans="1:2" x14ac:dyDescent="0.3">
      <c r="A7948">
        <v>27</v>
      </c>
      <c r="B7948">
        <v>4</v>
      </c>
    </row>
    <row r="7949" spans="1:2" x14ac:dyDescent="0.3">
      <c r="A7949">
        <v>29</v>
      </c>
      <c r="B7949">
        <v>4</v>
      </c>
    </row>
    <row r="7950" spans="1:2" x14ac:dyDescent="0.3">
      <c r="A7950">
        <v>30</v>
      </c>
      <c r="B7950">
        <v>4</v>
      </c>
    </row>
    <row r="7951" spans="1:2" x14ac:dyDescent="0.3">
      <c r="A7951">
        <v>27</v>
      </c>
      <c r="B7951">
        <v>4</v>
      </c>
    </row>
    <row r="7952" spans="1:2" x14ac:dyDescent="0.3">
      <c r="A7952">
        <v>26</v>
      </c>
      <c r="B7952">
        <v>6</v>
      </c>
    </row>
    <row r="7953" spans="1:2" x14ac:dyDescent="0.3">
      <c r="A7953">
        <v>27</v>
      </c>
      <c r="B7953">
        <v>6</v>
      </c>
    </row>
    <row r="7954" spans="1:2" x14ac:dyDescent="0.3">
      <c r="A7954">
        <v>22</v>
      </c>
      <c r="B7954">
        <v>6</v>
      </c>
    </row>
    <row r="7955" spans="1:2" x14ac:dyDescent="0.3">
      <c r="A7955">
        <v>24</v>
      </c>
      <c r="B7955">
        <v>6</v>
      </c>
    </row>
    <row r="7956" spans="1:2" x14ac:dyDescent="0.3">
      <c r="A7956">
        <v>23</v>
      </c>
      <c r="B7956">
        <v>6</v>
      </c>
    </row>
    <row r="7957" spans="1:2" x14ac:dyDescent="0.3">
      <c r="A7957">
        <v>21</v>
      </c>
      <c r="B7957">
        <v>6</v>
      </c>
    </row>
    <row r="7958" spans="1:2" x14ac:dyDescent="0.3">
      <c r="A7958">
        <v>23</v>
      </c>
      <c r="B7958">
        <v>6</v>
      </c>
    </row>
    <row r="7959" spans="1:2" x14ac:dyDescent="0.3">
      <c r="A7959">
        <v>23</v>
      </c>
      <c r="B7959">
        <v>6</v>
      </c>
    </row>
    <row r="7960" spans="1:2" x14ac:dyDescent="0.3">
      <c r="A7960">
        <v>28</v>
      </c>
      <c r="B7960">
        <v>4</v>
      </c>
    </row>
    <row r="7961" spans="1:2" x14ac:dyDescent="0.3">
      <c r="A7961">
        <v>28</v>
      </c>
      <c r="B7961">
        <v>4</v>
      </c>
    </row>
    <row r="7962" spans="1:2" x14ac:dyDescent="0.3">
      <c r="A7962">
        <v>28</v>
      </c>
      <c r="B7962">
        <v>4</v>
      </c>
    </row>
    <row r="7963" spans="1:2" x14ac:dyDescent="0.3">
      <c r="A7963">
        <v>28</v>
      </c>
      <c r="B7963">
        <v>4</v>
      </c>
    </row>
    <row r="7964" spans="1:2" x14ac:dyDescent="0.3">
      <c r="A7964">
        <v>28</v>
      </c>
      <c r="B7964">
        <v>4</v>
      </c>
    </row>
    <row r="7965" spans="1:2" x14ac:dyDescent="0.3">
      <c r="A7965">
        <v>28</v>
      </c>
      <c r="B7965">
        <v>4</v>
      </c>
    </row>
    <row r="7966" spans="1:2" x14ac:dyDescent="0.3">
      <c r="A7966">
        <v>28</v>
      </c>
      <c r="B7966">
        <v>4</v>
      </c>
    </row>
    <row r="7967" spans="1:2" x14ac:dyDescent="0.3">
      <c r="A7967">
        <v>28</v>
      </c>
      <c r="B7967">
        <v>4</v>
      </c>
    </row>
    <row r="7968" spans="1:2" x14ac:dyDescent="0.3">
      <c r="A7968">
        <v>28</v>
      </c>
      <c r="B7968">
        <v>4</v>
      </c>
    </row>
    <row r="7969" spans="1:2" x14ac:dyDescent="0.3">
      <c r="A7969">
        <v>28</v>
      </c>
      <c r="B7969">
        <v>4</v>
      </c>
    </row>
    <row r="7970" spans="1:2" x14ac:dyDescent="0.3">
      <c r="A7970">
        <v>28</v>
      </c>
      <c r="B7970">
        <v>4</v>
      </c>
    </row>
    <row r="7971" spans="1:2" x14ac:dyDescent="0.3">
      <c r="A7971">
        <v>28</v>
      </c>
      <c r="B7971">
        <v>4</v>
      </c>
    </row>
    <row r="7972" spans="1:2" x14ac:dyDescent="0.3">
      <c r="A7972">
        <v>28</v>
      </c>
      <c r="B7972">
        <v>4</v>
      </c>
    </row>
    <row r="7973" spans="1:2" x14ac:dyDescent="0.3">
      <c r="A7973">
        <v>28</v>
      </c>
      <c r="B7973">
        <v>4</v>
      </c>
    </row>
    <row r="7974" spans="1:2" x14ac:dyDescent="0.3">
      <c r="A7974">
        <v>28</v>
      </c>
      <c r="B7974">
        <v>4</v>
      </c>
    </row>
    <row r="7975" spans="1:2" x14ac:dyDescent="0.3">
      <c r="A7975">
        <v>14</v>
      </c>
      <c r="B7975">
        <v>12</v>
      </c>
    </row>
    <row r="7976" spans="1:2" x14ac:dyDescent="0.3">
      <c r="A7976">
        <v>21</v>
      </c>
      <c r="B7976">
        <v>6</v>
      </c>
    </row>
    <row r="7977" spans="1:2" x14ac:dyDescent="0.3">
      <c r="A7977">
        <v>21</v>
      </c>
      <c r="B7977">
        <v>6</v>
      </c>
    </row>
    <row r="7978" spans="1:2" x14ac:dyDescent="0.3">
      <c r="A7978">
        <v>21</v>
      </c>
      <c r="B7978">
        <v>6</v>
      </c>
    </row>
    <row r="7979" spans="1:2" x14ac:dyDescent="0.3">
      <c r="A7979">
        <v>21</v>
      </c>
      <c r="B7979">
        <v>6</v>
      </c>
    </row>
    <row r="7980" spans="1:2" x14ac:dyDescent="0.3">
      <c r="A7980">
        <v>21</v>
      </c>
      <c r="B7980">
        <v>6</v>
      </c>
    </row>
    <row r="7981" spans="1:2" x14ac:dyDescent="0.3">
      <c r="A7981">
        <v>21</v>
      </c>
      <c r="B7981">
        <v>6</v>
      </c>
    </row>
    <row r="7982" spans="1:2" x14ac:dyDescent="0.3">
      <c r="A7982">
        <v>21</v>
      </c>
      <c r="B7982">
        <v>6</v>
      </c>
    </row>
    <row r="7983" spans="1:2" x14ac:dyDescent="0.3">
      <c r="A7983">
        <v>21</v>
      </c>
      <c r="B7983">
        <v>6</v>
      </c>
    </row>
    <row r="7984" spans="1:2" x14ac:dyDescent="0.3">
      <c r="A7984">
        <v>21</v>
      </c>
      <c r="B7984">
        <v>6</v>
      </c>
    </row>
    <row r="7985" spans="1:2" x14ac:dyDescent="0.3">
      <c r="A7985">
        <v>21</v>
      </c>
      <c r="B7985">
        <v>6</v>
      </c>
    </row>
    <row r="7986" spans="1:2" x14ac:dyDescent="0.3">
      <c r="A7986">
        <v>25</v>
      </c>
      <c r="B7986">
        <v>6</v>
      </c>
    </row>
    <row r="7987" spans="1:2" x14ac:dyDescent="0.3">
      <c r="A7987">
        <v>25</v>
      </c>
      <c r="B7987">
        <v>6</v>
      </c>
    </row>
    <row r="7988" spans="1:2" x14ac:dyDescent="0.3">
      <c r="A7988">
        <v>25</v>
      </c>
      <c r="B7988">
        <v>6</v>
      </c>
    </row>
    <row r="7989" spans="1:2" x14ac:dyDescent="0.3">
      <c r="A7989">
        <v>26</v>
      </c>
      <c r="B7989">
        <v>6</v>
      </c>
    </row>
    <row r="7990" spans="1:2" x14ac:dyDescent="0.3">
      <c r="A7990">
        <v>26</v>
      </c>
      <c r="B7990">
        <v>6</v>
      </c>
    </row>
    <row r="7991" spans="1:2" x14ac:dyDescent="0.3">
      <c r="A7991">
        <v>26</v>
      </c>
      <c r="B7991">
        <v>6</v>
      </c>
    </row>
    <row r="7992" spans="1:2" x14ac:dyDescent="0.3">
      <c r="A7992">
        <v>26</v>
      </c>
      <c r="B7992">
        <v>6</v>
      </c>
    </row>
    <row r="7993" spans="1:2" x14ac:dyDescent="0.3">
      <c r="A7993">
        <v>26</v>
      </c>
      <c r="B7993">
        <v>6</v>
      </c>
    </row>
    <row r="7994" spans="1:2" x14ac:dyDescent="0.3">
      <c r="A7994">
        <v>25</v>
      </c>
      <c r="B7994">
        <v>6</v>
      </c>
    </row>
    <row r="7995" spans="1:2" x14ac:dyDescent="0.3">
      <c r="A7995">
        <v>25</v>
      </c>
      <c r="B7995">
        <v>6</v>
      </c>
    </row>
    <row r="7996" spans="1:2" x14ac:dyDescent="0.3">
      <c r="A7996">
        <v>25</v>
      </c>
      <c r="B7996">
        <v>6</v>
      </c>
    </row>
    <row r="7997" spans="1:2" x14ac:dyDescent="0.3">
      <c r="A7997">
        <v>25</v>
      </c>
      <c r="B7997">
        <v>6</v>
      </c>
    </row>
    <row r="7998" spans="1:2" x14ac:dyDescent="0.3">
      <c r="A7998">
        <v>37</v>
      </c>
      <c r="B7998">
        <v>4</v>
      </c>
    </row>
    <row r="7999" spans="1:2" x14ac:dyDescent="0.3">
      <c r="A7999">
        <v>37</v>
      </c>
      <c r="B7999">
        <v>4</v>
      </c>
    </row>
    <row r="8000" spans="1:2" x14ac:dyDescent="0.3">
      <c r="A8000">
        <v>37</v>
      </c>
      <c r="B8000">
        <v>4</v>
      </c>
    </row>
    <row r="8001" spans="1:2" x14ac:dyDescent="0.3">
      <c r="A8001">
        <v>37</v>
      </c>
      <c r="B8001">
        <v>4</v>
      </c>
    </row>
    <row r="8002" spans="1:2" x14ac:dyDescent="0.3">
      <c r="A8002">
        <v>37</v>
      </c>
      <c r="B8002">
        <v>4</v>
      </c>
    </row>
    <row r="8003" spans="1:2" x14ac:dyDescent="0.3">
      <c r="A8003">
        <v>37</v>
      </c>
      <c r="B8003">
        <v>4</v>
      </c>
    </row>
    <row r="8004" spans="1:2" x14ac:dyDescent="0.3">
      <c r="A8004">
        <v>37</v>
      </c>
      <c r="B8004">
        <v>4</v>
      </c>
    </row>
    <row r="8005" spans="1:2" x14ac:dyDescent="0.3">
      <c r="A8005">
        <v>37</v>
      </c>
      <c r="B8005">
        <v>4</v>
      </c>
    </row>
    <row r="8006" spans="1:2" x14ac:dyDescent="0.3">
      <c r="A8006">
        <v>37</v>
      </c>
      <c r="B8006">
        <v>4</v>
      </c>
    </row>
    <row r="8007" spans="1:2" x14ac:dyDescent="0.3">
      <c r="A8007">
        <v>37</v>
      </c>
      <c r="B8007">
        <v>4</v>
      </c>
    </row>
    <row r="8008" spans="1:2" x14ac:dyDescent="0.3">
      <c r="A8008">
        <v>38</v>
      </c>
      <c r="B8008">
        <v>4</v>
      </c>
    </row>
    <row r="8009" spans="1:2" x14ac:dyDescent="0.3">
      <c r="A8009">
        <v>37</v>
      </c>
      <c r="B8009">
        <v>4</v>
      </c>
    </row>
    <row r="8010" spans="1:2" x14ac:dyDescent="0.3">
      <c r="A8010">
        <v>37</v>
      </c>
      <c r="B8010">
        <v>4</v>
      </c>
    </row>
    <row r="8011" spans="1:2" x14ac:dyDescent="0.3">
      <c r="A8011">
        <v>37</v>
      </c>
      <c r="B8011">
        <v>4</v>
      </c>
    </row>
    <row r="8012" spans="1:2" x14ac:dyDescent="0.3">
      <c r="A8012">
        <v>37</v>
      </c>
      <c r="B8012">
        <v>4</v>
      </c>
    </row>
    <row r="8013" spans="1:2" x14ac:dyDescent="0.3">
      <c r="A8013">
        <v>36</v>
      </c>
      <c r="B8013">
        <v>4</v>
      </c>
    </row>
    <row r="8014" spans="1:2" x14ac:dyDescent="0.3">
      <c r="A8014">
        <v>36</v>
      </c>
      <c r="B8014">
        <v>4</v>
      </c>
    </row>
    <row r="8015" spans="1:2" x14ac:dyDescent="0.3">
      <c r="A8015">
        <v>36</v>
      </c>
      <c r="B8015">
        <v>4</v>
      </c>
    </row>
    <row r="8016" spans="1:2" x14ac:dyDescent="0.3">
      <c r="A8016">
        <v>36</v>
      </c>
      <c r="B8016">
        <v>4</v>
      </c>
    </row>
    <row r="8017" spans="1:2" x14ac:dyDescent="0.3">
      <c r="A8017">
        <v>36</v>
      </c>
      <c r="B8017">
        <v>4</v>
      </c>
    </row>
    <row r="8018" spans="1:2" x14ac:dyDescent="0.3">
      <c r="A8018">
        <v>36</v>
      </c>
      <c r="B8018">
        <v>4</v>
      </c>
    </row>
    <row r="8019" spans="1:2" x14ac:dyDescent="0.3">
      <c r="A8019">
        <v>26</v>
      </c>
      <c r="B8019">
        <v>6</v>
      </c>
    </row>
    <row r="8020" spans="1:2" x14ac:dyDescent="0.3">
      <c r="A8020">
        <v>24</v>
      </c>
      <c r="B8020">
        <v>6</v>
      </c>
    </row>
    <row r="8021" spans="1:2" x14ac:dyDescent="0.3">
      <c r="A8021">
        <v>25</v>
      </c>
      <c r="B8021">
        <v>6</v>
      </c>
    </row>
    <row r="8022" spans="1:2" x14ac:dyDescent="0.3">
      <c r="A8022">
        <v>25</v>
      </c>
      <c r="B8022">
        <v>6</v>
      </c>
    </row>
    <row r="8023" spans="1:2" x14ac:dyDescent="0.3">
      <c r="A8023">
        <v>22</v>
      </c>
      <c r="B8023">
        <v>6</v>
      </c>
    </row>
    <row r="8024" spans="1:2" x14ac:dyDescent="0.3">
      <c r="A8024">
        <v>22</v>
      </c>
      <c r="B8024">
        <v>6</v>
      </c>
    </row>
    <row r="8025" spans="1:2" x14ac:dyDescent="0.3">
      <c r="A8025">
        <v>22</v>
      </c>
      <c r="B8025">
        <v>6</v>
      </c>
    </row>
    <row r="8026" spans="1:2" x14ac:dyDescent="0.3">
      <c r="A8026">
        <v>24</v>
      </c>
      <c r="B8026">
        <v>6</v>
      </c>
    </row>
    <row r="8027" spans="1:2" x14ac:dyDescent="0.3">
      <c r="A8027">
        <v>24</v>
      </c>
      <c r="B8027">
        <v>6</v>
      </c>
    </row>
    <row r="8028" spans="1:2" x14ac:dyDescent="0.3">
      <c r="A8028">
        <v>24</v>
      </c>
      <c r="B8028">
        <v>6</v>
      </c>
    </row>
    <row r="8029" spans="1:2" x14ac:dyDescent="0.3">
      <c r="A8029">
        <v>24</v>
      </c>
      <c r="B8029">
        <v>6</v>
      </c>
    </row>
    <row r="8030" spans="1:2" x14ac:dyDescent="0.3">
      <c r="A8030">
        <v>24</v>
      </c>
      <c r="B8030">
        <v>6</v>
      </c>
    </row>
    <row r="8031" spans="1:2" x14ac:dyDescent="0.3">
      <c r="A8031">
        <v>24</v>
      </c>
      <c r="B8031">
        <v>6</v>
      </c>
    </row>
    <row r="8032" spans="1:2" x14ac:dyDescent="0.3">
      <c r="A8032">
        <v>31</v>
      </c>
      <c r="B8032">
        <v>6</v>
      </c>
    </row>
    <row r="8033" spans="1:2" x14ac:dyDescent="0.3">
      <c r="A8033">
        <v>31</v>
      </c>
      <c r="B8033">
        <v>6</v>
      </c>
    </row>
    <row r="8034" spans="1:2" x14ac:dyDescent="0.3">
      <c r="A8034">
        <v>31</v>
      </c>
      <c r="B8034">
        <v>6</v>
      </c>
    </row>
    <row r="8035" spans="1:2" x14ac:dyDescent="0.3">
      <c r="A8035">
        <v>31</v>
      </c>
      <c r="B8035">
        <v>6</v>
      </c>
    </row>
    <row r="8036" spans="1:2" x14ac:dyDescent="0.3">
      <c r="A8036">
        <v>31</v>
      </c>
      <c r="B8036">
        <v>6</v>
      </c>
    </row>
    <row r="8037" spans="1:2" x14ac:dyDescent="0.3">
      <c r="A8037">
        <v>31</v>
      </c>
      <c r="B8037">
        <v>6</v>
      </c>
    </row>
    <row r="8038" spans="1:2" x14ac:dyDescent="0.3">
      <c r="A8038">
        <v>32</v>
      </c>
      <c r="B8038">
        <v>6</v>
      </c>
    </row>
    <row r="8039" spans="1:2" x14ac:dyDescent="0.3">
      <c r="A8039">
        <v>31</v>
      </c>
      <c r="B8039">
        <v>6</v>
      </c>
    </row>
    <row r="8040" spans="1:2" x14ac:dyDescent="0.3">
      <c r="A8040">
        <v>32</v>
      </c>
      <c r="B8040">
        <v>6</v>
      </c>
    </row>
    <row r="8041" spans="1:2" x14ac:dyDescent="0.3">
      <c r="A8041">
        <v>31</v>
      </c>
      <c r="B8041">
        <v>6</v>
      </c>
    </row>
    <row r="8042" spans="1:2" x14ac:dyDescent="0.3">
      <c r="A8042">
        <v>30</v>
      </c>
      <c r="B8042">
        <v>6</v>
      </c>
    </row>
    <row r="8043" spans="1:2" x14ac:dyDescent="0.3">
      <c r="A8043">
        <v>30</v>
      </c>
      <c r="B8043">
        <v>6</v>
      </c>
    </row>
    <row r="8044" spans="1:2" x14ac:dyDescent="0.3">
      <c r="A8044">
        <v>23</v>
      </c>
      <c r="B8044">
        <v>8</v>
      </c>
    </row>
    <row r="8045" spans="1:2" x14ac:dyDescent="0.3">
      <c r="A8045">
        <v>23</v>
      </c>
      <c r="B8045">
        <v>8</v>
      </c>
    </row>
    <row r="8046" spans="1:2" x14ac:dyDescent="0.3">
      <c r="A8046">
        <v>23</v>
      </c>
      <c r="B8046">
        <v>8</v>
      </c>
    </row>
    <row r="8047" spans="1:2" x14ac:dyDescent="0.3">
      <c r="A8047">
        <v>23</v>
      </c>
      <c r="B8047">
        <v>8</v>
      </c>
    </row>
    <row r="8048" spans="1:2" x14ac:dyDescent="0.3">
      <c r="A8048">
        <v>24</v>
      </c>
      <c r="B8048">
        <v>8</v>
      </c>
    </row>
    <row r="8049" spans="1:2" x14ac:dyDescent="0.3">
      <c r="A8049">
        <v>24</v>
      </c>
      <c r="B8049">
        <v>8</v>
      </c>
    </row>
    <row r="8050" spans="1:2" x14ac:dyDescent="0.3">
      <c r="A8050">
        <v>24</v>
      </c>
      <c r="B8050">
        <v>8</v>
      </c>
    </row>
    <row r="8051" spans="1:2" x14ac:dyDescent="0.3">
      <c r="A8051">
        <v>28</v>
      </c>
      <c r="B8051">
        <v>4</v>
      </c>
    </row>
    <row r="8052" spans="1:2" x14ac:dyDescent="0.3">
      <c r="A8052">
        <v>27</v>
      </c>
      <c r="B8052">
        <v>4</v>
      </c>
    </row>
    <row r="8053" spans="1:2" x14ac:dyDescent="0.3">
      <c r="A8053">
        <v>27</v>
      </c>
      <c r="B8053">
        <v>4</v>
      </c>
    </row>
    <row r="8054" spans="1:2" x14ac:dyDescent="0.3">
      <c r="A8054">
        <v>28</v>
      </c>
      <c r="B8054">
        <v>4</v>
      </c>
    </row>
    <row r="8055" spans="1:2" x14ac:dyDescent="0.3">
      <c r="A8055">
        <v>32</v>
      </c>
      <c r="B8055">
        <v>4</v>
      </c>
    </row>
    <row r="8056" spans="1:2" x14ac:dyDescent="0.3">
      <c r="A8056">
        <v>32</v>
      </c>
      <c r="B8056">
        <v>4</v>
      </c>
    </row>
    <row r="8057" spans="1:2" x14ac:dyDescent="0.3">
      <c r="A8057">
        <v>32</v>
      </c>
      <c r="B8057">
        <v>4</v>
      </c>
    </row>
    <row r="8058" spans="1:2" x14ac:dyDescent="0.3">
      <c r="A8058">
        <v>33</v>
      </c>
      <c r="B8058">
        <v>4</v>
      </c>
    </row>
    <row r="8059" spans="1:2" x14ac:dyDescent="0.3">
      <c r="A8059">
        <v>33</v>
      </c>
      <c r="B8059">
        <v>4</v>
      </c>
    </row>
    <row r="8060" spans="1:2" x14ac:dyDescent="0.3">
      <c r="A8060">
        <v>33</v>
      </c>
      <c r="B8060">
        <v>4</v>
      </c>
    </row>
    <row r="8061" spans="1:2" x14ac:dyDescent="0.3">
      <c r="A8061">
        <v>32</v>
      </c>
      <c r="B8061">
        <v>4</v>
      </c>
    </row>
    <row r="8062" spans="1:2" x14ac:dyDescent="0.3">
      <c r="A8062">
        <v>33</v>
      </c>
      <c r="B8062">
        <v>4</v>
      </c>
    </row>
    <row r="8063" spans="1:2" x14ac:dyDescent="0.3">
      <c r="A8063">
        <v>32</v>
      </c>
      <c r="B8063">
        <v>4</v>
      </c>
    </row>
    <row r="8064" spans="1:2" x14ac:dyDescent="0.3">
      <c r="A8064">
        <v>32</v>
      </c>
      <c r="B8064">
        <v>4</v>
      </c>
    </row>
    <row r="8065" spans="1:2" x14ac:dyDescent="0.3">
      <c r="A8065">
        <v>32</v>
      </c>
      <c r="B8065">
        <v>4</v>
      </c>
    </row>
    <row r="8066" spans="1:2" x14ac:dyDescent="0.3">
      <c r="A8066">
        <v>33</v>
      </c>
      <c r="B8066">
        <v>4</v>
      </c>
    </row>
    <row r="8067" spans="1:2" x14ac:dyDescent="0.3">
      <c r="A8067">
        <v>33</v>
      </c>
      <c r="B8067">
        <v>4</v>
      </c>
    </row>
    <row r="8068" spans="1:2" x14ac:dyDescent="0.3">
      <c r="A8068">
        <v>33</v>
      </c>
      <c r="B8068">
        <v>4</v>
      </c>
    </row>
    <row r="8069" spans="1:2" x14ac:dyDescent="0.3">
      <c r="A8069">
        <v>33</v>
      </c>
      <c r="B8069">
        <v>4</v>
      </c>
    </row>
    <row r="8070" spans="1:2" x14ac:dyDescent="0.3">
      <c r="A8070">
        <v>32</v>
      </c>
      <c r="B8070">
        <v>4</v>
      </c>
    </row>
    <row r="8071" spans="1:2" x14ac:dyDescent="0.3">
      <c r="A8071">
        <v>33</v>
      </c>
      <c r="B8071">
        <v>4</v>
      </c>
    </row>
    <row r="8072" spans="1:2" x14ac:dyDescent="0.3">
      <c r="A8072">
        <v>32</v>
      </c>
      <c r="B8072">
        <v>4</v>
      </c>
    </row>
    <row r="8073" spans="1:2" x14ac:dyDescent="0.3">
      <c r="A8073">
        <v>32</v>
      </c>
      <c r="B8073">
        <v>4</v>
      </c>
    </row>
    <row r="8074" spans="1:2" x14ac:dyDescent="0.3">
      <c r="A8074">
        <v>33</v>
      </c>
      <c r="B8074">
        <v>4</v>
      </c>
    </row>
    <row r="8075" spans="1:2" x14ac:dyDescent="0.3">
      <c r="A8075">
        <v>26</v>
      </c>
      <c r="B8075">
        <v>4</v>
      </c>
    </row>
    <row r="8076" spans="1:2" x14ac:dyDescent="0.3">
      <c r="A8076">
        <v>25</v>
      </c>
      <c r="B8076">
        <v>6</v>
      </c>
    </row>
    <row r="8077" spans="1:2" x14ac:dyDescent="0.3">
      <c r="A8077">
        <v>26</v>
      </c>
      <c r="B8077">
        <v>4</v>
      </c>
    </row>
    <row r="8078" spans="1:2" x14ac:dyDescent="0.3">
      <c r="A8078">
        <v>25</v>
      </c>
      <c r="B8078">
        <v>6</v>
      </c>
    </row>
    <row r="8079" spans="1:2" x14ac:dyDescent="0.3">
      <c r="A8079">
        <v>26</v>
      </c>
      <c r="B8079">
        <v>4</v>
      </c>
    </row>
    <row r="8080" spans="1:2" x14ac:dyDescent="0.3">
      <c r="A8080">
        <v>26</v>
      </c>
      <c r="B8080">
        <v>4</v>
      </c>
    </row>
    <row r="8081" spans="1:2" x14ac:dyDescent="0.3">
      <c r="A8081">
        <v>26</v>
      </c>
      <c r="B8081">
        <v>6</v>
      </c>
    </row>
    <row r="8082" spans="1:2" x14ac:dyDescent="0.3">
      <c r="A8082">
        <v>26</v>
      </c>
      <c r="B8082">
        <v>4</v>
      </c>
    </row>
    <row r="8083" spans="1:2" x14ac:dyDescent="0.3">
      <c r="A8083">
        <v>26</v>
      </c>
      <c r="B8083">
        <v>6</v>
      </c>
    </row>
    <row r="8084" spans="1:2" x14ac:dyDescent="0.3">
      <c r="A8084">
        <v>26</v>
      </c>
      <c r="B8084">
        <v>4</v>
      </c>
    </row>
    <row r="8085" spans="1:2" x14ac:dyDescent="0.3">
      <c r="A8085">
        <v>26</v>
      </c>
      <c r="B8085">
        <v>6</v>
      </c>
    </row>
    <row r="8086" spans="1:2" x14ac:dyDescent="0.3">
      <c r="A8086">
        <v>27</v>
      </c>
      <c r="B8086">
        <v>4</v>
      </c>
    </row>
    <row r="8087" spans="1:2" x14ac:dyDescent="0.3">
      <c r="A8087">
        <v>26</v>
      </c>
      <c r="B8087">
        <v>6</v>
      </c>
    </row>
    <row r="8088" spans="1:2" x14ac:dyDescent="0.3">
      <c r="A8088">
        <v>27</v>
      </c>
      <c r="B8088">
        <v>4</v>
      </c>
    </row>
    <row r="8089" spans="1:2" x14ac:dyDescent="0.3">
      <c r="A8089">
        <v>27</v>
      </c>
      <c r="B8089">
        <v>4</v>
      </c>
    </row>
    <row r="8090" spans="1:2" x14ac:dyDescent="0.3">
      <c r="A8090">
        <v>23</v>
      </c>
      <c r="B8090">
        <v>6</v>
      </c>
    </row>
    <row r="8091" spans="1:2" x14ac:dyDescent="0.3">
      <c r="A8091">
        <v>25</v>
      </c>
      <c r="B8091">
        <v>6</v>
      </c>
    </row>
    <row r="8092" spans="1:2" x14ac:dyDescent="0.3">
      <c r="A8092">
        <v>25</v>
      </c>
      <c r="B8092">
        <v>6</v>
      </c>
    </row>
    <row r="8093" spans="1:2" x14ac:dyDescent="0.3">
      <c r="A8093">
        <v>23</v>
      </c>
      <c r="B8093">
        <v>6</v>
      </c>
    </row>
    <row r="8094" spans="1:2" x14ac:dyDescent="0.3">
      <c r="A8094">
        <v>23</v>
      </c>
      <c r="B8094">
        <v>6</v>
      </c>
    </row>
    <row r="8095" spans="1:2" x14ac:dyDescent="0.3">
      <c r="A8095">
        <v>23</v>
      </c>
      <c r="B8095">
        <v>6</v>
      </c>
    </row>
    <row r="8096" spans="1:2" x14ac:dyDescent="0.3">
      <c r="A8096">
        <v>25</v>
      </c>
      <c r="B8096">
        <v>6</v>
      </c>
    </row>
    <row r="8097" spans="1:2" x14ac:dyDescent="0.3">
      <c r="A8097">
        <v>25</v>
      </c>
      <c r="B8097">
        <v>6</v>
      </c>
    </row>
    <row r="8098" spans="1:2" x14ac:dyDescent="0.3">
      <c r="A8098">
        <v>25</v>
      </c>
      <c r="B8098">
        <v>6</v>
      </c>
    </row>
    <row r="8099" spans="1:2" x14ac:dyDescent="0.3">
      <c r="A8099">
        <v>25</v>
      </c>
      <c r="B8099">
        <v>6</v>
      </c>
    </row>
    <row r="8100" spans="1:2" x14ac:dyDescent="0.3">
      <c r="A8100">
        <v>25</v>
      </c>
      <c r="B8100">
        <v>6</v>
      </c>
    </row>
    <row r="8101" spans="1:2" x14ac:dyDescent="0.3">
      <c r="A8101">
        <v>25</v>
      </c>
      <c r="B8101">
        <v>6</v>
      </c>
    </row>
    <row r="8102" spans="1:2" x14ac:dyDescent="0.3">
      <c r="A8102">
        <v>25</v>
      </c>
      <c r="B8102">
        <v>6</v>
      </c>
    </row>
    <row r="8103" spans="1:2" x14ac:dyDescent="0.3">
      <c r="A8103">
        <v>25</v>
      </c>
      <c r="B8103">
        <v>6</v>
      </c>
    </row>
    <row r="8104" spans="1:2" x14ac:dyDescent="0.3">
      <c r="A8104">
        <v>25</v>
      </c>
      <c r="B8104">
        <v>6</v>
      </c>
    </row>
    <row r="8105" spans="1:2" x14ac:dyDescent="0.3">
      <c r="A8105">
        <v>25</v>
      </c>
      <c r="B8105">
        <v>6</v>
      </c>
    </row>
    <row r="8106" spans="1:2" x14ac:dyDescent="0.3">
      <c r="A8106">
        <v>25</v>
      </c>
      <c r="B8106">
        <v>6</v>
      </c>
    </row>
    <row r="8107" spans="1:2" x14ac:dyDescent="0.3">
      <c r="A8107">
        <v>25</v>
      </c>
      <c r="B8107">
        <v>6</v>
      </c>
    </row>
    <row r="8108" spans="1:2" x14ac:dyDescent="0.3">
      <c r="A8108">
        <v>25</v>
      </c>
      <c r="B8108">
        <v>6</v>
      </c>
    </row>
    <row r="8109" spans="1:2" x14ac:dyDescent="0.3">
      <c r="A8109">
        <v>25</v>
      </c>
      <c r="B8109">
        <v>6</v>
      </c>
    </row>
    <row r="8110" spans="1:2" x14ac:dyDescent="0.3">
      <c r="A8110">
        <v>25</v>
      </c>
      <c r="B8110">
        <v>6</v>
      </c>
    </row>
    <row r="8111" spans="1:2" x14ac:dyDescent="0.3">
      <c r="A8111">
        <v>20</v>
      </c>
      <c r="B8111">
        <v>8</v>
      </c>
    </row>
    <row r="8112" spans="1:2" x14ac:dyDescent="0.3">
      <c r="A8112">
        <v>19</v>
      </c>
      <c r="B8112">
        <v>8</v>
      </c>
    </row>
    <row r="8113" spans="1:2" x14ac:dyDescent="0.3">
      <c r="A8113">
        <v>20</v>
      </c>
      <c r="B8113">
        <v>8</v>
      </c>
    </row>
    <row r="8114" spans="1:2" x14ac:dyDescent="0.3">
      <c r="A8114">
        <v>23</v>
      </c>
      <c r="B8114">
        <v>8</v>
      </c>
    </row>
    <row r="8115" spans="1:2" x14ac:dyDescent="0.3">
      <c r="A8115">
        <v>23</v>
      </c>
      <c r="B8115">
        <v>8</v>
      </c>
    </row>
    <row r="8116" spans="1:2" x14ac:dyDescent="0.3">
      <c r="A8116">
        <v>23</v>
      </c>
      <c r="B8116">
        <v>8</v>
      </c>
    </row>
    <row r="8117" spans="1:2" x14ac:dyDescent="0.3">
      <c r="A8117">
        <v>22</v>
      </c>
      <c r="B8117">
        <v>8</v>
      </c>
    </row>
    <row r="8118" spans="1:2" x14ac:dyDescent="0.3">
      <c r="A8118">
        <v>22</v>
      </c>
      <c r="B8118">
        <v>8</v>
      </c>
    </row>
    <row r="8119" spans="1:2" x14ac:dyDescent="0.3">
      <c r="A8119">
        <v>23</v>
      </c>
      <c r="B8119">
        <v>8</v>
      </c>
    </row>
    <row r="8120" spans="1:2" x14ac:dyDescent="0.3">
      <c r="A8120">
        <v>20</v>
      </c>
      <c r="B8120">
        <v>8</v>
      </c>
    </row>
    <row r="8121" spans="1:2" x14ac:dyDescent="0.3">
      <c r="A8121">
        <v>27</v>
      </c>
      <c r="B8121">
        <v>8</v>
      </c>
    </row>
    <row r="8122" spans="1:2" x14ac:dyDescent="0.3">
      <c r="A8122">
        <v>25</v>
      </c>
      <c r="B8122">
        <v>8</v>
      </c>
    </row>
    <row r="8123" spans="1:2" x14ac:dyDescent="0.3">
      <c r="A8123">
        <v>25</v>
      </c>
      <c r="B8123">
        <v>8</v>
      </c>
    </row>
    <row r="8124" spans="1:2" x14ac:dyDescent="0.3">
      <c r="A8124">
        <v>30</v>
      </c>
      <c r="B8124">
        <v>4</v>
      </c>
    </row>
    <row r="8125" spans="1:2" x14ac:dyDescent="0.3">
      <c r="A8125">
        <v>30</v>
      </c>
      <c r="B8125">
        <v>4</v>
      </c>
    </row>
    <row r="8126" spans="1:2" x14ac:dyDescent="0.3">
      <c r="A8126">
        <v>31</v>
      </c>
      <c r="B8126">
        <v>4</v>
      </c>
    </row>
    <row r="8127" spans="1:2" x14ac:dyDescent="0.3">
      <c r="A8127">
        <v>31</v>
      </c>
      <c r="B8127">
        <v>4</v>
      </c>
    </row>
    <row r="8128" spans="1:2" x14ac:dyDescent="0.3">
      <c r="A8128">
        <v>28</v>
      </c>
      <c r="B8128">
        <v>4</v>
      </c>
    </row>
    <row r="8129" spans="1:2" x14ac:dyDescent="0.3">
      <c r="A8129">
        <v>31</v>
      </c>
      <c r="B8129">
        <v>4</v>
      </c>
    </row>
    <row r="8130" spans="1:2" x14ac:dyDescent="0.3">
      <c r="A8130">
        <v>31</v>
      </c>
      <c r="B8130">
        <v>4</v>
      </c>
    </row>
    <row r="8131" spans="1:2" x14ac:dyDescent="0.3">
      <c r="A8131">
        <v>31</v>
      </c>
      <c r="B8131">
        <v>4</v>
      </c>
    </row>
    <row r="8132" spans="1:2" x14ac:dyDescent="0.3">
      <c r="A8132">
        <v>31</v>
      </c>
      <c r="B8132">
        <v>4</v>
      </c>
    </row>
    <row r="8133" spans="1:2" x14ac:dyDescent="0.3">
      <c r="A8133">
        <v>28</v>
      </c>
      <c r="B8133">
        <v>4</v>
      </c>
    </row>
    <row r="8134" spans="1:2" x14ac:dyDescent="0.3">
      <c r="A8134">
        <v>31</v>
      </c>
      <c r="B8134">
        <v>4</v>
      </c>
    </row>
    <row r="8135" spans="1:2" x14ac:dyDescent="0.3">
      <c r="A8135">
        <v>31</v>
      </c>
      <c r="B8135">
        <v>4</v>
      </c>
    </row>
    <row r="8136" spans="1:2" x14ac:dyDescent="0.3">
      <c r="A8136">
        <v>28</v>
      </c>
      <c r="B8136">
        <v>4</v>
      </c>
    </row>
    <row r="8137" spans="1:2" x14ac:dyDescent="0.3">
      <c r="A8137">
        <v>31</v>
      </c>
      <c r="B8137">
        <v>4</v>
      </c>
    </row>
    <row r="8138" spans="1:2" x14ac:dyDescent="0.3">
      <c r="A8138">
        <v>31</v>
      </c>
      <c r="B8138">
        <v>4</v>
      </c>
    </row>
    <row r="8139" spans="1:2" x14ac:dyDescent="0.3">
      <c r="A8139">
        <v>21</v>
      </c>
      <c r="B8139">
        <v>6</v>
      </c>
    </row>
    <row r="8140" spans="1:2" x14ac:dyDescent="0.3">
      <c r="A8140">
        <v>21</v>
      </c>
      <c r="B8140">
        <v>6</v>
      </c>
    </row>
    <row r="8141" spans="1:2" x14ac:dyDescent="0.3">
      <c r="A8141">
        <v>21</v>
      </c>
      <c r="B8141">
        <v>6</v>
      </c>
    </row>
    <row r="8142" spans="1:2" x14ac:dyDescent="0.3">
      <c r="A8142">
        <v>21</v>
      </c>
      <c r="B8142">
        <v>6</v>
      </c>
    </row>
    <row r="8143" spans="1:2" x14ac:dyDescent="0.3">
      <c r="A8143">
        <v>21</v>
      </c>
      <c r="B8143">
        <v>6</v>
      </c>
    </row>
    <row r="8144" spans="1:2" x14ac:dyDescent="0.3">
      <c r="A8144">
        <v>21</v>
      </c>
      <c r="B8144">
        <v>6</v>
      </c>
    </row>
    <row r="8145" spans="1:2" x14ac:dyDescent="0.3">
      <c r="A8145">
        <v>24</v>
      </c>
      <c r="B8145">
        <v>6</v>
      </c>
    </row>
    <row r="8146" spans="1:2" x14ac:dyDescent="0.3">
      <c r="A8146">
        <v>22</v>
      </c>
      <c r="B8146">
        <v>6</v>
      </c>
    </row>
    <row r="8147" spans="1:2" x14ac:dyDescent="0.3">
      <c r="A8147">
        <v>23</v>
      </c>
      <c r="B8147">
        <v>6</v>
      </c>
    </row>
    <row r="8148" spans="1:2" x14ac:dyDescent="0.3">
      <c r="A8148">
        <v>22</v>
      </c>
      <c r="B8148">
        <v>6</v>
      </c>
    </row>
    <row r="8149" spans="1:2" x14ac:dyDescent="0.3">
      <c r="A8149">
        <v>23</v>
      </c>
      <c r="B8149">
        <v>6</v>
      </c>
    </row>
    <row r="8150" spans="1:2" x14ac:dyDescent="0.3">
      <c r="A8150">
        <v>22</v>
      </c>
      <c r="B8150">
        <v>6</v>
      </c>
    </row>
    <row r="8151" spans="1:2" x14ac:dyDescent="0.3">
      <c r="A8151">
        <v>25</v>
      </c>
      <c r="B8151">
        <v>6</v>
      </c>
    </row>
    <row r="8152" spans="1:2" x14ac:dyDescent="0.3">
      <c r="A8152">
        <v>26</v>
      </c>
      <c r="B8152">
        <v>6</v>
      </c>
    </row>
    <row r="8153" spans="1:2" x14ac:dyDescent="0.3">
      <c r="A8153">
        <v>26</v>
      </c>
      <c r="B8153">
        <v>6</v>
      </c>
    </row>
    <row r="8154" spans="1:2" x14ac:dyDescent="0.3">
      <c r="A8154">
        <v>24</v>
      </c>
      <c r="B8154">
        <v>6</v>
      </c>
    </row>
    <row r="8155" spans="1:2" x14ac:dyDescent="0.3">
      <c r="A8155">
        <v>26</v>
      </c>
      <c r="B8155">
        <v>6</v>
      </c>
    </row>
    <row r="8156" spans="1:2" x14ac:dyDescent="0.3">
      <c r="A8156">
        <v>28</v>
      </c>
      <c r="B8156">
        <v>6</v>
      </c>
    </row>
    <row r="8157" spans="1:2" x14ac:dyDescent="0.3">
      <c r="A8157">
        <v>26</v>
      </c>
      <c r="B8157">
        <v>6</v>
      </c>
    </row>
    <row r="8158" spans="1:2" x14ac:dyDescent="0.3">
      <c r="A8158">
        <v>26</v>
      </c>
      <c r="B8158">
        <v>6</v>
      </c>
    </row>
    <row r="8159" spans="1:2" x14ac:dyDescent="0.3">
      <c r="A8159">
        <v>27</v>
      </c>
      <c r="B8159">
        <v>6</v>
      </c>
    </row>
    <row r="8160" spans="1:2" x14ac:dyDescent="0.3">
      <c r="A8160">
        <v>27</v>
      </c>
      <c r="B8160">
        <v>6</v>
      </c>
    </row>
    <row r="8161" spans="1:2" x14ac:dyDescent="0.3">
      <c r="A8161">
        <v>26</v>
      </c>
      <c r="B8161">
        <v>6</v>
      </c>
    </row>
    <row r="8162" spans="1:2" x14ac:dyDescent="0.3">
      <c r="A8162">
        <v>25</v>
      </c>
      <c r="B8162">
        <v>6</v>
      </c>
    </row>
    <row r="8163" spans="1:2" x14ac:dyDescent="0.3">
      <c r="A8163">
        <v>25</v>
      </c>
      <c r="B8163">
        <v>6</v>
      </c>
    </row>
    <row r="8164" spans="1:2" x14ac:dyDescent="0.3">
      <c r="A8164">
        <v>25</v>
      </c>
      <c r="B8164">
        <v>6</v>
      </c>
    </row>
    <row r="8165" spans="1:2" x14ac:dyDescent="0.3">
      <c r="A8165">
        <v>25</v>
      </c>
      <c r="B8165">
        <v>6</v>
      </c>
    </row>
    <row r="8166" spans="1:2" x14ac:dyDescent="0.3">
      <c r="A8166">
        <v>24</v>
      </c>
      <c r="B8166">
        <v>6</v>
      </c>
    </row>
    <row r="8167" spans="1:2" x14ac:dyDescent="0.3">
      <c r="A8167">
        <v>24</v>
      </c>
      <c r="B8167">
        <v>6</v>
      </c>
    </row>
    <row r="8168" spans="1:2" x14ac:dyDescent="0.3">
      <c r="A8168">
        <v>28</v>
      </c>
      <c r="B8168">
        <v>6</v>
      </c>
    </row>
    <row r="8169" spans="1:2" x14ac:dyDescent="0.3">
      <c r="A8169">
        <v>28</v>
      </c>
      <c r="B8169">
        <v>6</v>
      </c>
    </row>
    <row r="8170" spans="1:2" x14ac:dyDescent="0.3">
      <c r="A8170">
        <v>28</v>
      </c>
      <c r="B8170">
        <v>6</v>
      </c>
    </row>
    <row r="8171" spans="1:2" x14ac:dyDescent="0.3">
      <c r="A8171">
        <v>28</v>
      </c>
      <c r="B8171">
        <v>6</v>
      </c>
    </row>
    <row r="8172" spans="1:2" x14ac:dyDescent="0.3">
      <c r="A8172">
        <v>30</v>
      </c>
      <c r="B8172">
        <v>6</v>
      </c>
    </row>
    <row r="8173" spans="1:2" x14ac:dyDescent="0.3">
      <c r="A8173">
        <v>28</v>
      </c>
      <c r="B8173">
        <v>6</v>
      </c>
    </row>
    <row r="8174" spans="1:2" x14ac:dyDescent="0.3">
      <c r="A8174">
        <v>28</v>
      </c>
      <c r="B8174">
        <v>6</v>
      </c>
    </row>
    <row r="8175" spans="1:2" x14ac:dyDescent="0.3">
      <c r="A8175">
        <v>23</v>
      </c>
      <c r="B8175">
        <v>6</v>
      </c>
    </row>
    <row r="8176" spans="1:2" x14ac:dyDescent="0.3">
      <c r="A8176">
        <v>23</v>
      </c>
      <c r="B8176">
        <v>6</v>
      </c>
    </row>
    <row r="8177" spans="1:2" x14ac:dyDescent="0.3">
      <c r="A8177">
        <v>23</v>
      </c>
      <c r="B8177">
        <v>6</v>
      </c>
    </row>
    <row r="8178" spans="1:2" x14ac:dyDescent="0.3">
      <c r="A8178">
        <v>22</v>
      </c>
      <c r="B8178">
        <v>6</v>
      </c>
    </row>
    <row r="8179" spans="1:2" x14ac:dyDescent="0.3">
      <c r="A8179">
        <v>23</v>
      </c>
      <c r="B8179">
        <v>6</v>
      </c>
    </row>
    <row r="8180" spans="1:2" x14ac:dyDescent="0.3">
      <c r="A8180">
        <v>22</v>
      </c>
      <c r="B8180">
        <v>6</v>
      </c>
    </row>
    <row r="8181" spans="1:2" x14ac:dyDescent="0.3">
      <c r="A8181">
        <v>22</v>
      </c>
      <c r="B8181">
        <v>6</v>
      </c>
    </row>
    <row r="8182" spans="1:2" x14ac:dyDescent="0.3">
      <c r="A8182">
        <v>22</v>
      </c>
      <c r="B8182">
        <v>6</v>
      </c>
    </row>
    <row r="8183" spans="1:2" x14ac:dyDescent="0.3">
      <c r="A8183">
        <v>23</v>
      </c>
      <c r="B8183">
        <v>6</v>
      </c>
    </row>
    <row r="8184" spans="1:2" x14ac:dyDescent="0.3">
      <c r="A8184">
        <v>23</v>
      </c>
      <c r="B8184">
        <v>6</v>
      </c>
    </row>
    <row r="8185" spans="1:2" x14ac:dyDescent="0.3">
      <c r="A8185">
        <v>22</v>
      </c>
      <c r="B8185">
        <v>6</v>
      </c>
    </row>
    <row r="8186" spans="1:2" x14ac:dyDescent="0.3">
      <c r="A8186">
        <v>23</v>
      </c>
      <c r="B8186">
        <v>6</v>
      </c>
    </row>
    <row r="8187" spans="1:2" x14ac:dyDescent="0.3">
      <c r="A8187">
        <v>23</v>
      </c>
      <c r="B8187">
        <v>6</v>
      </c>
    </row>
    <row r="8188" spans="1:2" x14ac:dyDescent="0.3">
      <c r="A8188">
        <v>22</v>
      </c>
      <c r="B8188">
        <v>6</v>
      </c>
    </row>
    <row r="8189" spans="1:2" x14ac:dyDescent="0.3">
      <c r="A8189">
        <v>22</v>
      </c>
      <c r="B8189">
        <v>6</v>
      </c>
    </row>
    <row r="8190" spans="1:2" x14ac:dyDescent="0.3">
      <c r="A8190">
        <v>23</v>
      </c>
      <c r="B8190">
        <v>6</v>
      </c>
    </row>
    <row r="8191" spans="1:2" x14ac:dyDescent="0.3">
      <c r="A8191">
        <v>22</v>
      </c>
      <c r="B8191">
        <v>6</v>
      </c>
    </row>
    <row r="8192" spans="1:2" x14ac:dyDescent="0.3">
      <c r="A8192">
        <v>22</v>
      </c>
      <c r="B8192">
        <v>6</v>
      </c>
    </row>
    <row r="8193" spans="1:2" x14ac:dyDescent="0.3">
      <c r="A8193">
        <v>22</v>
      </c>
      <c r="B8193">
        <v>6</v>
      </c>
    </row>
    <row r="8194" spans="1:2" x14ac:dyDescent="0.3">
      <c r="A8194">
        <v>23</v>
      </c>
      <c r="B8194">
        <v>6</v>
      </c>
    </row>
    <row r="8195" spans="1:2" x14ac:dyDescent="0.3">
      <c r="A8195">
        <v>20</v>
      </c>
      <c r="B8195">
        <v>6</v>
      </c>
    </row>
    <row r="8196" spans="1:2" x14ac:dyDescent="0.3">
      <c r="A8196">
        <v>22</v>
      </c>
      <c r="B8196">
        <v>6</v>
      </c>
    </row>
    <row r="8197" spans="1:2" x14ac:dyDescent="0.3">
      <c r="A8197">
        <v>22</v>
      </c>
      <c r="B8197">
        <v>6</v>
      </c>
    </row>
    <row r="8198" spans="1:2" x14ac:dyDescent="0.3">
      <c r="A8198">
        <v>20</v>
      </c>
      <c r="B8198">
        <v>6</v>
      </c>
    </row>
    <row r="8199" spans="1:2" x14ac:dyDescent="0.3">
      <c r="A8199">
        <v>22</v>
      </c>
      <c r="B8199">
        <v>6</v>
      </c>
    </row>
    <row r="8200" spans="1:2" x14ac:dyDescent="0.3">
      <c r="A8200">
        <v>20</v>
      </c>
      <c r="B8200">
        <v>6</v>
      </c>
    </row>
    <row r="8201" spans="1:2" x14ac:dyDescent="0.3">
      <c r="A8201">
        <v>20</v>
      </c>
      <c r="B8201">
        <v>6</v>
      </c>
    </row>
    <row r="8202" spans="1:2" x14ac:dyDescent="0.3">
      <c r="A8202">
        <v>22</v>
      </c>
      <c r="B8202">
        <v>6</v>
      </c>
    </row>
    <row r="8203" spans="1:2" x14ac:dyDescent="0.3">
      <c r="A8203">
        <v>20</v>
      </c>
      <c r="B8203">
        <v>6</v>
      </c>
    </row>
    <row r="8204" spans="1:2" x14ac:dyDescent="0.3">
      <c r="A8204">
        <v>20</v>
      </c>
      <c r="B8204">
        <v>6</v>
      </c>
    </row>
    <row r="8205" spans="1:2" x14ac:dyDescent="0.3">
      <c r="A8205">
        <v>20</v>
      </c>
      <c r="B8205">
        <v>6</v>
      </c>
    </row>
    <row r="8206" spans="1:2" x14ac:dyDescent="0.3">
      <c r="A8206">
        <v>20</v>
      </c>
      <c r="B8206">
        <v>6</v>
      </c>
    </row>
    <row r="8207" spans="1:2" x14ac:dyDescent="0.3">
      <c r="A8207">
        <v>20</v>
      </c>
      <c r="B8207">
        <v>6</v>
      </c>
    </row>
    <row r="8208" spans="1:2" x14ac:dyDescent="0.3">
      <c r="A8208">
        <v>23</v>
      </c>
      <c r="B8208">
        <v>4</v>
      </c>
    </row>
    <row r="8209" spans="1:2" x14ac:dyDescent="0.3">
      <c r="A8209">
        <v>23</v>
      </c>
      <c r="B8209">
        <v>4</v>
      </c>
    </row>
    <row r="8210" spans="1:2" x14ac:dyDescent="0.3">
      <c r="A8210">
        <v>16</v>
      </c>
      <c r="B8210">
        <v>6</v>
      </c>
    </row>
    <row r="8211" spans="1:2" x14ac:dyDescent="0.3">
      <c r="A8211">
        <v>20</v>
      </c>
      <c r="B8211">
        <v>6</v>
      </c>
    </row>
    <row r="8212" spans="1:2" x14ac:dyDescent="0.3">
      <c r="A8212">
        <v>25</v>
      </c>
      <c r="B8212">
        <v>4</v>
      </c>
    </row>
    <row r="8213" spans="1:2" x14ac:dyDescent="0.3">
      <c r="A8213">
        <v>20</v>
      </c>
      <c r="B8213">
        <v>6</v>
      </c>
    </row>
    <row r="8214" spans="1:2" x14ac:dyDescent="0.3">
      <c r="A8214">
        <v>20</v>
      </c>
      <c r="B8214">
        <v>6</v>
      </c>
    </row>
    <row r="8215" spans="1:2" x14ac:dyDescent="0.3">
      <c r="A8215">
        <v>23</v>
      </c>
      <c r="B8215">
        <v>4</v>
      </c>
    </row>
    <row r="8216" spans="1:2" x14ac:dyDescent="0.3">
      <c r="A8216">
        <v>25</v>
      </c>
      <c r="B8216">
        <v>4</v>
      </c>
    </row>
    <row r="8217" spans="1:2" x14ac:dyDescent="0.3">
      <c r="A8217">
        <v>18</v>
      </c>
      <c r="B8217">
        <v>6</v>
      </c>
    </row>
    <row r="8218" spans="1:2" x14ac:dyDescent="0.3">
      <c r="A8218">
        <v>20</v>
      </c>
      <c r="B8218">
        <v>6</v>
      </c>
    </row>
    <row r="8219" spans="1:2" x14ac:dyDescent="0.3">
      <c r="A8219">
        <v>18</v>
      </c>
      <c r="B8219">
        <v>6</v>
      </c>
    </row>
    <row r="8220" spans="1:2" x14ac:dyDescent="0.3">
      <c r="A8220">
        <v>18</v>
      </c>
      <c r="B8220">
        <v>6</v>
      </c>
    </row>
    <row r="8221" spans="1:2" x14ac:dyDescent="0.3">
      <c r="A8221">
        <v>23</v>
      </c>
      <c r="B8221">
        <v>4</v>
      </c>
    </row>
    <row r="8222" spans="1:2" x14ac:dyDescent="0.3">
      <c r="A8222">
        <v>20</v>
      </c>
      <c r="B8222">
        <v>6</v>
      </c>
    </row>
    <row r="8223" spans="1:2" x14ac:dyDescent="0.3">
      <c r="A8223">
        <v>23</v>
      </c>
      <c r="B8223">
        <v>4</v>
      </c>
    </row>
    <row r="8224" spans="1:2" x14ac:dyDescent="0.3">
      <c r="A8224">
        <v>20</v>
      </c>
      <c r="B8224">
        <v>6</v>
      </c>
    </row>
    <row r="8225" spans="1:2" x14ac:dyDescent="0.3">
      <c r="A8225">
        <v>20</v>
      </c>
      <c r="B8225">
        <v>6</v>
      </c>
    </row>
    <row r="8226" spans="1:2" x14ac:dyDescent="0.3">
      <c r="A8226">
        <v>20</v>
      </c>
      <c r="B8226">
        <v>6</v>
      </c>
    </row>
    <row r="8227" spans="1:2" x14ac:dyDescent="0.3">
      <c r="A8227">
        <v>25</v>
      </c>
      <c r="B8227">
        <v>4</v>
      </c>
    </row>
    <row r="8228" spans="1:2" x14ac:dyDescent="0.3">
      <c r="A8228">
        <v>17</v>
      </c>
      <c r="B8228">
        <v>6</v>
      </c>
    </row>
    <row r="8229" spans="1:2" x14ac:dyDescent="0.3">
      <c r="A8229">
        <v>25</v>
      </c>
      <c r="B8229">
        <v>4</v>
      </c>
    </row>
    <row r="8230" spans="1:2" x14ac:dyDescent="0.3">
      <c r="A8230">
        <v>25</v>
      </c>
      <c r="B8230">
        <v>4</v>
      </c>
    </row>
    <row r="8231" spans="1:2" x14ac:dyDescent="0.3">
      <c r="A8231">
        <v>18</v>
      </c>
      <c r="B8231">
        <v>6</v>
      </c>
    </row>
    <row r="8232" spans="1:2" x14ac:dyDescent="0.3">
      <c r="A8232">
        <v>23</v>
      </c>
      <c r="B8232">
        <v>4</v>
      </c>
    </row>
    <row r="8233" spans="1:2" x14ac:dyDescent="0.3">
      <c r="A8233">
        <v>25</v>
      </c>
      <c r="B8233">
        <v>4</v>
      </c>
    </row>
    <row r="8234" spans="1:2" x14ac:dyDescent="0.3">
      <c r="A8234">
        <v>17</v>
      </c>
      <c r="B8234">
        <v>6</v>
      </c>
    </row>
    <row r="8235" spans="1:2" x14ac:dyDescent="0.3">
      <c r="A8235">
        <v>23</v>
      </c>
      <c r="B8235">
        <v>4</v>
      </c>
    </row>
    <row r="8236" spans="1:2" x14ac:dyDescent="0.3">
      <c r="A8236">
        <v>25</v>
      </c>
      <c r="B8236">
        <v>4</v>
      </c>
    </row>
    <row r="8237" spans="1:2" x14ac:dyDescent="0.3">
      <c r="A8237">
        <v>25</v>
      </c>
      <c r="B8237">
        <v>4</v>
      </c>
    </row>
    <row r="8238" spans="1:2" x14ac:dyDescent="0.3">
      <c r="A8238">
        <v>17</v>
      </c>
      <c r="B8238">
        <v>6</v>
      </c>
    </row>
    <row r="8239" spans="1:2" x14ac:dyDescent="0.3">
      <c r="A8239">
        <v>25</v>
      </c>
      <c r="B8239">
        <v>4</v>
      </c>
    </row>
    <row r="8240" spans="1:2" x14ac:dyDescent="0.3">
      <c r="A8240">
        <v>25</v>
      </c>
      <c r="B8240">
        <v>4</v>
      </c>
    </row>
    <row r="8241" spans="1:2" x14ac:dyDescent="0.3">
      <c r="A8241">
        <v>18</v>
      </c>
      <c r="B8241">
        <v>6</v>
      </c>
    </row>
    <row r="8242" spans="1:2" x14ac:dyDescent="0.3">
      <c r="A8242">
        <v>18</v>
      </c>
      <c r="B8242">
        <v>6</v>
      </c>
    </row>
    <row r="8243" spans="1:2" x14ac:dyDescent="0.3">
      <c r="A8243">
        <v>22</v>
      </c>
      <c r="B8243">
        <v>6</v>
      </c>
    </row>
    <row r="8244" spans="1:2" x14ac:dyDescent="0.3">
      <c r="A8244">
        <v>22</v>
      </c>
      <c r="B8244">
        <v>6</v>
      </c>
    </row>
    <row r="8245" spans="1:2" x14ac:dyDescent="0.3">
      <c r="A8245">
        <v>22</v>
      </c>
      <c r="B8245">
        <v>6</v>
      </c>
    </row>
    <row r="8246" spans="1:2" x14ac:dyDescent="0.3">
      <c r="A8246">
        <v>18</v>
      </c>
      <c r="B8246">
        <v>6</v>
      </c>
    </row>
    <row r="8247" spans="1:2" x14ac:dyDescent="0.3">
      <c r="A8247">
        <v>18</v>
      </c>
      <c r="B8247">
        <v>6</v>
      </c>
    </row>
    <row r="8248" spans="1:2" x14ac:dyDescent="0.3">
      <c r="A8248">
        <v>25</v>
      </c>
      <c r="B8248">
        <v>4</v>
      </c>
    </row>
    <row r="8249" spans="1:2" x14ac:dyDescent="0.3">
      <c r="A8249">
        <v>19</v>
      </c>
      <c r="B8249">
        <v>6</v>
      </c>
    </row>
    <row r="8250" spans="1:2" x14ac:dyDescent="0.3">
      <c r="A8250">
        <v>25</v>
      </c>
      <c r="B8250">
        <v>4</v>
      </c>
    </row>
    <row r="8251" spans="1:2" x14ac:dyDescent="0.3">
      <c r="A8251">
        <v>19</v>
      </c>
      <c r="B8251">
        <v>6</v>
      </c>
    </row>
    <row r="8252" spans="1:2" x14ac:dyDescent="0.3">
      <c r="A8252">
        <v>26</v>
      </c>
      <c r="B8252">
        <v>8</v>
      </c>
    </row>
    <row r="8253" spans="1:2" x14ac:dyDescent="0.3">
      <c r="A8253">
        <v>23</v>
      </c>
      <c r="B8253">
        <v>8</v>
      </c>
    </row>
    <row r="8254" spans="1:2" x14ac:dyDescent="0.3">
      <c r="A8254">
        <v>26</v>
      </c>
      <c r="B8254">
        <v>8</v>
      </c>
    </row>
    <row r="8255" spans="1:2" x14ac:dyDescent="0.3">
      <c r="A8255">
        <v>23</v>
      </c>
      <c r="B8255">
        <v>8</v>
      </c>
    </row>
    <row r="8256" spans="1:2" x14ac:dyDescent="0.3">
      <c r="A8256">
        <v>20</v>
      </c>
      <c r="B8256">
        <v>12</v>
      </c>
    </row>
    <row r="8257" spans="1:2" x14ac:dyDescent="0.3">
      <c r="A8257">
        <v>20</v>
      </c>
      <c r="B8257">
        <v>12</v>
      </c>
    </row>
    <row r="8258" spans="1:2" x14ac:dyDescent="0.3">
      <c r="A8258">
        <v>21</v>
      </c>
      <c r="B8258">
        <v>12</v>
      </c>
    </row>
    <row r="8259" spans="1:2" x14ac:dyDescent="0.3">
      <c r="A8259">
        <v>24</v>
      </c>
      <c r="B8259">
        <v>8</v>
      </c>
    </row>
    <row r="8260" spans="1:2" x14ac:dyDescent="0.3">
      <c r="A8260">
        <v>20</v>
      </c>
      <c r="B8260">
        <v>12</v>
      </c>
    </row>
    <row r="8261" spans="1:2" x14ac:dyDescent="0.3">
      <c r="A8261">
        <v>24</v>
      </c>
      <c r="B8261">
        <v>8</v>
      </c>
    </row>
    <row r="8262" spans="1:2" x14ac:dyDescent="0.3">
      <c r="A8262">
        <v>23</v>
      </c>
      <c r="B8262">
        <v>8</v>
      </c>
    </row>
    <row r="8263" spans="1:2" x14ac:dyDescent="0.3">
      <c r="A8263">
        <v>26</v>
      </c>
      <c r="B8263">
        <v>8</v>
      </c>
    </row>
    <row r="8264" spans="1:2" x14ac:dyDescent="0.3">
      <c r="A8264">
        <v>21</v>
      </c>
      <c r="B8264">
        <v>12</v>
      </c>
    </row>
    <row r="8265" spans="1:2" x14ac:dyDescent="0.3">
      <c r="A8265">
        <v>26</v>
      </c>
      <c r="B8265">
        <v>8</v>
      </c>
    </row>
    <row r="8266" spans="1:2" x14ac:dyDescent="0.3">
      <c r="A8266">
        <v>23</v>
      </c>
      <c r="B8266">
        <v>8</v>
      </c>
    </row>
    <row r="8267" spans="1:2" x14ac:dyDescent="0.3">
      <c r="A8267">
        <v>20</v>
      </c>
      <c r="B8267">
        <v>12</v>
      </c>
    </row>
    <row r="8268" spans="1:2" x14ac:dyDescent="0.3">
      <c r="A8268">
        <v>23</v>
      </c>
      <c r="B8268">
        <v>8</v>
      </c>
    </row>
    <row r="8269" spans="1:2" x14ac:dyDescent="0.3">
      <c r="A8269">
        <v>25</v>
      </c>
      <c r="B8269">
        <v>8</v>
      </c>
    </row>
    <row r="8270" spans="1:2" x14ac:dyDescent="0.3">
      <c r="A8270">
        <v>25</v>
      </c>
      <c r="B8270">
        <v>8</v>
      </c>
    </row>
    <row r="8271" spans="1:2" x14ac:dyDescent="0.3">
      <c r="A8271">
        <v>22</v>
      </c>
      <c r="B8271">
        <v>12</v>
      </c>
    </row>
    <row r="8272" spans="1:2" x14ac:dyDescent="0.3">
      <c r="A8272">
        <v>22</v>
      </c>
      <c r="B8272">
        <v>8</v>
      </c>
    </row>
    <row r="8273" spans="1:2" x14ac:dyDescent="0.3">
      <c r="A8273">
        <v>22</v>
      </c>
      <c r="B8273">
        <v>12</v>
      </c>
    </row>
    <row r="8274" spans="1:2" x14ac:dyDescent="0.3">
      <c r="A8274">
        <v>21</v>
      </c>
      <c r="B8274">
        <v>12</v>
      </c>
    </row>
    <row r="8275" spans="1:2" x14ac:dyDescent="0.3">
      <c r="A8275">
        <v>26</v>
      </c>
      <c r="B8275">
        <v>8</v>
      </c>
    </row>
    <row r="8276" spans="1:2" x14ac:dyDescent="0.3">
      <c r="A8276">
        <v>24</v>
      </c>
      <c r="B8276">
        <v>4</v>
      </c>
    </row>
    <row r="8277" spans="1:2" x14ac:dyDescent="0.3">
      <c r="A8277">
        <v>25</v>
      </c>
      <c r="B8277">
        <v>4</v>
      </c>
    </row>
    <row r="8278" spans="1:2" x14ac:dyDescent="0.3">
      <c r="A8278">
        <v>25</v>
      </c>
      <c r="B8278">
        <v>4</v>
      </c>
    </row>
    <row r="8279" spans="1:2" x14ac:dyDescent="0.3">
      <c r="A8279">
        <v>25</v>
      </c>
      <c r="B8279">
        <v>4</v>
      </c>
    </row>
    <row r="8280" spans="1:2" x14ac:dyDescent="0.3">
      <c r="A8280">
        <v>25</v>
      </c>
      <c r="B8280">
        <v>4</v>
      </c>
    </row>
    <row r="8281" spans="1:2" x14ac:dyDescent="0.3">
      <c r="A8281">
        <v>25</v>
      </c>
      <c r="B8281">
        <v>4</v>
      </c>
    </row>
    <row r="8282" spans="1:2" x14ac:dyDescent="0.3">
      <c r="A8282">
        <v>25</v>
      </c>
      <c r="B8282">
        <v>4</v>
      </c>
    </row>
    <row r="8283" spans="1:2" x14ac:dyDescent="0.3">
      <c r="A8283">
        <v>31</v>
      </c>
      <c r="B8283">
        <v>4</v>
      </c>
    </row>
    <row r="8284" spans="1:2" x14ac:dyDescent="0.3">
      <c r="A8284">
        <v>31</v>
      </c>
      <c r="B8284">
        <v>4</v>
      </c>
    </row>
    <row r="8285" spans="1:2" x14ac:dyDescent="0.3">
      <c r="A8285">
        <v>31</v>
      </c>
      <c r="B8285">
        <v>4</v>
      </c>
    </row>
    <row r="8286" spans="1:2" x14ac:dyDescent="0.3">
      <c r="A8286">
        <v>31</v>
      </c>
      <c r="B8286">
        <v>4</v>
      </c>
    </row>
    <row r="8287" spans="1:2" x14ac:dyDescent="0.3">
      <c r="A8287">
        <v>28</v>
      </c>
      <c r="B8287">
        <v>4</v>
      </c>
    </row>
    <row r="8288" spans="1:2" x14ac:dyDescent="0.3">
      <c r="A8288">
        <v>28</v>
      </c>
      <c r="B8288">
        <v>4</v>
      </c>
    </row>
    <row r="8289" spans="1:2" x14ac:dyDescent="0.3">
      <c r="A8289">
        <v>26</v>
      </c>
      <c r="B8289">
        <v>5</v>
      </c>
    </row>
    <row r="8290" spans="1:2" x14ac:dyDescent="0.3">
      <c r="A8290">
        <v>28</v>
      </c>
      <c r="B8290">
        <v>5</v>
      </c>
    </row>
    <row r="8291" spans="1:2" x14ac:dyDescent="0.3">
      <c r="A8291">
        <v>31</v>
      </c>
      <c r="B8291">
        <v>5</v>
      </c>
    </row>
    <row r="8292" spans="1:2" x14ac:dyDescent="0.3">
      <c r="A8292">
        <v>27</v>
      </c>
      <c r="B8292">
        <v>5</v>
      </c>
    </row>
    <row r="8293" spans="1:2" x14ac:dyDescent="0.3">
      <c r="A8293">
        <v>29</v>
      </c>
      <c r="B8293">
        <v>5</v>
      </c>
    </row>
    <row r="8294" spans="1:2" x14ac:dyDescent="0.3">
      <c r="A8294">
        <v>30</v>
      </c>
      <c r="B8294">
        <v>5</v>
      </c>
    </row>
    <row r="8295" spans="1:2" x14ac:dyDescent="0.3">
      <c r="A8295">
        <v>30</v>
      </c>
      <c r="B8295">
        <v>5</v>
      </c>
    </row>
    <row r="8296" spans="1:2" x14ac:dyDescent="0.3">
      <c r="A8296">
        <v>30</v>
      </c>
      <c r="B8296">
        <v>5</v>
      </c>
    </row>
    <row r="8297" spans="1:2" x14ac:dyDescent="0.3">
      <c r="A8297">
        <v>28</v>
      </c>
      <c r="B8297">
        <v>6</v>
      </c>
    </row>
    <row r="8298" spans="1:2" x14ac:dyDescent="0.3">
      <c r="A8298">
        <v>26</v>
      </c>
      <c r="B8298">
        <v>6</v>
      </c>
    </row>
    <row r="8299" spans="1:2" x14ac:dyDescent="0.3">
      <c r="A8299">
        <v>26</v>
      </c>
      <c r="B8299">
        <v>6</v>
      </c>
    </row>
    <row r="8300" spans="1:2" x14ac:dyDescent="0.3">
      <c r="A8300">
        <v>28</v>
      </c>
      <c r="B8300">
        <v>6</v>
      </c>
    </row>
    <row r="8301" spans="1:2" x14ac:dyDescent="0.3">
      <c r="A8301">
        <v>26</v>
      </c>
      <c r="B8301">
        <v>6</v>
      </c>
    </row>
    <row r="8302" spans="1:2" x14ac:dyDescent="0.3">
      <c r="A8302">
        <v>26</v>
      </c>
      <c r="B8302">
        <v>6</v>
      </c>
    </row>
    <row r="8303" spans="1:2" x14ac:dyDescent="0.3">
      <c r="A8303">
        <v>28</v>
      </c>
      <c r="B8303">
        <v>6</v>
      </c>
    </row>
    <row r="8304" spans="1:2" x14ac:dyDescent="0.3">
      <c r="A8304">
        <v>28</v>
      </c>
      <c r="B8304">
        <v>6</v>
      </c>
    </row>
    <row r="8305" spans="1:2" x14ac:dyDescent="0.3">
      <c r="A8305">
        <v>28</v>
      </c>
      <c r="B8305">
        <v>6</v>
      </c>
    </row>
    <row r="8306" spans="1:2" x14ac:dyDescent="0.3">
      <c r="A8306">
        <v>26</v>
      </c>
      <c r="B8306">
        <v>6</v>
      </c>
    </row>
    <row r="8307" spans="1:2" x14ac:dyDescent="0.3">
      <c r="A8307">
        <v>28</v>
      </c>
      <c r="B8307">
        <v>6</v>
      </c>
    </row>
    <row r="8308" spans="1:2" x14ac:dyDescent="0.3">
      <c r="A8308">
        <v>26</v>
      </c>
      <c r="B8308">
        <v>6</v>
      </c>
    </row>
    <row r="8309" spans="1:2" x14ac:dyDescent="0.3">
      <c r="A8309">
        <v>26</v>
      </c>
      <c r="B8309">
        <v>6</v>
      </c>
    </row>
    <row r="8310" spans="1:2" x14ac:dyDescent="0.3">
      <c r="A8310">
        <v>26</v>
      </c>
      <c r="B8310">
        <v>6</v>
      </c>
    </row>
    <row r="8311" spans="1:2" x14ac:dyDescent="0.3">
      <c r="A8311">
        <v>26</v>
      </c>
      <c r="B8311">
        <v>6</v>
      </c>
    </row>
    <row r="8312" spans="1:2" x14ac:dyDescent="0.3">
      <c r="A8312">
        <v>28</v>
      </c>
      <c r="B8312">
        <v>6</v>
      </c>
    </row>
    <row r="8313" spans="1:2" x14ac:dyDescent="0.3">
      <c r="A8313">
        <v>28</v>
      </c>
      <c r="B8313">
        <v>6</v>
      </c>
    </row>
    <row r="8314" spans="1:2" x14ac:dyDescent="0.3">
      <c r="A8314">
        <v>26</v>
      </c>
      <c r="B8314">
        <v>6</v>
      </c>
    </row>
    <row r="8315" spans="1:2" x14ac:dyDescent="0.3">
      <c r="A8315">
        <v>26</v>
      </c>
      <c r="B8315">
        <v>6</v>
      </c>
    </row>
    <row r="8316" spans="1:2" x14ac:dyDescent="0.3">
      <c r="A8316">
        <v>26</v>
      </c>
      <c r="B8316">
        <v>6</v>
      </c>
    </row>
    <row r="8317" spans="1:2" x14ac:dyDescent="0.3">
      <c r="A8317">
        <v>28</v>
      </c>
      <c r="B8317">
        <v>6</v>
      </c>
    </row>
    <row r="8318" spans="1:2" x14ac:dyDescent="0.3">
      <c r="A8318">
        <v>30</v>
      </c>
      <c r="B8318">
        <v>4</v>
      </c>
    </row>
    <row r="8319" spans="1:2" x14ac:dyDescent="0.3">
      <c r="A8319">
        <v>29</v>
      </c>
      <c r="B8319">
        <v>5</v>
      </c>
    </row>
    <row r="8320" spans="1:2" x14ac:dyDescent="0.3">
      <c r="A8320">
        <v>35</v>
      </c>
      <c r="B8320">
        <v>4</v>
      </c>
    </row>
    <row r="8321" spans="1:2" x14ac:dyDescent="0.3">
      <c r="A8321">
        <v>29</v>
      </c>
      <c r="B8321">
        <v>5</v>
      </c>
    </row>
    <row r="8322" spans="1:2" x14ac:dyDescent="0.3">
      <c r="A8322">
        <v>28</v>
      </c>
      <c r="B8322">
        <v>6</v>
      </c>
    </row>
    <row r="8323" spans="1:2" x14ac:dyDescent="0.3">
      <c r="A8323">
        <v>28</v>
      </c>
      <c r="B8323">
        <v>6</v>
      </c>
    </row>
    <row r="8324" spans="1:2" x14ac:dyDescent="0.3">
      <c r="A8324">
        <v>37</v>
      </c>
      <c r="B8324">
        <v>4</v>
      </c>
    </row>
    <row r="8325" spans="1:2" x14ac:dyDescent="0.3">
      <c r="A8325">
        <v>37</v>
      </c>
      <c r="B8325">
        <v>4</v>
      </c>
    </row>
    <row r="8326" spans="1:2" x14ac:dyDescent="0.3">
      <c r="A8326">
        <v>35</v>
      </c>
      <c r="B8326">
        <v>4</v>
      </c>
    </row>
    <row r="8327" spans="1:2" x14ac:dyDescent="0.3">
      <c r="A8327">
        <v>37</v>
      </c>
      <c r="B8327">
        <v>4</v>
      </c>
    </row>
    <row r="8328" spans="1:2" x14ac:dyDescent="0.3">
      <c r="A8328">
        <v>33</v>
      </c>
      <c r="B8328">
        <v>4</v>
      </c>
    </row>
    <row r="8329" spans="1:2" x14ac:dyDescent="0.3">
      <c r="A8329">
        <v>27</v>
      </c>
      <c r="B8329">
        <v>6</v>
      </c>
    </row>
    <row r="8330" spans="1:2" x14ac:dyDescent="0.3">
      <c r="A8330">
        <v>31</v>
      </c>
      <c r="B8330">
        <v>4</v>
      </c>
    </row>
    <row r="8331" spans="1:2" x14ac:dyDescent="0.3">
      <c r="A8331">
        <v>29</v>
      </c>
      <c r="B8331">
        <v>5</v>
      </c>
    </row>
    <row r="8332" spans="1:2" x14ac:dyDescent="0.3">
      <c r="A8332">
        <v>29</v>
      </c>
      <c r="B8332">
        <v>5</v>
      </c>
    </row>
    <row r="8333" spans="1:2" x14ac:dyDescent="0.3">
      <c r="A8333">
        <v>31</v>
      </c>
      <c r="B8333">
        <v>4</v>
      </c>
    </row>
    <row r="8334" spans="1:2" x14ac:dyDescent="0.3">
      <c r="A8334">
        <v>38</v>
      </c>
      <c r="B8334">
        <v>4</v>
      </c>
    </row>
    <row r="8335" spans="1:2" x14ac:dyDescent="0.3">
      <c r="A8335">
        <v>29</v>
      </c>
      <c r="B8335">
        <v>5</v>
      </c>
    </row>
    <row r="8336" spans="1:2" x14ac:dyDescent="0.3">
      <c r="A8336">
        <v>38</v>
      </c>
      <c r="B8336">
        <v>4</v>
      </c>
    </row>
    <row r="8337" spans="1:2" x14ac:dyDescent="0.3">
      <c r="A8337">
        <v>28</v>
      </c>
      <c r="B8337">
        <v>5</v>
      </c>
    </row>
    <row r="8338" spans="1:2" x14ac:dyDescent="0.3">
      <c r="A8338">
        <v>33</v>
      </c>
      <c r="B8338">
        <v>4</v>
      </c>
    </row>
    <row r="8339" spans="1:2" x14ac:dyDescent="0.3">
      <c r="A8339">
        <v>29</v>
      </c>
      <c r="B8339">
        <v>5</v>
      </c>
    </row>
    <row r="8340" spans="1:2" x14ac:dyDescent="0.3">
      <c r="A8340">
        <v>37</v>
      </c>
      <c r="B8340">
        <v>4</v>
      </c>
    </row>
    <row r="8341" spans="1:2" x14ac:dyDescent="0.3">
      <c r="A8341">
        <v>27</v>
      </c>
      <c r="B8341">
        <v>6</v>
      </c>
    </row>
    <row r="8342" spans="1:2" x14ac:dyDescent="0.3">
      <c r="A8342">
        <v>27</v>
      </c>
      <c r="B8342">
        <v>6</v>
      </c>
    </row>
    <row r="8343" spans="1:2" x14ac:dyDescent="0.3">
      <c r="A8343">
        <v>36</v>
      </c>
      <c r="B8343">
        <v>4</v>
      </c>
    </row>
    <row r="8344" spans="1:2" x14ac:dyDescent="0.3">
      <c r="A8344">
        <v>36</v>
      </c>
      <c r="B8344">
        <v>4</v>
      </c>
    </row>
    <row r="8345" spans="1:2" x14ac:dyDescent="0.3">
      <c r="A8345">
        <v>36</v>
      </c>
      <c r="B8345">
        <v>4</v>
      </c>
    </row>
    <row r="8346" spans="1:2" x14ac:dyDescent="0.3">
      <c r="A8346">
        <v>31</v>
      </c>
      <c r="B8346">
        <v>4</v>
      </c>
    </row>
    <row r="8347" spans="1:2" x14ac:dyDescent="0.3">
      <c r="A8347">
        <v>27</v>
      </c>
      <c r="B8347">
        <v>8</v>
      </c>
    </row>
    <row r="8348" spans="1:2" x14ac:dyDescent="0.3">
      <c r="A8348">
        <v>27</v>
      </c>
      <c r="B8348">
        <v>8</v>
      </c>
    </row>
    <row r="8349" spans="1:2" x14ac:dyDescent="0.3">
      <c r="A8349">
        <v>27</v>
      </c>
      <c r="B8349">
        <v>8</v>
      </c>
    </row>
    <row r="8350" spans="1:2" x14ac:dyDescent="0.3">
      <c r="A8350">
        <v>27</v>
      </c>
      <c r="B8350">
        <v>8</v>
      </c>
    </row>
    <row r="8351" spans="1:2" x14ac:dyDescent="0.3">
      <c r="A8351">
        <v>27</v>
      </c>
      <c r="B8351">
        <v>8</v>
      </c>
    </row>
    <row r="8352" spans="1:2" x14ac:dyDescent="0.3">
      <c r="A8352">
        <v>27</v>
      </c>
      <c r="B8352">
        <v>5</v>
      </c>
    </row>
    <row r="8353" spans="1:2" x14ac:dyDescent="0.3">
      <c r="A8353">
        <v>24</v>
      </c>
      <c r="B8353">
        <v>5</v>
      </c>
    </row>
    <row r="8354" spans="1:2" x14ac:dyDescent="0.3">
      <c r="A8354">
        <v>23</v>
      </c>
      <c r="B8354">
        <v>5</v>
      </c>
    </row>
    <row r="8355" spans="1:2" x14ac:dyDescent="0.3">
      <c r="A8355">
        <v>26</v>
      </c>
      <c r="B8355">
        <v>5</v>
      </c>
    </row>
    <row r="8356" spans="1:2" x14ac:dyDescent="0.3">
      <c r="A8356">
        <v>25</v>
      </c>
      <c r="B8356">
        <v>5</v>
      </c>
    </row>
    <row r="8357" spans="1:2" x14ac:dyDescent="0.3">
      <c r="A8357">
        <v>25</v>
      </c>
      <c r="B8357">
        <v>5</v>
      </c>
    </row>
    <row r="8358" spans="1:2" x14ac:dyDescent="0.3">
      <c r="A8358">
        <v>23</v>
      </c>
      <c r="B8358">
        <v>5</v>
      </c>
    </row>
    <row r="8359" spans="1:2" x14ac:dyDescent="0.3">
      <c r="A8359">
        <v>24</v>
      </c>
      <c r="B8359">
        <v>5</v>
      </c>
    </row>
    <row r="8360" spans="1:2" x14ac:dyDescent="0.3">
      <c r="A8360">
        <v>23</v>
      </c>
      <c r="B8360">
        <v>5</v>
      </c>
    </row>
    <row r="8361" spans="1:2" x14ac:dyDescent="0.3">
      <c r="A8361">
        <v>26</v>
      </c>
      <c r="B8361">
        <v>5</v>
      </c>
    </row>
    <row r="8362" spans="1:2" x14ac:dyDescent="0.3">
      <c r="A8362">
        <v>24</v>
      </c>
      <c r="B8362">
        <v>5</v>
      </c>
    </row>
    <row r="8363" spans="1:2" x14ac:dyDescent="0.3">
      <c r="A8363">
        <v>26</v>
      </c>
      <c r="B8363">
        <v>5</v>
      </c>
    </row>
    <row r="8364" spans="1:2" x14ac:dyDescent="0.3">
      <c r="A8364">
        <v>25</v>
      </c>
      <c r="B8364">
        <v>5</v>
      </c>
    </row>
    <row r="8365" spans="1:2" x14ac:dyDescent="0.3">
      <c r="A8365">
        <v>27</v>
      </c>
      <c r="B8365">
        <v>8</v>
      </c>
    </row>
    <row r="8366" spans="1:2" x14ac:dyDescent="0.3">
      <c r="A8366">
        <v>27</v>
      </c>
      <c r="B8366">
        <v>8</v>
      </c>
    </row>
    <row r="8367" spans="1:2" x14ac:dyDescent="0.3">
      <c r="A8367">
        <v>27</v>
      </c>
      <c r="B8367">
        <v>8</v>
      </c>
    </row>
    <row r="8368" spans="1:2" x14ac:dyDescent="0.3">
      <c r="A8368">
        <v>27</v>
      </c>
      <c r="B8368">
        <v>8</v>
      </c>
    </row>
    <row r="8369" spans="1:2" x14ac:dyDescent="0.3">
      <c r="A8369">
        <v>29</v>
      </c>
      <c r="B8369">
        <v>6</v>
      </c>
    </row>
    <row r="8370" spans="1:2" x14ac:dyDescent="0.3">
      <c r="A8370">
        <v>25</v>
      </c>
      <c r="B8370">
        <v>6</v>
      </c>
    </row>
    <row r="8371" spans="1:2" x14ac:dyDescent="0.3">
      <c r="A8371">
        <v>28</v>
      </c>
      <c r="B8371">
        <v>6</v>
      </c>
    </row>
    <row r="8372" spans="1:2" x14ac:dyDescent="0.3">
      <c r="A8372">
        <v>28</v>
      </c>
      <c r="B8372">
        <v>6</v>
      </c>
    </row>
    <row r="8373" spans="1:2" x14ac:dyDescent="0.3">
      <c r="A8373">
        <v>38</v>
      </c>
      <c r="B8373">
        <v>4</v>
      </c>
    </row>
    <row r="8374" spans="1:2" x14ac:dyDescent="0.3">
      <c r="A8374">
        <v>38</v>
      </c>
      <c r="B8374">
        <v>4</v>
      </c>
    </row>
    <row r="8375" spans="1:2" x14ac:dyDescent="0.3">
      <c r="A8375">
        <v>37</v>
      </c>
      <c r="B8375">
        <v>4</v>
      </c>
    </row>
    <row r="8376" spans="1:2" x14ac:dyDescent="0.3">
      <c r="A8376">
        <v>37</v>
      </c>
      <c r="B8376">
        <v>4</v>
      </c>
    </row>
    <row r="8377" spans="1:2" x14ac:dyDescent="0.3">
      <c r="A8377">
        <v>27</v>
      </c>
      <c r="B8377">
        <v>8</v>
      </c>
    </row>
    <row r="8378" spans="1:2" x14ac:dyDescent="0.3">
      <c r="A8378">
        <v>25</v>
      </c>
      <c r="B8378">
        <v>8</v>
      </c>
    </row>
    <row r="8379" spans="1:2" x14ac:dyDescent="0.3">
      <c r="A8379">
        <v>25</v>
      </c>
      <c r="B8379">
        <v>8</v>
      </c>
    </row>
    <row r="8380" spans="1:2" x14ac:dyDescent="0.3">
      <c r="A8380">
        <v>24</v>
      </c>
      <c r="B8380">
        <v>8</v>
      </c>
    </row>
    <row r="8381" spans="1:2" x14ac:dyDescent="0.3">
      <c r="A8381">
        <v>23</v>
      </c>
      <c r="B8381">
        <v>6</v>
      </c>
    </row>
    <row r="8382" spans="1:2" x14ac:dyDescent="0.3">
      <c r="A8382">
        <v>34</v>
      </c>
      <c r="B8382">
        <v>4</v>
      </c>
    </row>
    <row r="8383" spans="1:2" x14ac:dyDescent="0.3">
      <c r="A8383">
        <v>31</v>
      </c>
      <c r="B8383">
        <v>4</v>
      </c>
    </row>
    <row r="8384" spans="1:2" x14ac:dyDescent="0.3">
      <c r="A8384">
        <v>34</v>
      </c>
      <c r="B8384">
        <v>4</v>
      </c>
    </row>
    <row r="8385" spans="1:2" x14ac:dyDescent="0.3">
      <c r="A8385">
        <v>31</v>
      </c>
      <c r="B8385">
        <v>4</v>
      </c>
    </row>
    <row r="8386" spans="1:2" x14ac:dyDescent="0.3">
      <c r="A8386">
        <v>18</v>
      </c>
      <c r="B8386">
        <v>6</v>
      </c>
    </row>
    <row r="8387" spans="1:2" x14ac:dyDescent="0.3">
      <c r="A8387">
        <v>21</v>
      </c>
      <c r="B8387">
        <v>6</v>
      </c>
    </row>
    <row r="8388" spans="1:2" x14ac:dyDescent="0.3">
      <c r="A8388">
        <v>19</v>
      </c>
      <c r="B8388">
        <v>6</v>
      </c>
    </row>
    <row r="8389" spans="1:2" x14ac:dyDescent="0.3">
      <c r="A8389">
        <v>18</v>
      </c>
      <c r="B8389">
        <v>6</v>
      </c>
    </row>
    <row r="8390" spans="1:2" x14ac:dyDescent="0.3">
      <c r="A8390">
        <v>20</v>
      </c>
      <c r="B8390">
        <v>6</v>
      </c>
    </row>
    <row r="8391" spans="1:2" x14ac:dyDescent="0.3">
      <c r="A8391">
        <v>18</v>
      </c>
      <c r="B8391">
        <v>6</v>
      </c>
    </row>
    <row r="8392" spans="1:2" x14ac:dyDescent="0.3">
      <c r="A8392">
        <v>19</v>
      </c>
      <c r="B8392">
        <v>6</v>
      </c>
    </row>
    <row r="8393" spans="1:2" x14ac:dyDescent="0.3">
      <c r="A8393">
        <v>16</v>
      </c>
      <c r="B8393">
        <v>6</v>
      </c>
    </row>
    <row r="8394" spans="1:2" x14ac:dyDescent="0.3">
      <c r="A8394">
        <v>19</v>
      </c>
      <c r="B8394">
        <v>6</v>
      </c>
    </row>
    <row r="8395" spans="1:2" x14ac:dyDescent="0.3">
      <c r="A8395">
        <v>16</v>
      </c>
      <c r="B8395">
        <v>6</v>
      </c>
    </row>
    <row r="8396" spans="1:2" x14ac:dyDescent="0.3">
      <c r="A8396">
        <v>20</v>
      </c>
      <c r="B8396">
        <v>6</v>
      </c>
    </row>
    <row r="8397" spans="1:2" x14ac:dyDescent="0.3">
      <c r="A8397">
        <v>16</v>
      </c>
      <c r="B8397">
        <v>6</v>
      </c>
    </row>
    <row r="8398" spans="1:2" x14ac:dyDescent="0.3">
      <c r="A8398">
        <v>26</v>
      </c>
      <c r="B8398">
        <v>4</v>
      </c>
    </row>
    <row r="8399" spans="1:2" x14ac:dyDescent="0.3">
      <c r="A8399">
        <v>26</v>
      </c>
      <c r="B8399">
        <v>4</v>
      </c>
    </row>
    <row r="8400" spans="1:2" x14ac:dyDescent="0.3">
      <c r="A8400">
        <v>26</v>
      </c>
      <c r="B8400">
        <v>4</v>
      </c>
    </row>
    <row r="8401" spans="1:2" x14ac:dyDescent="0.3">
      <c r="A8401">
        <v>26</v>
      </c>
      <c r="B8401">
        <v>4</v>
      </c>
    </row>
    <row r="8402" spans="1:2" x14ac:dyDescent="0.3">
      <c r="A8402">
        <v>24</v>
      </c>
      <c r="B8402">
        <v>4</v>
      </c>
    </row>
    <row r="8403" spans="1:2" x14ac:dyDescent="0.3">
      <c r="A8403">
        <v>27</v>
      </c>
      <c r="B8403">
        <v>4</v>
      </c>
    </row>
    <row r="8404" spans="1:2" x14ac:dyDescent="0.3">
      <c r="A8404">
        <v>27</v>
      </c>
      <c r="B8404">
        <v>4</v>
      </c>
    </row>
    <row r="8405" spans="1:2" x14ac:dyDescent="0.3">
      <c r="A8405">
        <v>25</v>
      </c>
      <c r="B8405">
        <v>4</v>
      </c>
    </row>
    <row r="8406" spans="1:2" x14ac:dyDescent="0.3">
      <c r="A8406">
        <v>24</v>
      </c>
      <c r="B8406">
        <v>4</v>
      </c>
    </row>
    <row r="8407" spans="1:2" x14ac:dyDescent="0.3">
      <c r="A8407">
        <v>27</v>
      </c>
      <c r="B8407">
        <v>4</v>
      </c>
    </row>
    <row r="8408" spans="1:2" x14ac:dyDescent="0.3">
      <c r="A8408">
        <v>25</v>
      </c>
      <c r="B8408">
        <v>4</v>
      </c>
    </row>
    <row r="8409" spans="1:2" x14ac:dyDescent="0.3">
      <c r="A8409">
        <v>27</v>
      </c>
      <c r="B8409">
        <v>4</v>
      </c>
    </row>
    <row r="8410" spans="1:2" x14ac:dyDescent="0.3">
      <c r="A8410">
        <v>26</v>
      </c>
      <c r="B8410">
        <v>4</v>
      </c>
    </row>
    <row r="8411" spans="1:2" x14ac:dyDescent="0.3">
      <c r="A8411">
        <v>28</v>
      </c>
      <c r="B8411">
        <v>4</v>
      </c>
    </row>
    <row r="8412" spans="1:2" x14ac:dyDescent="0.3">
      <c r="A8412">
        <v>24</v>
      </c>
      <c r="B8412">
        <v>4</v>
      </c>
    </row>
    <row r="8413" spans="1:2" x14ac:dyDescent="0.3">
      <c r="A8413">
        <v>27</v>
      </c>
      <c r="B8413">
        <v>4</v>
      </c>
    </row>
    <row r="8414" spans="1:2" x14ac:dyDescent="0.3">
      <c r="A8414">
        <v>26</v>
      </c>
      <c r="B8414">
        <v>4</v>
      </c>
    </row>
    <row r="8415" spans="1:2" x14ac:dyDescent="0.3">
      <c r="A8415">
        <v>27</v>
      </c>
      <c r="B8415">
        <v>4</v>
      </c>
    </row>
    <row r="8416" spans="1:2" x14ac:dyDescent="0.3">
      <c r="A8416">
        <v>25</v>
      </c>
      <c r="B8416">
        <v>6</v>
      </c>
    </row>
    <row r="8417" spans="1:2" x14ac:dyDescent="0.3">
      <c r="A8417">
        <v>24</v>
      </c>
      <c r="B8417">
        <v>6</v>
      </c>
    </row>
    <row r="8418" spans="1:2" x14ac:dyDescent="0.3">
      <c r="A8418">
        <v>24</v>
      </c>
      <c r="B8418">
        <v>6</v>
      </c>
    </row>
    <row r="8419" spans="1:2" x14ac:dyDescent="0.3">
      <c r="A8419">
        <v>25</v>
      </c>
      <c r="B8419">
        <v>6</v>
      </c>
    </row>
    <row r="8420" spans="1:2" x14ac:dyDescent="0.3">
      <c r="A8420">
        <v>24</v>
      </c>
      <c r="B8420">
        <v>6</v>
      </c>
    </row>
    <row r="8421" spans="1:2" x14ac:dyDescent="0.3">
      <c r="A8421">
        <v>25</v>
      </c>
      <c r="B8421">
        <v>6</v>
      </c>
    </row>
    <row r="8422" spans="1:2" x14ac:dyDescent="0.3">
      <c r="A8422">
        <v>24</v>
      </c>
      <c r="B8422">
        <v>6</v>
      </c>
    </row>
    <row r="8423" spans="1:2" x14ac:dyDescent="0.3">
      <c r="A8423">
        <v>25</v>
      </c>
      <c r="B8423">
        <v>6</v>
      </c>
    </row>
    <row r="8424" spans="1:2" x14ac:dyDescent="0.3">
      <c r="A8424">
        <v>22</v>
      </c>
      <c r="B8424">
        <v>6</v>
      </c>
    </row>
    <row r="8425" spans="1:2" x14ac:dyDescent="0.3">
      <c r="A8425">
        <v>23</v>
      </c>
      <c r="B8425">
        <v>6</v>
      </c>
    </row>
    <row r="8426" spans="1:2" x14ac:dyDescent="0.3">
      <c r="A8426">
        <v>22</v>
      </c>
      <c r="B8426">
        <v>6</v>
      </c>
    </row>
    <row r="8427" spans="1:2" x14ac:dyDescent="0.3">
      <c r="A8427">
        <v>23</v>
      </c>
      <c r="B8427">
        <v>6</v>
      </c>
    </row>
    <row r="8428" spans="1:2" x14ac:dyDescent="0.3">
      <c r="A8428">
        <v>22</v>
      </c>
      <c r="B8428">
        <v>6</v>
      </c>
    </row>
    <row r="8429" spans="1:2" x14ac:dyDescent="0.3">
      <c r="A8429">
        <v>25</v>
      </c>
      <c r="B8429">
        <v>6</v>
      </c>
    </row>
    <row r="8430" spans="1:2" x14ac:dyDescent="0.3">
      <c r="A8430">
        <v>24</v>
      </c>
      <c r="B8430">
        <v>6</v>
      </c>
    </row>
    <row r="8431" spans="1:2" x14ac:dyDescent="0.3">
      <c r="A8431">
        <v>23</v>
      </c>
      <c r="B8431">
        <v>6</v>
      </c>
    </row>
    <row r="8432" spans="1:2" x14ac:dyDescent="0.3">
      <c r="A8432">
        <v>17</v>
      </c>
      <c r="B8432">
        <v>8</v>
      </c>
    </row>
    <row r="8433" spans="1:2" x14ac:dyDescent="0.3">
      <c r="A8433">
        <v>17</v>
      </c>
      <c r="B8433">
        <v>8</v>
      </c>
    </row>
    <row r="8434" spans="1:2" x14ac:dyDescent="0.3">
      <c r="A8434">
        <v>17</v>
      </c>
      <c r="B8434">
        <v>8</v>
      </c>
    </row>
    <row r="8435" spans="1:2" x14ac:dyDescent="0.3">
      <c r="A8435">
        <v>19</v>
      </c>
      <c r="B8435">
        <v>6</v>
      </c>
    </row>
    <row r="8436" spans="1:2" x14ac:dyDescent="0.3">
      <c r="A8436">
        <v>17</v>
      </c>
      <c r="B8436">
        <v>8</v>
      </c>
    </row>
    <row r="8437" spans="1:2" x14ac:dyDescent="0.3">
      <c r="A8437">
        <v>17</v>
      </c>
      <c r="B8437">
        <v>8</v>
      </c>
    </row>
    <row r="8438" spans="1:2" x14ac:dyDescent="0.3">
      <c r="A8438">
        <v>17</v>
      </c>
      <c r="B8438">
        <v>8</v>
      </c>
    </row>
    <row r="8439" spans="1:2" x14ac:dyDescent="0.3">
      <c r="A8439">
        <v>17</v>
      </c>
      <c r="B8439">
        <v>8</v>
      </c>
    </row>
    <row r="8440" spans="1:2" x14ac:dyDescent="0.3">
      <c r="A8440">
        <v>17</v>
      </c>
      <c r="B8440">
        <v>8</v>
      </c>
    </row>
    <row r="8441" spans="1:2" x14ac:dyDescent="0.3">
      <c r="A8441">
        <v>17</v>
      </c>
      <c r="B8441">
        <v>8</v>
      </c>
    </row>
    <row r="8442" spans="1:2" x14ac:dyDescent="0.3">
      <c r="A8442">
        <v>16</v>
      </c>
      <c r="B8442">
        <v>8</v>
      </c>
    </row>
    <row r="8443" spans="1:2" x14ac:dyDescent="0.3">
      <c r="A8443">
        <v>16</v>
      </c>
      <c r="B8443">
        <v>8</v>
      </c>
    </row>
    <row r="8444" spans="1:2" x14ac:dyDescent="0.3">
      <c r="A8444">
        <v>16</v>
      </c>
      <c r="B8444">
        <v>8</v>
      </c>
    </row>
    <row r="8445" spans="1:2" x14ac:dyDescent="0.3">
      <c r="A8445">
        <v>16</v>
      </c>
      <c r="B8445">
        <v>8</v>
      </c>
    </row>
    <row r="8446" spans="1:2" x14ac:dyDescent="0.3">
      <c r="A8446">
        <v>17</v>
      </c>
      <c r="B8446">
        <v>8</v>
      </c>
    </row>
    <row r="8447" spans="1:2" x14ac:dyDescent="0.3">
      <c r="A8447">
        <v>17</v>
      </c>
      <c r="B8447">
        <v>8</v>
      </c>
    </row>
    <row r="8448" spans="1:2" x14ac:dyDescent="0.3">
      <c r="A8448">
        <v>17</v>
      </c>
      <c r="B8448">
        <v>8</v>
      </c>
    </row>
    <row r="8449" spans="1:2" x14ac:dyDescent="0.3">
      <c r="A8449">
        <v>17</v>
      </c>
      <c r="B8449">
        <v>8</v>
      </c>
    </row>
    <row r="8450" spans="1:2" x14ac:dyDescent="0.3">
      <c r="A8450">
        <v>17</v>
      </c>
      <c r="B8450">
        <v>8</v>
      </c>
    </row>
    <row r="8451" spans="1:2" x14ac:dyDescent="0.3">
      <c r="A8451">
        <v>17</v>
      </c>
      <c r="B8451">
        <v>8</v>
      </c>
    </row>
    <row r="8452" spans="1:2" x14ac:dyDescent="0.3">
      <c r="A8452">
        <v>17</v>
      </c>
      <c r="B8452">
        <v>8</v>
      </c>
    </row>
    <row r="8453" spans="1:2" x14ac:dyDescent="0.3">
      <c r="A8453">
        <v>17</v>
      </c>
      <c r="B8453">
        <v>8</v>
      </c>
    </row>
    <row r="8454" spans="1:2" x14ac:dyDescent="0.3">
      <c r="A8454">
        <v>17</v>
      </c>
      <c r="B8454">
        <v>8</v>
      </c>
    </row>
    <row r="8455" spans="1:2" x14ac:dyDescent="0.3">
      <c r="A8455">
        <v>17</v>
      </c>
      <c r="B8455">
        <v>8</v>
      </c>
    </row>
    <row r="8456" spans="1:2" x14ac:dyDescent="0.3">
      <c r="A8456">
        <v>17</v>
      </c>
      <c r="B8456">
        <v>8</v>
      </c>
    </row>
    <row r="8457" spans="1:2" x14ac:dyDescent="0.3">
      <c r="A8457">
        <v>16</v>
      </c>
      <c r="B8457">
        <v>8</v>
      </c>
    </row>
    <row r="8458" spans="1:2" x14ac:dyDescent="0.3">
      <c r="A8458">
        <v>16</v>
      </c>
      <c r="B8458">
        <v>8</v>
      </c>
    </row>
    <row r="8459" spans="1:2" x14ac:dyDescent="0.3">
      <c r="A8459">
        <v>16</v>
      </c>
      <c r="B8459">
        <v>8</v>
      </c>
    </row>
    <row r="8460" spans="1:2" x14ac:dyDescent="0.3">
      <c r="A8460">
        <v>16</v>
      </c>
      <c r="B8460">
        <v>8</v>
      </c>
    </row>
    <row r="8461" spans="1:2" x14ac:dyDescent="0.3">
      <c r="A8461">
        <v>16</v>
      </c>
      <c r="B8461">
        <v>8</v>
      </c>
    </row>
    <row r="8462" spans="1:2" x14ac:dyDescent="0.3">
      <c r="A8462">
        <v>16</v>
      </c>
      <c r="B8462">
        <v>8</v>
      </c>
    </row>
    <row r="8463" spans="1:2" x14ac:dyDescent="0.3">
      <c r="A8463">
        <v>22</v>
      </c>
      <c r="B8463">
        <v>6</v>
      </c>
    </row>
    <row r="8464" spans="1:2" x14ac:dyDescent="0.3">
      <c r="A8464">
        <v>22</v>
      </c>
      <c r="B8464">
        <v>6</v>
      </c>
    </row>
    <row r="8465" spans="1:2" x14ac:dyDescent="0.3">
      <c r="A8465">
        <v>22</v>
      </c>
      <c r="B8465">
        <v>6</v>
      </c>
    </row>
    <row r="8466" spans="1:2" x14ac:dyDescent="0.3">
      <c r="A8466">
        <v>23</v>
      </c>
      <c r="B8466">
        <v>8</v>
      </c>
    </row>
    <row r="8467" spans="1:2" x14ac:dyDescent="0.3">
      <c r="A8467">
        <v>23</v>
      </c>
      <c r="B8467">
        <v>8</v>
      </c>
    </row>
    <row r="8468" spans="1:2" x14ac:dyDescent="0.3">
      <c r="A8468">
        <v>23</v>
      </c>
      <c r="B8468">
        <v>8</v>
      </c>
    </row>
    <row r="8469" spans="1:2" x14ac:dyDescent="0.3">
      <c r="A8469">
        <v>23</v>
      </c>
      <c r="B8469">
        <v>8</v>
      </c>
    </row>
    <row r="8470" spans="1:2" x14ac:dyDescent="0.3">
      <c r="A8470">
        <v>23</v>
      </c>
      <c r="B8470">
        <v>8</v>
      </c>
    </row>
    <row r="8471" spans="1:2" x14ac:dyDescent="0.3">
      <c r="A8471">
        <v>23</v>
      </c>
      <c r="B8471">
        <v>8</v>
      </c>
    </row>
    <row r="8472" spans="1:2" x14ac:dyDescent="0.3">
      <c r="A8472">
        <v>32</v>
      </c>
      <c r="B8472">
        <v>4</v>
      </c>
    </row>
    <row r="8473" spans="1:2" x14ac:dyDescent="0.3">
      <c r="A8473">
        <v>29</v>
      </c>
      <c r="B8473">
        <v>4</v>
      </c>
    </row>
    <row r="8474" spans="1:2" x14ac:dyDescent="0.3">
      <c r="A8474">
        <v>30</v>
      </c>
      <c r="B8474">
        <v>4</v>
      </c>
    </row>
    <row r="8475" spans="1:2" x14ac:dyDescent="0.3">
      <c r="A8475">
        <v>29</v>
      </c>
      <c r="B8475">
        <v>4</v>
      </c>
    </row>
    <row r="8476" spans="1:2" x14ac:dyDescent="0.3">
      <c r="A8476">
        <v>30</v>
      </c>
      <c r="B8476">
        <v>4</v>
      </c>
    </row>
    <row r="8477" spans="1:2" x14ac:dyDescent="0.3">
      <c r="A8477">
        <v>33</v>
      </c>
      <c r="B8477">
        <v>4</v>
      </c>
    </row>
    <row r="8478" spans="1:2" x14ac:dyDescent="0.3">
      <c r="A8478">
        <v>26</v>
      </c>
      <c r="B8478">
        <v>6</v>
      </c>
    </row>
    <row r="8479" spans="1:2" x14ac:dyDescent="0.3">
      <c r="A8479">
        <v>30</v>
      </c>
      <c r="B8479">
        <v>4</v>
      </c>
    </row>
    <row r="8480" spans="1:2" x14ac:dyDescent="0.3">
      <c r="A8480">
        <v>30</v>
      </c>
      <c r="B8480">
        <v>4</v>
      </c>
    </row>
    <row r="8481" spans="1:2" x14ac:dyDescent="0.3">
      <c r="A8481">
        <v>30</v>
      </c>
      <c r="B8481">
        <v>4</v>
      </c>
    </row>
    <row r="8482" spans="1:2" x14ac:dyDescent="0.3">
      <c r="A8482">
        <v>30</v>
      </c>
      <c r="B8482">
        <v>4</v>
      </c>
    </row>
    <row r="8483" spans="1:2" x14ac:dyDescent="0.3">
      <c r="A8483">
        <v>24</v>
      </c>
      <c r="B8483">
        <v>6</v>
      </c>
    </row>
    <row r="8484" spans="1:2" x14ac:dyDescent="0.3">
      <c r="A8484">
        <v>26</v>
      </c>
      <c r="B8484">
        <v>6</v>
      </c>
    </row>
    <row r="8485" spans="1:2" x14ac:dyDescent="0.3">
      <c r="A8485">
        <v>30</v>
      </c>
      <c r="B8485">
        <v>4</v>
      </c>
    </row>
    <row r="8486" spans="1:2" x14ac:dyDescent="0.3">
      <c r="A8486">
        <v>30</v>
      </c>
      <c r="B8486">
        <v>4</v>
      </c>
    </row>
    <row r="8487" spans="1:2" x14ac:dyDescent="0.3">
      <c r="A8487">
        <v>26</v>
      </c>
      <c r="B8487">
        <v>6</v>
      </c>
    </row>
    <row r="8488" spans="1:2" x14ac:dyDescent="0.3">
      <c r="A8488">
        <v>27</v>
      </c>
      <c r="B8488">
        <v>6</v>
      </c>
    </row>
    <row r="8489" spans="1:2" x14ac:dyDescent="0.3">
      <c r="A8489">
        <v>30</v>
      </c>
      <c r="B8489">
        <v>4</v>
      </c>
    </row>
    <row r="8490" spans="1:2" x14ac:dyDescent="0.3">
      <c r="A8490">
        <v>29</v>
      </c>
      <c r="B8490">
        <v>4</v>
      </c>
    </row>
    <row r="8491" spans="1:2" x14ac:dyDescent="0.3">
      <c r="A8491">
        <v>30</v>
      </c>
      <c r="B8491">
        <v>4</v>
      </c>
    </row>
    <row r="8492" spans="1:2" x14ac:dyDescent="0.3">
      <c r="A8492">
        <v>30</v>
      </c>
      <c r="B8492">
        <v>4</v>
      </c>
    </row>
    <row r="8493" spans="1:2" x14ac:dyDescent="0.3">
      <c r="A8493">
        <v>27</v>
      </c>
      <c r="B8493">
        <v>6</v>
      </c>
    </row>
    <row r="8494" spans="1:2" x14ac:dyDescent="0.3">
      <c r="A8494">
        <v>30</v>
      </c>
      <c r="B8494">
        <v>4</v>
      </c>
    </row>
    <row r="8495" spans="1:2" x14ac:dyDescent="0.3">
      <c r="A8495">
        <v>26</v>
      </c>
      <c r="B8495">
        <v>6</v>
      </c>
    </row>
    <row r="8496" spans="1:2" x14ac:dyDescent="0.3">
      <c r="A8496">
        <v>29</v>
      </c>
      <c r="B8496">
        <v>4</v>
      </c>
    </row>
    <row r="8497" spans="1:2" x14ac:dyDescent="0.3">
      <c r="A8497">
        <v>30</v>
      </c>
      <c r="B8497">
        <v>4</v>
      </c>
    </row>
    <row r="8498" spans="1:2" x14ac:dyDescent="0.3">
      <c r="A8498">
        <v>25</v>
      </c>
      <c r="B8498">
        <v>6</v>
      </c>
    </row>
    <row r="8499" spans="1:2" x14ac:dyDescent="0.3">
      <c r="A8499">
        <v>24</v>
      </c>
      <c r="B8499">
        <v>6</v>
      </c>
    </row>
    <row r="8500" spans="1:2" x14ac:dyDescent="0.3">
      <c r="A8500">
        <v>24</v>
      </c>
      <c r="B8500">
        <v>6</v>
      </c>
    </row>
    <row r="8501" spans="1:2" x14ac:dyDescent="0.3">
      <c r="A8501">
        <v>22</v>
      </c>
      <c r="B8501">
        <v>6</v>
      </c>
    </row>
    <row r="8502" spans="1:2" x14ac:dyDescent="0.3">
      <c r="A8502">
        <v>24</v>
      </c>
      <c r="B8502">
        <v>6</v>
      </c>
    </row>
    <row r="8503" spans="1:2" x14ac:dyDescent="0.3">
      <c r="A8503">
        <v>24</v>
      </c>
      <c r="B8503">
        <v>6</v>
      </c>
    </row>
    <row r="8504" spans="1:2" x14ac:dyDescent="0.3">
      <c r="A8504">
        <v>24</v>
      </c>
      <c r="B8504">
        <v>6</v>
      </c>
    </row>
    <row r="8505" spans="1:2" x14ac:dyDescent="0.3">
      <c r="A8505">
        <v>22</v>
      </c>
      <c r="B8505">
        <v>6</v>
      </c>
    </row>
    <row r="8506" spans="1:2" x14ac:dyDescent="0.3">
      <c r="A8506">
        <v>24</v>
      </c>
      <c r="B8506">
        <v>6</v>
      </c>
    </row>
    <row r="8507" spans="1:2" x14ac:dyDescent="0.3">
      <c r="A8507">
        <v>25</v>
      </c>
      <c r="B8507">
        <v>6</v>
      </c>
    </row>
    <row r="8508" spans="1:2" x14ac:dyDescent="0.3">
      <c r="A8508">
        <v>22</v>
      </c>
      <c r="B8508">
        <v>6</v>
      </c>
    </row>
    <row r="8509" spans="1:2" x14ac:dyDescent="0.3">
      <c r="A8509">
        <v>24</v>
      </c>
      <c r="B8509">
        <v>6</v>
      </c>
    </row>
    <row r="8510" spans="1:2" x14ac:dyDescent="0.3">
      <c r="A8510">
        <v>24</v>
      </c>
      <c r="B8510">
        <v>6</v>
      </c>
    </row>
    <row r="8511" spans="1:2" x14ac:dyDescent="0.3">
      <c r="A8511">
        <v>25</v>
      </c>
      <c r="B8511">
        <v>6</v>
      </c>
    </row>
    <row r="8512" spans="1:2" x14ac:dyDescent="0.3">
      <c r="A8512">
        <v>24</v>
      </c>
      <c r="B8512">
        <v>6</v>
      </c>
    </row>
    <row r="8513" spans="1:2" x14ac:dyDescent="0.3">
      <c r="A8513">
        <v>39</v>
      </c>
      <c r="B8513">
        <v>4</v>
      </c>
    </row>
    <row r="8514" spans="1:2" x14ac:dyDescent="0.3">
      <c r="A8514">
        <v>40</v>
      </c>
      <c r="B8514">
        <v>4</v>
      </c>
    </row>
    <row r="8515" spans="1:2" x14ac:dyDescent="0.3">
      <c r="A8515">
        <v>39</v>
      </c>
      <c r="B8515">
        <v>4</v>
      </c>
    </row>
    <row r="8516" spans="1:2" x14ac:dyDescent="0.3">
      <c r="A8516">
        <v>36</v>
      </c>
      <c r="B8516">
        <v>4</v>
      </c>
    </row>
    <row r="8517" spans="1:2" x14ac:dyDescent="0.3">
      <c r="A8517">
        <v>39</v>
      </c>
      <c r="B8517">
        <v>4</v>
      </c>
    </row>
    <row r="8518" spans="1:2" x14ac:dyDescent="0.3">
      <c r="A8518">
        <v>39</v>
      </c>
      <c r="B8518">
        <v>4</v>
      </c>
    </row>
    <row r="8519" spans="1:2" x14ac:dyDescent="0.3">
      <c r="A8519">
        <v>38</v>
      </c>
      <c r="B8519">
        <v>4</v>
      </c>
    </row>
    <row r="8520" spans="1:2" x14ac:dyDescent="0.3">
      <c r="A8520">
        <v>38</v>
      </c>
      <c r="B8520">
        <v>4</v>
      </c>
    </row>
    <row r="8521" spans="1:2" x14ac:dyDescent="0.3">
      <c r="A8521">
        <v>36</v>
      </c>
      <c r="B8521">
        <v>4</v>
      </c>
    </row>
    <row r="8522" spans="1:2" x14ac:dyDescent="0.3">
      <c r="A8522">
        <v>38</v>
      </c>
      <c r="B8522">
        <v>4</v>
      </c>
    </row>
    <row r="8523" spans="1:2" x14ac:dyDescent="0.3">
      <c r="A8523">
        <v>40</v>
      </c>
      <c r="B8523">
        <v>4</v>
      </c>
    </row>
    <row r="8524" spans="1:2" x14ac:dyDescent="0.3">
      <c r="A8524">
        <v>38</v>
      </c>
      <c r="B8524">
        <v>4</v>
      </c>
    </row>
    <row r="8525" spans="1:2" x14ac:dyDescent="0.3">
      <c r="A8525">
        <v>37</v>
      </c>
      <c r="B8525">
        <v>4</v>
      </c>
    </row>
    <row r="8526" spans="1:2" x14ac:dyDescent="0.3">
      <c r="A8526">
        <v>33</v>
      </c>
      <c r="B8526">
        <v>4</v>
      </c>
    </row>
    <row r="8527" spans="1:2" x14ac:dyDescent="0.3">
      <c r="A8527">
        <v>37</v>
      </c>
      <c r="B8527">
        <v>4</v>
      </c>
    </row>
    <row r="8528" spans="1:2" x14ac:dyDescent="0.3">
      <c r="A8528">
        <v>35</v>
      </c>
      <c r="B8528">
        <v>4</v>
      </c>
    </row>
    <row r="8529" spans="1:2" x14ac:dyDescent="0.3">
      <c r="A8529">
        <v>37</v>
      </c>
      <c r="B8529">
        <v>4</v>
      </c>
    </row>
    <row r="8530" spans="1:2" x14ac:dyDescent="0.3">
      <c r="A8530">
        <v>37</v>
      </c>
      <c r="B8530">
        <v>4</v>
      </c>
    </row>
    <row r="8531" spans="1:2" x14ac:dyDescent="0.3">
      <c r="A8531">
        <v>32</v>
      </c>
      <c r="B8531">
        <v>4</v>
      </c>
    </row>
    <row r="8532" spans="1:2" x14ac:dyDescent="0.3">
      <c r="A8532">
        <v>28</v>
      </c>
      <c r="B8532">
        <v>4</v>
      </c>
    </row>
    <row r="8533" spans="1:2" x14ac:dyDescent="0.3">
      <c r="A8533">
        <v>26</v>
      </c>
      <c r="B8533">
        <v>4</v>
      </c>
    </row>
    <row r="8534" spans="1:2" x14ac:dyDescent="0.3">
      <c r="A8534">
        <v>28</v>
      </c>
      <c r="B8534">
        <v>4</v>
      </c>
    </row>
    <row r="8535" spans="1:2" x14ac:dyDescent="0.3">
      <c r="A8535">
        <v>28</v>
      </c>
      <c r="B8535">
        <v>4</v>
      </c>
    </row>
    <row r="8536" spans="1:2" x14ac:dyDescent="0.3">
      <c r="A8536">
        <v>28</v>
      </c>
      <c r="B8536">
        <v>4</v>
      </c>
    </row>
    <row r="8537" spans="1:2" x14ac:dyDescent="0.3">
      <c r="A8537">
        <v>28</v>
      </c>
      <c r="B8537">
        <v>4</v>
      </c>
    </row>
    <row r="8538" spans="1:2" x14ac:dyDescent="0.3">
      <c r="A8538">
        <v>17</v>
      </c>
      <c r="B8538">
        <v>8</v>
      </c>
    </row>
    <row r="8539" spans="1:2" x14ac:dyDescent="0.3">
      <c r="A8539">
        <v>17</v>
      </c>
      <c r="B8539">
        <v>8</v>
      </c>
    </row>
    <row r="8540" spans="1:2" x14ac:dyDescent="0.3">
      <c r="A8540">
        <v>17</v>
      </c>
      <c r="B8540">
        <v>8</v>
      </c>
    </row>
    <row r="8541" spans="1:2" x14ac:dyDescent="0.3">
      <c r="A8541">
        <v>17</v>
      </c>
      <c r="B8541">
        <v>8</v>
      </c>
    </row>
    <row r="8542" spans="1:2" x14ac:dyDescent="0.3">
      <c r="A8542">
        <v>17</v>
      </c>
      <c r="B8542">
        <v>8</v>
      </c>
    </row>
    <row r="8543" spans="1:2" x14ac:dyDescent="0.3">
      <c r="A8543">
        <v>17</v>
      </c>
      <c r="B8543">
        <v>8</v>
      </c>
    </row>
    <row r="8544" spans="1:2" x14ac:dyDescent="0.3">
      <c r="A8544">
        <v>17</v>
      </c>
      <c r="B8544">
        <v>8</v>
      </c>
    </row>
    <row r="8545" spans="1:2" x14ac:dyDescent="0.3">
      <c r="A8545">
        <v>17</v>
      </c>
      <c r="B8545">
        <v>8</v>
      </c>
    </row>
    <row r="8546" spans="1:2" x14ac:dyDescent="0.3">
      <c r="A8546">
        <v>17</v>
      </c>
      <c r="B8546">
        <v>8</v>
      </c>
    </row>
    <row r="8547" spans="1:2" x14ac:dyDescent="0.3">
      <c r="A8547">
        <v>17</v>
      </c>
      <c r="B8547">
        <v>8</v>
      </c>
    </row>
    <row r="8548" spans="1:2" x14ac:dyDescent="0.3">
      <c r="A8548">
        <v>17</v>
      </c>
      <c r="B8548">
        <v>8</v>
      </c>
    </row>
    <row r="8549" spans="1:2" x14ac:dyDescent="0.3">
      <c r="A8549">
        <v>17</v>
      </c>
      <c r="B8549">
        <v>8</v>
      </c>
    </row>
    <row r="8550" spans="1:2" x14ac:dyDescent="0.3">
      <c r="A8550">
        <v>17</v>
      </c>
      <c r="B8550">
        <v>8</v>
      </c>
    </row>
    <row r="8551" spans="1:2" x14ac:dyDescent="0.3">
      <c r="A8551">
        <v>17</v>
      </c>
      <c r="B8551">
        <v>8</v>
      </c>
    </row>
    <row r="8552" spans="1:2" x14ac:dyDescent="0.3">
      <c r="A8552">
        <v>17</v>
      </c>
      <c r="B8552">
        <v>8</v>
      </c>
    </row>
    <row r="8553" spans="1:2" x14ac:dyDescent="0.3">
      <c r="A8553">
        <v>17</v>
      </c>
      <c r="B8553">
        <v>8</v>
      </c>
    </row>
    <row r="8554" spans="1:2" x14ac:dyDescent="0.3">
      <c r="A8554">
        <v>17</v>
      </c>
      <c r="B8554">
        <v>8</v>
      </c>
    </row>
    <row r="8555" spans="1:2" x14ac:dyDescent="0.3">
      <c r="A8555">
        <v>17</v>
      </c>
      <c r="B8555">
        <v>8</v>
      </c>
    </row>
    <row r="8556" spans="1:2" x14ac:dyDescent="0.3">
      <c r="A8556">
        <v>17</v>
      </c>
      <c r="B8556">
        <v>8</v>
      </c>
    </row>
    <row r="8557" spans="1:2" x14ac:dyDescent="0.3">
      <c r="A8557">
        <v>17</v>
      </c>
      <c r="B8557">
        <v>8</v>
      </c>
    </row>
    <row r="8558" spans="1:2" x14ac:dyDescent="0.3">
      <c r="A8558">
        <v>17</v>
      </c>
      <c r="B8558">
        <v>8</v>
      </c>
    </row>
    <row r="8559" spans="1:2" x14ac:dyDescent="0.3">
      <c r="A8559">
        <v>17</v>
      </c>
      <c r="B8559">
        <v>8</v>
      </c>
    </row>
    <row r="8560" spans="1:2" x14ac:dyDescent="0.3">
      <c r="A8560">
        <v>17</v>
      </c>
      <c r="B8560">
        <v>8</v>
      </c>
    </row>
    <row r="8561" spans="1:2" x14ac:dyDescent="0.3">
      <c r="A8561">
        <v>17</v>
      </c>
      <c r="B8561">
        <v>8</v>
      </c>
    </row>
    <row r="8562" spans="1:2" x14ac:dyDescent="0.3">
      <c r="A8562">
        <v>17</v>
      </c>
      <c r="B8562">
        <v>8</v>
      </c>
    </row>
    <row r="8563" spans="1:2" x14ac:dyDescent="0.3">
      <c r="A8563">
        <v>17</v>
      </c>
      <c r="B8563">
        <v>8</v>
      </c>
    </row>
    <row r="8564" spans="1:2" x14ac:dyDescent="0.3">
      <c r="A8564">
        <v>17</v>
      </c>
      <c r="B8564">
        <v>8</v>
      </c>
    </row>
    <row r="8565" spans="1:2" x14ac:dyDescent="0.3">
      <c r="A8565">
        <v>25</v>
      </c>
      <c r="B8565">
        <v>8</v>
      </c>
    </row>
    <row r="8566" spans="1:2" x14ac:dyDescent="0.3">
      <c r="A8566">
        <v>25</v>
      </c>
      <c r="B8566">
        <v>8</v>
      </c>
    </row>
    <row r="8567" spans="1:2" x14ac:dyDescent="0.3">
      <c r="A8567">
        <v>25</v>
      </c>
      <c r="B8567">
        <v>8</v>
      </c>
    </row>
    <row r="8568" spans="1:2" x14ac:dyDescent="0.3">
      <c r="A8568">
        <v>25</v>
      </c>
      <c r="B8568">
        <v>8</v>
      </c>
    </row>
    <row r="8569" spans="1:2" x14ac:dyDescent="0.3">
      <c r="A8569">
        <v>24</v>
      </c>
      <c r="B8569">
        <v>8</v>
      </c>
    </row>
    <row r="8570" spans="1:2" x14ac:dyDescent="0.3">
      <c r="A8570">
        <v>29</v>
      </c>
      <c r="B8570">
        <v>4</v>
      </c>
    </row>
    <row r="8571" spans="1:2" x14ac:dyDescent="0.3">
      <c r="A8571">
        <v>29</v>
      </c>
      <c r="B8571">
        <v>4</v>
      </c>
    </row>
    <row r="8572" spans="1:2" x14ac:dyDescent="0.3">
      <c r="A8572">
        <v>24</v>
      </c>
      <c r="B8572">
        <v>4</v>
      </c>
    </row>
    <row r="8573" spans="1:2" x14ac:dyDescent="0.3">
      <c r="A8573">
        <v>29</v>
      </c>
      <c r="B8573">
        <v>4</v>
      </c>
    </row>
    <row r="8574" spans="1:2" x14ac:dyDescent="0.3">
      <c r="A8574">
        <v>24</v>
      </c>
      <c r="B8574">
        <v>4</v>
      </c>
    </row>
    <row r="8575" spans="1:2" x14ac:dyDescent="0.3">
      <c r="A8575">
        <v>29</v>
      </c>
      <c r="B8575">
        <v>4</v>
      </c>
    </row>
    <row r="8576" spans="1:2" x14ac:dyDescent="0.3">
      <c r="A8576">
        <v>24</v>
      </c>
      <c r="B8576">
        <v>4</v>
      </c>
    </row>
    <row r="8577" spans="1:2" x14ac:dyDescent="0.3">
      <c r="A8577">
        <v>29</v>
      </c>
      <c r="B8577">
        <v>4</v>
      </c>
    </row>
    <row r="8578" spans="1:2" x14ac:dyDescent="0.3">
      <c r="A8578">
        <v>29</v>
      </c>
      <c r="B8578">
        <v>4</v>
      </c>
    </row>
    <row r="8579" spans="1:2" x14ac:dyDescent="0.3">
      <c r="A8579">
        <v>29</v>
      </c>
      <c r="B8579">
        <v>4</v>
      </c>
    </row>
    <row r="8580" spans="1:2" x14ac:dyDescent="0.3">
      <c r="A8580">
        <v>29</v>
      </c>
      <c r="B8580">
        <v>4</v>
      </c>
    </row>
    <row r="8581" spans="1:2" x14ac:dyDescent="0.3">
      <c r="A8581">
        <v>29</v>
      </c>
      <c r="B8581">
        <v>4</v>
      </c>
    </row>
    <row r="8582" spans="1:2" x14ac:dyDescent="0.3">
      <c r="A8582">
        <v>29</v>
      </c>
      <c r="B8582">
        <v>4</v>
      </c>
    </row>
    <row r="8583" spans="1:2" x14ac:dyDescent="0.3">
      <c r="A8583">
        <v>27</v>
      </c>
      <c r="B8583">
        <v>4</v>
      </c>
    </row>
    <row r="8584" spans="1:2" x14ac:dyDescent="0.3">
      <c r="A8584">
        <v>30</v>
      </c>
      <c r="B8584">
        <v>4</v>
      </c>
    </row>
    <row r="8585" spans="1:2" x14ac:dyDescent="0.3">
      <c r="A8585">
        <v>30</v>
      </c>
      <c r="B8585">
        <v>4</v>
      </c>
    </row>
    <row r="8586" spans="1:2" x14ac:dyDescent="0.3">
      <c r="A8586">
        <v>27</v>
      </c>
      <c r="B8586">
        <v>4</v>
      </c>
    </row>
    <row r="8587" spans="1:2" x14ac:dyDescent="0.3">
      <c r="A8587">
        <v>21</v>
      </c>
      <c r="B8587">
        <v>8</v>
      </c>
    </row>
    <row r="8588" spans="1:2" x14ac:dyDescent="0.3">
      <c r="A8588">
        <v>21</v>
      </c>
      <c r="B8588">
        <v>8</v>
      </c>
    </row>
    <row r="8589" spans="1:2" x14ac:dyDescent="0.3">
      <c r="A8589">
        <v>21</v>
      </c>
      <c r="B8589">
        <v>8</v>
      </c>
    </row>
    <row r="8590" spans="1:2" x14ac:dyDescent="0.3">
      <c r="A8590">
        <v>21</v>
      </c>
      <c r="B8590">
        <v>8</v>
      </c>
    </row>
    <row r="8591" spans="1:2" x14ac:dyDescent="0.3">
      <c r="A8591">
        <v>21</v>
      </c>
      <c r="B8591">
        <v>8</v>
      </c>
    </row>
    <row r="8592" spans="1:2" x14ac:dyDescent="0.3">
      <c r="A8592">
        <v>21</v>
      </c>
      <c r="B8592">
        <v>8</v>
      </c>
    </row>
    <row r="8593" spans="1:2" x14ac:dyDescent="0.3">
      <c r="A8593">
        <v>23</v>
      </c>
      <c r="B8593">
        <v>8</v>
      </c>
    </row>
    <row r="8594" spans="1:2" x14ac:dyDescent="0.3">
      <c r="A8594">
        <v>24</v>
      </c>
      <c r="B8594">
        <v>8</v>
      </c>
    </row>
    <row r="8595" spans="1:2" x14ac:dyDescent="0.3">
      <c r="A8595">
        <v>24</v>
      </c>
      <c r="B8595">
        <v>8</v>
      </c>
    </row>
    <row r="8596" spans="1:2" x14ac:dyDescent="0.3">
      <c r="A8596">
        <v>24</v>
      </c>
      <c r="B8596">
        <v>8</v>
      </c>
    </row>
    <row r="8597" spans="1:2" x14ac:dyDescent="0.3">
      <c r="A8597">
        <v>24</v>
      </c>
      <c r="B8597">
        <v>8</v>
      </c>
    </row>
    <row r="8598" spans="1:2" x14ac:dyDescent="0.3">
      <c r="A8598">
        <v>23</v>
      </c>
      <c r="B8598">
        <v>4</v>
      </c>
    </row>
    <row r="8599" spans="1:2" x14ac:dyDescent="0.3">
      <c r="A8599">
        <v>24</v>
      </c>
      <c r="B8599">
        <v>4</v>
      </c>
    </row>
    <row r="8600" spans="1:2" x14ac:dyDescent="0.3">
      <c r="A8600">
        <v>24</v>
      </c>
      <c r="B8600">
        <v>4</v>
      </c>
    </row>
    <row r="8601" spans="1:2" x14ac:dyDescent="0.3">
      <c r="A8601">
        <v>24</v>
      </c>
      <c r="B8601">
        <v>4</v>
      </c>
    </row>
    <row r="8602" spans="1:2" x14ac:dyDescent="0.3">
      <c r="A8602">
        <v>24</v>
      </c>
      <c r="B8602">
        <v>4</v>
      </c>
    </row>
    <row r="8603" spans="1:2" x14ac:dyDescent="0.3">
      <c r="A8603">
        <v>24</v>
      </c>
      <c r="B8603">
        <v>4</v>
      </c>
    </row>
    <row r="8604" spans="1:2" x14ac:dyDescent="0.3">
      <c r="A8604">
        <v>23</v>
      </c>
      <c r="B8604">
        <v>4</v>
      </c>
    </row>
    <row r="8605" spans="1:2" x14ac:dyDescent="0.3">
      <c r="A8605">
        <v>24</v>
      </c>
      <c r="B8605">
        <v>4</v>
      </c>
    </row>
    <row r="8606" spans="1:2" x14ac:dyDescent="0.3">
      <c r="A8606">
        <v>23</v>
      </c>
      <c r="B8606">
        <v>4</v>
      </c>
    </row>
    <row r="8607" spans="1:2" x14ac:dyDescent="0.3">
      <c r="A8607">
        <v>24</v>
      </c>
      <c r="B8607">
        <v>4</v>
      </c>
    </row>
    <row r="8608" spans="1:2" x14ac:dyDescent="0.3">
      <c r="A8608">
        <v>23</v>
      </c>
      <c r="B8608">
        <v>4</v>
      </c>
    </row>
    <row r="8609" spans="1:2" x14ac:dyDescent="0.3">
      <c r="A8609">
        <v>24</v>
      </c>
      <c r="B8609">
        <v>4</v>
      </c>
    </row>
    <row r="8610" spans="1:2" x14ac:dyDescent="0.3">
      <c r="A8610">
        <v>24</v>
      </c>
      <c r="B8610">
        <v>4</v>
      </c>
    </row>
    <row r="8611" spans="1:2" x14ac:dyDescent="0.3">
      <c r="A8611">
        <v>24</v>
      </c>
      <c r="B8611">
        <v>4</v>
      </c>
    </row>
    <row r="8612" spans="1:2" x14ac:dyDescent="0.3">
      <c r="A8612">
        <v>24</v>
      </c>
      <c r="B8612">
        <v>4</v>
      </c>
    </row>
    <row r="8613" spans="1:2" x14ac:dyDescent="0.3">
      <c r="A8613">
        <v>23</v>
      </c>
      <c r="B8613">
        <v>4</v>
      </c>
    </row>
    <row r="8614" spans="1:2" x14ac:dyDescent="0.3">
      <c r="A8614">
        <v>23</v>
      </c>
      <c r="B8614">
        <v>4</v>
      </c>
    </row>
    <row r="8615" spans="1:2" x14ac:dyDescent="0.3">
      <c r="A8615">
        <v>24</v>
      </c>
      <c r="B8615">
        <v>4</v>
      </c>
    </row>
    <row r="8616" spans="1:2" x14ac:dyDescent="0.3">
      <c r="A8616">
        <v>24</v>
      </c>
      <c r="B8616">
        <v>4</v>
      </c>
    </row>
    <row r="8617" spans="1:2" x14ac:dyDescent="0.3">
      <c r="A8617">
        <v>23</v>
      </c>
      <c r="B8617">
        <v>4</v>
      </c>
    </row>
    <row r="8618" spans="1:2" x14ac:dyDescent="0.3">
      <c r="A8618">
        <v>23</v>
      </c>
      <c r="B8618">
        <v>4</v>
      </c>
    </row>
    <row r="8619" spans="1:2" x14ac:dyDescent="0.3">
      <c r="A8619">
        <v>23</v>
      </c>
      <c r="B8619">
        <v>6</v>
      </c>
    </row>
    <row r="8620" spans="1:2" x14ac:dyDescent="0.3">
      <c r="A8620">
        <v>23</v>
      </c>
      <c r="B8620">
        <v>6</v>
      </c>
    </row>
    <row r="8621" spans="1:2" x14ac:dyDescent="0.3">
      <c r="A8621">
        <v>23</v>
      </c>
      <c r="B8621">
        <v>6</v>
      </c>
    </row>
    <row r="8622" spans="1:2" x14ac:dyDescent="0.3">
      <c r="A8622">
        <v>25</v>
      </c>
      <c r="B8622">
        <v>6</v>
      </c>
    </row>
    <row r="8623" spans="1:2" x14ac:dyDescent="0.3">
      <c r="A8623">
        <v>25</v>
      </c>
      <c r="B8623">
        <v>6</v>
      </c>
    </row>
    <row r="8624" spans="1:2" x14ac:dyDescent="0.3">
      <c r="A8624">
        <v>25</v>
      </c>
      <c r="B8624">
        <v>6</v>
      </c>
    </row>
    <row r="8625" spans="1:2" x14ac:dyDescent="0.3">
      <c r="A8625">
        <v>25</v>
      </c>
      <c r="B8625">
        <v>6</v>
      </c>
    </row>
    <row r="8626" spans="1:2" x14ac:dyDescent="0.3">
      <c r="A8626">
        <v>23</v>
      </c>
      <c r="B8626">
        <v>6</v>
      </c>
    </row>
    <row r="8627" spans="1:2" x14ac:dyDescent="0.3">
      <c r="A8627">
        <v>23</v>
      </c>
      <c r="B8627">
        <v>6</v>
      </c>
    </row>
    <row r="8628" spans="1:2" x14ac:dyDescent="0.3">
      <c r="A8628">
        <v>25</v>
      </c>
      <c r="B8628">
        <v>6</v>
      </c>
    </row>
    <row r="8629" spans="1:2" x14ac:dyDescent="0.3">
      <c r="A8629">
        <v>25</v>
      </c>
      <c r="B8629">
        <v>6</v>
      </c>
    </row>
    <row r="8630" spans="1:2" x14ac:dyDescent="0.3">
      <c r="A8630">
        <v>25</v>
      </c>
      <c r="B8630">
        <v>6</v>
      </c>
    </row>
    <row r="8631" spans="1:2" x14ac:dyDescent="0.3">
      <c r="A8631">
        <v>25</v>
      </c>
      <c r="B8631">
        <v>6</v>
      </c>
    </row>
    <row r="8632" spans="1:2" x14ac:dyDescent="0.3">
      <c r="A8632">
        <v>25</v>
      </c>
      <c r="B8632">
        <v>6</v>
      </c>
    </row>
    <row r="8633" spans="1:2" x14ac:dyDescent="0.3">
      <c r="A8633">
        <v>25</v>
      </c>
      <c r="B8633">
        <v>6</v>
      </c>
    </row>
    <row r="8634" spans="1:2" x14ac:dyDescent="0.3">
      <c r="A8634">
        <v>25</v>
      </c>
      <c r="B8634">
        <v>6</v>
      </c>
    </row>
    <row r="8635" spans="1:2" x14ac:dyDescent="0.3">
      <c r="A8635">
        <v>25</v>
      </c>
      <c r="B8635">
        <v>6</v>
      </c>
    </row>
    <row r="8636" spans="1:2" x14ac:dyDescent="0.3">
      <c r="A8636">
        <v>23</v>
      </c>
      <c r="B8636">
        <v>6</v>
      </c>
    </row>
    <row r="8637" spans="1:2" x14ac:dyDescent="0.3">
      <c r="A8637">
        <v>25</v>
      </c>
      <c r="B8637">
        <v>6</v>
      </c>
    </row>
    <row r="8638" spans="1:2" x14ac:dyDescent="0.3">
      <c r="A8638">
        <v>25</v>
      </c>
      <c r="B8638">
        <v>6</v>
      </c>
    </row>
    <row r="8639" spans="1:2" x14ac:dyDescent="0.3">
      <c r="A8639">
        <v>25</v>
      </c>
      <c r="B8639">
        <v>6</v>
      </c>
    </row>
    <row r="8640" spans="1:2" x14ac:dyDescent="0.3">
      <c r="A8640">
        <v>23</v>
      </c>
      <c r="B8640">
        <v>6</v>
      </c>
    </row>
    <row r="8641" spans="1:2" x14ac:dyDescent="0.3">
      <c r="A8641">
        <v>25</v>
      </c>
      <c r="B8641">
        <v>6</v>
      </c>
    </row>
    <row r="8642" spans="1:2" x14ac:dyDescent="0.3">
      <c r="A8642">
        <v>25</v>
      </c>
      <c r="B8642">
        <v>6</v>
      </c>
    </row>
    <row r="8643" spans="1:2" x14ac:dyDescent="0.3">
      <c r="A8643">
        <v>23</v>
      </c>
      <c r="B8643">
        <v>6</v>
      </c>
    </row>
    <row r="8644" spans="1:2" x14ac:dyDescent="0.3">
      <c r="A8644">
        <v>25</v>
      </c>
      <c r="B8644">
        <v>6</v>
      </c>
    </row>
    <row r="8645" spans="1:2" x14ac:dyDescent="0.3">
      <c r="A8645">
        <v>25</v>
      </c>
      <c r="B8645">
        <v>6</v>
      </c>
    </row>
    <row r="8646" spans="1:2" x14ac:dyDescent="0.3">
      <c r="A8646">
        <v>23</v>
      </c>
      <c r="B8646">
        <v>6</v>
      </c>
    </row>
    <row r="8647" spans="1:2" x14ac:dyDescent="0.3">
      <c r="A8647">
        <v>25</v>
      </c>
      <c r="B8647">
        <v>6</v>
      </c>
    </row>
    <row r="8648" spans="1:2" x14ac:dyDescent="0.3">
      <c r="A8648">
        <v>23</v>
      </c>
      <c r="B8648">
        <v>6</v>
      </c>
    </row>
    <row r="8649" spans="1:2" x14ac:dyDescent="0.3">
      <c r="A8649">
        <v>25</v>
      </c>
      <c r="B8649">
        <v>6</v>
      </c>
    </row>
    <row r="8650" spans="1:2" x14ac:dyDescent="0.3">
      <c r="A8650">
        <v>25</v>
      </c>
      <c r="B8650">
        <v>6</v>
      </c>
    </row>
    <row r="8651" spans="1:2" x14ac:dyDescent="0.3">
      <c r="A8651">
        <v>25</v>
      </c>
      <c r="B8651">
        <v>6</v>
      </c>
    </row>
    <row r="8652" spans="1:2" x14ac:dyDescent="0.3">
      <c r="A8652">
        <v>25</v>
      </c>
      <c r="B8652">
        <v>6</v>
      </c>
    </row>
    <row r="8653" spans="1:2" x14ac:dyDescent="0.3">
      <c r="A8653">
        <v>27</v>
      </c>
      <c r="B8653">
        <v>6</v>
      </c>
    </row>
    <row r="8654" spans="1:2" x14ac:dyDescent="0.3">
      <c r="A8654">
        <v>27</v>
      </c>
      <c r="B8654">
        <v>6</v>
      </c>
    </row>
    <row r="8655" spans="1:2" x14ac:dyDescent="0.3">
      <c r="A8655">
        <v>24</v>
      </c>
      <c r="B8655">
        <v>6</v>
      </c>
    </row>
    <row r="8656" spans="1:2" x14ac:dyDescent="0.3">
      <c r="A8656">
        <v>24</v>
      </c>
      <c r="B8656">
        <v>6</v>
      </c>
    </row>
    <row r="8657" spans="1:2" x14ac:dyDescent="0.3">
      <c r="A8657">
        <v>27</v>
      </c>
      <c r="B8657">
        <v>6</v>
      </c>
    </row>
    <row r="8658" spans="1:2" x14ac:dyDescent="0.3">
      <c r="A8658">
        <v>24</v>
      </c>
      <c r="B8658">
        <v>6</v>
      </c>
    </row>
    <row r="8659" spans="1:2" x14ac:dyDescent="0.3">
      <c r="A8659">
        <v>27</v>
      </c>
      <c r="B8659">
        <v>6</v>
      </c>
    </row>
    <row r="8660" spans="1:2" x14ac:dyDescent="0.3">
      <c r="A8660">
        <v>27</v>
      </c>
      <c r="B8660">
        <v>6</v>
      </c>
    </row>
    <row r="8661" spans="1:2" x14ac:dyDescent="0.3">
      <c r="A8661">
        <v>27</v>
      </c>
      <c r="B8661">
        <v>6</v>
      </c>
    </row>
    <row r="8662" spans="1:2" x14ac:dyDescent="0.3">
      <c r="A8662">
        <v>27</v>
      </c>
      <c r="B8662">
        <v>6</v>
      </c>
    </row>
    <row r="8663" spans="1:2" x14ac:dyDescent="0.3">
      <c r="A8663">
        <v>27</v>
      </c>
      <c r="B8663">
        <v>6</v>
      </c>
    </row>
    <row r="8664" spans="1:2" x14ac:dyDescent="0.3">
      <c r="A8664">
        <v>27</v>
      </c>
      <c r="B8664">
        <v>6</v>
      </c>
    </row>
    <row r="8665" spans="1:2" x14ac:dyDescent="0.3">
      <c r="A8665">
        <v>27</v>
      </c>
      <c r="B8665">
        <v>6</v>
      </c>
    </row>
    <row r="8666" spans="1:2" x14ac:dyDescent="0.3">
      <c r="A8666">
        <v>27</v>
      </c>
      <c r="B8666">
        <v>6</v>
      </c>
    </row>
    <row r="8667" spans="1:2" x14ac:dyDescent="0.3">
      <c r="A8667">
        <v>24</v>
      </c>
      <c r="B8667">
        <v>6</v>
      </c>
    </row>
    <row r="8668" spans="1:2" x14ac:dyDescent="0.3">
      <c r="A8668">
        <v>27</v>
      </c>
      <c r="B8668">
        <v>6</v>
      </c>
    </row>
    <row r="8669" spans="1:2" x14ac:dyDescent="0.3">
      <c r="A8669">
        <v>24</v>
      </c>
      <c r="B8669">
        <v>6</v>
      </c>
    </row>
    <row r="8670" spans="1:2" x14ac:dyDescent="0.3">
      <c r="A8670">
        <v>19</v>
      </c>
      <c r="B8670">
        <v>8</v>
      </c>
    </row>
    <row r="8671" spans="1:2" x14ac:dyDescent="0.3">
      <c r="A8671">
        <v>19</v>
      </c>
      <c r="B8671">
        <v>8</v>
      </c>
    </row>
    <row r="8672" spans="1:2" x14ac:dyDescent="0.3">
      <c r="A8672">
        <v>17</v>
      </c>
      <c r="B8672">
        <v>8</v>
      </c>
    </row>
    <row r="8673" spans="1:2" x14ac:dyDescent="0.3">
      <c r="A8673">
        <v>17</v>
      </c>
      <c r="B8673">
        <v>8</v>
      </c>
    </row>
    <row r="8674" spans="1:2" x14ac:dyDescent="0.3">
      <c r="A8674">
        <v>17</v>
      </c>
      <c r="B8674">
        <v>8</v>
      </c>
    </row>
    <row r="8675" spans="1:2" x14ac:dyDescent="0.3">
      <c r="A8675">
        <v>17</v>
      </c>
      <c r="B8675">
        <v>8</v>
      </c>
    </row>
    <row r="8676" spans="1:2" x14ac:dyDescent="0.3">
      <c r="A8676">
        <v>21</v>
      </c>
      <c r="B8676">
        <v>6</v>
      </c>
    </row>
    <row r="8677" spans="1:2" x14ac:dyDescent="0.3">
      <c r="A8677">
        <v>19</v>
      </c>
      <c r="B8677">
        <v>8</v>
      </c>
    </row>
    <row r="8678" spans="1:2" x14ac:dyDescent="0.3">
      <c r="A8678">
        <v>19</v>
      </c>
      <c r="B8678">
        <v>8</v>
      </c>
    </row>
    <row r="8679" spans="1:2" x14ac:dyDescent="0.3">
      <c r="A8679">
        <v>17</v>
      </c>
      <c r="B8679">
        <v>6</v>
      </c>
    </row>
    <row r="8680" spans="1:2" x14ac:dyDescent="0.3">
      <c r="A8680">
        <v>17</v>
      </c>
      <c r="B8680">
        <v>8</v>
      </c>
    </row>
    <row r="8681" spans="1:2" x14ac:dyDescent="0.3">
      <c r="A8681">
        <v>19</v>
      </c>
      <c r="B8681">
        <v>8</v>
      </c>
    </row>
    <row r="8682" spans="1:2" x14ac:dyDescent="0.3">
      <c r="A8682">
        <v>19</v>
      </c>
      <c r="B8682">
        <v>8</v>
      </c>
    </row>
    <row r="8683" spans="1:2" x14ac:dyDescent="0.3">
      <c r="A8683">
        <v>21</v>
      </c>
      <c r="B8683">
        <v>6</v>
      </c>
    </row>
    <row r="8684" spans="1:2" x14ac:dyDescent="0.3">
      <c r="A8684">
        <v>17</v>
      </c>
      <c r="B8684">
        <v>8</v>
      </c>
    </row>
    <row r="8685" spans="1:2" x14ac:dyDescent="0.3">
      <c r="A8685">
        <v>19</v>
      </c>
      <c r="B8685">
        <v>8</v>
      </c>
    </row>
    <row r="8686" spans="1:2" x14ac:dyDescent="0.3">
      <c r="A8686">
        <v>18</v>
      </c>
      <c r="B8686">
        <v>8</v>
      </c>
    </row>
    <row r="8687" spans="1:2" x14ac:dyDescent="0.3">
      <c r="A8687">
        <v>19</v>
      </c>
      <c r="B8687">
        <v>8</v>
      </c>
    </row>
    <row r="8688" spans="1:2" x14ac:dyDescent="0.3">
      <c r="A8688">
        <v>19</v>
      </c>
      <c r="B8688">
        <v>8</v>
      </c>
    </row>
    <row r="8689" spans="1:2" x14ac:dyDescent="0.3">
      <c r="A8689">
        <v>20</v>
      </c>
      <c r="B8689">
        <v>6</v>
      </c>
    </row>
    <row r="8690" spans="1:2" x14ac:dyDescent="0.3">
      <c r="A8690">
        <v>17</v>
      </c>
      <c r="B8690">
        <v>8</v>
      </c>
    </row>
    <row r="8691" spans="1:2" x14ac:dyDescent="0.3">
      <c r="A8691">
        <v>19</v>
      </c>
      <c r="B8691">
        <v>8</v>
      </c>
    </row>
    <row r="8692" spans="1:2" x14ac:dyDescent="0.3">
      <c r="A8692">
        <v>19</v>
      </c>
      <c r="B8692">
        <v>8</v>
      </c>
    </row>
    <row r="8693" spans="1:2" x14ac:dyDescent="0.3">
      <c r="A8693">
        <v>19</v>
      </c>
      <c r="B8693">
        <v>8</v>
      </c>
    </row>
    <row r="8694" spans="1:2" x14ac:dyDescent="0.3">
      <c r="A8694">
        <v>21</v>
      </c>
      <c r="B8694">
        <v>6</v>
      </c>
    </row>
    <row r="8695" spans="1:2" x14ac:dyDescent="0.3">
      <c r="A8695">
        <v>18</v>
      </c>
      <c r="B8695">
        <v>8</v>
      </c>
    </row>
    <row r="8696" spans="1:2" x14ac:dyDescent="0.3">
      <c r="A8696">
        <v>19</v>
      </c>
      <c r="B8696">
        <v>8</v>
      </c>
    </row>
    <row r="8697" spans="1:2" x14ac:dyDescent="0.3">
      <c r="A8697">
        <v>17</v>
      </c>
      <c r="B8697">
        <v>8</v>
      </c>
    </row>
    <row r="8698" spans="1:2" x14ac:dyDescent="0.3">
      <c r="A8698">
        <v>19</v>
      </c>
      <c r="B8698">
        <v>8</v>
      </c>
    </row>
    <row r="8699" spans="1:2" x14ac:dyDescent="0.3">
      <c r="A8699">
        <v>19</v>
      </c>
      <c r="B8699">
        <v>8</v>
      </c>
    </row>
    <row r="8700" spans="1:2" x14ac:dyDescent="0.3">
      <c r="A8700">
        <v>17</v>
      </c>
      <c r="B8700">
        <v>8</v>
      </c>
    </row>
    <row r="8701" spans="1:2" x14ac:dyDescent="0.3">
      <c r="A8701">
        <v>19</v>
      </c>
      <c r="B8701">
        <v>8</v>
      </c>
    </row>
    <row r="8702" spans="1:2" x14ac:dyDescent="0.3">
      <c r="A8702">
        <v>17</v>
      </c>
      <c r="B8702">
        <v>8</v>
      </c>
    </row>
    <row r="8703" spans="1:2" x14ac:dyDescent="0.3">
      <c r="A8703">
        <v>17</v>
      </c>
      <c r="B8703">
        <v>6</v>
      </c>
    </row>
    <row r="8704" spans="1:2" x14ac:dyDescent="0.3">
      <c r="A8704">
        <v>17</v>
      </c>
      <c r="B8704">
        <v>8</v>
      </c>
    </row>
    <row r="8705" spans="1:2" x14ac:dyDescent="0.3">
      <c r="A8705">
        <v>18</v>
      </c>
      <c r="B8705">
        <v>8</v>
      </c>
    </row>
    <row r="8706" spans="1:2" x14ac:dyDescent="0.3">
      <c r="A8706">
        <v>21</v>
      </c>
      <c r="B8706">
        <v>6</v>
      </c>
    </row>
    <row r="8707" spans="1:2" x14ac:dyDescent="0.3">
      <c r="A8707">
        <v>18</v>
      </c>
      <c r="B8707">
        <v>8</v>
      </c>
    </row>
    <row r="8708" spans="1:2" x14ac:dyDescent="0.3">
      <c r="A8708">
        <v>18</v>
      </c>
      <c r="B8708">
        <v>8</v>
      </c>
    </row>
    <row r="8709" spans="1:2" x14ac:dyDescent="0.3">
      <c r="A8709">
        <v>19</v>
      </c>
      <c r="B8709">
        <v>8</v>
      </c>
    </row>
    <row r="8710" spans="1:2" x14ac:dyDescent="0.3">
      <c r="A8710">
        <v>19</v>
      </c>
      <c r="B8710">
        <v>8</v>
      </c>
    </row>
    <row r="8711" spans="1:2" x14ac:dyDescent="0.3">
      <c r="A8711">
        <v>17</v>
      </c>
      <c r="B8711">
        <v>8</v>
      </c>
    </row>
    <row r="8712" spans="1:2" x14ac:dyDescent="0.3">
      <c r="A8712">
        <v>19</v>
      </c>
      <c r="B8712">
        <v>8</v>
      </c>
    </row>
    <row r="8713" spans="1:2" x14ac:dyDescent="0.3">
      <c r="A8713">
        <v>18</v>
      </c>
      <c r="B8713">
        <v>8</v>
      </c>
    </row>
    <row r="8714" spans="1:2" x14ac:dyDescent="0.3">
      <c r="A8714">
        <v>18</v>
      </c>
      <c r="B8714">
        <v>8</v>
      </c>
    </row>
    <row r="8715" spans="1:2" x14ac:dyDescent="0.3">
      <c r="A8715">
        <v>18</v>
      </c>
      <c r="B8715">
        <v>8</v>
      </c>
    </row>
    <row r="8716" spans="1:2" x14ac:dyDescent="0.3">
      <c r="A8716">
        <v>18</v>
      </c>
      <c r="B8716">
        <v>8</v>
      </c>
    </row>
    <row r="8717" spans="1:2" x14ac:dyDescent="0.3">
      <c r="A8717">
        <v>16</v>
      </c>
      <c r="B8717">
        <v>8</v>
      </c>
    </row>
    <row r="8718" spans="1:2" x14ac:dyDescent="0.3">
      <c r="A8718">
        <v>17</v>
      </c>
      <c r="B8718">
        <v>8</v>
      </c>
    </row>
    <row r="8719" spans="1:2" x14ac:dyDescent="0.3">
      <c r="A8719">
        <v>23</v>
      </c>
      <c r="B8719">
        <v>8</v>
      </c>
    </row>
    <row r="8720" spans="1:2" x14ac:dyDescent="0.3">
      <c r="A8720">
        <v>23</v>
      </c>
      <c r="B8720">
        <v>8</v>
      </c>
    </row>
    <row r="8721" spans="1:2" x14ac:dyDescent="0.3">
      <c r="A8721">
        <v>23</v>
      </c>
      <c r="B8721">
        <v>8</v>
      </c>
    </row>
    <row r="8722" spans="1:2" x14ac:dyDescent="0.3">
      <c r="A8722">
        <v>23</v>
      </c>
      <c r="B8722">
        <v>8</v>
      </c>
    </row>
    <row r="8723" spans="1:2" x14ac:dyDescent="0.3">
      <c r="A8723">
        <v>23</v>
      </c>
      <c r="B8723">
        <v>8</v>
      </c>
    </row>
    <row r="8724" spans="1:2" x14ac:dyDescent="0.3">
      <c r="A8724">
        <v>23</v>
      </c>
      <c r="B8724">
        <v>8</v>
      </c>
    </row>
    <row r="8725" spans="1:2" x14ac:dyDescent="0.3">
      <c r="A8725">
        <v>23</v>
      </c>
      <c r="B8725">
        <v>8</v>
      </c>
    </row>
    <row r="8726" spans="1:2" x14ac:dyDescent="0.3">
      <c r="A8726">
        <v>23</v>
      </c>
      <c r="B8726">
        <v>8</v>
      </c>
    </row>
    <row r="8727" spans="1:2" x14ac:dyDescent="0.3">
      <c r="A8727">
        <v>23</v>
      </c>
      <c r="B8727">
        <v>8</v>
      </c>
    </row>
    <row r="8728" spans="1:2" x14ac:dyDescent="0.3">
      <c r="A8728">
        <v>23</v>
      </c>
      <c r="B8728">
        <v>8</v>
      </c>
    </row>
    <row r="8729" spans="1:2" x14ac:dyDescent="0.3">
      <c r="A8729">
        <v>23</v>
      </c>
      <c r="B8729">
        <v>8</v>
      </c>
    </row>
    <row r="8730" spans="1:2" x14ac:dyDescent="0.3">
      <c r="A8730">
        <v>23</v>
      </c>
      <c r="B8730">
        <v>8</v>
      </c>
    </row>
    <row r="8731" spans="1:2" x14ac:dyDescent="0.3">
      <c r="A8731">
        <v>23</v>
      </c>
      <c r="B8731">
        <v>8</v>
      </c>
    </row>
    <row r="8732" spans="1:2" x14ac:dyDescent="0.3">
      <c r="A8732">
        <v>22</v>
      </c>
      <c r="B8732">
        <v>6</v>
      </c>
    </row>
    <row r="8733" spans="1:2" x14ac:dyDescent="0.3">
      <c r="A8733">
        <v>23</v>
      </c>
      <c r="B8733">
        <v>8</v>
      </c>
    </row>
    <row r="8734" spans="1:2" x14ac:dyDescent="0.3">
      <c r="A8734">
        <v>24</v>
      </c>
      <c r="B8734">
        <v>6</v>
      </c>
    </row>
    <row r="8735" spans="1:2" x14ac:dyDescent="0.3">
      <c r="A8735">
        <v>22</v>
      </c>
      <c r="B8735">
        <v>6</v>
      </c>
    </row>
    <row r="8736" spans="1:2" x14ac:dyDescent="0.3">
      <c r="A8736">
        <v>22</v>
      </c>
      <c r="B8736">
        <v>6</v>
      </c>
    </row>
    <row r="8737" spans="1:2" x14ac:dyDescent="0.3">
      <c r="A8737">
        <v>23</v>
      </c>
      <c r="B8737">
        <v>8</v>
      </c>
    </row>
    <row r="8738" spans="1:2" x14ac:dyDescent="0.3">
      <c r="A8738">
        <v>22</v>
      </c>
      <c r="B8738">
        <v>6</v>
      </c>
    </row>
    <row r="8739" spans="1:2" x14ac:dyDescent="0.3">
      <c r="A8739">
        <v>24</v>
      </c>
      <c r="B8739">
        <v>6</v>
      </c>
    </row>
    <row r="8740" spans="1:2" x14ac:dyDescent="0.3">
      <c r="A8740">
        <v>22</v>
      </c>
      <c r="B8740">
        <v>8</v>
      </c>
    </row>
    <row r="8741" spans="1:2" x14ac:dyDescent="0.3">
      <c r="A8741">
        <v>22</v>
      </c>
      <c r="B8741">
        <v>8</v>
      </c>
    </row>
    <row r="8742" spans="1:2" x14ac:dyDescent="0.3">
      <c r="A8742">
        <v>22</v>
      </c>
      <c r="B8742">
        <v>6</v>
      </c>
    </row>
    <row r="8743" spans="1:2" x14ac:dyDescent="0.3">
      <c r="A8743">
        <v>24</v>
      </c>
      <c r="B8743">
        <v>6</v>
      </c>
    </row>
    <row r="8744" spans="1:2" x14ac:dyDescent="0.3">
      <c r="A8744">
        <v>24</v>
      </c>
      <c r="B8744">
        <v>6</v>
      </c>
    </row>
    <row r="8745" spans="1:2" x14ac:dyDescent="0.3">
      <c r="A8745">
        <v>24</v>
      </c>
      <c r="B8745">
        <v>6</v>
      </c>
    </row>
    <row r="8746" spans="1:2" x14ac:dyDescent="0.3">
      <c r="A8746">
        <v>24</v>
      </c>
      <c r="B8746">
        <v>6</v>
      </c>
    </row>
    <row r="8747" spans="1:2" x14ac:dyDescent="0.3">
      <c r="A8747">
        <v>24</v>
      </c>
      <c r="B8747">
        <v>6</v>
      </c>
    </row>
    <row r="8748" spans="1:2" x14ac:dyDescent="0.3">
      <c r="A8748">
        <v>22</v>
      </c>
      <c r="B8748">
        <v>6</v>
      </c>
    </row>
    <row r="8749" spans="1:2" x14ac:dyDescent="0.3">
      <c r="A8749">
        <v>22</v>
      </c>
      <c r="B8749">
        <v>6</v>
      </c>
    </row>
    <row r="8750" spans="1:2" x14ac:dyDescent="0.3">
      <c r="A8750">
        <v>24</v>
      </c>
      <c r="B8750">
        <v>6</v>
      </c>
    </row>
    <row r="8751" spans="1:2" x14ac:dyDescent="0.3">
      <c r="A8751">
        <v>22</v>
      </c>
      <c r="B8751">
        <v>6</v>
      </c>
    </row>
    <row r="8752" spans="1:2" x14ac:dyDescent="0.3">
      <c r="A8752">
        <v>23</v>
      </c>
      <c r="B8752">
        <v>8</v>
      </c>
    </row>
    <row r="8753" spans="1:2" x14ac:dyDescent="0.3">
      <c r="A8753">
        <v>22</v>
      </c>
      <c r="B8753">
        <v>8</v>
      </c>
    </row>
    <row r="8754" spans="1:2" x14ac:dyDescent="0.3">
      <c r="A8754">
        <v>24</v>
      </c>
      <c r="B8754">
        <v>6</v>
      </c>
    </row>
    <row r="8755" spans="1:2" x14ac:dyDescent="0.3">
      <c r="A8755">
        <v>22</v>
      </c>
      <c r="B8755">
        <v>8</v>
      </c>
    </row>
    <row r="8756" spans="1:2" x14ac:dyDescent="0.3">
      <c r="A8756">
        <v>22</v>
      </c>
      <c r="B8756">
        <v>6</v>
      </c>
    </row>
    <row r="8757" spans="1:2" x14ac:dyDescent="0.3">
      <c r="A8757">
        <v>22</v>
      </c>
      <c r="B8757">
        <v>6</v>
      </c>
    </row>
    <row r="8758" spans="1:2" x14ac:dyDescent="0.3">
      <c r="A8758">
        <v>22</v>
      </c>
      <c r="B8758">
        <v>8</v>
      </c>
    </row>
    <row r="8759" spans="1:2" x14ac:dyDescent="0.3">
      <c r="A8759">
        <v>23</v>
      </c>
      <c r="B8759">
        <v>8</v>
      </c>
    </row>
    <row r="8760" spans="1:2" x14ac:dyDescent="0.3">
      <c r="A8760">
        <v>24</v>
      </c>
      <c r="B8760">
        <v>6</v>
      </c>
    </row>
    <row r="8761" spans="1:2" x14ac:dyDescent="0.3">
      <c r="A8761">
        <v>22</v>
      </c>
      <c r="B8761">
        <v>8</v>
      </c>
    </row>
    <row r="8762" spans="1:2" x14ac:dyDescent="0.3">
      <c r="A8762">
        <v>24</v>
      </c>
      <c r="B8762">
        <v>6</v>
      </c>
    </row>
    <row r="8763" spans="1:2" x14ac:dyDescent="0.3">
      <c r="A8763">
        <v>22</v>
      </c>
      <c r="B8763">
        <v>8</v>
      </c>
    </row>
    <row r="8764" spans="1:2" x14ac:dyDescent="0.3">
      <c r="A8764">
        <v>24</v>
      </c>
      <c r="B8764">
        <v>6</v>
      </c>
    </row>
    <row r="8765" spans="1:2" x14ac:dyDescent="0.3">
      <c r="A8765">
        <v>23</v>
      </c>
      <c r="B8765">
        <v>8</v>
      </c>
    </row>
    <row r="8766" spans="1:2" x14ac:dyDescent="0.3">
      <c r="A8766">
        <v>22</v>
      </c>
      <c r="B8766">
        <v>8</v>
      </c>
    </row>
    <row r="8767" spans="1:2" x14ac:dyDescent="0.3">
      <c r="A8767">
        <v>24</v>
      </c>
      <c r="B8767">
        <v>6</v>
      </c>
    </row>
    <row r="8768" spans="1:2" x14ac:dyDescent="0.3">
      <c r="A8768">
        <v>24</v>
      </c>
      <c r="B8768">
        <v>6</v>
      </c>
    </row>
    <row r="8769" spans="1:2" x14ac:dyDescent="0.3">
      <c r="A8769">
        <v>22</v>
      </c>
      <c r="B8769">
        <v>6</v>
      </c>
    </row>
    <row r="8770" spans="1:2" x14ac:dyDescent="0.3">
      <c r="A8770">
        <v>22</v>
      </c>
      <c r="B8770">
        <v>8</v>
      </c>
    </row>
    <row r="8771" spans="1:2" x14ac:dyDescent="0.3">
      <c r="A8771">
        <v>23</v>
      </c>
      <c r="B8771">
        <v>8</v>
      </c>
    </row>
    <row r="8772" spans="1:2" x14ac:dyDescent="0.3">
      <c r="A8772">
        <v>22</v>
      </c>
      <c r="B8772">
        <v>6</v>
      </c>
    </row>
    <row r="8773" spans="1:2" x14ac:dyDescent="0.3">
      <c r="A8773">
        <v>22</v>
      </c>
      <c r="B8773">
        <v>6</v>
      </c>
    </row>
    <row r="8774" spans="1:2" x14ac:dyDescent="0.3">
      <c r="A8774">
        <v>22</v>
      </c>
      <c r="B8774">
        <v>8</v>
      </c>
    </row>
    <row r="8775" spans="1:2" x14ac:dyDescent="0.3">
      <c r="A8775">
        <v>24</v>
      </c>
      <c r="B8775">
        <v>6</v>
      </c>
    </row>
    <row r="8776" spans="1:2" x14ac:dyDescent="0.3">
      <c r="A8776">
        <v>24</v>
      </c>
      <c r="B8776">
        <v>6</v>
      </c>
    </row>
    <row r="8777" spans="1:2" x14ac:dyDescent="0.3">
      <c r="A8777">
        <v>24</v>
      </c>
      <c r="B8777">
        <v>6</v>
      </c>
    </row>
    <row r="8778" spans="1:2" x14ac:dyDescent="0.3">
      <c r="A8778">
        <v>23</v>
      </c>
      <c r="B8778">
        <v>8</v>
      </c>
    </row>
    <row r="8779" spans="1:2" x14ac:dyDescent="0.3">
      <c r="A8779">
        <v>22</v>
      </c>
      <c r="B8779">
        <v>8</v>
      </c>
    </row>
    <row r="8780" spans="1:2" x14ac:dyDescent="0.3">
      <c r="A8780">
        <v>23</v>
      </c>
      <c r="B8780">
        <v>8</v>
      </c>
    </row>
    <row r="8781" spans="1:2" x14ac:dyDescent="0.3">
      <c r="A8781">
        <v>24</v>
      </c>
      <c r="B8781">
        <v>6</v>
      </c>
    </row>
    <row r="8782" spans="1:2" x14ac:dyDescent="0.3">
      <c r="A8782">
        <v>22</v>
      </c>
      <c r="B8782">
        <v>6</v>
      </c>
    </row>
    <row r="8783" spans="1:2" x14ac:dyDescent="0.3">
      <c r="A8783">
        <v>22</v>
      </c>
      <c r="B8783">
        <v>8</v>
      </c>
    </row>
    <row r="8784" spans="1:2" x14ac:dyDescent="0.3">
      <c r="A8784">
        <v>22</v>
      </c>
      <c r="B8784">
        <v>6</v>
      </c>
    </row>
    <row r="8785" spans="1:2" x14ac:dyDescent="0.3">
      <c r="A8785">
        <v>23</v>
      </c>
      <c r="B8785">
        <v>8</v>
      </c>
    </row>
    <row r="8786" spans="1:2" x14ac:dyDescent="0.3">
      <c r="A8786">
        <v>22</v>
      </c>
      <c r="B8786">
        <v>6</v>
      </c>
    </row>
    <row r="8787" spans="1:2" x14ac:dyDescent="0.3">
      <c r="A8787">
        <v>22</v>
      </c>
      <c r="B8787">
        <v>6</v>
      </c>
    </row>
    <row r="8788" spans="1:2" x14ac:dyDescent="0.3">
      <c r="A8788">
        <v>22</v>
      </c>
      <c r="B8788">
        <v>6</v>
      </c>
    </row>
    <row r="8789" spans="1:2" x14ac:dyDescent="0.3">
      <c r="A8789">
        <v>23</v>
      </c>
      <c r="B8789">
        <v>8</v>
      </c>
    </row>
    <row r="8790" spans="1:2" x14ac:dyDescent="0.3">
      <c r="A8790">
        <v>23</v>
      </c>
      <c r="B8790">
        <v>8</v>
      </c>
    </row>
    <row r="8791" spans="1:2" x14ac:dyDescent="0.3">
      <c r="A8791">
        <v>23</v>
      </c>
      <c r="B8791">
        <v>8</v>
      </c>
    </row>
    <row r="8792" spans="1:2" x14ac:dyDescent="0.3">
      <c r="A8792">
        <v>22</v>
      </c>
      <c r="B8792">
        <v>8</v>
      </c>
    </row>
    <row r="8793" spans="1:2" x14ac:dyDescent="0.3">
      <c r="A8793">
        <v>22</v>
      </c>
      <c r="B8793">
        <v>8</v>
      </c>
    </row>
    <row r="8794" spans="1:2" x14ac:dyDescent="0.3">
      <c r="A8794">
        <v>24</v>
      </c>
      <c r="B8794">
        <v>6</v>
      </c>
    </row>
    <row r="8795" spans="1:2" x14ac:dyDescent="0.3">
      <c r="A8795">
        <v>24</v>
      </c>
      <c r="B8795">
        <v>6</v>
      </c>
    </row>
    <row r="8796" spans="1:2" x14ac:dyDescent="0.3">
      <c r="A8796">
        <v>22</v>
      </c>
      <c r="B8796">
        <v>8</v>
      </c>
    </row>
    <row r="8797" spans="1:2" x14ac:dyDescent="0.3">
      <c r="A8797">
        <v>22</v>
      </c>
      <c r="B8797">
        <v>6</v>
      </c>
    </row>
    <row r="8798" spans="1:2" x14ac:dyDescent="0.3">
      <c r="A8798">
        <v>23</v>
      </c>
      <c r="B8798">
        <v>8</v>
      </c>
    </row>
    <row r="8799" spans="1:2" x14ac:dyDescent="0.3">
      <c r="A8799">
        <v>22</v>
      </c>
      <c r="B8799">
        <v>6</v>
      </c>
    </row>
    <row r="8800" spans="1:2" x14ac:dyDescent="0.3">
      <c r="A8800">
        <v>23</v>
      </c>
      <c r="B8800">
        <v>8</v>
      </c>
    </row>
    <row r="8801" spans="1:2" x14ac:dyDescent="0.3">
      <c r="A8801">
        <v>23</v>
      </c>
      <c r="B8801">
        <v>8</v>
      </c>
    </row>
    <row r="8802" spans="1:2" x14ac:dyDescent="0.3">
      <c r="A8802">
        <v>22</v>
      </c>
      <c r="B8802">
        <v>6</v>
      </c>
    </row>
    <row r="8803" spans="1:2" x14ac:dyDescent="0.3">
      <c r="A8803">
        <v>22</v>
      </c>
      <c r="B8803">
        <v>6</v>
      </c>
    </row>
    <row r="8804" spans="1:2" x14ac:dyDescent="0.3">
      <c r="A8804">
        <v>22</v>
      </c>
      <c r="B8804">
        <v>8</v>
      </c>
    </row>
    <row r="8805" spans="1:2" x14ac:dyDescent="0.3">
      <c r="A8805">
        <v>24</v>
      </c>
      <c r="B8805">
        <v>6</v>
      </c>
    </row>
    <row r="8806" spans="1:2" x14ac:dyDescent="0.3">
      <c r="A8806">
        <v>22</v>
      </c>
      <c r="B8806">
        <v>8</v>
      </c>
    </row>
    <row r="8807" spans="1:2" x14ac:dyDescent="0.3">
      <c r="A8807">
        <v>24</v>
      </c>
      <c r="B8807">
        <v>6</v>
      </c>
    </row>
    <row r="8808" spans="1:2" x14ac:dyDescent="0.3">
      <c r="A8808">
        <v>20</v>
      </c>
      <c r="B8808">
        <v>8</v>
      </c>
    </row>
    <row r="8809" spans="1:2" x14ac:dyDescent="0.3">
      <c r="A8809">
        <v>22</v>
      </c>
      <c r="B8809">
        <v>6</v>
      </c>
    </row>
    <row r="8810" spans="1:2" x14ac:dyDescent="0.3">
      <c r="A8810">
        <v>24</v>
      </c>
      <c r="B8810">
        <v>6</v>
      </c>
    </row>
    <row r="8811" spans="1:2" x14ac:dyDescent="0.3">
      <c r="A8811">
        <v>24</v>
      </c>
      <c r="B8811">
        <v>6</v>
      </c>
    </row>
    <row r="8812" spans="1:2" x14ac:dyDescent="0.3">
      <c r="A8812">
        <v>24</v>
      </c>
      <c r="B8812">
        <v>6</v>
      </c>
    </row>
    <row r="8813" spans="1:2" x14ac:dyDescent="0.3">
      <c r="A8813">
        <v>22</v>
      </c>
      <c r="B8813">
        <v>6</v>
      </c>
    </row>
    <row r="8814" spans="1:2" x14ac:dyDescent="0.3">
      <c r="A8814">
        <v>22</v>
      </c>
      <c r="B8814">
        <v>8</v>
      </c>
    </row>
    <row r="8815" spans="1:2" x14ac:dyDescent="0.3">
      <c r="A8815">
        <v>20</v>
      </c>
      <c r="B8815">
        <v>8</v>
      </c>
    </row>
    <row r="8816" spans="1:2" x14ac:dyDescent="0.3">
      <c r="A8816">
        <v>22</v>
      </c>
      <c r="B8816">
        <v>8</v>
      </c>
    </row>
    <row r="8817" spans="1:2" x14ac:dyDescent="0.3">
      <c r="A8817">
        <v>22</v>
      </c>
      <c r="B8817">
        <v>6</v>
      </c>
    </row>
    <row r="8818" spans="1:2" x14ac:dyDescent="0.3">
      <c r="A8818">
        <v>23</v>
      </c>
      <c r="B8818">
        <v>8</v>
      </c>
    </row>
    <row r="8819" spans="1:2" x14ac:dyDescent="0.3">
      <c r="A8819">
        <v>22</v>
      </c>
      <c r="B8819">
        <v>6</v>
      </c>
    </row>
    <row r="8820" spans="1:2" x14ac:dyDescent="0.3">
      <c r="A8820">
        <v>24</v>
      </c>
      <c r="B8820">
        <v>6</v>
      </c>
    </row>
    <row r="8821" spans="1:2" x14ac:dyDescent="0.3">
      <c r="A8821">
        <v>16</v>
      </c>
      <c r="B8821">
        <v>8</v>
      </c>
    </row>
    <row r="8822" spans="1:2" x14ac:dyDescent="0.3">
      <c r="A8822">
        <v>18</v>
      </c>
      <c r="B8822">
        <v>8</v>
      </c>
    </row>
    <row r="8823" spans="1:2" x14ac:dyDescent="0.3">
      <c r="A8823">
        <v>18</v>
      </c>
      <c r="B8823">
        <v>8</v>
      </c>
    </row>
    <row r="8824" spans="1:2" x14ac:dyDescent="0.3">
      <c r="A8824">
        <v>16</v>
      </c>
      <c r="B8824">
        <v>8</v>
      </c>
    </row>
    <row r="8825" spans="1:2" x14ac:dyDescent="0.3">
      <c r="A8825">
        <v>16</v>
      </c>
      <c r="B8825">
        <v>8</v>
      </c>
    </row>
    <row r="8826" spans="1:2" x14ac:dyDescent="0.3">
      <c r="A8826">
        <v>18</v>
      </c>
      <c r="B8826">
        <v>8</v>
      </c>
    </row>
    <row r="8827" spans="1:2" x14ac:dyDescent="0.3">
      <c r="A8827">
        <v>13</v>
      </c>
      <c r="B8827">
        <v>8</v>
      </c>
    </row>
    <row r="8828" spans="1:2" x14ac:dyDescent="0.3">
      <c r="A8828">
        <v>17</v>
      </c>
      <c r="B8828">
        <v>8</v>
      </c>
    </row>
    <row r="8829" spans="1:2" x14ac:dyDescent="0.3">
      <c r="A8829">
        <v>16</v>
      </c>
      <c r="B8829">
        <v>8</v>
      </c>
    </row>
    <row r="8830" spans="1:2" x14ac:dyDescent="0.3">
      <c r="A8830">
        <v>16</v>
      </c>
      <c r="B8830">
        <v>8</v>
      </c>
    </row>
    <row r="8831" spans="1:2" x14ac:dyDescent="0.3">
      <c r="A8831">
        <v>17</v>
      </c>
      <c r="B8831">
        <v>8</v>
      </c>
    </row>
    <row r="8832" spans="1:2" x14ac:dyDescent="0.3">
      <c r="A8832">
        <v>20</v>
      </c>
      <c r="B8832">
        <v>6</v>
      </c>
    </row>
    <row r="8833" spans="1:2" x14ac:dyDescent="0.3">
      <c r="A8833">
        <v>22</v>
      </c>
      <c r="B8833">
        <v>6</v>
      </c>
    </row>
    <row r="8834" spans="1:2" x14ac:dyDescent="0.3">
      <c r="A8834">
        <v>24</v>
      </c>
      <c r="B8834">
        <v>6</v>
      </c>
    </row>
    <row r="8835" spans="1:2" x14ac:dyDescent="0.3">
      <c r="A8835">
        <v>22</v>
      </c>
      <c r="B8835">
        <v>6</v>
      </c>
    </row>
    <row r="8836" spans="1:2" x14ac:dyDescent="0.3">
      <c r="A8836">
        <v>24</v>
      </c>
      <c r="B8836">
        <v>6</v>
      </c>
    </row>
    <row r="8837" spans="1:2" x14ac:dyDescent="0.3">
      <c r="A8837">
        <v>24</v>
      </c>
      <c r="B8837">
        <v>6</v>
      </c>
    </row>
    <row r="8838" spans="1:2" x14ac:dyDescent="0.3">
      <c r="A8838">
        <v>24</v>
      </c>
      <c r="B8838">
        <v>6</v>
      </c>
    </row>
    <row r="8839" spans="1:2" x14ac:dyDescent="0.3">
      <c r="A8839">
        <v>24</v>
      </c>
      <c r="B8839">
        <v>6</v>
      </c>
    </row>
    <row r="8840" spans="1:2" x14ac:dyDescent="0.3">
      <c r="A8840">
        <v>22</v>
      </c>
      <c r="B8840">
        <v>6</v>
      </c>
    </row>
    <row r="8841" spans="1:2" x14ac:dyDescent="0.3">
      <c r="A8841">
        <v>24</v>
      </c>
      <c r="B8841">
        <v>6</v>
      </c>
    </row>
    <row r="8842" spans="1:2" x14ac:dyDescent="0.3">
      <c r="A8842">
        <v>22</v>
      </c>
      <c r="B8842">
        <v>6</v>
      </c>
    </row>
    <row r="8843" spans="1:2" x14ac:dyDescent="0.3">
      <c r="A8843">
        <v>22</v>
      </c>
      <c r="B8843">
        <v>6</v>
      </c>
    </row>
    <row r="8844" spans="1:2" x14ac:dyDescent="0.3">
      <c r="A8844">
        <v>22</v>
      </c>
      <c r="B8844">
        <v>6</v>
      </c>
    </row>
    <row r="8845" spans="1:2" x14ac:dyDescent="0.3">
      <c r="A8845">
        <v>24</v>
      </c>
      <c r="B8845">
        <v>6</v>
      </c>
    </row>
    <row r="8846" spans="1:2" x14ac:dyDescent="0.3">
      <c r="A8846">
        <v>24</v>
      </c>
      <c r="B8846">
        <v>6</v>
      </c>
    </row>
    <row r="8847" spans="1:2" x14ac:dyDescent="0.3">
      <c r="A8847">
        <v>24</v>
      </c>
      <c r="B8847">
        <v>6</v>
      </c>
    </row>
    <row r="8848" spans="1:2" x14ac:dyDescent="0.3">
      <c r="A8848">
        <v>15</v>
      </c>
      <c r="B8848">
        <v>12</v>
      </c>
    </row>
    <row r="8849" spans="1:2" x14ac:dyDescent="0.3">
      <c r="A8849">
        <v>15</v>
      </c>
      <c r="B8849">
        <v>12</v>
      </c>
    </row>
    <row r="8850" spans="1:2" x14ac:dyDescent="0.3">
      <c r="A8850">
        <v>18</v>
      </c>
      <c r="B8850">
        <v>8</v>
      </c>
    </row>
    <row r="8851" spans="1:2" x14ac:dyDescent="0.3">
      <c r="A8851">
        <v>19</v>
      </c>
      <c r="B8851">
        <v>8</v>
      </c>
    </row>
    <row r="8852" spans="1:2" x14ac:dyDescent="0.3">
      <c r="A8852">
        <v>19</v>
      </c>
      <c r="B8852">
        <v>8</v>
      </c>
    </row>
    <row r="8853" spans="1:2" x14ac:dyDescent="0.3">
      <c r="A8853">
        <v>19</v>
      </c>
      <c r="B8853">
        <v>8</v>
      </c>
    </row>
    <row r="8854" spans="1:2" x14ac:dyDescent="0.3">
      <c r="A8854">
        <v>18</v>
      </c>
      <c r="B8854">
        <v>8</v>
      </c>
    </row>
    <row r="8855" spans="1:2" x14ac:dyDescent="0.3">
      <c r="A8855">
        <v>18</v>
      </c>
      <c r="B8855">
        <v>8</v>
      </c>
    </row>
    <row r="8856" spans="1:2" x14ac:dyDescent="0.3">
      <c r="A8856">
        <v>19</v>
      </c>
      <c r="B8856">
        <v>6</v>
      </c>
    </row>
    <row r="8857" spans="1:2" x14ac:dyDescent="0.3">
      <c r="A8857">
        <v>19</v>
      </c>
      <c r="B8857">
        <v>8</v>
      </c>
    </row>
    <row r="8858" spans="1:2" x14ac:dyDescent="0.3">
      <c r="A8858">
        <v>17</v>
      </c>
      <c r="B8858">
        <v>8</v>
      </c>
    </row>
    <row r="8859" spans="1:2" x14ac:dyDescent="0.3">
      <c r="A8859">
        <v>17</v>
      </c>
      <c r="B8859">
        <v>8</v>
      </c>
    </row>
    <row r="8860" spans="1:2" x14ac:dyDescent="0.3">
      <c r="A8860">
        <v>17</v>
      </c>
      <c r="B8860">
        <v>8</v>
      </c>
    </row>
    <row r="8861" spans="1:2" x14ac:dyDescent="0.3">
      <c r="A8861">
        <v>21</v>
      </c>
      <c r="B8861">
        <v>6</v>
      </c>
    </row>
    <row r="8862" spans="1:2" x14ac:dyDescent="0.3">
      <c r="A8862">
        <v>19</v>
      </c>
      <c r="B8862">
        <v>6</v>
      </c>
    </row>
    <row r="8863" spans="1:2" x14ac:dyDescent="0.3">
      <c r="A8863">
        <v>18</v>
      </c>
      <c r="B8863">
        <v>8</v>
      </c>
    </row>
    <row r="8864" spans="1:2" x14ac:dyDescent="0.3">
      <c r="A8864">
        <v>18</v>
      </c>
      <c r="B8864">
        <v>8</v>
      </c>
    </row>
    <row r="8865" spans="1:2" x14ac:dyDescent="0.3">
      <c r="A8865">
        <v>20</v>
      </c>
      <c r="B8865">
        <v>6</v>
      </c>
    </row>
    <row r="8866" spans="1:2" x14ac:dyDescent="0.3">
      <c r="A8866">
        <v>19</v>
      </c>
      <c r="B8866">
        <v>8</v>
      </c>
    </row>
    <row r="8867" spans="1:2" x14ac:dyDescent="0.3">
      <c r="A8867">
        <v>19</v>
      </c>
      <c r="B8867">
        <v>8</v>
      </c>
    </row>
    <row r="8868" spans="1:2" x14ac:dyDescent="0.3">
      <c r="A8868">
        <v>19</v>
      </c>
      <c r="B8868">
        <v>8</v>
      </c>
    </row>
    <row r="8869" spans="1:2" x14ac:dyDescent="0.3">
      <c r="A8869">
        <v>21</v>
      </c>
      <c r="B8869">
        <v>6</v>
      </c>
    </row>
    <row r="8870" spans="1:2" x14ac:dyDescent="0.3">
      <c r="A8870">
        <v>19</v>
      </c>
      <c r="B8870">
        <v>8</v>
      </c>
    </row>
    <row r="8871" spans="1:2" x14ac:dyDescent="0.3">
      <c r="A8871">
        <v>19</v>
      </c>
      <c r="B8871">
        <v>8</v>
      </c>
    </row>
    <row r="8872" spans="1:2" x14ac:dyDescent="0.3">
      <c r="A8872">
        <v>17</v>
      </c>
      <c r="B8872">
        <v>8</v>
      </c>
    </row>
    <row r="8873" spans="1:2" x14ac:dyDescent="0.3">
      <c r="A8873">
        <v>19</v>
      </c>
      <c r="B8873">
        <v>8</v>
      </c>
    </row>
    <row r="8874" spans="1:2" x14ac:dyDescent="0.3">
      <c r="A8874">
        <v>19</v>
      </c>
      <c r="B8874">
        <v>6</v>
      </c>
    </row>
    <row r="8875" spans="1:2" x14ac:dyDescent="0.3">
      <c r="A8875">
        <v>18</v>
      </c>
      <c r="B8875">
        <v>8</v>
      </c>
    </row>
    <row r="8876" spans="1:2" x14ac:dyDescent="0.3">
      <c r="A8876">
        <v>18</v>
      </c>
      <c r="B8876">
        <v>8</v>
      </c>
    </row>
    <row r="8877" spans="1:2" x14ac:dyDescent="0.3">
      <c r="A8877">
        <v>21</v>
      </c>
      <c r="B8877">
        <v>6</v>
      </c>
    </row>
    <row r="8878" spans="1:2" x14ac:dyDescent="0.3">
      <c r="A8878">
        <v>18</v>
      </c>
      <c r="B8878">
        <v>8</v>
      </c>
    </row>
    <row r="8879" spans="1:2" x14ac:dyDescent="0.3">
      <c r="A8879">
        <v>18</v>
      </c>
      <c r="B8879">
        <v>8</v>
      </c>
    </row>
    <row r="8880" spans="1:2" x14ac:dyDescent="0.3">
      <c r="A8880">
        <v>19</v>
      </c>
      <c r="B8880">
        <v>8</v>
      </c>
    </row>
    <row r="8881" spans="1:2" x14ac:dyDescent="0.3">
      <c r="A8881">
        <v>19</v>
      </c>
      <c r="B8881">
        <v>8</v>
      </c>
    </row>
    <row r="8882" spans="1:2" x14ac:dyDescent="0.3">
      <c r="A8882">
        <v>21</v>
      </c>
      <c r="B8882">
        <v>6</v>
      </c>
    </row>
    <row r="8883" spans="1:2" x14ac:dyDescent="0.3">
      <c r="A8883">
        <v>17</v>
      </c>
      <c r="B8883">
        <v>8</v>
      </c>
    </row>
    <row r="8884" spans="1:2" x14ac:dyDescent="0.3">
      <c r="A8884">
        <v>19</v>
      </c>
      <c r="B8884">
        <v>8</v>
      </c>
    </row>
    <row r="8885" spans="1:2" x14ac:dyDescent="0.3">
      <c r="A8885">
        <v>19</v>
      </c>
      <c r="B8885">
        <v>8</v>
      </c>
    </row>
    <row r="8886" spans="1:2" x14ac:dyDescent="0.3">
      <c r="A8886">
        <v>19</v>
      </c>
      <c r="B8886">
        <v>8</v>
      </c>
    </row>
    <row r="8887" spans="1:2" x14ac:dyDescent="0.3">
      <c r="A8887">
        <v>19</v>
      </c>
      <c r="B8887">
        <v>8</v>
      </c>
    </row>
    <row r="8888" spans="1:2" x14ac:dyDescent="0.3">
      <c r="A8888">
        <v>19</v>
      </c>
      <c r="B8888">
        <v>8</v>
      </c>
    </row>
    <row r="8889" spans="1:2" x14ac:dyDescent="0.3">
      <c r="A8889">
        <v>17</v>
      </c>
      <c r="B8889">
        <v>8</v>
      </c>
    </row>
    <row r="8890" spans="1:2" x14ac:dyDescent="0.3">
      <c r="A8890">
        <v>20</v>
      </c>
      <c r="B8890">
        <v>6</v>
      </c>
    </row>
    <row r="8891" spans="1:2" x14ac:dyDescent="0.3">
      <c r="A8891">
        <v>18</v>
      </c>
      <c r="B8891">
        <v>8</v>
      </c>
    </row>
    <row r="8892" spans="1:2" x14ac:dyDescent="0.3">
      <c r="A8892">
        <v>18</v>
      </c>
      <c r="B8892">
        <v>8</v>
      </c>
    </row>
    <row r="8893" spans="1:2" x14ac:dyDescent="0.3">
      <c r="A8893">
        <v>19</v>
      </c>
      <c r="B8893">
        <v>6</v>
      </c>
    </row>
    <row r="8894" spans="1:2" x14ac:dyDescent="0.3">
      <c r="A8894">
        <v>17</v>
      </c>
      <c r="B8894">
        <v>8</v>
      </c>
    </row>
    <row r="8895" spans="1:2" x14ac:dyDescent="0.3">
      <c r="A8895">
        <v>18</v>
      </c>
      <c r="B8895">
        <v>8</v>
      </c>
    </row>
    <row r="8896" spans="1:2" x14ac:dyDescent="0.3">
      <c r="A8896">
        <v>18</v>
      </c>
      <c r="B8896">
        <v>8</v>
      </c>
    </row>
    <row r="8897" spans="1:2" x14ac:dyDescent="0.3">
      <c r="A8897">
        <v>17</v>
      </c>
      <c r="B8897">
        <v>8</v>
      </c>
    </row>
    <row r="8898" spans="1:2" x14ac:dyDescent="0.3">
      <c r="A8898">
        <v>19</v>
      </c>
      <c r="B8898">
        <v>8</v>
      </c>
    </row>
    <row r="8899" spans="1:2" x14ac:dyDescent="0.3">
      <c r="A8899">
        <v>23</v>
      </c>
      <c r="B8899">
        <v>8</v>
      </c>
    </row>
    <row r="8900" spans="1:2" x14ac:dyDescent="0.3">
      <c r="A8900">
        <v>23</v>
      </c>
      <c r="B8900">
        <v>8</v>
      </c>
    </row>
    <row r="8901" spans="1:2" x14ac:dyDescent="0.3">
      <c r="A8901">
        <v>23</v>
      </c>
      <c r="B8901">
        <v>8</v>
      </c>
    </row>
    <row r="8902" spans="1:2" x14ac:dyDescent="0.3">
      <c r="A8902">
        <v>23</v>
      </c>
      <c r="B8902">
        <v>8</v>
      </c>
    </row>
    <row r="8903" spans="1:2" x14ac:dyDescent="0.3">
      <c r="A8903">
        <v>23</v>
      </c>
      <c r="B8903">
        <v>8</v>
      </c>
    </row>
    <row r="8904" spans="1:2" x14ac:dyDescent="0.3">
      <c r="A8904">
        <v>23</v>
      </c>
      <c r="B8904">
        <v>8</v>
      </c>
    </row>
    <row r="8905" spans="1:2" x14ac:dyDescent="0.3">
      <c r="A8905">
        <v>23</v>
      </c>
      <c r="B8905">
        <v>8</v>
      </c>
    </row>
    <row r="8906" spans="1:2" x14ac:dyDescent="0.3">
      <c r="A8906">
        <v>23</v>
      </c>
      <c r="B8906">
        <v>8</v>
      </c>
    </row>
    <row r="8907" spans="1:2" x14ac:dyDescent="0.3">
      <c r="A8907">
        <v>23</v>
      </c>
      <c r="B8907">
        <v>8</v>
      </c>
    </row>
    <row r="8908" spans="1:2" x14ac:dyDescent="0.3">
      <c r="A8908">
        <v>23</v>
      </c>
      <c r="B8908">
        <v>8</v>
      </c>
    </row>
    <row r="8909" spans="1:2" x14ac:dyDescent="0.3">
      <c r="A8909">
        <v>23</v>
      </c>
      <c r="B8909">
        <v>8</v>
      </c>
    </row>
    <row r="8910" spans="1:2" x14ac:dyDescent="0.3">
      <c r="A8910">
        <v>23</v>
      </c>
      <c r="B8910">
        <v>8</v>
      </c>
    </row>
    <row r="8911" spans="1:2" x14ac:dyDescent="0.3">
      <c r="A8911">
        <v>22</v>
      </c>
      <c r="B8911">
        <v>8</v>
      </c>
    </row>
    <row r="8912" spans="1:2" x14ac:dyDescent="0.3">
      <c r="A8912">
        <v>22</v>
      </c>
      <c r="B8912">
        <v>6</v>
      </c>
    </row>
    <row r="8913" spans="1:2" x14ac:dyDescent="0.3">
      <c r="A8913">
        <v>24</v>
      </c>
      <c r="B8913">
        <v>6</v>
      </c>
    </row>
    <row r="8914" spans="1:2" x14ac:dyDescent="0.3">
      <c r="A8914">
        <v>22</v>
      </c>
      <c r="B8914">
        <v>8</v>
      </c>
    </row>
    <row r="8915" spans="1:2" x14ac:dyDescent="0.3">
      <c r="A8915">
        <v>22</v>
      </c>
      <c r="B8915">
        <v>6</v>
      </c>
    </row>
    <row r="8916" spans="1:2" x14ac:dyDescent="0.3">
      <c r="A8916">
        <v>22</v>
      </c>
      <c r="B8916">
        <v>6</v>
      </c>
    </row>
    <row r="8917" spans="1:2" x14ac:dyDescent="0.3">
      <c r="A8917">
        <v>24</v>
      </c>
      <c r="B8917">
        <v>6</v>
      </c>
    </row>
    <row r="8918" spans="1:2" x14ac:dyDescent="0.3">
      <c r="A8918">
        <v>22</v>
      </c>
      <c r="B8918">
        <v>6</v>
      </c>
    </row>
    <row r="8919" spans="1:2" x14ac:dyDescent="0.3">
      <c r="A8919">
        <v>22</v>
      </c>
      <c r="B8919">
        <v>6</v>
      </c>
    </row>
    <row r="8920" spans="1:2" x14ac:dyDescent="0.3">
      <c r="A8920">
        <v>23</v>
      </c>
      <c r="B8920">
        <v>8</v>
      </c>
    </row>
    <row r="8921" spans="1:2" x14ac:dyDescent="0.3">
      <c r="A8921">
        <v>23</v>
      </c>
      <c r="B8921">
        <v>8</v>
      </c>
    </row>
    <row r="8922" spans="1:2" x14ac:dyDescent="0.3">
      <c r="A8922">
        <v>22</v>
      </c>
      <c r="B8922">
        <v>8</v>
      </c>
    </row>
    <row r="8923" spans="1:2" x14ac:dyDescent="0.3">
      <c r="A8923">
        <v>22</v>
      </c>
      <c r="B8923">
        <v>6</v>
      </c>
    </row>
    <row r="8924" spans="1:2" x14ac:dyDescent="0.3">
      <c r="A8924">
        <v>22</v>
      </c>
      <c r="B8924">
        <v>6</v>
      </c>
    </row>
    <row r="8925" spans="1:2" x14ac:dyDescent="0.3">
      <c r="A8925">
        <v>22</v>
      </c>
      <c r="B8925">
        <v>6</v>
      </c>
    </row>
    <row r="8926" spans="1:2" x14ac:dyDescent="0.3">
      <c r="A8926">
        <v>22</v>
      </c>
      <c r="B8926">
        <v>6</v>
      </c>
    </row>
    <row r="8927" spans="1:2" x14ac:dyDescent="0.3">
      <c r="A8927">
        <v>24</v>
      </c>
      <c r="B8927">
        <v>6</v>
      </c>
    </row>
    <row r="8928" spans="1:2" x14ac:dyDescent="0.3">
      <c r="A8928">
        <v>23</v>
      </c>
      <c r="B8928">
        <v>8</v>
      </c>
    </row>
    <row r="8929" spans="1:2" x14ac:dyDescent="0.3">
      <c r="A8929">
        <v>24</v>
      </c>
      <c r="B8929">
        <v>6</v>
      </c>
    </row>
    <row r="8930" spans="1:2" x14ac:dyDescent="0.3">
      <c r="A8930">
        <v>22</v>
      </c>
      <c r="B8930">
        <v>8</v>
      </c>
    </row>
    <row r="8931" spans="1:2" x14ac:dyDescent="0.3">
      <c r="A8931">
        <v>22</v>
      </c>
      <c r="B8931">
        <v>8</v>
      </c>
    </row>
    <row r="8932" spans="1:2" x14ac:dyDescent="0.3">
      <c r="A8932">
        <v>22</v>
      </c>
      <c r="B8932">
        <v>6</v>
      </c>
    </row>
    <row r="8933" spans="1:2" x14ac:dyDescent="0.3">
      <c r="A8933">
        <v>24</v>
      </c>
      <c r="B8933">
        <v>6</v>
      </c>
    </row>
    <row r="8934" spans="1:2" x14ac:dyDescent="0.3">
      <c r="A8934">
        <v>24</v>
      </c>
      <c r="B8934">
        <v>6</v>
      </c>
    </row>
    <row r="8935" spans="1:2" x14ac:dyDescent="0.3">
      <c r="A8935">
        <v>22</v>
      </c>
      <c r="B8935">
        <v>6</v>
      </c>
    </row>
    <row r="8936" spans="1:2" x14ac:dyDescent="0.3">
      <c r="A8936">
        <v>24</v>
      </c>
      <c r="B8936">
        <v>6</v>
      </c>
    </row>
    <row r="8937" spans="1:2" x14ac:dyDescent="0.3">
      <c r="A8937">
        <v>22</v>
      </c>
      <c r="B8937">
        <v>6</v>
      </c>
    </row>
    <row r="8938" spans="1:2" x14ac:dyDescent="0.3">
      <c r="A8938">
        <v>22</v>
      </c>
      <c r="B8938">
        <v>6</v>
      </c>
    </row>
    <row r="8939" spans="1:2" x14ac:dyDescent="0.3">
      <c r="A8939">
        <v>24</v>
      </c>
      <c r="B8939">
        <v>6</v>
      </c>
    </row>
    <row r="8940" spans="1:2" x14ac:dyDescent="0.3">
      <c r="A8940">
        <v>22</v>
      </c>
      <c r="B8940">
        <v>8</v>
      </c>
    </row>
    <row r="8941" spans="1:2" x14ac:dyDescent="0.3">
      <c r="A8941">
        <v>24</v>
      </c>
      <c r="B8941">
        <v>6</v>
      </c>
    </row>
    <row r="8942" spans="1:2" x14ac:dyDescent="0.3">
      <c r="A8942">
        <v>22</v>
      </c>
      <c r="B8942">
        <v>8</v>
      </c>
    </row>
    <row r="8943" spans="1:2" x14ac:dyDescent="0.3">
      <c r="A8943">
        <v>22</v>
      </c>
      <c r="B8943">
        <v>6</v>
      </c>
    </row>
    <row r="8944" spans="1:2" x14ac:dyDescent="0.3">
      <c r="A8944">
        <v>22</v>
      </c>
      <c r="B8944">
        <v>6</v>
      </c>
    </row>
    <row r="8945" spans="1:2" x14ac:dyDescent="0.3">
      <c r="A8945">
        <v>23</v>
      </c>
      <c r="B8945">
        <v>8</v>
      </c>
    </row>
    <row r="8946" spans="1:2" x14ac:dyDescent="0.3">
      <c r="A8946">
        <v>23</v>
      </c>
      <c r="B8946">
        <v>8</v>
      </c>
    </row>
    <row r="8947" spans="1:2" x14ac:dyDescent="0.3">
      <c r="A8947">
        <v>23</v>
      </c>
      <c r="B8947">
        <v>8</v>
      </c>
    </row>
    <row r="8948" spans="1:2" x14ac:dyDescent="0.3">
      <c r="A8948">
        <v>22</v>
      </c>
      <c r="B8948">
        <v>8</v>
      </c>
    </row>
    <row r="8949" spans="1:2" x14ac:dyDescent="0.3">
      <c r="A8949">
        <v>23</v>
      </c>
      <c r="B8949">
        <v>8</v>
      </c>
    </row>
    <row r="8950" spans="1:2" x14ac:dyDescent="0.3">
      <c r="A8950">
        <v>24</v>
      </c>
      <c r="B8950">
        <v>6</v>
      </c>
    </row>
    <row r="8951" spans="1:2" x14ac:dyDescent="0.3">
      <c r="A8951">
        <v>24</v>
      </c>
      <c r="B8951">
        <v>6</v>
      </c>
    </row>
    <row r="8952" spans="1:2" x14ac:dyDescent="0.3">
      <c r="A8952">
        <v>24</v>
      </c>
      <c r="B8952">
        <v>6</v>
      </c>
    </row>
    <row r="8953" spans="1:2" x14ac:dyDescent="0.3">
      <c r="A8953">
        <v>24</v>
      </c>
      <c r="B8953">
        <v>6</v>
      </c>
    </row>
    <row r="8954" spans="1:2" x14ac:dyDescent="0.3">
      <c r="A8954">
        <v>22</v>
      </c>
      <c r="B8954">
        <v>6</v>
      </c>
    </row>
    <row r="8955" spans="1:2" x14ac:dyDescent="0.3">
      <c r="A8955">
        <v>24</v>
      </c>
      <c r="B8955">
        <v>6</v>
      </c>
    </row>
    <row r="8956" spans="1:2" x14ac:dyDescent="0.3">
      <c r="A8956">
        <v>22</v>
      </c>
      <c r="B8956">
        <v>6</v>
      </c>
    </row>
    <row r="8957" spans="1:2" x14ac:dyDescent="0.3">
      <c r="A8957">
        <v>24</v>
      </c>
      <c r="B8957">
        <v>6</v>
      </c>
    </row>
    <row r="8958" spans="1:2" x14ac:dyDescent="0.3">
      <c r="A8958">
        <v>23</v>
      </c>
      <c r="B8958">
        <v>8</v>
      </c>
    </row>
    <row r="8959" spans="1:2" x14ac:dyDescent="0.3">
      <c r="A8959">
        <v>24</v>
      </c>
      <c r="B8959">
        <v>6</v>
      </c>
    </row>
    <row r="8960" spans="1:2" x14ac:dyDescent="0.3">
      <c r="A8960">
        <v>24</v>
      </c>
      <c r="B8960">
        <v>6</v>
      </c>
    </row>
    <row r="8961" spans="1:2" x14ac:dyDescent="0.3">
      <c r="A8961">
        <v>24</v>
      </c>
      <c r="B8961">
        <v>6</v>
      </c>
    </row>
    <row r="8962" spans="1:2" x14ac:dyDescent="0.3">
      <c r="A8962">
        <v>22</v>
      </c>
      <c r="B8962">
        <v>6</v>
      </c>
    </row>
    <row r="8963" spans="1:2" x14ac:dyDescent="0.3">
      <c r="A8963">
        <v>24</v>
      </c>
      <c r="B8963">
        <v>6</v>
      </c>
    </row>
    <row r="8964" spans="1:2" x14ac:dyDescent="0.3">
      <c r="A8964">
        <v>24</v>
      </c>
      <c r="B8964">
        <v>6</v>
      </c>
    </row>
    <row r="8965" spans="1:2" x14ac:dyDescent="0.3">
      <c r="A8965">
        <v>22</v>
      </c>
      <c r="B8965">
        <v>6</v>
      </c>
    </row>
    <row r="8966" spans="1:2" x14ac:dyDescent="0.3">
      <c r="A8966">
        <v>22</v>
      </c>
      <c r="B8966">
        <v>6</v>
      </c>
    </row>
    <row r="8967" spans="1:2" x14ac:dyDescent="0.3">
      <c r="A8967">
        <v>24</v>
      </c>
      <c r="B8967">
        <v>6</v>
      </c>
    </row>
    <row r="8968" spans="1:2" x14ac:dyDescent="0.3">
      <c r="A8968">
        <v>23</v>
      </c>
      <c r="B8968">
        <v>8</v>
      </c>
    </row>
    <row r="8969" spans="1:2" x14ac:dyDescent="0.3">
      <c r="A8969">
        <v>22</v>
      </c>
      <c r="B8969">
        <v>6</v>
      </c>
    </row>
    <row r="8970" spans="1:2" x14ac:dyDescent="0.3">
      <c r="A8970">
        <v>24</v>
      </c>
      <c r="B8970">
        <v>6</v>
      </c>
    </row>
    <row r="8971" spans="1:2" x14ac:dyDescent="0.3">
      <c r="A8971">
        <v>22</v>
      </c>
      <c r="B8971">
        <v>6</v>
      </c>
    </row>
    <row r="8972" spans="1:2" x14ac:dyDescent="0.3">
      <c r="A8972">
        <v>24</v>
      </c>
      <c r="B8972">
        <v>6</v>
      </c>
    </row>
    <row r="8973" spans="1:2" x14ac:dyDescent="0.3">
      <c r="A8973">
        <v>22</v>
      </c>
      <c r="B8973">
        <v>6</v>
      </c>
    </row>
    <row r="8974" spans="1:2" x14ac:dyDescent="0.3">
      <c r="A8974">
        <v>22</v>
      </c>
      <c r="B8974">
        <v>6</v>
      </c>
    </row>
    <row r="8975" spans="1:2" x14ac:dyDescent="0.3">
      <c r="A8975">
        <v>23</v>
      </c>
      <c r="B8975">
        <v>8</v>
      </c>
    </row>
    <row r="8976" spans="1:2" x14ac:dyDescent="0.3">
      <c r="A8976">
        <v>24</v>
      </c>
      <c r="B8976">
        <v>6</v>
      </c>
    </row>
    <row r="8977" spans="1:2" x14ac:dyDescent="0.3">
      <c r="A8977">
        <v>22</v>
      </c>
      <c r="B8977">
        <v>8</v>
      </c>
    </row>
    <row r="8978" spans="1:2" x14ac:dyDescent="0.3">
      <c r="A8978">
        <v>22</v>
      </c>
      <c r="B8978">
        <v>8</v>
      </c>
    </row>
    <row r="8979" spans="1:2" x14ac:dyDescent="0.3">
      <c r="A8979">
        <v>22</v>
      </c>
      <c r="B8979">
        <v>8</v>
      </c>
    </row>
    <row r="8980" spans="1:2" x14ac:dyDescent="0.3">
      <c r="A8980">
        <v>24</v>
      </c>
      <c r="B8980">
        <v>6</v>
      </c>
    </row>
    <row r="8981" spans="1:2" x14ac:dyDescent="0.3">
      <c r="A8981">
        <v>22</v>
      </c>
      <c r="B8981">
        <v>8</v>
      </c>
    </row>
    <row r="8982" spans="1:2" x14ac:dyDescent="0.3">
      <c r="A8982">
        <v>22</v>
      </c>
      <c r="B8982">
        <v>6</v>
      </c>
    </row>
    <row r="8983" spans="1:2" x14ac:dyDescent="0.3">
      <c r="A8983">
        <v>22</v>
      </c>
      <c r="B8983">
        <v>8</v>
      </c>
    </row>
    <row r="8984" spans="1:2" x14ac:dyDescent="0.3">
      <c r="A8984">
        <v>24</v>
      </c>
      <c r="B8984">
        <v>6</v>
      </c>
    </row>
    <row r="8985" spans="1:2" x14ac:dyDescent="0.3">
      <c r="A8985">
        <v>22</v>
      </c>
      <c r="B8985">
        <v>6</v>
      </c>
    </row>
    <row r="8986" spans="1:2" x14ac:dyDescent="0.3">
      <c r="A8986">
        <v>24</v>
      </c>
      <c r="B8986">
        <v>6</v>
      </c>
    </row>
    <row r="8987" spans="1:2" x14ac:dyDescent="0.3">
      <c r="A8987">
        <v>23</v>
      </c>
      <c r="B8987">
        <v>8</v>
      </c>
    </row>
    <row r="8988" spans="1:2" x14ac:dyDescent="0.3">
      <c r="A8988">
        <v>22</v>
      </c>
      <c r="B8988">
        <v>6</v>
      </c>
    </row>
    <row r="8989" spans="1:2" x14ac:dyDescent="0.3">
      <c r="A8989">
        <v>23</v>
      </c>
      <c r="B8989">
        <v>8</v>
      </c>
    </row>
    <row r="8990" spans="1:2" x14ac:dyDescent="0.3">
      <c r="A8990">
        <v>24</v>
      </c>
      <c r="B8990">
        <v>6</v>
      </c>
    </row>
    <row r="8991" spans="1:2" x14ac:dyDescent="0.3">
      <c r="A8991">
        <v>22</v>
      </c>
      <c r="B8991">
        <v>6</v>
      </c>
    </row>
    <row r="8992" spans="1:2" x14ac:dyDescent="0.3">
      <c r="A8992">
        <v>23</v>
      </c>
      <c r="B8992">
        <v>8</v>
      </c>
    </row>
    <row r="8993" spans="1:2" x14ac:dyDescent="0.3">
      <c r="A8993">
        <v>22</v>
      </c>
      <c r="B8993">
        <v>6</v>
      </c>
    </row>
    <row r="8994" spans="1:2" x14ac:dyDescent="0.3">
      <c r="A8994">
        <v>22</v>
      </c>
      <c r="B8994">
        <v>8</v>
      </c>
    </row>
    <row r="8995" spans="1:2" x14ac:dyDescent="0.3">
      <c r="A8995">
        <v>22</v>
      </c>
      <c r="B8995">
        <v>8</v>
      </c>
    </row>
    <row r="8996" spans="1:2" x14ac:dyDescent="0.3">
      <c r="A8996">
        <v>22</v>
      </c>
      <c r="B8996">
        <v>6</v>
      </c>
    </row>
    <row r="8997" spans="1:2" x14ac:dyDescent="0.3">
      <c r="A8997">
        <v>22</v>
      </c>
      <c r="B8997">
        <v>6</v>
      </c>
    </row>
    <row r="8998" spans="1:2" x14ac:dyDescent="0.3">
      <c r="A8998">
        <v>23</v>
      </c>
      <c r="B8998">
        <v>8</v>
      </c>
    </row>
    <row r="8999" spans="1:2" x14ac:dyDescent="0.3">
      <c r="A8999">
        <v>23</v>
      </c>
      <c r="B8999">
        <v>8</v>
      </c>
    </row>
    <row r="9000" spans="1:2" x14ac:dyDescent="0.3">
      <c r="A9000">
        <v>24</v>
      </c>
      <c r="B9000">
        <v>6</v>
      </c>
    </row>
    <row r="9001" spans="1:2" x14ac:dyDescent="0.3">
      <c r="A9001">
        <v>22</v>
      </c>
      <c r="B9001">
        <v>6</v>
      </c>
    </row>
    <row r="9002" spans="1:2" x14ac:dyDescent="0.3">
      <c r="A9002">
        <v>22</v>
      </c>
      <c r="B9002">
        <v>8</v>
      </c>
    </row>
    <row r="9003" spans="1:2" x14ac:dyDescent="0.3">
      <c r="A9003">
        <v>22</v>
      </c>
      <c r="B9003">
        <v>6</v>
      </c>
    </row>
    <row r="9004" spans="1:2" x14ac:dyDescent="0.3">
      <c r="A9004">
        <v>22</v>
      </c>
      <c r="B9004">
        <v>6</v>
      </c>
    </row>
    <row r="9005" spans="1:2" x14ac:dyDescent="0.3">
      <c r="A9005">
        <v>22</v>
      </c>
      <c r="B9005">
        <v>8</v>
      </c>
    </row>
    <row r="9006" spans="1:2" x14ac:dyDescent="0.3">
      <c r="A9006">
        <v>22</v>
      </c>
      <c r="B9006">
        <v>8</v>
      </c>
    </row>
    <row r="9007" spans="1:2" x14ac:dyDescent="0.3">
      <c r="A9007">
        <v>22</v>
      </c>
      <c r="B9007">
        <v>8</v>
      </c>
    </row>
    <row r="9008" spans="1:2" x14ac:dyDescent="0.3">
      <c r="A9008">
        <v>22</v>
      </c>
      <c r="B9008">
        <v>6</v>
      </c>
    </row>
    <row r="9009" spans="1:2" x14ac:dyDescent="0.3">
      <c r="A9009">
        <v>22</v>
      </c>
      <c r="B9009">
        <v>8</v>
      </c>
    </row>
    <row r="9010" spans="1:2" x14ac:dyDescent="0.3">
      <c r="A9010">
        <v>22</v>
      </c>
      <c r="B9010">
        <v>6</v>
      </c>
    </row>
    <row r="9011" spans="1:2" x14ac:dyDescent="0.3">
      <c r="A9011">
        <v>23</v>
      </c>
      <c r="B9011">
        <v>8</v>
      </c>
    </row>
    <row r="9012" spans="1:2" x14ac:dyDescent="0.3">
      <c r="A9012">
        <v>24</v>
      </c>
      <c r="B9012">
        <v>6</v>
      </c>
    </row>
    <row r="9013" spans="1:2" x14ac:dyDescent="0.3">
      <c r="A9013">
        <v>24</v>
      </c>
      <c r="B9013">
        <v>6</v>
      </c>
    </row>
    <row r="9014" spans="1:2" x14ac:dyDescent="0.3">
      <c r="A9014">
        <v>24</v>
      </c>
      <c r="B9014">
        <v>6</v>
      </c>
    </row>
    <row r="9015" spans="1:2" x14ac:dyDescent="0.3">
      <c r="A9015">
        <v>24</v>
      </c>
      <c r="B9015">
        <v>6</v>
      </c>
    </row>
    <row r="9016" spans="1:2" x14ac:dyDescent="0.3">
      <c r="A9016">
        <v>22</v>
      </c>
      <c r="B9016">
        <v>6</v>
      </c>
    </row>
    <row r="9017" spans="1:2" x14ac:dyDescent="0.3">
      <c r="A9017">
        <v>24</v>
      </c>
      <c r="B9017">
        <v>6</v>
      </c>
    </row>
    <row r="9018" spans="1:2" x14ac:dyDescent="0.3">
      <c r="A9018">
        <v>24</v>
      </c>
      <c r="B9018">
        <v>6</v>
      </c>
    </row>
    <row r="9019" spans="1:2" x14ac:dyDescent="0.3">
      <c r="A9019">
        <v>23</v>
      </c>
      <c r="B9019">
        <v>8</v>
      </c>
    </row>
    <row r="9020" spans="1:2" x14ac:dyDescent="0.3">
      <c r="A9020">
        <v>24</v>
      </c>
      <c r="B9020">
        <v>6</v>
      </c>
    </row>
    <row r="9021" spans="1:2" x14ac:dyDescent="0.3">
      <c r="A9021">
        <v>24</v>
      </c>
      <c r="B9021">
        <v>6</v>
      </c>
    </row>
    <row r="9022" spans="1:2" x14ac:dyDescent="0.3">
      <c r="A9022">
        <v>22</v>
      </c>
      <c r="B9022">
        <v>8</v>
      </c>
    </row>
    <row r="9023" spans="1:2" x14ac:dyDescent="0.3">
      <c r="A9023">
        <v>22</v>
      </c>
      <c r="B9023">
        <v>6</v>
      </c>
    </row>
    <row r="9024" spans="1:2" x14ac:dyDescent="0.3">
      <c r="A9024">
        <v>22</v>
      </c>
      <c r="B9024">
        <v>6</v>
      </c>
    </row>
    <row r="9025" spans="1:2" x14ac:dyDescent="0.3">
      <c r="A9025">
        <v>22</v>
      </c>
      <c r="B9025">
        <v>8</v>
      </c>
    </row>
    <row r="9026" spans="1:2" x14ac:dyDescent="0.3">
      <c r="A9026">
        <v>20</v>
      </c>
      <c r="B9026">
        <v>8</v>
      </c>
    </row>
    <row r="9027" spans="1:2" x14ac:dyDescent="0.3">
      <c r="A9027">
        <v>22</v>
      </c>
      <c r="B9027">
        <v>6</v>
      </c>
    </row>
    <row r="9028" spans="1:2" x14ac:dyDescent="0.3">
      <c r="A9028">
        <v>22</v>
      </c>
      <c r="B9028">
        <v>6</v>
      </c>
    </row>
    <row r="9029" spans="1:2" x14ac:dyDescent="0.3">
      <c r="A9029">
        <v>20</v>
      </c>
      <c r="B9029">
        <v>8</v>
      </c>
    </row>
    <row r="9030" spans="1:2" x14ac:dyDescent="0.3">
      <c r="A9030">
        <v>20</v>
      </c>
      <c r="B9030">
        <v>8</v>
      </c>
    </row>
    <row r="9031" spans="1:2" x14ac:dyDescent="0.3">
      <c r="A9031">
        <v>22</v>
      </c>
      <c r="B9031">
        <v>6</v>
      </c>
    </row>
    <row r="9032" spans="1:2" x14ac:dyDescent="0.3">
      <c r="A9032">
        <v>22</v>
      </c>
      <c r="B9032">
        <v>6</v>
      </c>
    </row>
    <row r="9033" spans="1:2" x14ac:dyDescent="0.3">
      <c r="A9033">
        <v>22</v>
      </c>
      <c r="B9033">
        <v>6</v>
      </c>
    </row>
    <row r="9034" spans="1:2" x14ac:dyDescent="0.3">
      <c r="A9034">
        <v>24</v>
      </c>
      <c r="B9034">
        <v>6</v>
      </c>
    </row>
    <row r="9035" spans="1:2" x14ac:dyDescent="0.3">
      <c r="A9035">
        <v>22</v>
      </c>
      <c r="B9035">
        <v>8</v>
      </c>
    </row>
    <row r="9036" spans="1:2" x14ac:dyDescent="0.3">
      <c r="A9036">
        <v>22</v>
      </c>
      <c r="B9036">
        <v>8</v>
      </c>
    </row>
    <row r="9037" spans="1:2" x14ac:dyDescent="0.3">
      <c r="A9037">
        <v>22</v>
      </c>
      <c r="B9037">
        <v>6</v>
      </c>
    </row>
    <row r="9038" spans="1:2" x14ac:dyDescent="0.3">
      <c r="A9038">
        <v>22</v>
      </c>
      <c r="B9038">
        <v>8</v>
      </c>
    </row>
    <row r="9039" spans="1:2" x14ac:dyDescent="0.3">
      <c r="A9039">
        <v>24</v>
      </c>
      <c r="B9039">
        <v>6</v>
      </c>
    </row>
    <row r="9040" spans="1:2" x14ac:dyDescent="0.3">
      <c r="A9040">
        <v>24</v>
      </c>
      <c r="B9040">
        <v>6</v>
      </c>
    </row>
    <row r="9041" spans="1:2" x14ac:dyDescent="0.3">
      <c r="A9041">
        <v>24</v>
      </c>
      <c r="B9041">
        <v>6</v>
      </c>
    </row>
    <row r="9042" spans="1:2" x14ac:dyDescent="0.3">
      <c r="A9042">
        <v>20</v>
      </c>
      <c r="B9042">
        <v>8</v>
      </c>
    </row>
    <row r="9043" spans="1:2" x14ac:dyDescent="0.3">
      <c r="A9043">
        <v>22</v>
      </c>
      <c r="B9043">
        <v>8</v>
      </c>
    </row>
    <row r="9044" spans="1:2" x14ac:dyDescent="0.3">
      <c r="A9044">
        <v>23</v>
      </c>
      <c r="B9044">
        <v>8</v>
      </c>
    </row>
    <row r="9045" spans="1:2" x14ac:dyDescent="0.3">
      <c r="A9045">
        <v>22</v>
      </c>
      <c r="B9045">
        <v>8</v>
      </c>
    </row>
    <row r="9046" spans="1:2" x14ac:dyDescent="0.3">
      <c r="A9046">
        <v>22</v>
      </c>
      <c r="B9046">
        <v>8</v>
      </c>
    </row>
    <row r="9047" spans="1:2" x14ac:dyDescent="0.3">
      <c r="A9047">
        <v>24</v>
      </c>
      <c r="B9047">
        <v>6</v>
      </c>
    </row>
    <row r="9048" spans="1:2" x14ac:dyDescent="0.3">
      <c r="A9048">
        <v>22</v>
      </c>
      <c r="B9048">
        <v>8</v>
      </c>
    </row>
    <row r="9049" spans="1:2" x14ac:dyDescent="0.3">
      <c r="A9049">
        <v>24</v>
      </c>
      <c r="B9049">
        <v>6</v>
      </c>
    </row>
    <row r="9050" spans="1:2" x14ac:dyDescent="0.3">
      <c r="A9050">
        <v>23</v>
      </c>
      <c r="B9050">
        <v>8</v>
      </c>
    </row>
    <row r="9051" spans="1:2" x14ac:dyDescent="0.3">
      <c r="A9051">
        <v>22</v>
      </c>
      <c r="B9051">
        <v>6</v>
      </c>
    </row>
    <row r="9052" spans="1:2" x14ac:dyDescent="0.3">
      <c r="A9052">
        <v>22</v>
      </c>
      <c r="B9052">
        <v>6</v>
      </c>
    </row>
    <row r="9053" spans="1:2" x14ac:dyDescent="0.3">
      <c r="A9053">
        <v>22</v>
      </c>
      <c r="B9053">
        <v>6</v>
      </c>
    </row>
    <row r="9054" spans="1:2" x14ac:dyDescent="0.3">
      <c r="A9054">
        <v>20</v>
      </c>
      <c r="B9054">
        <v>8</v>
      </c>
    </row>
    <row r="9055" spans="1:2" x14ac:dyDescent="0.3">
      <c r="A9055">
        <v>22</v>
      </c>
      <c r="B9055">
        <v>6</v>
      </c>
    </row>
    <row r="9056" spans="1:2" x14ac:dyDescent="0.3">
      <c r="A9056">
        <v>22</v>
      </c>
      <c r="B9056">
        <v>6</v>
      </c>
    </row>
    <row r="9057" spans="1:2" x14ac:dyDescent="0.3">
      <c r="A9057">
        <v>22</v>
      </c>
      <c r="B9057">
        <v>8</v>
      </c>
    </row>
    <row r="9058" spans="1:2" x14ac:dyDescent="0.3">
      <c r="A9058">
        <v>20</v>
      </c>
      <c r="B9058">
        <v>8</v>
      </c>
    </row>
    <row r="9059" spans="1:2" x14ac:dyDescent="0.3">
      <c r="A9059">
        <v>22</v>
      </c>
      <c r="B9059">
        <v>6</v>
      </c>
    </row>
    <row r="9060" spans="1:2" x14ac:dyDescent="0.3">
      <c r="A9060">
        <v>22</v>
      </c>
      <c r="B9060">
        <v>6</v>
      </c>
    </row>
    <row r="9061" spans="1:2" x14ac:dyDescent="0.3">
      <c r="A9061">
        <v>24</v>
      </c>
      <c r="B9061">
        <v>6</v>
      </c>
    </row>
    <row r="9062" spans="1:2" x14ac:dyDescent="0.3">
      <c r="A9062">
        <v>22</v>
      </c>
      <c r="B9062">
        <v>8</v>
      </c>
    </row>
    <row r="9063" spans="1:2" x14ac:dyDescent="0.3">
      <c r="A9063">
        <v>24</v>
      </c>
      <c r="B9063">
        <v>6</v>
      </c>
    </row>
    <row r="9064" spans="1:2" x14ac:dyDescent="0.3">
      <c r="A9064">
        <v>22</v>
      </c>
      <c r="B9064">
        <v>6</v>
      </c>
    </row>
    <row r="9065" spans="1:2" x14ac:dyDescent="0.3">
      <c r="A9065">
        <v>22</v>
      </c>
      <c r="B9065">
        <v>6</v>
      </c>
    </row>
    <row r="9066" spans="1:2" x14ac:dyDescent="0.3">
      <c r="A9066">
        <v>24</v>
      </c>
      <c r="B9066">
        <v>6</v>
      </c>
    </row>
    <row r="9067" spans="1:2" x14ac:dyDescent="0.3">
      <c r="A9067">
        <v>23</v>
      </c>
      <c r="B9067">
        <v>8</v>
      </c>
    </row>
    <row r="9068" spans="1:2" x14ac:dyDescent="0.3">
      <c r="A9068">
        <v>29</v>
      </c>
      <c r="B9068">
        <v>4</v>
      </c>
    </row>
    <row r="9069" spans="1:2" x14ac:dyDescent="0.3">
      <c r="A9069">
        <v>29</v>
      </c>
      <c r="B9069">
        <v>4</v>
      </c>
    </row>
    <row r="9070" spans="1:2" x14ac:dyDescent="0.3">
      <c r="A9070">
        <v>26</v>
      </c>
      <c r="B9070">
        <v>6</v>
      </c>
    </row>
    <row r="9071" spans="1:2" x14ac:dyDescent="0.3">
      <c r="A9071">
        <v>26</v>
      </c>
      <c r="B9071">
        <v>6</v>
      </c>
    </row>
    <row r="9072" spans="1:2" x14ac:dyDescent="0.3">
      <c r="A9072">
        <v>29</v>
      </c>
      <c r="B9072">
        <v>4</v>
      </c>
    </row>
    <row r="9073" spans="1:2" x14ac:dyDescent="0.3">
      <c r="A9073">
        <v>29</v>
      </c>
      <c r="B9073">
        <v>4</v>
      </c>
    </row>
    <row r="9074" spans="1:2" x14ac:dyDescent="0.3">
      <c r="A9074">
        <v>30</v>
      </c>
      <c r="B9074">
        <v>4</v>
      </c>
    </row>
    <row r="9075" spans="1:2" x14ac:dyDescent="0.3">
      <c r="A9075">
        <v>27</v>
      </c>
      <c r="B9075">
        <v>6</v>
      </c>
    </row>
    <row r="9076" spans="1:2" x14ac:dyDescent="0.3">
      <c r="A9076">
        <v>24</v>
      </c>
      <c r="B9076">
        <v>8</v>
      </c>
    </row>
    <row r="9077" spans="1:2" x14ac:dyDescent="0.3">
      <c r="A9077">
        <v>21</v>
      </c>
      <c r="B9077">
        <v>12</v>
      </c>
    </row>
    <row r="9078" spans="1:2" x14ac:dyDescent="0.3">
      <c r="A9078">
        <v>25</v>
      </c>
      <c r="B9078">
        <v>8</v>
      </c>
    </row>
    <row r="9079" spans="1:2" x14ac:dyDescent="0.3">
      <c r="A9079">
        <v>24</v>
      </c>
      <c r="B9079">
        <v>8</v>
      </c>
    </row>
    <row r="9080" spans="1:2" x14ac:dyDescent="0.3">
      <c r="A9080">
        <v>27</v>
      </c>
      <c r="B9080">
        <v>6</v>
      </c>
    </row>
    <row r="9081" spans="1:2" x14ac:dyDescent="0.3">
      <c r="A9081">
        <v>21</v>
      </c>
      <c r="B9081">
        <v>12</v>
      </c>
    </row>
    <row r="9082" spans="1:2" x14ac:dyDescent="0.3">
      <c r="A9082">
        <v>25</v>
      </c>
      <c r="B9082">
        <v>8</v>
      </c>
    </row>
    <row r="9083" spans="1:2" x14ac:dyDescent="0.3">
      <c r="A9083">
        <v>25</v>
      </c>
      <c r="B9083">
        <v>8</v>
      </c>
    </row>
    <row r="9084" spans="1:2" x14ac:dyDescent="0.3">
      <c r="A9084">
        <v>25</v>
      </c>
      <c r="B9084">
        <v>8</v>
      </c>
    </row>
    <row r="9085" spans="1:2" x14ac:dyDescent="0.3">
      <c r="A9085">
        <v>21</v>
      </c>
      <c r="B9085">
        <v>12</v>
      </c>
    </row>
    <row r="9086" spans="1:2" x14ac:dyDescent="0.3">
      <c r="A9086">
        <v>28</v>
      </c>
      <c r="B9086">
        <v>6</v>
      </c>
    </row>
    <row r="9087" spans="1:2" x14ac:dyDescent="0.3">
      <c r="A9087">
        <v>29</v>
      </c>
      <c r="B9087">
        <v>6</v>
      </c>
    </row>
    <row r="9088" spans="1:2" x14ac:dyDescent="0.3">
      <c r="A9088">
        <v>32</v>
      </c>
      <c r="B9088">
        <v>4</v>
      </c>
    </row>
    <row r="9089" spans="1:2" x14ac:dyDescent="0.3">
      <c r="A9089">
        <v>29</v>
      </c>
      <c r="B9089">
        <v>6</v>
      </c>
    </row>
    <row r="9090" spans="1:2" x14ac:dyDescent="0.3">
      <c r="A9090">
        <v>28</v>
      </c>
      <c r="B9090">
        <v>8</v>
      </c>
    </row>
    <row r="9091" spans="1:2" x14ac:dyDescent="0.3">
      <c r="A9091">
        <v>32</v>
      </c>
      <c r="B9091">
        <v>4</v>
      </c>
    </row>
    <row r="9092" spans="1:2" x14ac:dyDescent="0.3">
      <c r="A9092">
        <v>32</v>
      </c>
      <c r="B9092">
        <v>4</v>
      </c>
    </row>
    <row r="9093" spans="1:2" x14ac:dyDescent="0.3">
      <c r="A9093">
        <v>29</v>
      </c>
      <c r="B9093">
        <v>6</v>
      </c>
    </row>
    <row r="9094" spans="1:2" x14ac:dyDescent="0.3">
      <c r="A9094">
        <v>28</v>
      </c>
      <c r="B9094">
        <v>8</v>
      </c>
    </row>
    <row r="9095" spans="1:2" x14ac:dyDescent="0.3">
      <c r="A9095">
        <v>29</v>
      </c>
      <c r="B9095">
        <v>6</v>
      </c>
    </row>
    <row r="9096" spans="1:2" x14ac:dyDescent="0.3">
      <c r="A9096">
        <v>32</v>
      </c>
      <c r="B9096">
        <v>4</v>
      </c>
    </row>
    <row r="9097" spans="1:2" x14ac:dyDescent="0.3">
      <c r="A9097">
        <v>28</v>
      </c>
      <c r="B9097">
        <v>8</v>
      </c>
    </row>
    <row r="9098" spans="1:2" x14ac:dyDescent="0.3">
      <c r="A9098">
        <v>16</v>
      </c>
      <c r="B9098">
        <v>8</v>
      </c>
    </row>
    <row r="9099" spans="1:2" x14ac:dyDescent="0.3">
      <c r="A9099">
        <v>16</v>
      </c>
      <c r="B9099">
        <v>8</v>
      </c>
    </row>
    <row r="9100" spans="1:2" x14ac:dyDescent="0.3">
      <c r="A9100">
        <v>16</v>
      </c>
      <c r="B9100">
        <v>8</v>
      </c>
    </row>
    <row r="9101" spans="1:2" x14ac:dyDescent="0.3">
      <c r="A9101">
        <v>19</v>
      </c>
      <c r="B9101">
        <v>8</v>
      </c>
    </row>
    <row r="9102" spans="1:2" x14ac:dyDescent="0.3">
      <c r="A9102">
        <v>19</v>
      </c>
      <c r="B9102">
        <v>8</v>
      </c>
    </row>
    <row r="9103" spans="1:2" x14ac:dyDescent="0.3">
      <c r="A9103">
        <v>19</v>
      </c>
      <c r="B9103">
        <v>8</v>
      </c>
    </row>
    <row r="9104" spans="1:2" x14ac:dyDescent="0.3">
      <c r="A9104">
        <v>19</v>
      </c>
      <c r="B9104">
        <v>8</v>
      </c>
    </row>
    <row r="9105" spans="1:2" x14ac:dyDescent="0.3">
      <c r="A9105">
        <v>17</v>
      </c>
      <c r="B9105">
        <v>8</v>
      </c>
    </row>
    <row r="9106" spans="1:2" x14ac:dyDescent="0.3">
      <c r="A9106">
        <v>19</v>
      </c>
      <c r="B9106">
        <v>8</v>
      </c>
    </row>
    <row r="9107" spans="1:2" x14ac:dyDescent="0.3">
      <c r="A9107">
        <v>19</v>
      </c>
      <c r="B9107">
        <v>8</v>
      </c>
    </row>
    <row r="9108" spans="1:2" x14ac:dyDescent="0.3">
      <c r="A9108">
        <v>20</v>
      </c>
      <c r="B9108">
        <v>8</v>
      </c>
    </row>
    <row r="9109" spans="1:2" x14ac:dyDescent="0.3">
      <c r="A9109">
        <v>20</v>
      </c>
      <c r="B9109">
        <v>8</v>
      </c>
    </row>
    <row r="9110" spans="1:2" x14ac:dyDescent="0.3">
      <c r="A9110">
        <v>20</v>
      </c>
      <c r="B9110">
        <v>8</v>
      </c>
    </row>
    <row r="9111" spans="1:2" x14ac:dyDescent="0.3">
      <c r="A9111">
        <v>17</v>
      </c>
      <c r="B9111">
        <v>6</v>
      </c>
    </row>
    <row r="9112" spans="1:2" x14ac:dyDescent="0.3">
      <c r="A9112">
        <v>17</v>
      </c>
      <c r="B9112">
        <v>6</v>
      </c>
    </row>
    <row r="9113" spans="1:2" x14ac:dyDescent="0.3">
      <c r="A9113">
        <v>18</v>
      </c>
      <c r="B9113">
        <v>6</v>
      </c>
    </row>
    <row r="9114" spans="1:2" x14ac:dyDescent="0.3">
      <c r="A9114">
        <v>18</v>
      </c>
      <c r="B9114">
        <v>6</v>
      </c>
    </row>
    <row r="9115" spans="1:2" x14ac:dyDescent="0.3">
      <c r="A9115">
        <v>26</v>
      </c>
      <c r="B9115">
        <v>4</v>
      </c>
    </row>
    <row r="9116" spans="1:2" x14ac:dyDescent="0.3">
      <c r="A9116">
        <v>28</v>
      </c>
      <c r="B9116">
        <v>4</v>
      </c>
    </row>
    <row r="9117" spans="1:2" x14ac:dyDescent="0.3">
      <c r="A9117">
        <v>25</v>
      </c>
      <c r="B9117">
        <v>4</v>
      </c>
    </row>
    <row r="9118" spans="1:2" x14ac:dyDescent="0.3">
      <c r="A9118">
        <v>28</v>
      </c>
      <c r="B9118">
        <v>4</v>
      </c>
    </row>
    <row r="9119" spans="1:2" x14ac:dyDescent="0.3">
      <c r="A9119">
        <v>28</v>
      </c>
      <c r="B9119">
        <v>4</v>
      </c>
    </row>
    <row r="9120" spans="1:2" x14ac:dyDescent="0.3">
      <c r="A9120">
        <v>25</v>
      </c>
      <c r="B9120">
        <v>4</v>
      </c>
    </row>
    <row r="9121" spans="1:2" x14ac:dyDescent="0.3">
      <c r="A9121">
        <v>25</v>
      </c>
      <c r="B9121">
        <v>4</v>
      </c>
    </row>
    <row r="9122" spans="1:2" x14ac:dyDescent="0.3">
      <c r="A9122">
        <v>28</v>
      </c>
      <c r="B9122">
        <v>4</v>
      </c>
    </row>
    <row r="9123" spans="1:2" x14ac:dyDescent="0.3">
      <c r="A9123">
        <v>25</v>
      </c>
      <c r="B9123">
        <v>4</v>
      </c>
    </row>
    <row r="9124" spans="1:2" x14ac:dyDescent="0.3">
      <c r="A9124">
        <v>25</v>
      </c>
      <c r="B9124">
        <v>4</v>
      </c>
    </row>
    <row r="9125" spans="1:2" x14ac:dyDescent="0.3">
      <c r="A9125">
        <v>28</v>
      </c>
      <c r="B9125">
        <v>4</v>
      </c>
    </row>
    <row r="9126" spans="1:2" x14ac:dyDescent="0.3">
      <c r="A9126">
        <v>40</v>
      </c>
      <c r="B9126">
        <v>4</v>
      </c>
    </row>
    <row r="9127" spans="1:2" x14ac:dyDescent="0.3">
      <c r="A9127">
        <v>40</v>
      </c>
      <c r="B9127">
        <v>4</v>
      </c>
    </row>
    <row r="9128" spans="1:2" x14ac:dyDescent="0.3">
      <c r="A9128">
        <v>44</v>
      </c>
      <c r="B9128">
        <v>4</v>
      </c>
    </row>
    <row r="9129" spans="1:2" x14ac:dyDescent="0.3">
      <c r="A9129">
        <v>43</v>
      </c>
      <c r="B9129">
        <v>4</v>
      </c>
    </row>
    <row r="9130" spans="1:2" x14ac:dyDescent="0.3">
      <c r="A9130">
        <v>45</v>
      </c>
      <c r="B9130">
        <v>4</v>
      </c>
    </row>
    <row r="9131" spans="1:2" x14ac:dyDescent="0.3">
      <c r="A9131">
        <v>43</v>
      </c>
      <c r="B9131">
        <v>4</v>
      </c>
    </row>
    <row r="9132" spans="1:2" x14ac:dyDescent="0.3">
      <c r="A9132">
        <v>35</v>
      </c>
      <c r="B9132">
        <v>4</v>
      </c>
    </row>
    <row r="9133" spans="1:2" x14ac:dyDescent="0.3">
      <c r="A9133">
        <v>35</v>
      </c>
      <c r="B9133">
        <v>4</v>
      </c>
    </row>
    <row r="9134" spans="1:2" x14ac:dyDescent="0.3">
      <c r="A9134">
        <v>32</v>
      </c>
      <c r="B9134">
        <v>4</v>
      </c>
    </row>
    <row r="9135" spans="1:2" x14ac:dyDescent="0.3">
      <c r="A9135">
        <v>31</v>
      </c>
      <c r="B9135">
        <v>4</v>
      </c>
    </row>
    <row r="9136" spans="1:2" x14ac:dyDescent="0.3">
      <c r="A9136">
        <v>37</v>
      </c>
      <c r="B9136">
        <v>4</v>
      </c>
    </row>
    <row r="9137" spans="1:2" x14ac:dyDescent="0.3">
      <c r="A9137">
        <v>38</v>
      </c>
      <c r="B9137">
        <v>4</v>
      </c>
    </row>
    <row r="9138" spans="1:2" x14ac:dyDescent="0.3">
      <c r="A9138">
        <v>32</v>
      </c>
      <c r="B9138">
        <v>4</v>
      </c>
    </row>
    <row r="9139" spans="1:2" x14ac:dyDescent="0.3">
      <c r="A9139">
        <v>36</v>
      </c>
      <c r="B9139">
        <v>4</v>
      </c>
    </row>
    <row r="9140" spans="1:2" x14ac:dyDescent="0.3">
      <c r="A9140">
        <v>38</v>
      </c>
      <c r="B9140">
        <v>4</v>
      </c>
    </row>
    <row r="9141" spans="1:2" x14ac:dyDescent="0.3">
      <c r="A9141">
        <v>36</v>
      </c>
      <c r="B9141">
        <v>4</v>
      </c>
    </row>
    <row r="9142" spans="1:2" x14ac:dyDescent="0.3">
      <c r="A9142">
        <v>31</v>
      </c>
      <c r="B9142">
        <v>4</v>
      </c>
    </row>
    <row r="9143" spans="1:2" x14ac:dyDescent="0.3">
      <c r="A9143">
        <v>38</v>
      </c>
      <c r="B9143">
        <v>4</v>
      </c>
    </row>
    <row r="9144" spans="1:2" x14ac:dyDescent="0.3">
      <c r="A9144">
        <v>36</v>
      </c>
      <c r="B9144">
        <v>4</v>
      </c>
    </row>
    <row r="9145" spans="1:2" x14ac:dyDescent="0.3">
      <c r="A9145">
        <v>36</v>
      </c>
      <c r="B9145">
        <v>4</v>
      </c>
    </row>
    <row r="9146" spans="1:2" x14ac:dyDescent="0.3">
      <c r="A9146">
        <v>36</v>
      </c>
      <c r="B9146">
        <v>4</v>
      </c>
    </row>
    <row r="9147" spans="1:2" x14ac:dyDescent="0.3">
      <c r="A9147">
        <v>31</v>
      </c>
      <c r="B9147">
        <v>4</v>
      </c>
    </row>
    <row r="9148" spans="1:2" x14ac:dyDescent="0.3">
      <c r="A9148">
        <v>36</v>
      </c>
      <c r="B9148">
        <v>4</v>
      </c>
    </row>
    <row r="9149" spans="1:2" x14ac:dyDescent="0.3">
      <c r="A9149">
        <v>36</v>
      </c>
      <c r="B9149">
        <v>4</v>
      </c>
    </row>
    <row r="9150" spans="1:2" x14ac:dyDescent="0.3">
      <c r="A9150">
        <v>31</v>
      </c>
      <c r="B9150">
        <v>4</v>
      </c>
    </row>
    <row r="9151" spans="1:2" x14ac:dyDescent="0.3">
      <c r="A9151">
        <v>35</v>
      </c>
      <c r="B9151">
        <v>4</v>
      </c>
    </row>
    <row r="9152" spans="1:2" x14ac:dyDescent="0.3">
      <c r="A9152">
        <v>33</v>
      </c>
      <c r="B9152">
        <v>4</v>
      </c>
    </row>
    <row r="9153" spans="1:2" x14ac:dyDescent="0.3">
      <c r="A9153">
        <v>35</v>
      </c>
      <c r="B9153">
        <v>4</v>
      </c>
    </row>
    <row r="9154" spans="1:2" x14ac:dyDescent="0.3">
      <c r="A9154">
        <v>40</v>
      </c>
      <c r="B9154">
        <v>4</v>
      </c>
    </row>
    <row r="9155" spans="1:2" x14ac:dyDescent="0.3">
      <c r="A9155">
        <v>33</v>
      </c>
      <c r="B9155">
        <v>4</v>
      </c>
    </row>
    <row r="9156" spans="1:2" x14ac:dyDescent="0.3">
      <c r="A9156">
        <v>35</v>
      </c>
      <c r="B9156">
        <v>4</v>
      </c>
    </row>
    <row r="9157" spans="1:2" x14ac:dyDescent="0.3">
      <c r="A9157">
        <v>40</v>
      </c>
      <c r="B9157">
        <v>4</v>
      </c>
    </row>
    <row r="9158" spans="1:2" x14ac:dyDescent="0.3">
      <c r="A9158">
        <v>35</v>
      </c>
      <c r="B9158">
        <v>4</v>
      </c>
    </row>
    <row r="9159" spans="1:2" x14ac:dyDescent="0.3">
      <c r="A9159">
        <v>35</v>
      </c>
      <c r="B9159">
        <v>4</v>
      </c>
    </row>
    <row r="9160" spans="1:2" x14ac:dyDescent="0.3">
      <c r="A9160">
        <v>37</v>
      </c>
      <c r="B9160">
        <v>4</v>
      </c>
    </row>
    <row r="9161" spans="1:2" x14ac:dyDescent="0.3">
      <c r="A9161">
        <v>34</v>
      </c>
      <c r="B9161">
        <v>4</v>
      </c>
    </row>
    <row r="9162" spans="1:2" x14ac:dyDescent="0.3">
      <c r="A9162">
        <v>35</v>
      </c>
      <c r="B9162">
        <v>4</v>
      </c>
    </row>
    <row r="9163" spans="1:2" x14ac:dyDescent="0.3">
      <c r="A9163">
        <v>37</v>
      </c>
      <c r="B9163">
        <v>4</v>
      </c>
    </row>
    <row r="9164" spans="1:2" x14ac:dyDescent="0.3">
      <c r="A9164">
        <v>34</v>
      </c>
      <c r="B9164">
        <v>4</v>
      </c>
    </row>
    <row r="9165" spans="1:2" x14ac:dyDescent="0.3">
      <c r="A9165">
        <v>35</v>
      </c>
      <c r="B9165">
        <v>4</v>
      </c>
    </row>
    <row r="9166" spans="1:2" x14ac:dyDescent="0.3">
      <c r="A9166">
        <v>35</v>
      </c>
      <c r="B9166">
        <v>4</v>
      </c>
    </row>
    <row r="9167" spans="1:2" x14ac:dyDescent="0.3">
      <c r="A9167">
        <v>35</v>
      </c>
      <c r="B9167">
        <v>4</v>
      </c>
    </row>
    <row r="9168" spans="1:2" x14ac:dyDescent="0.3">
      <c r="A9168">
        <v>34</v>
      </c>
      <c r="B9168">
        <v>4</v>
      </c>
    </row>
    <row r="9169" spans="1:2" x14ac:dyDescent="0.3">
      <c r="A9169">
        <v>35</v>
      </c>
      <c r="B9169">
        <v>4</v>
      </c>
    </row>
    <row r="9170" spans="1:2" x14ac:dyDescent="0.3">
      <c r="A9170">
        <v>35</v>
      </c>
      <c r="B9170">
        <v>4</v>
      </c>
    </row>
    <row r="9171" spans="1:2" x14ac:dyDescent="0.3">
      <c r="A9171">
        <v>37</v>
      </c>
      <c r="B9171">
        <v>4</v>
      </c>
    </row>
    <row r="9172" spans="1:2" x14ac:dyDescent="0.3">
      <c r="A9172">
        <v>35</v>
      </c>
      <c r="B9172">
        <v>4</v>
      </c>
    </row>
    <row r="9173" spans="1:2" x14ac:dyDescent="0.3">
      <c r="A9173">
        <v>37</v>
      </c>
      <c r="B9173">
        <v>4</v>
      </c>
    </row>
    <row r="9174" spans="1:2" x14ac:dyDescent="0.3">
      <c r="A9174">
        <v>34</v>
      </c>
      <c r="B9174">
        <v>4</v>
      </c>
    </row>
    <row r="9175" spans="1:2" x14ac:dyDescent="0.3">
      <c r="A9175">
        <v>33</v>
      </c>
      <c r="B9175">
        <v>4</v>
      </c>
    </row>
    <row r="9176" spans="1:2" x14ac:dyDescent="0.3">
      <c r="A9176">
        <v>35</v>
      </c>
      <c r="B9176">
        <v>4</v>
      </c>
    </row>
    <row r="9177" spans="1:2" x14ac:dyDescent="0.3">
      <c r="A9177">
        <v>35</v>
      </c>
      <c r="B9177">
        <v>4</v>
      </c>
    </row>
    <row r="9178" spans="1:2" x14ac:dyDescent="0.3">
      <c r="A9178">
        <v>35</v>
      </c>
      <c r="B9178">
        <v>4</v>
      </c>
    </row>
    <row r="9179" spans="1:2" x14ac:dyDescent="0.3">
      <c r="A9179">
        <v>35</v>
      </c>
      <c r="B9179">
        <v>4</v>
      </c>
    </row>
    <row r="9180" spans="1:2" x14ac:dyDescent="0.3">
      <c r="A9180">
        <v>33</v>
      </c>
      <c r="B9180">
        <v>4</v>
      </c>
    </row>
    <row r="9181" spans="1:2" x14ac:dyDescent="0.3">
      <c r="A9181">
        <v>34</v>
      </c>
      <c r="B9181">
        <v>4</v>
      </c>
    </row>
    <row r="9182" spans="1:2" x14ac:dyDescent="0.3">
      <c r="A9182">
        <v>36</v>
      </c>
      <c r="B9182">
        <v>4</v>
      </c>
    </row>
    <row r="9183" spans="1:2" x14ac:dyDescent="0.3">
      <c r="A9183">
        <v>33</v>
      </c>
      <c r="B9183">
        <v>4</v>
      </c>
    </row>
    <row r="9184" spans="1:2" x14ac:dyDescent="0.3">
      <c r="A9184">
        <v>34</v>
      </c>
      <c r="B9184">
        <v>4</v>
      </c>
    </row>
    <row r="9185" spans="1:2" x14ac:dyDescent="0.3">
      <c r="A9185">
        <v>34</v>
      </c>
      <c r="B9185">
        <v>4</v>
      </c>
    </row>
    <row r="9186" spans="1:2" x14ac:dyDescent="0.3">
      <c r="A9186">
        <v>36</v>
      </c>
      <c r="B9186">
        <v>4</v>
      </c>
    </row>
    <row r="9187" spans="1:2" x14ac:dyDescent="0.3">
      <c r="A9187">
        <v>39</v>
      </c>
      <c r="B9187">
        <v>4</v>
      </c>
    </row>
    <row r="9188" spans="1:2" x14ac:dyDescent="0.3">
      <c r="A9188">
        <v>39</v>
      </c>
      <c r="B9188">
        <v>4</v>
      </c>
    </row>
    <row r="9189" spans="1:2" x14ac:dyDescent="0.3">
      <c r="A9189">
        <v>39</v>
      </c>
      <c r="B9189">
        <v>4</v>
      </c>
    </row>
    <row r="9190" spans="1:2" x14ac:dyDescent="0.3">
      <c r="A9190">
        <v>33</v>
      </c>
      <c r="B9190">
        <v>4</v>
      </c>
    </row>
    <row r="9191" spans="1:2" x14ac:dyDescent="0.3">
      <c r="A9191">
        <v>20</v>
      </c>
      <c r="B9191">
        <v>6</v>
      </c>
    </row>
    <row r="9192" spans="1:2" x14ac:dyDescent="0.3">
      <c r="A9192">
        <v>25</v>
      </c>
      <c r="B9192">
        <v>4</v>
      </c>
    </row>
    <row r="9193" spans="1:2" x14ac:dyDescent="0.3">
      <c r="A9193">
        <v>18</v>
      </c>
      <c r="B9193">
        <v>6</v>
      </c>
    </row>
    <row r="9194" spans="1:2" x14ac:dyDescent="0.3">
      <c r="A9194">
        <v>23</v>
      </c>
      <c r="B9194">
        <v>4</v>
      </c>
    </row>
    <row r="9195" spans="1:2" x14ac:dyDescent="0.3">
      <c r="A9195">
        <v>25</v>
      </c>
      <c r="B9195">
        <v>4</v>
      </c>
    </row>
    <row r="9196" spans="1:2" x14ac:dyDescent="0.3">
      <c r="A9196">
        <v>18</v>
      </c>
      <c r="B9196">
        <v>6</v>
      </c>
    </row>
    <row r="9197" spans="1:2" x14ac:dyDescent="0.3">
      <c r="A9197">
        <v>23</v>
      </c>
      <c r="B9197">
        <v>4</v>
      </c>
    </row>
    <row r="9198" spans="1:2" x14ac:dyDescent="0.3">
      <c r="A9198">
        <v>23</v>
      </c>
      <c r="B9198">
        <v>4</v>
      </c>
    </row>
    <row r="9199" spans="1:2" x14ac:dyDescent="0.3">
      <c r="A9199">
        <v>16</v>
      </c>
      <c r="B9199">
        <v>6</v>
      </c>
    </row>
    <row r="9200" spans="1:2" x14ac:dyDescent="0.3">
      <c r="A9200">
        <v>25</v>
      </c>
      <c r="B9200">
        <v>4</v>
      </c>
    </row>
    <row r="9201" spans="1:2" x14ac:dyDescent="0.3">
      <c r="A9201">
        <v>25</v>
      </c>
      <c r="B9201">
        <v>4</v>
      </c>
    </row>
    <row r="9202" spans="1:2" x14ac:dyDescent="0.3">
      <c r="A9202">
        <v>18</v>
      </c>
      <c r="B9202">
        <v>6</v>
      </c>
    </row>
    <row r="9203" spans="1:2" x14ac:dyDescent="0.3">
      <c r="A9203">
        <v>17</v>
      </c>
      <c r="B9203">
        <v>6</v>
      </c>
    </row>
    <row r="9204" spans="1:2" x14ac:dyDescent="0.3">
      <c r="A9204">
        <v>25</v>
      </c>
      <c r="B9204">
        <v>4</v>
      </c>
    </row>
    <row r="9205" spans="1:2" x14ac:dyDescent="0.3">
      <c r="A9205">
        <v>23</v>
      </c>
      <c r="B9205">
        <v>4</v>
      </c>
    </row>
    <row r="9206" spans="1:2" x14ac:dyDescent="0.3">
      <c r="A9206">
        <v>17</v>
      </c>
      <c r="B9206">
        <v>6</v>
      </c>
    </row>
    <row r="9207" spans="1:2" x14ac:dyDescent="0.3">
      <c r="A9207">
        <v>23</v>
      </c>
      <c r="B9207">
        <v>4</v>
      </c>
    </row>
    <row r="9208" spans="1:2" x14ac:dyDescent="0.3">
      <c r="A9208">
        <v>25</v>
      </c>
      <c r="B9208">
        <v>4</v>
      </c>
    </row>
    <row r="9209" spans="1:2" x14ac:dyDescent="0.3">
      <c r="A9209">
        <v>24</v>
      </c>
      <c r="B9209">
        <v>6</v>
      </c>
    </row>
    <row r="9210" spans="1:2" x14ac:dyDescent="0.3">
      <c r="A9210">
        <v>27</v>
      </c>
      <c r="B9210">
        <v>4</v>
      </c>
    </row>
    <row r="9211" spans="1:2" x14ac:dyDescent="0.3">
      <c r="A9211">
        <v>25</v>
      </c>
      <c r="B9211">
        <v>6</v>
      </c>
    </row>
    <row r="9212" spans="1:2" x14ac:dyDescent="0.3">
      <c r="A9212">
        <v>25</v>
      </c>
      <c r="B9212">
        <v>6</v>
      </c>
    </row>
    <row r="9213" spans="1:2" x14ac:dyDescent="0.3">
      <c r="A9213">
        <v>24</v>
      </c>
      <c r="B9213">
        <v>6</v>
      </c>
    </row>
    <row r="9214" spans="1:2" x14ac:dyDescent="0.3">
      <c r="A9214">
        <v>25</v>
      </c>
      <c r="B9214">
        <v>6</v>
      </c>
    </row>
    <row r="9215" spans="1:2" x14ac:dyDescent="0.3">
      <c r="A9215">
        <v>24</v>
      </c>
      <c r="B9215">
        <v>6</v>
      </c>
    </row>
    <row r="9216" spans="1:2" x14ac:dyDescent="0.3">
      <c r="A9216">
        <v>25</v>
      </c>
      <c r="B9216">
        <v>4</v>
      </c>
    </row>
    <row r="9217" spans="1:2" x14ac:dyDescent="0.3">
      <c r="A9217">
        <v>25</v>
      </c>
      <c r="B9217">
        <v>6</v>
      </c>
    </row>
    <row r="9218" spans="1:2" x14ac:dyDescent="0.3">
      <c r="A9218">
        <v>24</v>
      </c>
      <c r="B9218">
        <v>6</v>
      </c>
    </row>
    <row r="9219" spans="1:2" x14ac:dyDescent="0.3">
      <c r="A9219">
        <v>26</v>
      </c>
      <c r="B9219">
        <v>6</v>
      </c>
    </row>
    <row r="9220" spans="1:2" x14ac:dyDescent="0.3">
      <c r="A9220">
        <v>26</v>
      </c>
      <c r="B9220">
        <v>4</v>
      </c>
    </row>
    <row r="9221" spans="1:2" x14ac:dyDescent="0.3">
      <c r="A9221">
        <v>26</v>
      </c>
      <c r="B9221">
        <v>6</v>
      </c>
    </row>
    <row r="9222" spans="1:2" x14ac:dyDescent="0.3">
      <c r="A9222">
        <v>26</v>
      </c>
      <c r="B9222">
        <v>6</v>
      </c>
    </row>
    <row r="9223" spans="1:2" x14ac:dyDescent="0.3">
      <c r="A9223">
        <v>23</v>
      </c>
      <c r="B9223">
        <v>6</v>
      </c>
    </row>
    <row r="9224" spans="1:2" x14ac:dyDescent="0.3">
      <c r="A9224">
        <v>25</v>
      </c>
      <c r="B9224">
        <v>4</v>
      </c>
    </row>
    <row r="9225" spans="1:2" x14ac:dyDescent="0.3">
      <c r="A9225">
        <v>29</v>
      </c>
      <c r="B9225">
        <v>4</v>
      </c>
    </row>
    <row r="9226" spans="1:2" x14ac:dyDescent="0.3">
      <c r="A9226">
        <v>23</v>
      </c>
      <c r="B9226">
        <v>6</v>
      </c>
    </row>
    <row r="9227" spans="1:2" x14ac:dyDescent="0.3">
      <c r="A9227">
        <v>26</v>
      </c>
      <c r="B9227">
        <v>6</v>
      </c>
    </row>
    <row r="9228" spans="1:2" x14ac:dyDescent="0.3">
      <c r="A9228">
        <v>29</v>
      </c>
      <c r="B9228">
        <v>4</v>
      </c>
    </row>
    <row r="9229" spans="1:2" x14ac:dyDescent="0.3">
      <c r="A9229">
        <v>26</v>
      </c>
      <c r="B9229">
        <v>6</v>
      </c>
    </row>
    <row r="9230" spans="1:2" x14ac:dyDescent="0.3">
      <c r="A9230">
        <v>27</v>
      </c>
      <c r="B9230">
        <v>4</v>
      </c>
    </row>
    <row r="9231" spans="1:2" x14ac:dyDescent="0.3">
      <c r="A9231">
        <v>26</v>
      </c>
      <c r="B9231">
        <v>6</v>
      </c>
    </row>
    <row r="9232" spans="1:2" x14ac:dyDescent="0.3">
      <c r="A9232">
        <v>27</v>
      </c>
      <c r="B9232">
        <v>4</v>
      </c>
    </row>
    <row r="9233" spans="1:2" x14ac:dyDescent="0.3">
      <c r="A9233">
        <v>25</v>
      </c>
      <c r="B9233">
        <v>4</v>
      </c>
    </row>
    <row r="9234" spans="1:2" x14ac:dyDescent="0.3">
      <c r="A9234">
        <v>25</v>
      </c>
      <c r="B9234">
        <v>4</v>
      </c>
    </row>
    <row r="9235" spans="1:2" x14ac:dyDescent="0.3">
      <c r="A9235">
        <v>25</v>
      </c>
      <c r="B9235">
        <v>6</v>
      </c>
    </row>
    <row r="9236" spans="1:2" x14ac:dyDescent="0.3">
      <c r="A9236">
        <v>25</v>
      </c>
      <c r="B9236">
        <v>6</v>
      </c>
    </row>
    <row r="9237" spans="1:2" x14ac:dyDescent="0.3">
      <c r="A9237">
        <v>23</v>
      </c>
      <c r="B9237">
        <v>6</v>
      </c>
    </row>
    <row r="9238" spans="1:2" x14ac:dyDescent="0.3">
      <c r="A9238">
        <v>27</v>
      </c>
      <c r="B9238">
        <v>4</v>
      </c>
    </row>
    <row r="9239" spans="1:2" x14ac:dyDescent="0.3">
      <c r="A9239">
        <v>25</v>
      </c>
      <c r="B9239">
        <v>6</v>
      </c>
    </row>
    <row r="9240" spans="1:2" x14ac:dyDescent="0.3">
      <c r="A9240">
        <v>23</v>
      </c>
      <c r="B9240">
        <v>6</v>
      </c>
    </row>
    <row r="9241" spans="1:2" x14ac:dyDescent="0.3">
      <c r="A9241">
        <v>25</v>
      </c>
      <c r="B9241">
        <v>6</v>
      </c>
    </row>
    <row r="9242" spans="1:2" x14ac:dyDescent="0.3">
      <c r="A9242">
        <v>25</v>
      </c>
      <c r="B9242">
        <v>6</v>
      </c>
    </row>
    <row r="9243" spans="1:2" x14ac:dyDescent="0.3">
      <c r="A9243">
        <v>28</v>
      </c>
      <c r="B9243">
        <v>4</v>
      </c>
    </row>
    <row r="9244" spans="1:2" x14ac:dyDescent="0.3">
      <c r="A9244">
        <v>25</v>
      </c>
      <c r="B9244">
        <v>6</v>
      </c>
    </row>
    <row r="9245" spans="1:2" x14ac:dyDescent="0.3">
      <c r="A9245">
        <v>28</v>
      </c>
      <c r="B9245">
        <v>4</v>
      </c>
    </row>
    <row r="9246" spans="1:2" x14ac:dyDescent="0.3">
      <c r="A9246">
        <v>25</v>
      </c>
      <c r="B9246">
        <v>4</v>
      </c>
    </row>
    <row r="9247" spans="1:2" x14ac:dyDescent="0.3">
      <c r="A9247">
        <v>92</v>
      </c>
      <c r="B9247">
        <v>0</v>
      </c>
    </row>
    <row r="9248" spans="1:2" x14ac:dyDescent="0.3">
      <c r="A9248">
        <v>92</v>
      </c>
      <c r="B9248">
        <v>0</v>
      </c>
    </row>
    <row r="9249" spans="1:2" x14ac:dyDescent="0.3">
      <c r="A9249">
        <v>92</v>
      </c>
      <c r="B9249">
        <v>0</v>
      </c>
    </row>
    <row r="9250" spans="1:2" x14ac:dyDescent="0.3">
      <c r="A9250">
        <v>92</v>
      </c>
      <c r="B9250">
        <v>0</v>
      </c>
    </row>
    <row r="9251" spans="1:2" x14ac:dyDescent="0.3">
      <c r="A9251">
        <v>92</v>
      </c>
      <c r="B9251">
        <v>0</v>
      </c>
    </row>
    <row r="9252" spans="1:2" x14ac:dyDescent="0.3">
      <c r="A9252">
        <v>30</v>
      </c>
      <c r="B9252">
        <v>4</v>
      </c>
    </row>
    <row r="9253" spans="1:2" x14ac:dyDescent="0.3">
      <c r="A9253">
        <v>31</v>
      </c>
      <c r="B9253">
        <v>4</v>
      </c>
    </row>
    <row r="9254" spans="1:2" x14ac:dyDescent="0.3">
      <c r="A9254">
        <v>31</v>
      </c>
      <c r="B9254">
        <v>4</v>
      </c>
    </row>
    <row r="9255" spans="1:2" x14ac:dyDescent="0.3">
      <c r="A9255">
        <v>30</v>
      </c>
      <c r="B9255">
        <v>4</v>
      </c>
    </row>
    <row r="9256" spans="1:2" x14ac:dyDescent="0.3">
      <c r="A9256">
        <v>30</v>
      </c>
      <c r="B9256">
        <v>4</v>
      </c>
    </row>
    <row r="9257" spans="1:2" x14ac:dyDescent="0.3">
      <c r="A9257">
        <v>30</v>
      </c>
      <c r="B9257">
        <v>4</v>
      </c>
    </row>
    <row r="9258" spans="1:2" x14ac:dyDescent="0.3">
      <c r="A9258">
        <v>31</v>
      </c>
      <c r="B9258">
        <v>4</v>
      </c>
    </row>
    <row r="9259" spans="1:2" x14ac:dyDescent="0.3">
      <c r="A9259">
        <v>31</v>
      </c>
      <c r="B9259">
        <v>4</v>
      </c>
    </row>
    <row r="9260" spans="1:2" x14ac:dyDescent="0.3">
      <c r="A9260">
        <v>30</v>
      </c>
      <c r="B9260">
        <v>4</v>
      </c>
    </row>
    <row r="9261" spans="1:2" x14ac:dyDescent="0.3">
      <c r="A9261">
        <v>30</v>
      </c>
      <c r="B9261">
        <v>4</v>
      </c>
    </row>
    <row r="9262" spans="1:2" x14ac:dyDescent="0.3">
      <c r="A9262">
        <v>31</v>
      </c>
      <c r="B9262">
        <v>4</v>
      </c>
    </row>
    <row r="9263" spans="1:2" x14ac:dyDescent="0.3">
      <c r="A9263">
        <v>31</v>
      </c>
      <c r="B9263">
        <v>4</v>
      </c>
    </row>
    <row r="9264" spans="1:2" x14ac:dyDescent="0.3">
      <c r="A9264">
        <v>109</v>
      </c>
      <c r="B9264">
        <v>0</v>
      </c>
    </row>
    <row r="9265" spans="1:2" x14ac:dyDescent="0.3">
      <c r="A9265">
        <v>109</v>
      </c>
      <c r="B9265">
        <v>0</v>
      </c>
    </row>
    <row r="9266" spans="1:2" x14ac:dyDescent="0.3">
      <c r="A9266">
        <v>109</v>
      </c>
      <c r="B9266">
        <v>0</v>
      </c>
    </row>
    <row r="9267" spans="1:2" x14ac:dyDescent="0.3">
      <c r="A9267">
        <v>109</v>
      </c>
      <c r="B9267">
        <v>0</v>
      </c>
    </row>
    <row r="9268" spans="1:2" x14ac:dyDescent="0.3">
      <c r="A9268">
        <v>109</v>
      </c>
      <c r="B9268">
        <v>0</v>
      </c>
    </row>
    <row r="9269" spans="1:2" x14ac:dyDescent="0.3">
      <c r="A9269">
        <v>109</v>
      </c>
      <c r="B9269">
        <v>0</v>
      </c>
    </row>
    <row r="9270" spans="1:2" x14ac:dyDescent="0.3">
      <c r="A9270">
        <v>39</v>
      </c>
      <c r="B9270">
        <v>4</v>
      </c>
    </row>
    <row r="9271" spans="1:2" x14ac:dyDescent="0.3">
      <c r="A9271">
        <v>39</v>
      </c>
      <c r="B9271">
        <v>4</v>
      </c>
    </row>
    <row r="9272" spans="1:2" x14ac:dyDescent="0.3">
      <c r="A9272">
        <v>39</v>
      </c>
      <c r="B9272">
        <v>4</v>
      </c>
    </row>
    <row r="9273" spans="1:2" x14ac:dyDescent="0.3">
      <c r="A9273">
        <v>39</v>
      </c>
      <c r="B9273">
        <v>4</v>
      </c>
    </row>
    <row r="9274" spans="1:2" x14ac:dyDescent="0.3">
      <c r="A9274">
        <v>39</v>
      </c>
      <c r="B9274">
        <v>4</v>
      </c>
    </row>
    <row r="9275" spans="1:2" x14ac:dyDescent="0.3">
      <c r="A9275">
        <v>39</v>
      </c>
      <c r="B9275">
        <v>4</v>
      </c>
    </row>
    <row r="9276" spans="1:2" x14ac:dyDescent="0.3">
      <c r="A9276">
        <v>41</v>
      </c>
      <c r="B9276">
        <v>4</v>
      </c>
    </row>
    <row r="9277" spans="1:2" x14ac:dyDescent="0.3">
      <c r="A9277">
        <v>41</v>
      </c>
      <c r="B9277">
        <v>4</v>
      </c>
    </row>
    <row r="9278" spans="1:2" x14ac:dyDescent="0.3">
      <c r="A9278">
        <v>41</v>
      </c>
      <c r="B9278">
        <v>4</v>
      </c>
    </row>
    <row r="9279" spans="1:2" x14ac:dyDescent="0.3">
      <c r="A9279">
        <v>41</v>
      </c>
      <c r="B9279">
        <v>4</v>
      </c>
    </row>
    <row r="9280" spans="1:2" x14ac:dyDescent="0.3">
      <c r="A9280">
        <v>41</v>
      </c>
      <c r="B9280">
        <v>4</v>
      </c>
    </row>
    <row r="9281" spans="1:2" x14ac:dyDescent="0.3">
      <c r="A9281">
        <v>41</v>
      </c>
      <c r="B9281">
        <v>4</v>
      </c>
    </row>
    <row r="9282" spans="1:2" x14ac:dyDescent="0.3">
      <c r="A9282">
        <v>38</v>
      </c>
      <c r="B9282">
        <v>4</v>
      </c>
    </row>
    <row r="9283" spans="1:2" x14ac:dyDescent="0.3">
      <c r="A9283">
        <v>38</v>
      </c>
      <c r="B9283">
        <v>4</v>
      </c>
    </row>
    <row r="9284" spans="1:2" x14ac:dyDescent="0.3">
      <c r="A9284">
        <v>38</v>
      </c>
      <c r="B9284">
        <v>4</v>
      </c>
    </row>
    <row r="9285" spans="1:2" x14ac:dyDescent="0.3">
      <c r="A9285">
        <v>38</v>
      </c>
      <c r="B9285">
        <v>4</v>
      </c>
    </row>
    <row r="9286" spans="1:2" x14ac:dyDescent="0.3">
      <c r="A9286">
        <v>38</v>
      </c>
      <c r="B9286">
        <v>4</v>
      </c>
    </row>
    <row r="9287" spans="1:2" x14ac:dyDescent="0.3">
      <c r="A9287">
        <v>38</v>
      </c>
      <c r="B9287">
        <v>4</v>
      </c>
    </row>
    <row r="9288" spans="1:2" x14ac:dyDescent="0.3">
      <c r="A9288">
        <v>30</v>
      </c>
      <c r="B9288">
        <v>4</v>
      </c>
    </row>
    <row r="9289" spans="1:2" x14ac:dyDescent="0.3">
      <c r="A9289">
        <v>30</v>
      </c>
      <c r="B9289">
        <v>4</v>
      </c>
    </row>
    <row r="9290" spans="1:2" x14ac:dyDescent="0.3">
      <c r="A9290">
        <v>32</v>
      </c>
      <c r="B9290">
        <v>4</v>
      </c>
    </row>
    <row r="9291" spans="1:2" x14ac:dyDescent="0.3">
      <c r="A9291">
        <v>30</v>
      </c>
      <c r="B9291">
        <v>4</v>
      </c>
    </row>
    <row r="9292" spans="1:2" x14ac:dyDescent="0.3">
      <c r="A9292">
        <v>30</v>
      </c>
      <c r="B9292">
        <v>4</v>
      </c>
    </row>
    <row r="9293" spans="1:2" x14ac:dyDescent="0.3">
      <c r="A9293">
        <v>32</v>
      </c>
      <c r="B9293">
        <v>4</v>
      </c>
    </row>
    <row r="9294" spans="1:2" x14ac:dyDescent="0.3">
      <c r="A9294">
        <v>32</v>
      </c>
      <c r="B9294">
        <v>4</v>
      </c>
    </row>
    <row r="9295" spans="1:2" x14ac:dyDescent="0.3">
      <c r="A9295">
        <v>32</v>
      </c>
      <c r="B9295">
        <v>4</v>
      </c>
    </row>
    <row r="9296" spans="1:2" x14ac:dyDescent="0.3">
      <c r="A9296">
        <v>32</v>
      </c>
      <c r="B9296">
        <v>4</v>
      </c>
    </row>
    <row r="9297" spans="1:2" x14ac:dyDescent="0.3">
      <c r="A9297">
        <v>30</v>
      </c>
      <c r="B9297">
        <v>4</v>
      </c>
    </row>
    <row r="9298" spans="1:2" x14ac:dyDescent="0.3">
      <c r="A9298">
        <v>30</v>
      </c>
      <c r="B9298">
        <v>4</v>
      </c>
    </row>
    <row r="9299" spans="1:2" x14ac:dyDescent="0.3">
      <c r="A9299">
        <v>30</v>
      </c>
      <c r="B9299">
        <v>4</v>
      </c>
    </row>
    <row r="9300" spans="1:2" x14ac:dyDescent="0.3">
      <c r="A9300">
        <v>32</v>
      </c>
      <c r="B9300">
        <v>4</v>
      </c>
    </row>
    <row r="9301" spans="1:2" x14ac:dyDescent="0.3">
      <c r="A9301">
        <v>32</v>
      </c>
      <c r="B9301">
        <v>4</v>
      </c>
    </row>
    <row r="9302" spans="1:2" x14ac:dyDescent="0.3">
      <c r="A9302">
        <v>30</v>
      </c>
      <c r="B9302">
        <v>4</v>
      </c>
    </row>
    <row r="9303" spans="1:2" x14ac:dyDescent="0.3">
      <c r="A9303">
        <v>30</v>
      </c>
      <c r="B9303">
        <v>4</v>
      </c>
    </row>
    <row r="9304" spans="1:2" x14ac:dyDescent="0.3">
      <c r="A9304">
        <v>30</v>
      </c>
      <c r="B9304">
        <v>4</v>
      </c>
    </row>
    <row r="9305" spans="1:2" x14ac:dyDescent="0.3">
      <c r="A9305">
        <v>32</v>
      </c>
      <c r="B9305">
        <v>4</v>
      </c>
    </row>
    <row r="9306" spans="1:2" x14ac:dyDescent="0.3">
      <c r="A9306">
        <v>30</v>
      </c>
      <c r="B9306">
        <v>4</v>
      </c>
    </row>
    <row r="9307" spans="1:2" x14ac:dyDescent="0.3">
      <c r="A9307">
        <v>32</v>
      </c>
      <c r="B9307">
        <v>4</v>
      </c>
    </row>
    <row r="9308" spans="1:2" x14ac:dyDescent="0.3">
      <c r="A9308">
        <v>30</v>
      </c>
      <c r="B9308">
        <v>4</v>
      </c>
    </row>
    <row r="9309" spans="1:2" x14ac:dyDescent="0.3">
      <c r="A9309">
        <v>32</v>
      </c>
      <c r="B9309">
        <v>4</v>
      </c>
    </row>
    <row r="9310" spans="1:2" x14ac:dyDescent="0.3">
      <c r="A9310">
        <v>32</v>
      </c>
      <c r="B9310">
        <v>4</v>
      </c>
    </row>
    <row r="9311" spans="1:2" x14ac:dyDescent="0.3">
      <c r="A9311">
        <v>29</v>
      </c>
      <c r="B9311">
        <v>4</v>
      </c>
    </row>
    <row r="9312" spans="1:2" x14ac:dyDescent="0.3">
      <c r="A9312">
        <v>26</v>
      </c>
      <c r="B9312">
        <v>4</v>
      </c>
    </row>
    <row r="9313" spans="1:2" x14ac:dyDescent="0.3">
      <c r="A9313">
        <v>25</v>
      </c>
      <c r="B9313">
        <v>4</v>
      </c>
    </row>
    <row r="9314" spans="1:2" x14ac:dyDescent="0.3">
      <c r="A9314">
        <v>26</v>
      </c>
      <c r="B9314">
        <v>4</v>
      </c>
    </row>
    <row r="9315" spans="1:2" x14ac:dyDescent="0.3">
      <c r="A9315">
        <v>28</v>
      </c>
      <c r="B9315">
        <v>4</v>
      </c>
    </row>
    <row r="9316" spans="1:2" x14ac:dyDescent="0.3">
      <c r="A9316">
        <v>26</v>
      </c>
      <c r="B9316">
        <v>4</v>
      </c>
    </row>
    <row r="9317" spans="1:2" x14ac:dyDescent="0.3">
      <c r="A9317">
        <v>28</v>
      </c>
      <c r="B9317">
        <v>4</v>
      </c>
    </row>
    <row r="9318" spans="1:2" x14ac:dyDescent="0.3">
      <c r="A9318">
        <v>26</v>
      </c>
      <c r="B9318">
        <v>4</v>
      </c>
    </row>
    <row r="9319" spans="1:2" x14ac:dyDescent="0.3">
      <c r="A9319">
        <v>24</v>
      </c>
      <c r="B9319">
        <v>4</v>
      </c>
    </row>
    <row r="9320" spans="1:2" x14ac:dyDescent="0.3">
      <c r="A9320">
        <v>26</v>
      </c>
      <c r="B9320">
        <v>4</v>
      </c>
    </row>
    <row r="9321" spans="1:2" x14ac:dyDescent="0.3">
      <c r="A9321">
        <v>26</v>
      </c>
      <c r="B9321">
        <v>4</v>
      </c>
    </row>
    <row r="9322" spans="1:2" x14ac:dyDescent="0.3">
      <c r="A9322">
        <v>28</v>
      </c>
      <c r="B9322">
        <v>4</v>
      </c>
    </row>
    <row r="9323" spans="1:2" x14ac:dyDescent="0.3">
      <c r="A9323">
        <v>25</v>
      </c>
      <c r="B9323">
        <v>4</v>
      </c>
    </row>
    <row r="9324" spans="1:2" x14ac:dyDescent="0.3">
      <c r="A9324">
        <v>28</v>
      </c>
      <c r="B9324">
        <v>4</v>
      </c>
    </row>
    <row r="9325" spans="1:2" x14ac:dyDescent="0.3">
      <c r="A9325">
        <v>26</v>
      </c>
      <c r="B9325">
        <v>4</v>
      </c>
    </row>
    <row r="9326" spans="1:2" x14ac:dyDescent="0.3">
      <c r="A9326">
        <v>26</v>
      </c>
      <c r="B9326">
        <v>4</v>
      </c>
    </row>
    <row r="9327" spans="1:2" x14ac:dyDescent="0.3">
      <c r="A9327">
        <v>25</v>
      </c>
      <c r="B9327">
        <v>4</v>
      </c>
    </row>
    <row r="9328" spans="1:2" x14ac:dyDescent="0.3">
      <c r="A9328">
        <v>26</v>
      </c>
      <c r="B9328">
        <v>4</v>
      </c>
    </row>
    <row r="9329" spans="1:2" x14ac:dyDescent="0.3">
      <c r="A9329">
        <v>29</v>
      </c>
      <c r="B9329">
        <v>4</v>
      </c>
    </row>
    <row r="9330" spans="1:2" x14ac:dyDescent="0.3">
      <c r="A9330">
        <v>23</v>
      </c>
      <c r="B9330">
        <v>4</v>
      </c>
    </row>
    <row r="9331" spans="1:2" x14ac:dyDescent="0.3">
      <c r="A9331">
        <v>29</v>
      </c>
      <c r="B9331">
        <v>4</v>
      </c>
    </row>
    <row r="9332" spans="1:2" x14ac:dyDescent="0.3">
      <c r="A9332">
        <v>25</v>
      </c>
      <c r="B9332">
        <v>4</v>
      </c>
    </row>
    <row r="9333" spans="1:2" x14ac:dyDescent="0.3">
      <c r="A9333">
        <v>16</v>
      </c>
      <c r="B9333">
        <v>8</v>
      </c>
    </row>
    <row r="9334" spans="1:2" x14ac:dyDescent="0.3">
      <c r="A9334">
        <v>16</v>
      </c>
      <c r="B9334">
        <v>8</v>
      </c>
    </row>
    <row r="9335" spans="1:2" x14ac:dyDescent="0.3">
      <c r="A9335">
        <v>17</v>
      </c>
      <c r="B9335">
        <v>6</v>
      </c>
    </row>
    <row r="9336" spans="1:2" x14ac:dyDescent="0.3">
      <c r="A9336">
        <v>15</v>
      </c>
      <c r="B9336">
        <v>6</v>
      </c>
    </row>
    <row r="9337" spans="1:2" x14ac:dyDescent="0.3">
      <c r="A9337">
        <v>15</v>
      </c>
      <c r="B9337">
        <v>8</v>
      </c>
    </row>
    <row r="9338" spans="1:2" x14ac:dyDescent="0.3">
      <c r="A9338">
        <v>16</v>
      </c>
      <c r="B9338">
        <v>8</v>
      </c>
    </row>
    <row r="9339" spans="1:2" x14ac:dyDescent="0.3">
      <c r="A9339">
        <v>16</v>
      </c>
      <c r="B9339">
        <v>8</v>
      </c>
    </row>
    <row r="9340" spans="1:2" x14ac:dyDescent="0.3">
      <c r="A9340">
        <v>15</v>
      </c>
      <c r="B9340">
        <v>8</v>
      </c>
    </row>
    <row r="9341" spans="1:2" x14ac:dyDescent="0.3">
      <c r="A9341">
        <v>15</v>
      </c>
      <c r="B9341">
        <v>8</v>
      </c>
    </row>
    <row r="9342" spans="1:2" x14ac:dyDescent="0.3">
      <c r="A9342">
        <v>16</v>
      </c>
      <c r="B9342">
        <v>8</v>
      </c>
    </row>
    <row r="9343" spans="1:2" x14ac:dyDescent="0.3">
      <c r="A9343">
        <v>24</v>
      </c>
      <c r="B9343">
        <v>6</v>
      </c>
    </row>
    <row r="9344" spans="1:2" x14ac:dyDescent="0.3">
      <c r="A9344">
        <v>24</v>
      </c>
      <c r="B9344">
        <v>6</v>
      </c>
    </row>
    <row r="9345" spans="1:2" x14ac:dyDescent="0.3">
      <c r="A9345">
        <v>24</v>
      </c>
      <c r="B9345">
        <v>6</v>
      </c>
    </row>
    <row r="9346" spans="1:2" x14ac:dyDescent="0.3">
      <c r="A9346">
        <v>24</v>
      </c>
      <c r="B9346">
        <v>6</v>
      </c>
    </row>
    <row r="9347" spans="1:2" x14ac:dyDescent="0.3">
      <c r="A9347">
        <v>24</v>
      </c>
      <c r="B9347">
        <v>6</v>
      </c>
    </row>
    <row r="9348" spans="1:2" x14ac:dyDescent="0.3">
      <c r="A9348">
        <v>24</v>
      </c>
      <c r="B9348">
        <v>6</v>
      </c>
    </row>
    <row r="9349" spans="1:2" x14ac:dyDescent="0.3">
      <c r="A9349">
        <v>19</v>
      </c>
      <c r="B9349">
        <v>10</v>
      </c>
    </row>
    <row r="9350" spans="1:2" x14ac:dyDescent="0.3">
      <c r="A9350">
        <v>19</v>
      </c>
      <c r="B9350">
        <v>10</v>
      </c>
    </row>
    <row r="9351" spans="1:2" x14ac:dyDescent="0.3">
      <c r="A9351">
        <v>19</v>
      </c>
      <c r="B9351">
        <v>10</v>
      </c>
    </row>
    <row r="9352" spans="1:2" x14ac:dyDescent="0.3">
      <c r="A9352">
        <v>19</v>
      </c>
      <c r="B9352">
        <v>10</v>
      </c>
    </row>
    <row r="9353" spans="1:2" x14ac:dyDescent="0.3">
      <c r="A9353">
        <v>23</v>
      </c>
      <c r="B9353">
        <v>6</v>
      </c>
    </row>
    <row r="9354" spans="1:2" x14ac:dyDescent="0.3">
      <c r="A9354">
        <v>23</v>
      </c>
      <c r="B9354">
        <v>6</v>
      </c>
    </row>
    <row r="9355" spans="1:2" x14ac:dyDescent="0.3">
      <c r="A9355">
        <v>24</v>
      </c>
      <c r="B9355">
        <v>6</v>
      </c>
    </row>
    <row r="9356" spans="1:2" x14ac:dyDescent="0.3">
      <c r="A9356">
        <v>24</v>
      </c>
      <c r="B9356">
        <v>6</v>
      </c>
    </row>
    <row r="9357" spans="1:2" x14ac:dyDescent="0.3">
      <c r="A9357">
        <v>24</v>
      </c>
      <c r="B9357">
        <v>6</v>
      </c>
    </row>
    <row r="9358" spans="1:2" x14ac:dyDescent="0.3">
      <c r="A9358">
        <v>23</v>
      </c>
      <c r="B9358">
        <v>6</v>
      </c>
    </row>
    <row r="9359" spans="1:2" x14ac:dyDescent="0.3">
      <c r="A9359">
        <v>24</v>
      </c>
      <c r="B9359">
        <v>6</v>
      </c>
    </row>
    <row r="9360" spans="1:2" x14ac:dyDescent="0.3">
      <c r="A9360">
        <v>24</v>
      </c>
      <c r="B9360">
        <v>6</v>
      </c>
    </row>
    <row r="9361" spans="1:2" x14ac:dyDescent="0.3">
      <c r="A9361">
        <v>23</v>
      </c>
      <c r="B9361">
        <v>6</v>
      </c>
    </row>
    <row r="9362" spans="1:2" x14ac:dyDescent="0.3">
      <c r="A9362">
        <v>24</v>
      </c>
      <c r="B9362">
        <v>6</v>
      </c>
    </row>
    <row r="9363" spans="1:2" x14ac:dyDescent="0.3">
      <c r="A9363">
        <v>23</v>
      </c>
      <c r="B9363">
        <v>6</v>
      </c>
    </row>
    <row r="9364" spans="1:2" x14ac:dyDescent="0.3">
      <c r="A9364">
        <v>24</v>
      </c>
      <c r="B9364">
        <v>6</v>
      </c>
    </row>
    <row r="9365" spans="1:2" x14ac:dyDescent="0.3">
      <c r="A9365">
        <v>23</v>
      </c>
      <c r="B9365">
        <v>6</v>
      </c>
    </row>
    <row r="9366" spans="1:2" x14ac:dyDescent="0.3">
      <c r="A9366">
        <v>24</v>
      </c>
      <c r="B9366">
        <v>6</v>
      </c>
    </row>
    <row r="9367" spans="1:2" x14ac:dyDescent="0.3">
      <c r="A9367">
        <v>24</v>
      </c>
      <c r="B9367">
        <v>6</v>
      </c>
    </row>
    <row r="9368" spans="1:2" x14ac:dyDescent="0.3">
      <c r="A9368">
        <v>23</v>
      </c>
      <c r="B9368">
        <v>6</v>
      </c>
    </row>
    <row r="9369" spans="1:2" x14ac:dyDescent="0.3">
      <c r="A9369">
        <v>23</v>
      </c>
      <c r="B9369">
        <v>6</v>
      </c>
    </row>
    <row r="9370" spans="1:2" x14ac:dyDescent="0.3">
      <c r="A9370">
        <v>24</v>
      </c>
      <c r="B9370">
        <v>6</v>
      </c>
    </row>
    <row r="9371" spans="1:2" x14ac:dyDescent="0.3">
      <c r="A9371">
        <v>23</v>
      </c>
      <c r="B9371">
        <v>6</v>
      </c>
    </row>
    <row r="9372" spans="1:2" x14ac:dyDescent="0.3">
      <c r="A9372">
        <v>24</v>
      </c>
      <c r="B9372">
        <v>6</v>
      </c>
    </row>
    <row r="9373" spans="1:2" x14ac:dyDescent="0.3">
      <c r="A9373">
        <v>24</v>
      </c>
      <c r="B9373">
        <v>6</v>
      </c>
    </row>
    <row r="9374" spans="1:2" x14ac:dyDescent="0.3">
      <c r="A9374">
        <v>21</v>
      </c>
      <c r="B9374">
        <v>8</v>
      </c>
    </row>
    <row r="9375" spans="1:2" x14ac:dyDescent="0.3">
      <c r="A9375">
        <v>21</v>
      </c>
      <c r="B9375">
        <v>8</v>
      </c>
    </row>
    <row r="9376" spans="1:2" x14ac:dyDescent="0.3">
      <c r="A9376">
        <v>20</v>
      </c>
      <c r="B9376">
        <v>8</v>
      </c>
    </row>
    <row r="9377" spans="1:2" x14ac:dyDescent="0.3">
      <c r="A9377">
        <v>18</v>
      </c>
      <c r="B9377">
        <v>8</v>
      </c>
    </row>
    <row r="9378" spans="1:2" x14ac:dyDescent="0.3">
      <c r="A9378">
        <v>18</v>
      </c>
      <c r="B9378">
        <v>8</v>
      </c>
    </row>
    <row r="9379" spans="1:2" x14ac:dyDescent="0.3">
      <c r="A9379">
        <v>18</v>
      </c>
      <c r="B9379">
        <v>8</v>
      </c>
    </row>
    <row r="9380" spans="1:2" x14ac:dyDescent="0.3">
      <c r="A9380">
        <v>26</v>
      </c>
      <c r="B9380">
        <v>4</v>
      </c>
    </row>
    <row r="9381" spans="1:2" x14ac:dyDescent="0.3">
      <c r="A9381">
        <v>26</v>
      </c>
      <c r="B9381">
        <v>4</v>
      </c>
    </row>
    <row r="9382" spans="1:2" x14ac:dyDescent="0.3">
      <c r="A9382">
        <v>25</v>
      </c>
      <c r="B9382">
        <v>4</v>
      </c>
    </row>
    <row r="9383" spans="1:2" x14ac:dyDescent="0.3">
      <c r="A9383">
        <v>26</v>
      </c>
      <c r="B9383">
        <v>4</v>
      </c>
    </row>
    <row r="9384" spans="1:2" x14ac:dyDescent="0.3">
      <c r="A9384">
        <v>22</v>
      </c>
      <c r="B9384">
        <v>6</v>
      </c>
    </row>
    <row r="9385" spans="1:2" x14ac:dyDescent="0.3">
      <c r="A9385">
        <v>23</v>
      </c>
      <c r="B9385">
        <v>6</v>
      </c>
    </row>
    <row r="9386" spans="1:2" x14ac:dyDescent="0.3">
      <c r="A9386">
        <v>23</v>
      </c>
      <c r="B9386">
        <v>6</v>
      </c>
    </row>
    <row r="9387" spans="1:2" x14ac:dyDescent="0.3">
      <c r="A9387">
        <v>22</v>
      </c>
      <c r="B9387">
        <v>6</v>
      </c>
    </row>
    <row r="9388" spans="1:2" x14ac:dyDescent="0.3">
      <c r="A9388">
        <v>23</v>
      </c>
      <c r="B9388">
        <v>6</v>
      </c>
    </row>
    <row r="9389" spans="1:2" x14ac:dyDescent="0.3">
      <c r="A9389">
        <v>22</v>
      </c>
      <c r="B9389">
        <v>6</v>
      </c>
    </row>
    <row r="9390" spans="1:2" x14ac:dyDescent="0.3">
      <c r="A9390">
        <v>22</v>
      </c>
      <c r="B9390">
        <v>6</v>
      </c>
    </row>
    <row r="9391" spans="1:2" x14ac:dyDescent="0.3">
      <c r="A9391">
        <v>23</v>
      </c>
      <c r="B9391">
        <v>6</v>
      </c>
    </row>
    <row r="9392" spans="1:2" x14ac:dyDescent="0.3">
      <c r="A9392">
        <v>22</v>
      </c>
      <c r="B9392">
        <v>6</v>
      </c>
    </row>
    <row r="9393" spans="1:2" x14ac:dyDescent="0.3">
      <c r="A9393">
        <v>22</v>
      </c>
      <c r="B9393">
        <v>6</v>
      </c>
    </row>
    <row r="9394" spans="1:2" x14ac:dyDescent="0.3">
      <c r="A9394">
        <v>26</v>
      </c>
      <c r="B9394">
        <v>6</v>
      </c>
    </row>
    <row r="9395" spans="1:2" x14ac:dyDescent="0.3">
      <c r="A9395">
        <v>25</v>
      </c>
      <c r="B9395">
        <v>6</v>
      </c>
    </row>
    <row r="9396" spans="1:2" x14ac:dyDescent="0.3">
      <c r="A9396">
        <v>26</v>
      </c>
      <c r="B9396">
        <v>6</v>
      </c>
    </row>
    <row r="9397" spans="1:2" x14ac:dyDescent="0.3">
      <c r="A9397">
        <v>25</v>
      </c>
      <c r="B9397">
        <v>6</v>
      </c>
    </row>
    <row r="9398" spans="1:2" x14ac:dyDescent="0.3">
      <c r="A9398">
        <v>26</v>
      </c>
      <c r="B9398">
        <v>6</v>
      </c>
    </row>
    <row r="9399" spans="1:2" x14ac:dyDescent="0.3">
      <c r="A9399">
        <v>27</v>
      </c>
      <c r="B9399">
        <v>4</v>
      </c>
    </row>
    <row r="9400" spans="1:2" x14ac:dyDescent="0.3">
      <c r="A9400">
        <v>25</v>
      </c>
      <c r="B9400">
        <v>6</v>
      </c>
    </row>
    <row r="9401" spans="1:2" x14ac:dyDescent="0.3">
      <c r="A9401">
        <v>25</v>
      </c>
      <c r="B9401">
        <v>6</v>
      </c>
    </row>
    <row r="9402" spans="1:2" x14ac:dyDescent="0.3">
      <c r="A9402">
        <v>29</v>
      </c>
      <c r="B9402">
        <v>4</v>
      </c>
    </row>
    <row r="9403" spans="1:2" x14ac:dyDescent="0.3">
      <c r="A9403">
        <v>26</v>
      </c>
      <c r="B9403">
        <v>4</v>
      </c>
    </row>
    <row r="9404" spans="1:2" x14ac:dyDescent="0.3">
      <c r="A9404">
        <v>25</v>
      </c>
      <c r="B9404">
        <v>6</v>
      </c>
    </row>
    <row r="9405" spans="1:2" x14ac:dyDescent="0.3">
      <c r="A9405">
        <v>25</v>
      </c>
      <c r="B9405">
        <v>6</v>
      </c>
    </row>
    <row r="9406" spans="1:2" x14ac:dyDescent="0.3">
      <c r="A9406">
        <v>27</v>
      </c>
      <c r="B9406">
        <v>6</v>
      </c>
    </row>
    <row r="9407" spans="1:2" x14ac:dyDescent="0.3">
      <c r="A9407">
        <v>26</v>
      </c>
      <c r="B9407">
        <v>4</v>
      </c>
    </row>
    <row r="9408" spans="1:2" x14ac:dyDescent="0.3">
      <c r="A9408">
        <v>29</v>
      </c>
      <c r="B9408">
        <v>4</v>
      </c>
    </row>
    <row r="9409" spans="1:2" x14ac:dyDescent="0.3">
      <c r="A9409">
        <v>25</v>
      </c>
      <c r="B9409">
        <v>6</v>
      </c>
    </row>
    <row r="9410" spans="1:2" x14ac:dyDescent="0.3">
      <c r="A9410">
        <v>27</v>
      </c>
      <c r="B9410">
        <v>4</v>
      </c>
    </row>
    <row r="9411" spans="1:2" x14ac:dyDescent="0.3">
      <c r="A9411">
        <v>19</v>
      </c>
      <c r="B9411">
        <v>8</v>
      </c>
    </row>
    <row r="9412" spans="1:2" x14ac:dyDescent="0.3">
      <c r="A9412">
        <v>19</v>
      </c>
      <c r="B9412">
        <v>8</v>
      </c>
    </row>
    <row r="9413" spans="1:2" x14ac:dyDescent="0.3">
      <c r="A9413">
        <v>19</v>
      </c>
      <c r="B9413">
        <v>8</v>
      </c>
    </row>
    <row r="9414" spans="1:2" x14ac:dyDescent="0.3">
      <c r="A9414">
        <v>24</v>
      </c>
      <c r="B9414">
        <v>8</v>
      </c>
    </row>
    <row r="9415" spans="1:2" x14ac:dyDescent="0.3">
      <c r="A9415">
        <v>26</v>
      </c>
      <c r="B9415">
        <v>6</v>
      </c>
    </row>
    <row r="9416" spans="1:2" x14ac:dyDescent="0.3">
      <c r="A9416">
        <v>27</v>
      </c>
      <c r="B9416">
        <v>6</v>
      </c>
    </row>
    <row r="9417" spans="1:2" x14ac:dyDescent="0.3">
      <c r="A9417">
        <v>24</v>
      </c>
      <c r="B9417">
        <v>8</v>
      </c>
    </row>
    <row r="9418" spans="1:2" x14ac:dyDescent="0.3">
      <c r="A9418">
        <v>27</v>
      </c>
      <c r="B9418">
        <v>6</v>
      </c>
    </row>
    <row r="9419" spans="1:2" x14ac:dyDescent="0.3">
      <c r="A9419">
        <v>27</v>
      </c>
      <c r="B9419">
        <v>6</v>
      </c>
    </row>
    <row r="9420" spans="1:2" x14ac:dyDescent="0.3">
      <c r="A9420">
        <v>24</v>
      </c>
      <c r="B9420">
        <v>8</v>
      </c>
    </row>
    <row r="9421" spans="1:2" x14ac:dyDescent="0.3">
      <c r="A9421">
        <v>27</v>
      </c>
      <c r="B9421">
        <v>6</v>
      </c>
    </row>
    <row r="9422" spans="1:2" x14ac:dyDescent="0.3">
      <c r="A9422">
        <v>27</v>
      </c>
      <c r="B9422">
        <v>6</v>
      </c>
    </row>
    <row r="9423" spans="1:2" x14ac:dyDescent="0.3">
      <c r="A9423">
        <v>27</v>
      </c>
      <c r="B9423">
        <v>6</v>
      </c>
    </row>
    <row r="9424" spans="1:2" x14ac:dyDescent="0.3">
      <c r="A9424">
        <v>23</v>
      </c>
      <c r="B9424">
        <v>8</v>
      </c>
    </row>
    <row r="9425" spans="1:2" x14ac:dyDescent="0.3">
      <c r="A9425">
        <v>23</v>
      </c>
      <c r="B9425">
        <v>8</v>
      </c>
    </row>
    <row r="9426" spans="1:2" x14ac:dyDescent="0.3">
      <c r="A9426">
        <v>22</v>
      </c>
      <c r="B9426">
        <v>8</v>
      </c>
    </row>
    <row r="9427" spans="1:2" x14ac:dyDescent="0.3">
      <c r="A9427">
        <v>22</v>
      </c>
      <c r="B9427">
        <v>8</v>
      </c>
    </row>
    <row r="9428" spans="1:2" x14ac:dyDescent="0.3">
      <c r="A9428">
        <v>22</v>
      </c>
      <c r="B9428">
        <v>8</v>
      </c>
    </row>
    <row r="9429" spans="1:2" x14ac:dyDescent="0.3">
      <c r="A9429">
        <v>23</v>
      </c>
      <c r="B9429">
        <v>8</v>
      </c>
    </row>
    <row r="9430" spans="1:2" x14ac:dyDescent="0.3">
      <c r="A9430">
        <v>23</v>
      </c>
      <c r="B9430">
        <v>8</v>
      </c>
    </row>
    <row r="9431" spans="1:2" x14ac:dyDescent="0.3">
      <c r="A9431">
        <v>22</v>
      </c>
      <c r="B9431">
        <v>8</v>
      </c>
    </row>
    <row r="9432" spans="1:2" x14ac:dyDescent="0.3">
      <c r="A9432">
        <v>23</v>
      </c>
      <c r="B9432">
        <v>8</v>
      </c>
    </row>
    <row r="9433" spans="1:2" x14ac:dyDescent="0.3">
      <c r="A9433">
        <v>22</v>
      </c>
      <c r="B9433">
        <v>8</v>
      </c>
    </row>
    <row r="9434" spans="1:2" x14ac:dyDescent="0.3">
      <c r="A9434">
        <v>23</v>
      </c>
      <c r="B9434">
        <v>8</v>
      </c>
    </row>
    <row r="9435" spans="1:2" x14ac:dyDescent="0.3">
      <c r="A9435">
        <v>22</v>
      </c>
      <c r="B9435">
        <v>8</v>
      </c>
    </row>
    <row r="9436" spans="1:2" x14ac:dyDescent="0.3">
      <c r="A9436">
        <v>22</v>
      </c>
      <c r="B9436">
        <v>8</v>
      </c>
    </row>
    <row r="9437" spans="1:2" x14ac:dyDescent="0.3">
      <c r="A9437">
        <v>23</v>
      </c>
      <c r="B9437">
        <v>8</v>
      </c>
    </row>
    <row r="9438" spans="1:2" x14ac:dyDescent="0.3">
      <c r="A9438">
        <v>22</v>
      </c>
      <c r="B9438">
        <v>8</v>
      </c>
    </row>
    <row r="9439" spans="1:2" x14ac:dyDescent="0.3">
      <c r="A9439">
        <v>22</v>
      </c>
      <c r="B9439">
        <v>8</v>
      </c>
    </row>
    <row r="9440" spans="1:2" x14ac:dyDescent="0.3">
      <c r="A9440">
        <v>23</v>
      </c>
      <c r="B9440">
        <v>8</v>
      </c>
    </row>
    <row r="9441" spans="1:2" x14ac:dyDescent="0.3">
      <c r="A9441">
        <v>23</v>
      </c>
      <c r="B9441">
        <v>8</v>
      </c>
    </row>
    <row r="9442" spans="1:2" x14ac:dyDescent="0.3">
      <c r="A9442">
        <v>17</v>
      </c>
      <c r="B9442">
        <v>8</v>
      </c>
    </row>
    <row r="9443" spans="1:2" x14ac:dyDescent="0.3">
      <c r="A9443">
        <v>15</v>
      </c>
      <c r="B9443">
        <v>8</v>
      </c>
    </row>
    <row r="9444" spans="1:2" x14ac:dyDescent="0.3">
      <c r="A9444">
        <v>17</v>
      </c>
      <c r="B9444">
        <v>8</v>
      </c>
    </row>
    <row r="9445" spans="1:2" x14ac:dyDescent="0.3">
      <c r="A9445">
        <v>17</v>
      </c>
      <c r="B9445">
        <v>8</v>
      </c>
    </row>
    <row r="9446" spans="1:2" x14ac:dyDescent="0.3">
      <c r="A9446">
        <v>17</v>
      </c>
      <c r="B9446">
        <v>8</v>
      </c>
    </row>
    <row r="9447" spans="1:2" x14ac:dyDescent="0.3">
      <c r="A9447">
        <v>17</v>
      </c>
      <c r="B9447">
        <v>8</v>
      </c>
    </row>
    <row r="9448" spans="1:2" x14ac:dyDescent="0.3">
      <c r="A9448">
        <v>32</v>
      </c>
      <c r="B9448">
        <v>4</v>
      </c>
    </row>
    <row r="9449" spans="1:2" x14ac:dyDescent="0.3">
      <c r="A9449">
        <v>26</v>
      </c>
      <c r="B9449">
        <v>6</v>
      </c>
    </row>
    <row r="9450" spans="1:2" x14ac:dyDescent="0.3">
      <c r="A9450">
        <v>32</v>
      </c>
      <c r="B9450">
        <v>4</v>
      </c>
    </row>
    <row r="9451" spans="1:2" x14ac:dyDescent="0.3">
      <c r="A9451">
        <v>32</v>
      </c>
      <c r="B9451">
        <v>4</v>
      </c>
    </row>
    <row r="9452" spans="1:2" x14ac:dyDescent="0.3">
      <c r="A9452">
        <v>32</v>
      </c>
      <c r="B9452">
        <v>4</v>
      </c>
    </row>
    <row r="9453" spans="1:2" x14ac:dyDescent="0.3">
      <c r="A9453">
        <v>32</v>
      </c>
      <c r="B9453">
        <v>4</v>
      </c>
    </row>
    <row r="9454" spans="1:2" x14ac:dyDescent="0.3">
      <c r="A9454">
        <v>32</v>
      </c>
      <c r="B9454">
        <v>4</v>
      </c>
    </row>
    <row r="9455" spans="1:2" x14ac:dyDescent="0.3">
      <c r="A9455">
        <v>26</v>
      </c>
      <c r="B9455">
        <v>6</v>
      </c>
    </row>
    <row r="9456" spans="1:2" x14ac:dyDescent="0.3">
      <c r="A9456">
        <v>32</v>
      </c>
      <c r="B9456">
        <v>4</v>
      </c>
    </row>
    <row r="9457" spans="1:2" x14ac:dyDescent="0.3">
      <c r="A9457">
        <v>32</v>
      </c>
      <c r="B9457">
        <v>4</v>
      </c>
    </row>
    <row r="9458" spans="1:2" x14ac:dyDescent="0.3">
      <c r="A9458">
        <v>32</v>
      </c>
      <c r="B9458">
        <v>4</v>
      </c>
    </row>
    <row r="9459" spans="1:2" x14ac:dyDescent="0.3">
      <c r="A9459">
        <v>26</v>
      </c>
      <c r="B9459">
        <v>6</v>
      </c>
    </row>
    <row r="9460" spans="1:2" x14ac:dyDescent="0.3">
      <c r="A9460">
        <v>29</v>
      </c>
      <c r="B9460">
        <v>4</v>
      </c>
    </row>
    <row r="9461" spans="1:2" x14ac:dyDescent="0.3">
      <c r="A9461">
        <v>29</v>
      </c>
      <c r="B9461">
        <v>4</v>
      </c>
    </row>
    <row r="9462" spans="1:2" x14ac:dyDescent="0.3">
      <c r="A9462">
        <v>29</v>
      </c>
      <c r="B9462">
        <v>4</v>
      </c>
    </row>
    <row r="9463" spans="1:2" x14ac:dyDescent="0.3">
      <c r="A9463">
        <v>29</v>
      </c>
      <c r="B9463">
        <v>4</v>
      </c>
    </row>
    <row r="9464" spans="1:2" x14ac:dyDescent="0.3">
      <c r="A9464">
        <v>29</v>
      </c>
      <c r="B9464">
        <v>4</v>
      </c>
    </row>
    <row r="9465" spans="1:2" x14ac:dyDescent="0.3">
      <c r="A9465">
        <v>29</v>
      </c>
      <c r="B9465">
        <v>4</v>
      </c>
    </row>
    <row r="9466" spans="1:2" x14ac:dyDescent="0.3">
      <c r="A9466">
        <v>29</v>
      </c>
      <c r="B9466">
        <v>4</v>
      </c>
    </row>
    <row r="9467" spans="1:2" x14ac:dyDescent="0.3">
      <c r="A9467">
        <v>29</v>
      </c>
      <c r="B9467">
        <v>4</v>
      </c>
    </row>
    <row r="9468" spans="1:2" x14ac:dyDescent="0.3">
      <c r="A9468">
        <v>27</v>
      </c>
      <c r="B9468">
        <v>4</v>
      </c>
    </row>
    <row r="9469" spans="1:2" x14ac:dyDescent="0.3">
      <c r="A9469">
        <v>27</v>
      </c>
      <c r="B9469">
        <v>4</v>
      </c>
    </row>
    <row r="9470" spans="1:2" x14ac:dyDescent="0.3">
      <c r="A9470">
        <v>30</v>
      </c>
      <c r="B9470">
        <v>4</v>
      </c>
    </row>
    <row r="9471" spans="1:2" x14ac:dyDescent="0.3">
      <c r="A9471">
        <v>30</v>
      </c>
      <c r="B9471">
        <v>4</v>
      </c>
    </row>
    <row r="9472" spans="1:2" x14ac:dyDescent="0.3">
      <c r="A9472">
        <v>30</v>
      </c>
      <c r="B9472">
        <v>4</v>
      </c>
    </row>
    <row r="9473" spans="1:2" x14ac:dyDescent="0.3">
      <c r="A9473">
        <v>33</v>
      </c>
      <c r="B9473">
        <v>4</v>
      </c>
    </row>
    <row r="9474" spans="1:2" x14ac:dyDescent="0.3">
      <c r="A9474">
        <v>33</v>
      </c>
      <c r="B9474">
        <v>4</v>
      </c>
    </row>
    <row r="9475" spans="1:2" x14ac:dyDescent="0.3">
      <c r="A9475">
        <v>32</v>
      </c>
      <c r="B9475">
        <v>4</v>
      </c>
    </row>
    <row r="9476" spans="1:2" x14ac:dyDescent="0.3">
      <c r="A9476">
        <v>32</v>
      </c>
      <c r="B9476">
        <v>4</v>
      </c>
    </row>
    <row r="9477" spans="1:2" x14ac:dyDescent="0.3">
      <c r="A9477">
        <v>15</v>
      </c>
      <c r="B9477">
        <v>12</v>
      </c>
    </row>
    <row r="9478" spans="1:2" x14ac:dyDescent="0.3">
      <c r="A9478">
        <v>16</v>
      </c>
      <c r="B9478">
        <v>12</v>
      </c>
    </row>
    <row r="9479" spans="1:2" x14ac:dyDescent="0.3">
      <c r="A9479">
        <v>19</v>
      </c>
      <c r="B9479">
        <v>12</v>
      </c>
    </row>
    <row r="9480" spans="1:2" x14ac:dyDescent="0.3">
      <c r="A9480">
        <v>22</v>
      </c>
      <c r="B9480">
        <v>6</v>
      </c>
    </row>
    <row r="9481" spans="1:2" x14ac:dyDescent="0.3">
      <c r="A9481">
        <v>22</v>
      </c>
      <c r="B9481">
        <v>6</v>
      </c>
    </row>
    <row r="9482" spans="1:2" x14ac:dyDescent="0.3">
      <c r="A9482">
        <v>22</v>
      </c>
      <c r="B9482">
        <v>6</v>
      </c>
    </row>
    <row r="9483" spans="1:2" x14ac:dyDescent="0.3">
      <c r="A9483">
        <v>22</v>
      </c>
      <c r="B9483">
        <v>6</v>
      </c>
    </row>
    <row r="9484" spans="1:2" x14ac:dyDescent="0.3">
      <c r="A9484">
        <v>22</v>
      </c>
      <c r="B9484">
        <v>6</v>
      </c>
    </row>
    <row r="9485" spans="1:2" x14ac:dyDescent="0.3">
      <c r="A9485">
        <v>22</v>
      </c>
      <c r="B9485">
        <v>6</v>
      </c>
    </row>
    <row r="9486" spans="1:2" x14ac:dyDescent="0.3">
      <c r="A9486">
        <v>23</v>
      </c>
      <c r="B9486">
        <v>6</v>
      </c>
    </row>
    <row r="9487" spans="1:2" x14ac:dyDescent="0.3">
      <c r="A9487">
        <v>23</v>
      </c>
      <c r="B9487">
        <v>6</v>
      </c>
    </row>
    <row r="9488" spans="1:2" x14ac:dyDescent="0.3">
      <c r="A9488">
        <v>23</v>
      </c>
      <c r="B9488">
        <v>6</v>
      </c>
    </row>
    <row r="9489" spans="1:2" x14ac:dyDescent="0.3">
      <c r="A9489">
        <v>22</v>
      </c>
      <c r="B9489">
        <v>6</v>
      </c>
    </row>
    <row r="9490" spans="1:2" x14ac:dyDescent="0.3">
      <c r="A9490">
        <v>22</v>
      </c>
      <c r="B9490">
        <v>6</v>
      </c>
    </row>
    <row r="9491" spans="1:2" x14ac:dyDescent="0.3">
      <c r="A9491">
        <v>22</v>
      </c>
      <c r="B9491">
        <v>6</v>
      </c>
    </row>
    <row r="9492" spans="1:2" x14ac:dyDescent="0.3">
      <c r="A9492">
        <v>22</v>
      </c>
      <c r="B9492">
        <v>6</v>
      </c>
    </row>
    <row r="9493" spans="1:2" x14ac:dyDescent="0.3">
      <c r="A9493">
        <v>39</v>
      </c>
      <c r="B9493">
        <v>4</v>
      </c>
    </row>
    <row r="9494" spans="1:2" x14ac:dyDescent="0.3">
      <c r="A9494">
        <v>38</v>
      </c>
      <c r="B9494">
        <v>4</v>
      </c>
    </row>
    <row r="9495" spans="1:2" x14ac:dyDescent="0.3">
      <c r="A9495">
        <v>31</v>
      </c>
      <c r="B9495">
        <v>4</v>
      </c>
    </row>
    <row r="9496" spans="1:2" x14ac:dyDescent="0.3">
      <c r="A9496">
        <v>31</v>
      </c>
      <c r="B9496">
        <v>4</v>
      </c>
    </row>
    <row r="9497" spans="1:2" x14ac:dyDescent="0.3">
      <c r="A9497">
        <v>38</v>
      </c>
      <c r="B9497">
        <v>4</v>
      </c>
    </row>
    <row r="9498" spans="1:2" x14ac:dyDescent="0.3">
      <c r="A9498">
        <v>38</v>
      </c>
      <c r="B9498">
        <v>4</v>
      </c>
    </row>
    <row r="9499" spans="1:2" x14ac:dyDescent="0.3">
      <c r="A9499">
        <v>30</v>
      </c>
      <c r="B9499">
        <v>4</v>
      </c>
    </row>
    <row r="9500" spans="1:2" x14ac:dyDescent="0.3">
      <c r="A9500">
        <v>29</v>
      </c>
      <c r="B9500">
        <v>4</v>
      </c>
    </row>
    <row r="9501" spans="1:2" x14ac:dyDescent="0.3">
      <c r="A9501">
        <v>30</v>
      </c>
      <c r="B9501">
        <v>4</v>
      </c>
    </row>
    <row r="9502" spans="1:2" x14ac:dyDescent="0.3">
      <c r="A9502">
        <v>30</v>
      </c>
      <c r="B9502">
        <v>4</v>
      </c>
    </row>
    <row r="9503" spans="1:2" x14ac:dyDescent="0.3">
      <c r="A9503">
        <v>30</v>
      </c>
      <c r="B9503">
        <v>4</v>
      </c>
    </row>
    <row r="9504" spans="1:2" x14ac:dyDescent="0.3">
      <c r="A9504">
        <v>32</v>
      </c>
      <c r="B9504">
        <v>4</v>
      </c>
    </row>
    <row r="9505" spans="1:2" x14ac:dyDescent="0.3">
      <c r="A9505">
        <v>30</v>
      </c>
      <c r="B9505">
        <v>4</v>
      </c>
    </row>
    <row r="9506" spans="1:2" x14ac:dyDescent="0.3">
      <c r="A9506">
        <v>30</v>
      </c>
      <c r="B9506">
        <v>4</v>
      </c>
    </row>
    <row r="9507" spans="1:2" x14ac:dyDescent="0.3">
      <c r="A9507">
        <v>33</v>
      </c>
      <c r="B9507">
        <v>4</v>
      </c>
    </row>
    <row r="9508" spans="1:2" x14ac:dyDescent="0.3">
      <c r="A9508">
        <v>30</v>
      </c>
      <c r="B9508">
        <v>4</v>
      </c>
    </row>
    <row r="9509" spans="1:2" x14ac:dyDescent="0.3">
      <c r="A9509">
        <v>33</v>
      </c>
      <c r="B9509">
        <v>4</v>
      </c>
    </row>
    <row r="9510" spans="1:2" x14ac:dyDescent="0.3">
      <c r="A9510">
        <v>30</v>
      </c>
      <c r="B9510">
        <v>4</v>
      </c>
    </row>
    <row r="9511" spans="1:2" x14ac:dyDescent="0.3">
      <c r="A9511">
        <v>30</v>
      </c>
      <c r="B9511">
        <v>4</v>
      </c>
    </row>
    <row r="9512" spans="1:2" x14ac:dyDescent="0.3">
      <c r="A9512">
        <v>29</v>
      </c>
      <c r="B9512">
        <v>4</v>
      </c>
    </row>
    <row r="9513" spans="1:2" x14ac:dyDescent="0.3">
      <c r="A9513">
        <v>30</v>
      </c>
      <c r="B9513">
        <v>4</v>
      </c>
    </row>
    <row r="9514" spans="1:2" x14ac:dyDescent="0.3">
      <c r="A9514">
        <v>29</v>
      </c>
      <c r="B9514">
        <v>4</v>
      </c>
    </row>
    <row r="9515" spans="1:2" x14ac:dyDescent="0.3">
      <c r="A9515">
        <v>29</v>
      </c>
      <c r="B9515">
        <v>4</v>
      </c>
    </row>
    <row r="9516" spans="1:2" x14ac:dyDescent="0.3">
      <c r="A9516">
        <v>30</v>
      </c>
      <c r="B9516">
        <v>4</v>
      </c>
    </row>
    <row r="9517" spans="1:2" x14ac:dyDescent="0.3">
      <c r="A9517">
        <v>32</v>
      </c>
      <c r="B9517">
        <v>4</v>
      </c>
    </row>
    <row r="9518" spans="1:2" x14ac:dyDescent="0.3">
      <c r="A9518">
        <v>32</v>
      </c>
      <c r="B9518">
        <v>4</v>
      </c>
    </row>
    <row r="9519" spans="1:2" x14ac:dyDescent="0.3">
      <c r="A9519">
        <v>33</v>
      </c>
      <c r="B9519">
        <v>4</v>
      </c>
    </row>
    <row r="9520" spans="1:2" x14ac:dyDescent="0.3">
      <c r="A9520">
        <v>30</v>
      </c>
      <c r="B9520">
        <v>4</v>
      </c>
    </row>
    <row r="9521" spans="1:2" x14ac:dyDescent="0.3">
      <c r="A9521">
        <v>33</v>
      </c>
      <c r="B9521">
        <v>4</v>
      </c>
    </row>
    <row r="9522" spans="1:2" x14ac:dyDescent="0.3">
      <c r="A9522">
        <v>30</v>
      </c>
      <c r="B9522">
        <v>4</v>
      </c>
    </row>
    <row r="9523" spans="1:2" x14ac:dyDescent="0.3">
      <c r="A9523">
        <v>30</v>
      </c>
      <c r="B9523">
        <v>4</v>
      </c>
    </row>
    <row r="9524" spans="1:2" x14ac:dyDescent="0.3">
      <c r="A9524">
        <v>30</v>
      </c>
      <c r="B9524">
        <v>4</v>
      </c>
    </row>
    <row r="9525" spans="1:2" x14ac:dyDescent="0.3">
      <c r="A9525">
        <v>30</v>
      </c>
      <c r="B9525">
        <v>4</v>
      </c>
    </row>
    <row r="9526" spans="1:2" x14ac:dyDescent="0.3">
      <c r="A9526">
        <v>29</v>
      </c>
      <c r="B9526">
        <v>4</v>
      </c>
    </row>
    <row r="9527" spans="1:2" x14ac:dyDescent="0.3">
      <c r="A9527">
        <v>32</v>
      </c>
      <c r="B9527">
        <v>4</v>
      </c>
    </row>
    <row r="9528" spans="1:2" x14ac:dyDescent="0.3">
      <c r="A9528">
        <v>30</v>
      </c>
      <c r="B9528">
        <v>4</v>
      </c>
    </row>
    <row r="9529" spans="1:2" x14ac:dyDescent="0.3">
      <c r="A9529">
        <v>30</v>
      </c>
      <c r="B9529">
        <v>4</v>
      </c>
    </row>
    <row r="9530" spans="1:2" x14ac:dyDescent="0.3">
      <c r="A9530">
        <v>29</v>
      </c>
      <c r="B9530">
        <v>4</v>
      </c>
    </row>
    <row r="9531" spans="1:2" x14ac:dyDescent="0.3">
      <c r="A9531">
        <v>33</v>
      </c>
      <c r="B9531">
        <v>4</v>
      </c>
    </row>
    <row r="9532" spans="1:2" x14ac:dyDescent="0.3">
      <c r="A9532">
        <v>16</v>
      </c>
      <c r="B9532">
        <v>6</v>
      </c>
    </row>
    <row r="9533" spans="1:2" x14ac:dyDescent="0.3">
      <c r="A9533">
        <v>20</v>
      </c>
      <c r="B9533">
        <v>6</v>
      </c>
    </row>
    <row r="9534" spans="1:2" x14ac:dyDescent="0.3">
      <c r="A9534">
        <v>18</v>
      </c>
      <c r="B9534">
        <v>6</v>
      </c>
    </row>
    <row r="9535" spans="1:2" x14ac:dyDescent="0.3">
      <c r="A9535">
        <v>20</v>
      </c>
      <c r="B9535">
        <v>6</v>
      </c>
    </row>
    <row r="9536" spans="1:2" x14ac:dyDescent="0.3">
      <c r="A9536">
        <v>22</v>
      </c>
      <c r="B9536">
        <v>4</v>
      </c>
    </row>
    <row r="9537" spans="1:2" x14ac:dyDescent="0.3">
      <c r="A9537">
        <v>18</v>
      </c>
      <c r="B9537">
        <v>6</v>
      </c>
    </row>
    <row r="9538" spans="1:2" x14ac:dyDescent="0.3">
      <c r="A9538">
        <v>17</v>
      </c>
      <c r="B9538">
        <v>6</v>
      </c>
    </row>
    <row r="9539" spans="1:2" x14ac:dyDescent="0.3">
      <c r="A9539">
        <v>19</v>
      </c>
      <c r="B9539">
        <v>6</v>
      </c>
    </row>
    <row r="9540" spans="1:2" x14ac:dyDescent="0.3">
      <c r="A9540">
        <v>22</v>
      </c>
      <c r="B9540">
        <v>4</v>
      </c>
    </row>
    <row r="9541" spans="1:2" x14ac:dyDescent="0.3">
      <c r="A9541">
        <v>17</v>
      </c>
      <c r="B9541">
        <v>6</v>
      </c>
    </row>
    <row r="9542" spans="1:2" x14ac:dyDescent="0.3">
      <c r="A9542">
        <v>19</v>
      </c>
      <c r="B9542">
        <v>6</v>
      </c>
    </row>
    <row r="9543" spans="1:2" x14ac:dyDescent="0.3">
      <c r="A9543">
        <v>22</v>
      </c>
      <c r="B9543">
        <v>4</v>
      </c>
    </row>
    <row r="9544" spans="1:2" x14ac:dyDescent="0.3">
      <c r="A9544">
        <v>19</v>
      </c>
      <c r="B9544">
        <v>6</v>
      </c>
    </row>
    <row r="9545" spans="1:2" x14ac:dyDescent="0.3">
      <c r="A9545">
        <v>18</v>
      </c>
      <c r="B9545">
        <v>6</v>
      </c>
    </row>
    <row r="9546" spans="1:2" x14ac:dyDescent="0.3">
      <c r="A9546">
        <v>18</v>
      </c>
      <c r="B9546">
        <v>6</v>
      </c>
    </row>
    <row r="9547" spans="1:2" x14ac:dyDescent="0.3">
      <c r="A9547">
        <v>19</v>
      </c>
      <c r="B9547">
        <v>6</v>
      </c>
    </row>
    <row r="9548" spans="1:2" x14ac:dyDescent="0.3">
      <c r="A9548">
        <v>19</v>
      </c>
      <c r="B9548">
        <v>6</v>
      </c>
    </row>
    <row r="9549" spans="1:2" x14ac:dyDescent="0.3">
      <c r="A9549">
        <v>24</v>
      </c>
      <c r="B9549">
        <v>4</v>
      </c>
    </row>
    <row r="9550" spans="1:2" x14ac:dyDescent="0.3">
      <c r="A9550">
        <v>21</v>
      </c>
      <c r="B9550">
        <v>6</v>
      </c>
    </row>
    <row r="9551" spans="1:2" x14ac:dyDescent="0.3">
      <c r="A9551">
        <v>20</v>
      </c>
      <c r="B9551">
        <v>4</v>
      </c>
    </row>
    <row r="9552" spans="1:2" x14ac:dyDescent="0.3">
      <c r="A9552">
        <v>24</v>
      </c>
      <c r="B9552">
        <v>4</v>
      </c>
    </row>
    <row r="9553" spans="1:2" x14ac:dyDescent="0.3">
      <c r="A9553">
        <v>19</v>
      </c>
      <c r="B9553">
        <v>6</v>
      </c>
    </row>
    <row r="9554" spans="1:2" x14ac:dyDescent="0.3">
      <c r="A9554">
        <v>25</v>
      </c>
      <c r="B9554">
        <v>4</v>
      </c>
    </row>
    <row r="9555" spans="1:2" x14ac:dyDescent="0.3">
      <c r="A9555">
        <v>24</v>
      </c>
      <c r="B9555">
        <v>4</v>
      </c>
    </row>
    <row r="9556" spans="1:2" x14ac:dyDescent="0.3">
      <c r="A9556">
        <v>21</v>
      </c>
      <c r="B9556">
        <v>6</v>
      </c>
    </row>
    <row r="9557" spans="1:2" x14ac:dyDescent="0.3">
      <c r="A9557">
        <v>21</v>
      </c>
      <c r="B9557">
        <v>6</v>
      </c>
    </row>
    <row r="9558" spans="1:2" x14ac:dyDescent="0.3">
      <c r="A9558">
        <v>21</v>
      </c>
      <c r="B9558">
        <v>6</v>
      </c>
    </row>
    <row r="9559" spans="1:2" x14ac:dyDescent="0.3">
      <c r="A9559">
        <v>19</v>
      </c>
      <c r="B9559">
        <v>6</v>
      </c>
    </row>
    <row r="9560" spans="1:2" x14ac:dyDescent="0.3">
      <c r="A9560">
        <v>21</v>
      </c>
      <c r="B9560">
        <v>6</v>
      </c>
    </row>
    <row r="9561" spans="1:2" x14ac:dyDescent="0.3">
      <c r="A9561">
        <v>19</v>
      </c>
      <c r="B9561">
        <v>6</v>
      </c>
    </row>
    <row r="9562" spans="1:2" x14ac:dyDescent="0.3">
      <c r="A9562">
        <v>21</v>
      </c>
      <c r="B9562">
        <v>6</v>
      </c>
    </row>
    <row r="9563" spans="1:2" x14ac:dyDescent="0.3">
      <c r="A9563">
        <v>21</v>
      </c>
      <c r="B9563">
        <v>6</v>
      </c>
    </row>
    <row r="9564" spans="1:2" x14ac:dyDescent="0.3">
      <c r="A9564">
        <v>24</v>
      </c>
      <c r="B9564">
        <v>4</v>
      </c>
    </row>
    <row r="9565" spans="1:2" x14ac:dyDescent="0.3">
      <c r="A9565">
        <v>21</v>
      </c>
      <c r="B9565">
        <v>6</v>
      </c>
    </row>
    <row r="9566" spans="1:2" x14ac:dyDescent="0.3">
      <c r="A9566">
        <v>21</v>
      </c>
      <c r="B9566">
        <v>4</v>
      </c>
    </row>
    <row r="9567" spans="1:2" x14ac:dyDescent="0.3">
      <c r="A9567">
        <v>21</v>
      </c>
      <c r="B9567">
        <v>4</v>
      </c>
    </row>
    <row r="9568" spans="1:2" x14ac:dyDescent="0.3">
      <c r="A9568">
        <v>23</v>
      </c>
      <c r="B9568">
        <v>6</v>
      </c>
    </row>
    <row r="9569" spans="1:2" x14ac:dyDescent="0.3">
      <c r="A9569">
        <v>23</v>
      </c>
      <c r="B9569">
        <v>4</v>
      </c>
    </row>
    <row r="9570" spans="1:2" x14ac:dyDescent="0.3">
      <c r="A9570">
        <v>23</v>
      </c>
      <c r="B9570">
        <v>6</v>
      </c>
    </row>
    <row r="9571" spans="1:2" x14ac:dyDescent="0.3">
      <c r="A9571">
        <v>23</v>
      </c>
      <c r="B9571">
        <v>6</v>
      </c>
    </row>
    <row r="9572" spans="1:2" x14ac:dyDescent="0.3">
      <c r="A9572">
        <v>23</v>
      </c>
      <c r="B9572">
        <v>6</v>
      </c>
    </row>
    <row r="9573" spans="1:2" x14ac:dyDescent="0.3">
      <c r="A9573">
        <v>24</v>
      </c>
      <c r="B9573">
        <v>6</v>
      </c>
    </row>
    <row r="9574" spans="1:2" x14ac:dyDescent="0.3">
      <c r="A9574">
        <v>23</v>
      </c>
      <c r="B9574">
        <v>6</v>
      </c>
    </row>
    <row r="9575" spans="1:2" x14ac:dyDescent="0.3">
      <c r="A9575">
        <v>23</v>
      </c>
      <c r="B9575">
        <v>4</v>
      </c>
    </row>
    <row r="9576" spans="1:2" x14ac:dyDescent="0.3">
      <c r="A9576">
        <v>20</v>
      </c>
      <c r="B9576">
        <v>6</v>
      </c>
    </row>
    <row r="9577" spans="1:2" x14ac:dyDescent="0.3">
      <c r="A9577">
        <v>20</v>
      </c>
      <c r="B9577">
        <v>6</v>
      </c>
    </row>
    <row r="9578" spans="1:2" x14ac:dyDescent="0.3">
      <c r="A9578">
        <v>24</v>
      </c>
      <c r="B9578">
        <v>6</v>
      </c>
    </row>
    <row r="9579" spans="1:2" x14ac:dyDescent="0.3">
      <c r="A9579">
        <v>24</v>
      </c>
      <c r="B9579">
        <v>6</v>
      </c>
    </row>
    <row r="9580" spans="1:2" x14ac:dyDescent="0.3">
      <c r="A9580">
        <v>23</v>
      </c>
      <c r="B9580">
        <v>6</v>
      </c>
    </row>
    <row r="9581" spans="1:2" x14ac:dyDescent="0.3">
      <c r="A9581">
        <v>23</v>
      </c>
      <c r="B9581">
        <v>6</v>
      </c>
    </row>
    <row r="9582" spans="1:2" x14ac:dyDescent="0.3">
      <c r="A9582">
        <v>24</v>
      </c>
      <c r="B9582">
        <v>6</v>
      </c>
    </row>
    <row r="9583" spans="1:2" x14ac:dyDescent="0.3">
      <c r="A9583">
        <v>24</v>
      </c>
      <c r="B9583">
        <v>6</v>
      </c>
    </row>
    <row r="9584" spans="1:2" x14ac:dyDescent="0.3">
      <c r="A9584">
        <v>22</v>
      </c>
      <c r="B9584">
        <v>4</v>
      </c>
    </row>
    <row r="9585" spans="1:2" x14ac:dyDescent="0.3">
      <c r="A9585">
        <v>24</v>
      </c>
      <c r="B9585">
        <v>6</v>
      </c>
    </row>
    <row r="9586" spans="1:2" x14ac:dyDescent="0.3">
      <c r="A9586">
        <v>22</v>
      </c>
      <c r="B9586">
        <v>4</v>
      </c>
    </row>
    <row r="9587" spans="1:2" x14ac:dyDescent="0.3">
      <c r="A9587">
        <v>21</v>
      </c>
      <c r="B9587">
        <v>6</v>
      </c>
    </row>
    <row r="9588" spans="1:2" x14ac:dyDescent="0.3">
      <c r="A9588">
        <v>24</v>
      </c>
      <c r="B9588">
        <v>6</v>
      </c>
    </row>
    <row r="9589" spans="1:2" x14ac:dyDescent="0.3">
      <c r="A9589">
        <v>23</v>
      </c>
      <c r="B9589">
        <v>6</v>
      </c>
    </row>
    <row r="9590" spans="1:2" x14ac:dyDescent="0.3">
      <c r="A9590">
        <v>23</v>
      </c>
      <c r="B9590">
        <v>4</v>
      </c>
    </row>
    <row r="9591" spans="1:2" x14ac:dyDescent="0.3">
      <c r="A9591">
        <v>23</v>
      </c>
      <c r="B9591">
        <v>4</v>
      </c>
    </row>
    <row r="9592" spans="1:2" x14ac:dyDescent="0.3">
      <c r="A9592">
        <v>23</v>
      </c>
      <c r="B9592">
        <v>6</v>
      </c>
    </row>
    <row r="9593" spans="1:2" x14ac:dyDescent="0.3">
      <c r="A9593">
        <v>20</v>
      </c>
      <c r="B9593">
        <v>6</v>
      </c>
    </row>
    <row r="9594" spans="1:2" x14ac:dyDescent="0.3">
      <c r="A9594">
        <v>20</v>
      </c>
      <c r="B9594">
        <v>6</v>
      </c>
    </row>
    <row r="9595" spans="1:2" x14ac:dyDescent="0.3">
      <c r="A9595">
        <v>21</v>
      </c>
      <c r="B9595">
        <v>4</v>
      </c>
    </row>
    <row r="9596" spans="1:2" x14ac:dyDescent="0.3">
      <c r="A9596">
        <v>24</v>
      </c>
      <c r="B9596">
        <v>6</v>
      </c>
    </row>
    <row r="9597" spans="1:2" x14ac:dyDescent="0.3">
      <c r="A9597">
        <v>23</v>
      </c>
      <c r="B9597">
        <v>6</v>
      </c>
    </row>
    <row r="9598" spans="1:2" x14ac:dyDescent="0.3">
      <c r="A9598">
        <v>23</v>
      </c>
      <c r="B9598">
        <v>6</v>
      </c>
    </row>
    <row r="9599" spans="1:2" x14ac:dyDescent="0.3">
      <c r="A9599">
        <v>23</v>
      </c>
      <c r="B9599">
        <v>6</v>
      </c>
    </row>
    <row r="9600" spans="1:2" x14ac:dyDescent="0.3">
      <c r="A9600">
        <v>23</v>
      </c>
      <c r="B9600">
        <v>4</v>
      </c>
    </row>
    <row r="9601" spans="1:2" x14ac:dyDescent="0.3">
      <c r="A9601">
        <v>23</v>
      </c>
      <c r="B9601">
        <v>6</v>
      </c>
    </row>
    <row r="9602" spans="1:2" x14ac:dyDescent="0.3">
      <c r="A9602">
        <v>23</v>
      </c>
      <c r="B9602">
        <v>4</v>
      </c>
    </row>
    <row r="9603" spans="1:2" x14ac:dyDescent="0.3">
      <c r="A9603">
        <v>24</v>
      </c>
      <c r="B9603">
        <v>6</v>
      </c>
    </row>
    <row r="9604" spans="1:2" x14ac:dyDescent="0.3">
      <c r="A9604">
        <v>24</v>
      </c>
      <c r="B9604">
        <v>6</v>
      </c>
    </row>
    <row r="9605" spans="1:2" x14ac:dyDescent="0.3">
      <c r="A9605">
        <v>23</v>
      </c>
      <c r="B9605">
        <v>4</v>
      </c>
    </row>
    <row r="9606" spans="1:2" x14ac:dyDescent="0.3">
      <c r="A9606">
        <v>24</v>
      </c>
      <c r="B9606">
        <v>6</v>
      </c>
    </row>
    <row r="9607" spans="1:2" x14ac:dyDescent="0.3">
      <c r="A9607">
        <v>23</v>
      </c>
      <c r="B9607">
        <v>6</v>
      </c>
    </row>
    <row r="9608" spans="1:2" x14ac:dyDescent="0.3">
      <c r="A9608">
        <v>22</v>
      </c>
      <c r="B9608">
        <v>4</v>
      </c>
    </row>
    <row r="9609" spans="1:2" x14ac:dyDescent="0.3">
      <c r="A9609">
        <v>24</v>
      </c>
      <c r="B9609">
        <v>6</v>
      </c>
    </row>
    <row r="9610" spans="1:2" x14ac:dyDescent="0.3">
      <c r="A9610">
        <v>24</v>
      </c>
      <c r="B9610">
        <v>6</v>
      </c>
    </row>
    <row r="9611" spans="1:2" x14ac:dyDescent="0.3">
      <c r="A9611">
        <v>23</v>
      </c>
      <c r="B9611">
        <v>4</v>
      </c>
    </row>
    <row r="9612" spans="1:2" x14ac:dyDescent="0.3">
      <c r="A9612">
        <v>21</v>
      </c>
      <c r="B9612">
        <v>6</v>
      </c>
    </row>
    <row r="9613" spans="1:2" x14ac:dyDescent="0.3">
      <c r="A9613">
        <v>22</v>
      </c>
      <c r="B9613">
        <v>4</v>
      </c>
    </row>
    <row r="9614" spans="1:2" x14ac:dyDescent="0.3">
      <c r="A9614">
        <v>23</v>
      </c>
      <c r="B9614">
        <v>6</v>
      </c>
    </row>
    <row r="9615" spans="1:2" x14ac:dyDescent="0.3">
      <c r="A9615">
        <v>23</v>
      </c>
      <c r="B9615">
        <v>6</v>
      </c>
    </row>
    <row r="9616" spans="1:2" x14ac:dyDescent="0.3">
      <c r="A9616">
        <v>23</v>
      </c>
      <c r="B9616">
        <v>6</v>
      </c>
    </row>
    <row r="9617" spans="1:2" x14ac:dyDescent="0.3">
      <c r="A9617">
        <v>24</v>
      </c>
      <c r="B9617">
        <v>6</v>
      </c>
    </row>
    <row r="9618" spans="1:2" x14ac:dyDescent="0.3">
      <c r="A9618">
        <v>24</v>
      </c>
      <c r="B9618">
        <v>6</v>
      </c>
    </row>
    <row r="9619" spans="1:2" x14ac:dyDescent="0.3">
      <c r="A9619">
        <v>23</v>
      </c>
      <c r="B9619">
        <v>8</v>
      </c>
    </row>
    <row r="9620" spans="1:2" x14ac:dyDescent="0.3">
      <c r="A9620">
        <v>23</v>
      </c>
      <c r="B9620">
        <v>8</v>
      </c>
    </row>
    <row r="9621" spans="1:2" x14ac:dyDescent="0.3">
      <c r="A9621">
        <v>23</v>
      </c>
      <c r="B9621">
        <v>8</v>
      </c>
    </row>
    <row r="9622" spans="1:2" x14ac:dyDescent="0.3">
      <c r="A9622">
        <v>23</v>
      </c>
      <c r="B9622">
        <v>8</v>
      </c>
    </row>
    <row r="9623" spans="1:2" x14ac:dyDescent="0.3">
      <c r="A9623">
        <v>23</v>
      </c>
      <c r="B9623">
        <v>8</v>
      </c>
    </row>
    <row r="9624" spans="1:2" x14ac:dyDescent="0.3">
      <c r="A9624">
        <v>23</v>
      </c>
      <c r="B9624">
        <v>8</v>
      </c>
    </row>
    <row r="9625" spans="1:2" x14ac:dyDescent="0.3">
      <c r="A9625">
        <v>15</v>
      </c>
      <c r="B9625">
        <v>8</v>
      </c>
    </row>
    <row r="9626" spans="1:2" x14ac:dyDescent="0.3">
      <c r="A9626">
        <v>16</v>
      </c>
      <c r="B9626">
        <v>8</v>
      </c>
    </row>
    <row r="9627" spans="1:2" x14ac:dyDescent="0.3">
      <c r="A9627">
        <v>22</v>
      </c>
      <c r="B9627">
        <v>8</v>
      </c>
    </row>
    <row r="9628" spans="1:2" x14ac:dyDescent="0.3">
      <c r="A9628">
        <v>23</v>
      </c>
      <c r="B9628">
        <v>8</v>
      </c>
    </row>
    <row r="9629" spans="1:2" x14ac:dyDescent="0.3">
      <c r="A9629">
        <v>22</v>
      </c>
      <c r="B9629">
        <v>8</v>
      </c>
    </row>
    <row r="9630" spans="1:2" x14ac:dyDescent="0.3">
      <c r="A9630">
        <v>23</v>
      </c>
      <c r="B9630">
        <v>8</v>
      </c>
    </row>
    <row r="9631" spans="1:2" x14ac:dyDescent="0.3">
      <c r="A9631">
        <v>23</v>
      </c>
      <c r="B9631">
        <v>8</v>
      </c>
    </row>
    <row r="9632" spans="1:2" x14ac:dyDescent="0.3">
      <c r="A9632">
        <v>22</v>
      </c>
      <c r="B9632">
        <v>8</v>
      </c>
    </row>
    <row r="9633" spans="1:2" x14ac:dyDescent="0.3">
      <c r="A9633">
        <v>22</v>
      </c>
      <c r="B9633">
        <v>8</v>
      </c>
    </row>
    <row r="9634" spans="1:2" x14ac:dyDescent="0.3">
      <c r="A9634">
        <v>23</v>
      </c>
      <c r="B9634">
        <v>8</v>
      </c>
    </row>
    <row r="9635" spans="1:2" x14ac:dyDescent="0.3">
      <c r="A9635">
        <v>22</v>
      </c>
      <c r="B9635">
        <v>8</v>
      </c>
    </row>
    <row r="9636" spans="1:2" x14ac:dyDescent="0.3">
      <c r="A9636">
        <v>23</v>
      </c>
      <c r="B9636">
        <v>8</v>
      </c>
    </row>
    <row r="9637" spans="1:2" x14ac:dyDescent="0.3">
      <c r="A9637">
        <v>22</v>
      </c>
      <c r="B9637">
        <v>8</v>
      </c>
    </row>
    <row r="9638" spans="1:2" x14ac:dyDescent="0.3">
      <c r="A9638">
        <v>23</v>
      </c>
      <c r="B9638">
        <v>8</v>
      </c>
    </row>
    <row r="9639" spans="1:2" x14ac:dyDescent="0.3">
      <c r="A9639">
        <v>22</v>
      </c>
      <c r="B9639">
        <v>8</v>
      </c>
    </row>
    <row r="9640" spans="1:2" x14ac:dyDescent="0.3">
      <c r="A9640">
        <v>22</v>
      </c>
      <c r="B9640">
        <v>8</v>
      </c>
    </row>
    <row r="9641" spans="1:2" x14ac:dyDescent="0.3">
      <c r="A9641">
        <v>23</v>
      </c>
      <c r="B9641">
        <v>8</v>
      </c>
    </row>
    <row r="9642" spans="1:2" x14ac:dyDescent="0.3">
      <c r="A9642">
        <v>23</v>
      </c>
      <c r="B9642">
        <v>8</v>
      </c>
    </row>
    <row r="9643" spans="1:2" x14ac:dyDescent="0.3">
      <c r="A9643">
        <v>23</v>
      </c>
      <c r="B9643">
        <v>8</v>
      </c>
    </row>
    <row r="9644" spans="1:2" x14ac:dyDescent="0.3">
      <c r="A9644">
        <v>22</v>
      </c>
      <c r="B9644">
        <v>8</v>
      </c>
    </row>
    <row r="9645" spans="1:2" x14ac:dyDescent="0.3">
      <c r="A9645">
        <v>22</v>
      </c>
      <c r="B9645">
        <v>6</v>
      </c>
    </row>
    <row r="9646" spans="1:2" x14ac:dyDescent="0.3">
      <c r="A9646">
        <v>22</v>
      </c>
      <c r="B9646">
        <v>6</v>
      </c>
    </row>
    <row r="9647" spans="1:2" x14ac:dyDescent="0.3">
      <c r="A9647">
        <v>24</v>
      </c>
      <c r="B9647">
        <v>6</v>
      </c>
    </row>
    <row r="9648" spans="1:2" x14ac:dyDescent="0.3">
      <c r="A9648">
        <v>24</v>
      </c>
      <c r="B9648">
        <v>6</v>
      </c>
    </row>
    <row r="9649" spans="1:2" x14ac:dyDescent="0.3">
      <c r="A9649">
        <v>22</v>
      </c>
      <c r="B9649">
        <v>6</v>
      </c>
    </row>
    <row r="9650" spans="1:2" x14ac:dyDescent="0.3">
      <c r="A9650">
        <v>24</v>
      </c>
      <c r="B9650">
        <v>6</v>
      </c>
    </row>
    <row r="9651" spans="1:2" x14ac:dyDescent="0.3">
      <c r="A9651">
        <v>24</v>
      </c>
      <c r="B9651">
        <v>6</v>
      </c>
    </row>
    <row r="9652" spans="1:2" x14ac:dyDescent="0.3">
      <c r="A9652">
        <v>22</v>
      </c>
      <c r="B9652">
        <v>6</v>
      </c>
    </row>
    <row r="9653" spans="1:2" x14ac:dyDescent="0.3">
      <c r="A9653">
        <v>22</v>
      </c>
      <c r="B9653">
        <v>6</v>
      </c>
    </row>
    <row r="9654" spans="1:2" x14ac:dyDescent="0.3">
      <c r="A9654">
        <v>24</v>
      </c>
      <c r="B9654">
        <v>6</v>
      </c>
    </row>
    <row r="9655" spans="1:2" x14ac:dyDescent="0.3">
      <c r="A9655">
        <v>22</v>
      </c>
      <c r="B9655">
        <v>6</v>
      </c>
    </row>
    <row r="9656" spans="1:2" x14ac:dyDescent="0.3">
      <c r="A9656">
        <v>24</v>
      </c>
      <c r="B9656">
        <v>6</v>
      </c>
    </row>
    <row r="9657" spans="1:2" x14ac:dyDescent="0.3">
      <c r="A9657">
        <v>29</v>
      </c>
      <c r="B9657">
        <v>6</v>
      </c>
    </row>
    <row r="9658" spans="1:2" x14ac:dyDescent="0.3">
      <c r="A9658">
        <v>29</v>
      </c>
      <c r="B9658">
        <v>6</v>
      </c>
    </row>
    <row r="9659" spans="1:2" x14ac:dyDescent="0.3">
      <c r="A9659">
        <v>25</v>
      </c>
      <c r="B9659">
        <v>6</v>
      </c>
    </row>
    <row r="9660" spans="1:2" x14ac:dyDescent="0.3">
      <c r="A9660">
        <v>26</v>
      </c>
      <c r="B9660">
        <v>6</v>
      </c>
    </row>
    <row r="9661" spans="1:2" x14ac:dyDescent="0.3">
      <c r="A9661">
        <v>26</v>
      </c>
      <c r="B9661">
        <v>6</v>
      </c>
    </row>
    <row r="9662" spans="1:2" x14ac:dyDescent="0.3">
      <c r="A9662">
        <v>29</v>
      </c>
      <c r="B9662">
        <v>6</v>
      </c>
    </row>
    <row r="9663" spans="1:2" x14ac:dyDescent="0.3">
      <c r="A9663">
        <v>27</v>
      </c>
      <c r="B9663">
        <v>6</v>
      </c>
    </row>
    <row r="9664" spans="1:2" x14ac:dyDescent="0.3">
      <c r="A9664">
        <v>27</v>
      </c>
      <c r="B9664">
        <v>6</v>
      </c>
    </row>
    <row r="9665" spans="1:2" x14ac:dyDescent="0.3">
      <c r="A9665">
        <v>27</v>
      </c>
      <c r="B9665">
        <v>6</v>
      </c>
    </row>
    <row r="9666" spans="1:2" x14ac:dyDescent="0.3">
      <c r="A9666">
        <v>24</v>
      </c>
      <c r="B9666">
        <v>6</v>
      </c>
    </row>
    <row r="9667" spans="1:2" x14ac:dyDescent="0.3">
      <c r="A9667">
        <v>24</v>
      </c>
      <c r="B9667">
        <v>6</v>
      </c>
    </row>
    <row r="9668" spans="1:2" x14ac:dyDescent="0.3">
      <c r="A9668">
        <v>24</v>
      </c>
      <c r="B9668">
        <v>6</v>
      </c>
    </row>
    <row r="9669" spans="1:2" x14ac:dyDescent="0.3">
      <c r="A9669">
        <v>27</v>
      </c>
      <c r="B9669">
        <v>6</v>
      </c>
    </row>
    <row r="9670" spans="1:2" x14ac:dyDescent="0.3">
      <c r="A9670">
        <v>27</v>
      </c>
      <c r="B9670">
        <v>6</v>
      </c>
    </row>
    <row r="9671" spans="1:2" x14ac:dyDescent="0.3">
      <c r="A9671">
        <v>24</v>
      </c>
      <c r="B9671">
        <v>6</v>
      </c>
    </row>
    <row r="9672" spans="1:2" x14ac:dyDescent="0.3">
      <c r="A9672">
        <v>24</v>
      </c>
      <c r="B9672">
        <v>6</v>
      </c>
    </row>
    <row r="9673" spans="1:2" x14ac:dyDescent="0.3">
      <c r="A9673">
        <v>24</v>
      </c>
      <c r="B9673">
        <v>6</v>
      </c>
    </row>
    <row r="9674" spans="1:2" x14ac:dyDescent="0.3">
      <c r="A9674">
        <v>27</v>
      </c>
      <c r="B9674">
        <v>6</v>
      </c>
    </row>
    <row r="9675" spans="1:2" x14ac:dyDescent="0.3">
      <c r="A9675">
        <v>22</v>
      </c>
      <c r="B9675">
        <v>6</v>
      </c>
    </row>
    <row r="9676" spans="1:2" x14ac:dyDescent="0.3">
      <c r="A9676">
        <v>23</v>
      </c>
      <c r="B9676">
        <v>4</v>
      </c>
    </row>
    <row r="9677" spans="1:2" x14ac:dyDescent="0.3">
      <c r="A9677">
        <v>22</v>
      </c>
      <c r="B9677">
        <v>6</v>
      </c>
    </row>
    <row r="9678" spans="1:2" x14ac:dyDescent="0.3">
      <c r="A9678">
        <v>31</v>
      </c>
      <c r="B9678">
        <v>4</v>
      </c>
    </row>
    <row r="9679" spans="1:2" x14ac:dyDescent="0.3">
      <c r="A9679">
        <v>31</v>
      </c>
      <c r="B9679">
        <v>4</v>
      </c>
    </row>
    <row r="9680" spans="1:2" x14ac:dyDescent="0.3">
      <c r="A9680">
        <v>31</v>
      </c>
      <c r="B9680">
        <v>4</v>
      </c>
    </row>
    <row r="9681" spans="1:2" x14ac:dyDescent="0.3">
      <c r="A9681">
        <v>31</v>
      </c>
      <c r="B9681">
        <v>4</v>
      </c>
    </row>
    <row r="9682" spans="1:2" x14ac:dyDescent="0.3">
      <c r="A9682">
        <v>31</v>
      </c>
      <c r="B9682">
        <v>4</v>
      </c>
    </row>
    <row r="9683" spans="1:2" x14ac:dyDescent="0.3">
      <c r="A9683">
        <v>31</v>
      </c>
      <c r="B9683">
        <v>4</v>
      </c>
    </row>
    <row r="9684" spans="1:2" x14ac:dyDescent="0.3">
      <c r="A9684">
        <v>31</v>
      </c>
      <c r="B9684">
        <v>4</v>
      </c>
    </row>
    <row r="9685" spans="1:2" x14ac:dyDescent="0.3">
      <c r="A9685">
        <v>31</v>
      </c>
      <c r="B9685">
        <v>4</v>
      </c>
    </row>
    <row r="9686" spans="1:2" x14ac:dyDescent="0.3">
      <c r="A9686">
        <v>31</v>
      </c>
      <c r="B9686">
        <v>4</v>
      </c>
    </row>
    <row r="9687" spans="1:2" x14ac:dyDescent="0.3">
      <c r="A9687">
        <v>31</v>
      </c>
      <c r="B9687">
        <v>4</v>
      </c>
    </row>
    <row r="9688" spans="1:2" x14ac:dyDescent="0.3">
      <c r="A9688">
        <v>31</v>
      </c>
      <c r="B9688">
        <v>4</v>
      </c>
    </row>
    <row r="9689" spans="1:2" x14ac:dyDescent="0.3">
      <c r="A9689">
        <v>31</v>
      </c>
      <c r="B9689">
        <v>4</v>
      </c>
    </row>
    <row r="9690" spans="1:2" x14ac:dyDescent="0.3">
      <c r="A9690">
        <v>31</v>
      </c>
      <c r="B9690">
        <v>4</v>
      </c>
    </row>
    <row r="9691" spans="1:2" x14ac:dyDescent="0.3">
      <c r="A9691">
        <v>31</v>
      </c>
      <c r="B9691">
        <v>4</v>
      </c>
    </row>
    <row r="9692" spans="1:2" x14ac:dyDescent="0.3">
      <c r="A9692">
        <v>30</v>
      </c>
      <c r="B9692">
        <v>4</v>
      </c>
    </row>
    <row r="9693" spans="1:2" x14ac:dyDescent="0.3">
      <c r="A9693">
        <v>26</v>
      </c>
      <c r="B9693">
        <v>6</v>
      </c>
    </row>
    <row r="9694" spans="1:2" x14ac:dyDescent="0.3">
      <c r="A9694">
        <v>30</v>
      </c>
      <c r="B9694">
        <v>4</v>
      </c>
    </row>
    <row r="9695" spans="1:2" x14ac:dyDescent="0.3">
      <c r="A9695">
        <v>26</v>
      </c>
      <c r="B9695">
        <v>6</v>
      </c>
    </row>
    <row r="9696" spans="1:2" x14ac:dyDescent="0.3">
      <c r="A9696">
        <v>30</v>
      </c>
      <c r="B9696">
        <v>4</v>
      </c>
    </row>
    <row r="9697" spans="1:2" x14ac:dyDescent="0.3">
      <c r="A9697">
        <v>30</v>
      </c>
      <c r="B9697">
        <v>4</v>
      </c>
    </row>
    <row r="9698" spans="1:2" x14ac:dyDescent="0.3">
      <c r="A9698">
        <v>30</v>
      </c>
      <c r="B9698">
        <v>4</v>
      </c>
    </row>
    <row r="9699" spans="1:2" x14ac:dyDescent="0.3">
      <c r="A9699">
        <v>30</v>
      </c>
      <c r="B9699">
        <v>4</v>
      </c>
    </row>
    <row r="9700" spans="1:2" x14ac:dyDescent="0.3">
      <c r="A9700">
        <v>35</v>
      </c>
      <c r="B9700">
        <v>4</v>
      </c>
    </row>
    <row r="9701" spans="1:2" x14ac:dyDescent="0.3">
      <c r="A9701">
        <v>35</v>
      </c>
      <c r="B9701">
        <v>4</v>
      </c>
    </row>
    <row r="9702" spans="1:2" x14ac:dyDescent="0.3">
      <c r="A9702">
        <v>36</v>
      </c>
      <c r="B9702">
        <v>4</v>
      </c>
    </row>
    <row r="9703" spans="1:2" x14ac:dyDescent="0.3">
      <c r="A9703">
        <v>35</v>
      </c>
      <c r="B9703">
        <v>4</v>
      </c>
    </row>
    <row r="9704" spans="1:2" x14ac:dyDescent="0.3">
      <c r="A9704">
        <v>35</v>
      </c>
      <c r="B9704">
        <v>4</v>
      </c>
    </row>
    <row r="9705" spans="1:2" x14ac:dyDescent="0.3">
      <c r="A9705">
        <v>35</v>
      </c>
      <c r="B9705">
        <v>4</v>
      </c>
    </row>
    <row r="9706" spans="1:2" x14ac:dyDescent="0.3">
      <c r="A9706">
        <v>35</v>
      </c>
      <c r="B9706">
        <v>4</v>
      </c>
    </row>
    <row r="9707" spans="1:2" x14ac:dyDescent="0.3">
      <c r="A9707">
        <v>32</v>
      </c>
      <c r="B9707">
        <v>4</v>
      </c>
    </row>
    <row r="9708" spans="1:2" x14ac:dyDescent="0.3">
      <c r="A9708">
        <v>29</v>
      </c>
      <c r="B9708">
        <v>4</v>
      </c>
    </row>
    <row r="9709" spans="1:2" x14ac:dyDescent="0.3">
      <c r="A9709">
        <v>32</v>
      </c>
      <c r="B9709">
        <v>4</v>
      </c>
    </row>
    <row r="9710" spans="1:2" x14ac:dyDescent="0.3">
      <c r="A9710">
        <v>32</v>
      </c>
      <c r="B9710">
        <v>4</v>
      </c>
    </row>
    <row r="9711" spans="1:2" x14ac:dyDescent="0.3">
      <c r="A9711">
        <v>29</v>
      </c>
      <c r="B9711">
        <v>4</v>
      </c>
    </row>
    <row r="9712" spans="1:2" x14ac:dyDescent="0.3">
      <c r="A9712">
        <v>32</v>
      </c>
      <c r="B9712">
        <v>4</v>
      </c>
    </row>
    <row r="9713" spans="1:2" x14ac:dyDescent="0.3">
      <c r="A9713">
        <v>29</v>
      </c>
      <c r="B9713">
        <v>4</v>
      </c>
    </row>
    <row r="9714" spans="1:2" x14ac:dyDescent="0.3">
      <c r="A9714">
        <v>32</v>
      </c>
      <c r="B9714">
        <v>4</v>
      </c>
    </row>
    <row r="9715" spans="1:2" x14ac:dyDescent="0.3">
      <c r="A9715">
        <v>29</v>
      </c>
      <c r="B9715">
        <v>4</v>
      </c>
    </row>
    <row r="9716" spans="1:2" x14ac:dyDescent="0.3">
      <c r="A9716">
        <v>32</v>
      </c>
      <c r="B9716">
        <v>4</v>
      </c>
    </row>
    <row r="9717" spans="1:2" x14ac:dyDescent="0.3">
      <c r="A9717">
        <v>29</v>
      </c>
      <c r="B9717">
        <v>4</v>
      </c>
    </row>
    <row r="9718" spans="1:2" x14ac:dyDescent="0.3">
      <c r="A9718">
        <v>32</v>
      </c>
      <c r="B9718">
        <v>4</v>
      </c>
    </row>
    <row r="9719" spans="1:2" x14ac:dyDescent="0.3">
      <c r="A9719">
        <v>32</v>
      </c>
      <c r="B9719">
        <v>4</v>
      </c>
    </row>
    <row r="9720" spans="1:2" x14ac:dyDescent="0.3">
      <c r="A9720">
        <v>32</v>
      </c>
      <c r="B9720">
        <v>4</v>
      </c>
    </row>
    <row r="9721" spans="1:2" x14ac:dyDescent="0.3">
      <c r="A9721">
        <v>29</v>
      </c>
      <c r="B9721">
        <v>4</v>
      </c>
    </row>
    <row r="9722" spans="1:2" x14ac:dyDescent="0.3">
      <c r="A9722">
        <v>32</v>
      </c>
      <c r="B9722">
        <v>4</v>
      </c>
    </row>
    <row r="9723" spans="1:2" x14ac:dyDescent="0.3">
      <c r="A9723">
        <v>29</v>
      </c>
      <c r="B9723">
        <v>4</v>
      </c>
    </row>
    <row r="9724" spans="1:2" x14ac:dyDescent="0.3">
      <c r="A9724">
        <v>32</v>
      </c>
      <c r="B9724">
        <v>4</v>
      </c>
    </row>
    <row r="9725" spans="1:2" x14ac:dyDescent="0.3">
      <c r="A9725">
        <v>29</v>
      </c>
      <c r="B9725">
        <v>4</v>
      </c>
    </row>
    <row r="9726" spans="1:2" x14ac:dyDescent="0.3">
      <c r="A9726">
        <v>29</v>
      </c>
      <c r="B9726">
        <v>4</v>
      </c>
    </row>
    <row r="9727" spans="1:2" x14ac:dyDescent="0.3">
      <c r="A9727">
        <v>28</v>
      </c>
      <c r="B9727">
        <v>4</v>
      </c>
    </row>
    <row r="9728" spans="1:2" x14ac:dyDescent="0.3">
      <c r="A9728">
        <v>31</v>
      </c>
      <c r="B9728">
        <v>4</v>
      </c>
    </row>
    <row r="9729" spans="1:2" x14ac:dyDescent="0.3">
      <c r="A9729">
        <v>28</v>
      </c>
      <c r="B9729">
        <v>4</v>
      </c>
    </row>
    <row r="9730" spans="1:2" x14ac:dyDescent="0.3">
      <c r="A9730">
        <v>31</v>
      </c>
      <c r="B9730">
        <v>4</v>
      </c>
    </row>
    <row r="9731" spans="1:2" x14ac:dyDescent="0.3">
      <c r="A9731">
        <v>31</v>
      </c>
      <c r="B9731">
        <v>4</v>
      </c>
    </row>
    <row r="9732" spans="1:2" x14ac:dyDescent="0.3">
      <c r="A9732">
        <v>28</v>
      </c>
      <c r="B9732">
        <v>4</v>
      </c>
    </row>
    <row r="9733" spans="1:2" x14ac:dyDescent="0.3">
      <c r="A9733">
        <v>31</v>
      </c>
      <c r="B9733">
        <v>4</v>
      </c>
    </row>
    <row r="9734" spans="1:2" x14ac:dyDescent="0.3">
      <c r="A9734">
        <v>31</v>
      </c>
      <c r="B9734">
        <v>4</v>
      </c>
    </row>
    <row r="9735" spans="1:2" x14ac:dyDescent="0.3">
      <c r="A9735">
        <v>28</v>
      </c>
      <c r="B9735">
        <v>4</v>
      </c>
    </row>
    <row r="9736" spans="1:2" x14ac:dyDescent="0.3">
      <c r="A9736">
        <v>21</v>
      </c>
      <c r="B9736">
        <v>6</v>
      </c>
    </row>
    <row r="9737" spans="1:2" x14ac:dyDescent="0.3">
      <c r="A9737">
        <v>23</v>
      </c>
      <c r="B9737">
        <v>6</v>
      </c>
    </row>
    <row r="9738" spans="1:2" x14ac:dyDescent="0.3">
      <c r="A9738">
        <v>23</v>
      </c>
      <c r="B9738">
        <v>6</v>
      </c>
    </row>
    <row r="9739" spans="1:2" x14ac:dyDescent="0.3">
      <c r="A9739">
        <v>21</v>
      </c>
      <c r="B9739">
        <v>6</v>
      </c>
    </row>
    <row r="9740" spans="1:2" x14ac:dyDescent="0.3">
      <c r="A9740">
        <v>21</v>
      </c>
      <c r="B9740">
        <v>6</v>
      </c>
    </row>
    <row r="9741" spans="1:2" x14ac:dyDescent="0.3">
      <c r="A9741">
        <v>23</v>
      </c>
      <c r="B9741">
        <v>6</v>
      </c>
    </row>
    <row r="9742" spans="1:2" x14ac:dyDescent="0.3">
      <c r="A9742">
        <v>23</v>
      </c>
      <c r="B9742">
        <v>6</v>
      </c>
    </row>
    <row r="9743" spans="1:2" x14ac:dyDescent="0.3">
      <c r="A9743">
        <v>21</v>
      </c>
      <c r="B9743">
        <v>6</v>
      </c>
    </row>
    <row r="9744" spans="1:2" x14ac:dyDescent="0.3">
      <c r="A9744">
        <v>23</v>
      </c>
      <c r="B9744">
        <v>6</v>
      </c>
    </row>
    <row r="9745" spans="1:2" x14ac:dyDescent="0.3">
      <c r="A9745">
        <v>23</v>
      </c>
      <c r="B9745">
        <v>6</v>
      </c>
    </row>
    <row r="9746" spans="1:2" x14ac:dyDescent="0.3">
      <c r="A9746">
        <v>23</v>
      </c>
      <c r="B9746">
        <v>6</v>
      </c>
    </row>
    <row r="9747" spans="1:2" x14ac:dyDescent="0.3">
      <c r="A9747">
        <v>22</v>
      </c>
      <c r="B9747">
        <v>8</v>
      </c>
    </row>
    <row r="9748" spans="1:2" x14ac:dyDescent="0.3">
      <c r="A9748">
        <v>22</v>
      </c>
      <c r="B9748">
        <v>8</v>
      </c>
    </row>
    <row r="9749" spans="1:2" x14ac:dyDescent="0.3">
      <c r="A9749">
        <v>22</v>
      </c>
      <c r="B9749">
        <v>8</v>
      </c>
    </row>
    <row r="9750" spans="1:2" x14ac:dyDescent="0.3">
      <c r="A9750">
        <v>22</v>
      </c>
      <c r="B9750">
        <v>8</v>
      </c>
    </row>
    <row r="9751" spans="1:2" x14ac:dyDescent="0.3">
      <c r="A9751">
        <v>21</v>
      </c>
      <c r="B9751">
        <v>8</v>
      </c>
    </row>
    <row r="9752" spans="1:2" x14ac:dyDescent="0.3">
      <c r="A9752">
        <v>21</v>
      </c>
      <c r="B9752">
        <v>8</v>
      </c>
    </row>
    <row r="9753" spans="1:2" x14ac:dyDescent="0.3">
      <c r="A9753">
        <v>22</v>
      </c>
      <c r="B9753">
        <v>8</v>
      </c>
    </row>
    <row r="9754" spans="1:2" x14ac:dyDescent="0.3">
      <c r="A9754">
        <v>22</v>
      </c>
      <c r="B9754">
        <v>8</v>
      </c>
    </row>
    <row r="9755" spans="1:2" x14ac:dyDescent="0.3">
      <c r="A9755">
        <v>27</v>
      </c>
      <c r="B9755">
        <v>4</v>
      </c>
    </row>
    <row r="9756" spans="1:2" x14ac:dyDescent="0.3">
      <c r="A9756">
        <v>24</v>
      </c>
      <c r="B9756">
        <v>6</v>
      </c>
    </row>
    <row r="9757" spans="1:2" x14ac:dyDescent="0.3">
      <c r="A9757">
        <v>24</v>
      </c>
      <c r="B9757">
        <v>6</v>
      </c>
    </row>
    <row r="9758" spans="1:2" x14ac:dyDescent="0.3">
      <c r="A9758">
        <v>28</v>
      </c>
      <c r="B9758">
        <v>4</v>
      </c>
    </row>
    <row r="9759" spans="1:2" x14ac:dyDescent="0.3">
      <c r="A9759">
        <v>24</v>
      </c>
      <c r="B9759">
        <v>6</v>
      </c>
    </row>
    <row r="9760" spans="1:2" x14ac:dyDescent="0.3">
      <c r="A9760">
        <v>24</v>
      </c>
      <c r="B9760">
        <v>6</v>
      </c>
    </row>
    <row r="9761" spans="1:2" x14ac:dyDescent="0.3">
      <c r="A9761">
        <v>24</v>
      </c>
      <c r="B9761">
        <v>6</v>
      </c>
    </row>
    <row r="9762" spans="1:2" x14ac:dyDescent="0.3">
      <c r="A9762">
        <v>24</v>
      </c>
      <c r="B9762">
        <v>6</v>
      </c>
    </row>
    <row r="9763" spans="1:2" x14ac:dyDescent="0.3">
      <c r="A9763">
        <v>24</v>
      </c>
      <c r="B9763">
        <v>6</v>
      </c>
    </row>
    <row r="9764" spans="1:2" x14ac:dyDescent="0.3">
      <c r="A9764">
        <v>27</v>
      </c>
      <c r="B9764">
        <v>4</v>
      </c>
    </row>
    <row r="9765" spans="1:2" x14ac:dyDescent="0.3">
      <c r="A9765">
        <v>24</v>
      </c>
      <c r="B9765">
        <v>6</v>
      </c>
    </row>
    <row r="9766" spans="1:2" x14ac:dyDescent="0.3">
      <c r="A9766">
        <v>24</v>
      </c>
      <c r="B9766">
        <v>6</v>
      </c>
    </row>
    <row r="9767" spans="1:2" x14ac:dyDescent="0.3">
      <c r="A9767">
        <v>28</v>
      </c>
      <c r="B9767">
        <v>4</v>
      </c>
    </row>
    <row r="9768" spans="1:2" x14ac:dyDescent="0.3">
      <c r="A9768">
        <v>23</v>
      </c>
      <c r="B9768">
        <v>6</v>
      </c>
    </row>
    <row r="9769" spans="1:2" x14ac:dyDescent="0.3">
      <c r="A9769">
        <v>27</v>
      </c>
      <c r="B9769">
        <v>4</v>
      </c>
    </row>
    <row r="9770" spans="1:2" x14ac:dyDescent="0.3">
      <c r="A9770">
        <v>24</v>
      </c>
      <c r="B9770">
        <v>6</v>
      </c>
    </row>
    <row r="9771" spans="1:2" x14ac:dyDescent="0.3">
      <c r="A9771">
        <v>24</v>
      </c>
      <c r="B9771">
        <v>6</v>
      </c>
    </row>
    <row r="9772" spans="1:2" x14ac:dyDescent="0.3">
      <c r="A9772">
        <v>24</v>
      </c>
      <c r="B9772">
        <v>6</v>
      </c>
    </row>
    <row r="9773" spans="1:2" x14ac:dyDescent="0.3">
      <c r="A9773">
        <v>28</v>
      </c>
      <c r="B9773">
        <v>4</v>
      </c>
    </row>
    <row r="9774" spans="1:2" x14ac:dyDescent="0.3">
      <c r="A9774">
        <v>24</v>
      </c>
      <c r="B9774">
        <v>6</v>
      </c>
    </row>
    <row r="9775" spans="1:2" x14ac:dyDescent="0.3">
      <c r="A9775">
        <v>26</v>
      </c>
      <c r="B9775">
        <v>4</v>
      </c>
    </row>
    <row r="9776" spans="1:2" x14ac:dyDescent="0.3">
      <c r="A9776">
        <v>26</v>
      </c>
      <c r="B9776">
        <v>4</v>
      </c>
    </row>
    <row r="9777" spans="1:2" x14ac:dyDescent="0.3">
      <c r="A9777">
        <v>26</v>
      </c>
      <c r="B9777">
        <v>4</v>
      </c>
    </row>
    <row r="9778" spans="1:2" x14ac:dyDescent="0.3">
      <c r="A9778">
        <v>26</v>
      </c>
      <c r="B9778">
        <v>4</v>
      </c>
    </row>
    <row r="9779" spans="1:2" x14ac:dyDescent="0.3">
      <c r="A9779">
        <v>26</v>
      </c>
      <c r="B9779">
        <v>4</v>
      </c>
    </row>
    <row r="9780" spans="1:2" x14ac:dyDescent="0.3">
      <c r="A9780">
        <v>26</v>
      </c>
      <c r="B9780">
        <v>4</v>
      </c>
    </row>
    <row r="9781" spans="1:2" x14ac:dyDescent="0.3">
      <c r="A9781">
        <v>26</v>
      </c>
      <c r="B9781">
        <v>4</v>
      </c>
    </row>
    <row r="9782" spans="1:2" x14ac:dyDescent="0.3">
      <c r="A9782">
        <v>26</v>
      </c>
      <c r="B9782">
        <v>4</v>
      </c>
    </row>
    <row r="9783" spans="1:2" x14ac:dyDescent="0.3">
      <c r="A9783">
        <v>26</v>
      </c>
      <c r="B9783">
        <v>4</v>
      </c>
    </row>
    <row r="9784" spans="1:2" x14ac:dyDescent="0.3">
      <c r="A9784">
        <v>26</v>
      </c>
      <c r="B9784">
        <v>4</v>
      </c>
    </row>
    <row r="9785" spans="1:2" x14ac:dyDescent="0.3">
      <c r="A9785">
        <v>26</v>
      </c>
      <c r="B9785">
        <v>4</v>
      </c>
    </row>
    <row r="9786" spans="1:2" x14ac:dyDescent="0.3">
      <c r="A9786">
        <v>26</v>
      </c>
      <c r="B9786">
        <v>4</v>
      </c>
    </row>
    <row r="9787" spans="1:2" x14ac:dyDescent="0.3">
      <c r="A9787">
        <v>26</v>
      </c>
      <c r="B9787">
        <v>4</v>
      </c>
    </row>
    <row r="9788" spans="1:2" x14ac:dyDescent="0.3">
      <c r="A9788">
        <v>26</v>
      </c>
      <c r="B9788">
        <v>4</v>
      </c>
    </row>
    <row r="9789" spans="1:2" x14ac:dyDescent="0.3">
      <c r="A9789">
        <v>26</v>
      </c>
      <c r="B9789">
        <v>4</v>
      </c>
    </row>
    <row r="9790" spans="1:2" x14ac:dyDescent="0.3">
      <c r="A9790">
        <v>26</v>
      </c>
      <c r="B9790">
        <v>4</v>
      </c>
    </row>
    <row r="9791" spans="1:2" x14ac:dyDescent="0.3">
      <c r="A9791">
        <v>26</v>
      </c>
      <c r="B9791">
        <v>4</v>
      </c>
    </row>
    <row r="9792" spans="1:2" x14ac:dyDescent="0.3">
      <c r="A9792">
        <v>26</v>
      </c>
      <c r="B9792">
        <v>4</v>
      </c>
    </row>
    <row r="9793" spans="1:2" x14ac:dyDescent="0.3">
      <c r="A9793">
        <v>24</v>
      </c>
      <c r="B9793">
        <v>4</v>
      </c>
    </row>
    <row r="9794" spans="1:2" x14ac:dyDescent="0.3">
      <c r="A9794">
        <v>24</v>
      </c>
      <c r="B9794">
        <v>4</v>
      </c>
    </row>
    <row r="9795" spans="1:2" x14ac:dyDescent="0.3">
      <c r="A9795">
        <v>24</v>
      </c>
      <c r="B9795">
        <v>4</v>
      </c>
    </row>
    <row r="9796" spans="1:2" x14ac:dyDescent="0.3">
      <c r="A9796">
        <v>24</v>
      </c>
      <c r="B9796">
        <v>4</v>
      </c>
    </row>
    <row r="9797" spans="1:2" x14ac:dyDescent="0.3">
      <c r="A9797">
        <v>24</v>
      </c>
      <c r="B9797">
        <v>4</v>
      </c>
    </row>
    <row r="9798" spans="1:2" x14ac:dyDescent="0.3">
      <c r="A9798">
        <v>24</v>
      </c>
      <c r="B9798">
        <v>4</v>
      </c>
    </row>
    <row r="9799" spans="1:2" x14ac:dyDescent="0.3">
      <c r="A9799">
        <v>24</v>
      </c>
      <c r="B9799">
        <v>4</v>
      </c>
    </row>
    <row r="9800" spans="1:2" x14ac:dyDescent="0.3">
      <c r="A9800">
        <v>24</v>
      </c>
      <c r="B9800">
        <v>4</v>
      </c>
    </row>
    <row r="9801" spans="1:2" x14ac:dyDescent="0.3">
      <c r="A9801">
        <v>17</v>
      </c>
      <c r="B9801">
        <v>8</v>
      </c>
    </row>
    <row r="9802" spans="1:2" x14ac:dyDescent="0.3">
      <c r="A9802">
        <v>18</v>
      </c>
      <c r="B9802">
        <v>8</v>
      </c>
    </row>
    <row r="9803" spans="1:2" x14ac:dyDescent="0.3">
      <c r="A9803">
        <v>17</v>
      </c>
      <c r="B9803">
        <v>8</v>
      </c>
    </row>
    <row r="9804" spans="1:2" x14ac:dyDescent="0.3">
      <c r="A9804">
        <v>18</v>
      </c>
      <c r="B9804">
        <v>8</v>
      </c>
    </row>
    <row r="9805" spans="1:2" x14ac:dyDescent="0.3">
      <c r="A9805">
        <v>17</v>
      </c>
      <c r="B9805">
        <v>8</v>
      </c>
    </row>
    <row r="9806" spans="1:2" x14ac:dyDescent="0.3">
      <c r="A9806">
        <v>18</v>
      </c>
      <c r="B9806">
        <v>8</v>
      </c>
    </row>
    <row r="9807" spans="1:2" x14ac:dyDescent="0.3">
      <c r="A9807">
        <v>18</v>
      </c>
      <c r="B9807">
        <v>8</v>
      </c>
    </row>
    <row r="9808" spans="1:2" x14ac:dyDescent="0.3">
      <c r="A9808">
        <v>17</v>
      </c>
      <c r="B9808">
        <v>8</v>
      </c>
    </row>
    <row r="9809" spans="1:2" x14ac:dyDescent="0.3">
      <c r="A9809">
        <v>17</v>
      </c>
      <c r="B9809">
        <v>8</v>
      </c>
    </row>
    <row r="9810" spans="1:2" x14ac:dyDescent="0.3">
      <c r="A9810">
        <v>17</v>
      </c>
      <c r="B9810">
        <v>8</v>
      </c>
    </row>
    <row r="9811" spans="1:2" x14ac:dyDescent="0.3">
      <c r="A9811">
        <v>18</v>
      </c>
      <c r="B9811">
        <v>8</v>
      </c>
    </row>
    <row r="9812" spans="1:2" x14ac:dyDescent="0.3">
      <c r="A9812">
        <v>17</v>
      </c>
      <c r="B9812">
        <v>8</v>
      </c>
    </row>
    <row r="9813" spans="1:2" x14ac:dyDescent="0.3">
      <c r="A9813">
        <v>18</v>
      </c>
      <c r="B9813">
        <v>8</v>
      </c>
    </row>
    <row r="9814" spans="1:2" x14ac:dyDescent="0.3">
      <c r="A9814">
        <v>17</v>
      </c>
      <c r="B9814">
        <v>8</v>
      </c>
    </row>
    <row r="9815" spans="1:2" x14ac:dyDescent="0.3">
      <c r="A9815">
        <v>18</v>
      </c>
      <c r="B9815">
        <v>8</v>
      </c>
    </row>
    <row r="9816" spans="1:2" x14ac:dyDescent="0.3">
      <c r="A9816">
        <v>17</v>
      </c>
      <c r="B9816">
        <v>8</v>
      </c>
    </row>
    <row r="9817" spans="1:2" x14ac:dyDescent="0.3">
      <c r="A9817">
        <v>18</v>
      </c>
      <c r="B9817">
        <v>8</v>
      </c>
    </row>
    <row r="9818" spans="1:2" x14ac:dyDescent="0.3">
      <c r="A9818">
        <v>17</v>
      </c>
      <c r="B9818">
        <v>8</v>
      </c>
    </row>
    <row r="9819" spans="1:2" x14ac:dyDescent="0.3">
      <c r="A9819">
        <v>18</v>
      </c>
      <c r="B9819">
        <v>8</v>
      </c>
    </row>
    <row r="9820" spans="1:2" x14ac:dyDescent="0.3">
      <c r="A9820">
        <v>17</v>
      </c>
      <c r="B9820">
        <v>8</v>
      </c>
    </row>
    <row r="9821" spans="1:2" x14ac:dyDescent="0.3">
      <c r="A9821">
        <v>18</v>
      </c>
      <c r="B9821">
        <v>8</v>
      </c>
    </row>
    <row r="9822" spans="1:2" x14ac:dyDescent="0.3">
      <c r="A9822">
        <v>17</v>
      </c>
      <c r="B9822">
        <v>8</v>
      </c>
    </row>
    <row r="9823" spans="1:2" x14ac:dyDescent="0.3">
      <c r="A9823">
        <v>17</v>
      </c>
      <c r="B9823">
        <v>8</v>
      </c>
    </row>
    <row r="9824" spans="1:2" x14ac:dyDescent="0.3">
      <c r="A9824">
        <v>17</v>
      </c>
      <c r="B9824">
        <v>8</v>
      </c>
    </row>
    <row r="9825" spans="1:2" x14ac:dyDescent="0.3">
      <c r="A9825">
        <v>18</v>
      </c>
      <c r="B9825">
        <v>8</v>
      </c>
    </row>
    <row r="9826" spans="1:2" x14ac:dyDescent="0.3">
      <c r="A9826">
        <v>17</v>
      </c>
      <c r="B9826">
        <v>8</v>
      </c>
    </row>
    <row r="9827" spans="1:2" x14ac:dyDescent="0.3">
      <c r="A9827">
        <v>21</v>
      </c>
      <c r="B9827">
        <v>8</v>
      </c>
    </row>
    <row r="9828" spans="1:2" x14ac:dyDescent="0.3">
      <c r="A9828">
        <v>21</v>
      </c>
      <c r="B9828">
        <v>8</v>
      </c>
    </row>
    <row r="9829" spans="1:2" x14ac:dyDescent="0.3">
      <c r="A9829">
        <v>21</v>
      </c>
      <c r="B9829">
        <v>8</v>
      </c>
    </row>
    <row r="9830" spans="1:2" x14ac:dyDescent="0.3">
      <c r="A9830">
        <v>20</v>
      </c>
      <c r="B9830">
        <v>8</v>
      </c>
    </row>
    <row r="9831" spans="1:2" x14ac:dyDescent="0.3">
      <c r="A9831">
        <v>21</v>
      </c>
      <c r="B9831">
        <v>8</v>
      </c>
    </row>
    <row r="9832" spans="1:2" x14ac:dyDescent="0.3">
      <c r="A9832">
        <v>21</v>
      </c>
      <c r="B9832">
        <v>8</v>
      </c>
    </row>
    <row r="9833" spans="1:2" x14ac:dyDescent="0.3">
      <c r="A9833">
        <v>21</v>
      </c>
      <c r="B9833">
        <v>8</v>
      </c>
    </row>
    <row r="9834" spans="1:2" x14ac:dyDescent="0.3">
      <c r="A9834">
        <v>21</v>
      </c>
      <c r="B9834">
        <v>8</v>
      </c>
    </row>
    <row r="9835" spans="1:2" x14ac:dyDescent="0.3">
      <c r="A9835">
        <v>21</v>
      </c>
      <c r="B9835">
        <v>8</v>
      </c>
    </row>
    <row r="9836" spans="1:2" x14ac:dyDescent="0.3">
      <c r="A9836">
        <v>26</v>
      </c>
      <c r="B9836">
        <v>6</v>
      </c>
    </row>
    <row r="9837" spans="1:2" x14ac:dyDescent="0.3">
      <c r="A9837">
        <v>29</v>
      </c>
      <c r="B9837">
        <v>6</v>
      </c>
    </row>
    <row r="9838" spans="1:2" x14ac:dyDescent="0.3">
      <c r="A9838">
        <v>26</v>
      </c>
      <c r="B9838">
        <v>6</v>
      </c>
    </row>
    <row r="9839" spans="1:2" x14ac:dyDescent="0.3">
      <c r="A9839">
        <v>26</v>
      </c>
      <c r="B9839">
        <v>6</v>
      </c>
    </row>
    <row r="9840" spans="1:2" x14ac:dyDescent="0.3">
      <c r="A9840">
        <v>29</v>
      </c>
      <c r="B9840">
        <v>6</v>
      </c>
    </row>
    <row r="9841" spans="1:2" x14ac:dyDescent="0.3">
      <c r="A9841">
        <v>25</v>
      </c>
      <c r="B9841">
        <v>6</v>
      </c>
    </row>
    <row r="9842" spans="1:2" x14ac:dyDescent="0.3">
      <c r="A9842">
        <v>29</v>
      </c>
      <c r="B9842">
        <v>6</v>
      </c>
    </row>
    <row r="9843" spans="1:2" x14ac:dyDescent="0.3">
      <c r="A9843">
        <v>29</v>
      </c>
      <c r="B9843">
        <v>6</v>
      </c>
    </row>
    <row r="9844" spans="1:2" x14ac:dyDescent="0.3">
      <c r="A9844">
        <v>26</v>
      </c>
      <c r="B9844">
        <v>6</v>
      </c>
    </row>
    <row r="9845" spans="1:2" x14ac:dyDescent="0.3">
      <c r="A9845">
        <v>26</v>
      </c>
      <c r="B9845">
        <v>6</v>
      </c>
    </row>
    <row r="9846" spans="1:2" x14ac:dyDescent="0.3">
      <c r="A9846">
        <v>25</v>
      </c>
      <c r="B9846">
        <v>6</v>
      </c>
    </row>
    <row r="9847" spans="1:2" x14ac:dyDescent="0.3">
      <c r="A9847">
        <v>29</v>
      </c>
      <c r="B9847">
        <v>6</v>
      </c>
    </row>
    <row r="9848" spans="1:2" x14ac:dyDescent="0.3">
      <c r="A9848">
        <v>26</v>
      </c>
      <c r="B9848">
        <v>6</v>
      </c>
    </row>
    <row r="9849" spans="1:2" x14ac:dyDescent="0.3">
      <c r="A9849">
        <v>29</v>
      </c>
      <c r="B9849">
        <v>6</v>
      </c>
    </row>
    <row r="9850" spans="1:2" x14ac:dyDescent="0.3">
      <c r="A9850">
        <v>29</v>
      </c>
      <c r="B9850">
        <v>6</v>
      </c>
    </row>
    <row r="9851" spans="1:2" x14ac:dyDescent="0.3">
      <c r="A9851">
        <v>29</v>
      </c>
      <c r="B9851">
        <v>6</v>
      </c>
    </row>
    <row r="9852" spans="1:2" x14ac:dyDescent="0.3">
      <c r="A9852">
        <v>29</v>
      </c>
      <c r="B9852">
        <v>6</v>
      </c>
    </row>
    <row r="9853" spans="1:2" x14ac:dyDescent="0.3">
      <c r="A9853">
        <v>25</v>
      </c>
      <c r="B9853">
        <v>6</v>
      </c>
    </row>
    <row r="9854" spans="1:2" x14ac:dyDescent="0.3">
      <c r="A9854">
        <v>26</v>
      </c>
      <c r="B9854">
        <v>6</v>
      </c>
    </row>
    <row r="9855" spans="1:2" x14ac:dyDescent="0.3">
      <c r="A9855">
        <v>29</v>
      </c>
      <c r="B9855">
        <v>6</v>
      </c>
    </row>
    <row r="9856" spans="1:2" x14ac:dyDescent="0.3">
      <c r="A9856">
        <v>26</v>
      </c>
      <c r="B9856">
        <v>6</v>
      </c>
    </row>
    <row r="9857" spans="1:2" x14ac:dyDescent="0.3">
      <c r="A9857">
        <v>26</v>
      </c>
      <c r="B9857">
        <v>6</v>
      </c>
    </row>
    <row r="9858" spans="1:2" x14ac:dyDescent="0.3">
      <c r="A9858">
        <v>29</v>
      </c>
      <c r="B9858">
        <v>6</v>
      </c>
    </row>
    <row r="9859" spans="1:2" x14ac:dyDescent="0.3">
      <c r="A9859">
        <v>31</v>
      </c>
      <c r="B9859">
        <v>6</v>
      </c>
    </row>
    <row r="9860" spans="1:2" x14ac:dyDescent="0.3">
      <c r="A9860">
        <v>35</v>
      </c>
      <c r="B9860">
        <v>4</v>
      </c>
    </row>
    <row r="9861" spans="1:2" x14ac:dyDescent="0.3">
      <c r="A9861">
        <v>34</v>
      </c>
      <c r="B9861">
        <v>6</v>
      </c>
    </row>
    <row r="9862" spans="1:2" x14ac:dyDescent="0.3">
      <c r="A9862">
        <v>34</v>
      </c>
      <c r="B9862">
        <v>6</v>
      </c>
    </row>
    <row r="9863" spans="1:2" x14ac:dyDescent="0.3">
      <c r="A9863">
        <v>31</v>
      </c>
      <c r="B9863">
        <v>6</v>
      </c>
    </row>
    <row r="9864" spans="1:2" x14ac:dyDescent="0.3">
      <c r="A9864">
        <v>35</v>
      </c>
      <c r="B9864">
        <v>4</v>
      </c>
    </row>
    <row r="9865" spans="1:2" x14ac:dyDescent="0.3">
      <c r="A9865">
        <v>34</v>
      </c>
      <c r="B9865">
        <v>6</v>
      </c>
    </row>
    <row r="9866" spans="1:2" x14ac:dyDescent="0.3">
      <c r="A9866">
        <v>31</v>
      </c>
      <c r="B9866">
        <v>6</v>
      </c>
    </row>
    <row r="9867" spans="1:2" x14ac:dyDescent="0.3">
      <c r="A9867">
        <v>34</v>
      </c>
      <c r="B9867">
        <v>6</v>
      </c>
    </row>
    <row r="9868" spans="1:2" x14ac:dyDescent="0.3">
      <c r="A9868">
        <v>34</v>
      </c>
      <c r="B9868">
        <v>6</v>
      </c>
    </row>
    <row r="9869" spans="1:2" x14ac:dyDescent="0.3">
      <c r="A9869">
        <v>35</v>
      </c>
      <c r="B9869">
        <v>4</v>
      </c>
    </row>
    <row r="9870" spans="1:2" x14ac:dyDescent="0.3">
      <c r="A9870">
        <v>31</v>
      </c>
      <c r="B9870">
        <v>6</v>
      </c>
    </row>
    <row r="9871" spans="1:2" x14ac:dyDescent="0.3">
      <c r="A9871">
        <v>34</v>
      </c>
      <c r="B9871">
        <v>6</v>
      </c>
    </row>
    <row r="9872" spans="1:2" x14ac:dyDescent="0.3">
      <c r="A9872">
        <v>35</v>
      </c>
      <c r="B9872">
        <v>4</v>
      </c>
    </row>
    <row r="9873" spans="1:2" x14ac:dyDescent="0.3">
      <c r="A9873">
        <v>34</v>
      </c>
      <c r="B9873">
        <v>6</v>
      </c>
    </row>
    <row r="9874" spans="1:2" x14ac:dyDescent="0.3">
      <c r="A9874">
        <v>35</v>
      </c>
      <c r="B9874">
        <v>4</v>
      </c>
    </row>
    <row r="9875" spans="1:2" x14ac:dyDescent="0.3">
      <c r="A9875">
        <v>31</v>
      </c>
      <c r="B9875">
        <v>6</v>
      </c>
    </row>
    <row r="9876" spans="1:2" x14ac:dyDescent="0.3">
      <c r="A9876">
        <v>35</v>
      </c>
      <c r="B9876">
        <v>4</v>
      </c>
    </row>
    <row r="9877" spans="1:2" x14ac:dyDescent="0.3">
      <c r="A9877">
        <v>31</v>
      </c>
      <c r="B9877">
        <v>6</v>
      </c>
    </row>
    <row r="9878" spans="1:2" x14ac:dyDescent="0.3">
      <c r="A9878">
        <v>34</v>
      </c>
      <c r="B9878">
        <v>6</v>
      </c>
    </row>
    <row r="9879" spans="1:2" x14ac:dyDescent="0.3">
      <c r="A9879">
        <v>34</v>
      </c>
      <c r="B9879">
        <v>6</v>
      </c>
    </row>
    <row r="9880" spans="1:2" x14ac:dyDescent="0.3">
      <c r="A9880">
        <v>24</v>
      </c>
      <c r="B9880">
        <v>6</v>
      </c>
    </row>
    <row r="9881" spans="1:2" x14ac:dyDescent="0.3">
      <c r="A9881">
        <v>24</v>
      </c>
      <c r="B9881">
        <v>6</v>
      </c>
    </row>
    <row r="9882" spans="1:2" x14ac:dyDescent="0.3">
      <c r="A9882">
        <v>24</v>
      </c>
      <c r="B9882">
        <v>6</v>
      </c>
    </row>
    <row r="9883" spans="1:2" x14ac:dyDescent="0.3">
      <c r="A9883">
        <v>23</v>
      </c>
      <c r="B9883">
        <v>6</v>
      </c>
    </row>
    <row r="9884" spans="1:2" x14ac:dyDescent="0.3">
      <c r="A9884">
        <v>24</v>
      </c>
      <c r="B9884">
        <v>6</v>
      </c>
    </row>
    <row r="9885" spans="1:2" x14ac:dyDescent="0.3">
      <c r="A9885">
        <v>24</v>
      </c>
      <c r="B9885">
        <v>6</v>
      </c>
    </row>
    <row r="9886" spans="1:2" x14ac:dyDescent="0.3">
      <c r="A9886">
        <v>24</v>
      </c>
      <c r="B9886">
        <v>6</v>
      </c>
    </row>
    <row r="9887" spans="1:2" x14ac:dyDescent="0.3">
      <c r="A9887">
        <v>24</v>
      </c>
      <c r="B9887">
        <v>6</v>
      </c>
    </row>
    <row r="9888" spans="1:2" x14ac:dyDescent="0.3">
      <c r="A9888">
        <v>24</v>
      </c>
      <c r="B9888">
        <v>6</v>
      </c>
    </row>
    <row r="9889" spans="1:2" x14ac:dyDescent="0.3">
      <c r="A9889">
        <v>24</v>
      </c>
      <c r="B9889">
        <v>6</v>
      </c>
    </row>
    <row r="9890" spans="1:2" x14ac:dyDescent="0.3">
      <c r="A9890">
        <v>24</v>
      </c>
      <c r="B9890">
        <v>6</v>
      </c>
    </row>
    <row r="9891" spans="1:2" x14ac:dyDescent="0.3">
      <c r="A9891">
        <v>24</v>
      </c>
      <c r="B9891">
        <v>6</v>
      </c>
    </row>
    <row r="9892" spans="1:2" x14ac:dyDescent="0.3">
      <c r="A9892">
        <v>24</v>
      </c>
      <c r="B9892">
        <v>6</v>
      </c>
    </row>
    <row r="9893" spans="1:2" x14ac:dyDescent="0.3">
      <c r="A9893">
        <v>17</v>
      </c>
      <c r="B9893">
        <v>8</v>
      </c>
    </row>
    <row r="9894" spans="1:2" x14ac:dyDescent="0.3">
      <c r="A9894">
        <v>20</v>
      </c>
      <c r="B9894">
        <v>6</v>
      </c>
    </row>
    <row r="9895" spans="1:2" x14ac:dyDescent="0.3">
      <c r="A9895">
        <v>20</v>
      </c>
      <c r="B9895">
        <v>10</v>
      </c>
    </row>
    <row r="9896" spans="1:2" x14ac:dyDescent="0.3">
      <c r="A9896">
        <v>25</v>
      </c>
      <c r="B9896">
        <v>6</v>
      </c>
    </row>
    <row r="9897" spans="1:2" x14ac:dyDescent="0.3">
      <c r="A9897">
        <v>20</v>
      </c>
      <c r="B9897">
        <v>6</v>
      </c>
    </row>
    <row r="9898" spans="1:2" x14ac:dyDescent="0.3">
      <c r="A9898">
        <v>18</v>
      </c>
      <c r="B9898">
        <v>8</v>
      </c>
    </row>
    <row r="9899" spans="1:2" x14ac:dyDescent="0.3">
      <c r="A9899">
        <v>29</v>
      </c>
      <c r="B9899">
        <v>6</v>
      </c>
    </row>
    <row r="9900" spans="1:2" x14ac:dyDescent="0.3">
      <c r="A9900">
        <v>29</v>
      </c>
      <c r="B9900">
        <v>6</v>
      </c>
    </row>
    <row r="9901" spans="1:2" x14ac:dyDescent="0.3">
      <c r="A9901">
        <v>23</v>
      </c>
      <c r="B9901">
        <v>6</v>
      </c>
    </row>
    <row r="9902" spans="1:2" x14ac:dyDescent="0.3">
      <c r="A9902">
        <v>23</v>
      </c>
      <c r="B9902">
        <v>6</v>
      </c>
    </row>
    <row r="9903" spans="1:2" x14ac:dyDescent="0.3">
      <c r="A9903">
        <v>23</v>
      </c>
      <c r="B9903">
        <v>6</v>
      </c>
    </row>
    <row r="9904" spans="1:2" x14ac:dyDescent="0.3">
      <c r="A9904">
        <v>23</v>
      </c>
      <c r="B9904">
        <v>6</v>
      </c>
    </row>
    <row r="9905" spans="1:2" x14ac:dyDescent="0.3">
      <c r="A9905">
        <v>24</v>
      </c>
      <c r="B9905">
        <v>6</v>
      </c>
    </row>
    <row r="9906" spans="1:2" x14ac:dyDescent="0.3">
      <c r="A9906">
        <v>29</v>
      </c>
      <c r="B9906">
        <v>6</v>
      </c>
    </row>
    <row r="9907" spans="1:2" x14ac:dyDescent="0.3">
      <c r="A9907">
        <v>23</v>
      </c>
      <c r="B9907">
        <v>6</v>
      </c>
    </row>
    <row r="9908" spans="1:2" x14ac:dyDescent="0.3">
      <c r="A9908">
        <v>23</v>
      </c>
      <c r="B9908">
        <v>6</v>
      </c>
    </row>
    <row r="9909" spans="1:2" x14ac:dyDescent="0.3">
      <c r="A9909">
        <v>29</v>
      </c>
      <c r="B9909">
        <v>6</v>
      </c>
    </row>
    <row r="9910" spans="1:2" x14ac:dyDescent="0.3">
      <c r="A9910">
        <v>23</v>
      </c>
      <c r="B9910">
        <v>6</v>
      </c>
    </row>
    <row r="9911" spans="1:2" x14ac:dyDescent="0.3">
      <c r="A9911">
        <v>29</v>
      </c>
      <c r="B9911">
        <v>6</v>
      </c>
    </row>
    <row r="9912" spans="1:2" x14ac:dyDescent="0.3">
      <c r="A9912">
        <v>23</v>
      </c>
      <c r="B9912">
        <v>6</v>
      </c>
    </row>
    <row r="9913" spans="1:2" x14ac:dyDescent="0.3">
      <c r="A9913">
        <v>29</v>
      </c>
      <c r="B9913">
        <v>6</v>
      </c>
    </row>
    <row r="9914" spans="1:2" x14ac:dyDescent="0.3">
      <c r="A9914">
        <v>23</v>
      </c>
      <c r="B9914">
        <v>6</v>
      </c>
    </row>
    <row r="9915" spans="1:2" x14ac:dyDescent="0.3">
      <c r="A9915">
        <v>23</v>
      </c>
      <c r="B9915">
        <v>6</v>
      </c>
    </row>
    <row r="9916" spans="1:2" x14ac:dyDescent="0.3">
      <c r="A9916">
        <v>23</v>
      </c>
      <c r="B9916">
        <v>6</v>
      </c>
    </row>
    <row r="9917" spans="1:2" x14ac:dyDescent="0.3">
      <c r="A9917">
        <v>25</v>
      </c>
      <c r="B9917">
        <v>6</v>
      </c>
    </row>
    <row r="9918" spans="1:2" x14ac:dyDescent="0.3">
      <c r="A9918">
        <v>25</v>
      </c>
      <c r="B9918">
        <v>6</v>
      </c>
    </row>
    <row r="9919" spans="1:2" x14ac:dyDescent="0.3">
      <c r="A9919">
        <v>25</v>
      </c>
      <c r="B9919">
        <v>6</v>
      </c>
    </row>
    <row r="9920" spans="1:2" x14ac:dyDescent="0.3">
      <c r="A9920">
        <v>25</v>
      </c>
      <c r="B9920">
        <v>6</v>
      </c>
    </row>
    <row r="9921" spans="1:2" x14ac:dyDescent="0.3">
      <c r="A9921">
        <v>25</v>
      </c>
      <c r="B9921">
        <v>6</v>
      </c>
    </row>
    <row r="9922" spans="1:2" x14ac:dyDescent="0.3">
      <c r="A9922">
        <v>25</v>
      </c>
      <c r="B9922">
        <v>6</v>
      </c>
    </row>
    <row r="9923" spans="1:2" x14ac:dyDescent="0.3">
      <c r="A9923">
        <v>25</v>
      </c>
      <c r="B9923">
        <v>6</v>
      </c>
    </row>
    <row r="9924" spans="1:2" x14ac:dyDescent="0.3">
      <c r="A9924">
        <v>25</v>
      </c>
      <c r="B9924">
        <v>6</v>
      </c>
    </row>
    <row r="9925" spans="1:2" x14ac:dyDescent="0.3">
      <c r="A9925">
        <v>25</v>
      </c>
      <c r="B9925">
        <v>6</v>
      </c>
    </row>
    <row r="9926" spans="1:2" x14ac:dyDescent="0.3">
      <c r="A9926">
        <v>25</v>
      </c>
      <c r="B9926">
        <v>6</v>
      </c>
    </row>
    <row r="9927" spans="1:2" x14ac:dyDescent="0.3">
      <c r="A9927">
        <v>25</v>
      </c>
      <c r="B9927">
        <v>6</v>
      </c>
    </row>
    <row r="9928" spans="1:2" x14ac:dyDescent="0.3">
      <c r="A9928">
        <v>25</v>
      </c>
      <c r="B9928">
        <v>6</v>
      </c>
    </row>
    <row r="9929" spans="1:2" x14ac:dyDescent="0.3">
      <c r="A9929">
        <v>25</v>
      </c>
      <c r="B9929">
        <v>6</v>
      </c>
    </row>
    <row r="9930" spans="1:2" x14ac:dyDescent="0.3">
      <c r="A9930">
        <v>25</v>
      </c>
      <c r="B9930">
        <v>6</v>
      </c>
    </row>
    <row r="9931" spans="1:2" x14ac:dyDescent="0.3">
      <c r="A9931">
        <v>25</v>
      </c>
      <c r="B9931">
        <v>6</v>
      </c>
    </row>
    <row r="9932" spans="1:2" x14ac:dyDescent="0.3">
      <c r="A9932">
        <v>25</v>
      </c>
      <c r="B9932">
        <v>6</v>
      </c>
    </row>
    <row r="9933" spans="1:2" x14ac:dyDescent="0.3">
      <c r="A9933">
        <v>25</v>
      </c>
      <c r="B9933">
        <v>6</v>
      </c>
    </row>
    <row r="9934" spans="1:2" x14ac:dyDescent="0.3">
      <c r="A9934">
        <v>24</v>
      </c>
      <c r="B9934">
        <v>8</v>
      </c>
    </row>
    <row r="9935" spans="1:2" x14ac:dyDescent="0.3">
      <c r="A9935">
        <v>24</v>
      </c>
      <c r="B9935">
        <v>8</v>
      </c>
    </row>
    <row r="9936" spans="1:2" x14ac:dyDescent="0.3">
      <c r="A9936">
        <v>24</v>
      </c>
      <c r="B9936">
        <v>8</v>
      </c>
    </row>
    <row r="9937" spans="1:2" x14ac:dyDescent="0.3">
      <c r="A9937">
        <v>24</v>
      </c>
      <c r="B9937">
        <v>8</v>
      </c>
    </row>
    <row r="9938" spans="1:2" x14ac:dyDescent="0.3">
      <c r="A9938">
        <v>24</v>
      </c>
      <c r="B9938">
        <v>8</v>
      </c>
    </row>
    <row r="9939" spans="1:2" x14ac:dyDescent="0.3">
      <c r="A9939">
        <v>24</v>
      </c>
      <c r="B9939">
        <v>8</v>
      </c>
    </row>
    <row r="9940" spans="1:2" x14ac:dyDescent="0.3">
      <c r="A9940">
        <v>24</v>
      </c>
      <c r="B9940">
        <v>8</v>
      </c>
    </row>
    <row r="9941" spans="1:2" x14ac:dyDescent="0.3">
      <c r="A9941">
        <v>24</v>
      </c>
      <c r="B9941">
        <v>8</v>
      </c>
    </row>
    <row r="9942" spans="1:2" x14ac:dyDescent="0.3">
      <c r="A9942">
        <v>23</v>
      </c>
      <c r="B9942">
        <v>4</v>
      </c>
    </row>
    <row r="9943" spans="1:2" x14ac:dyDescent="0.3">
      <c r="A9943">
        <v>24</v>
      </c>
      <c r="B9943">
        <v>4</v>
      </c>
    </row>
    <row r="9944" spans="1:2" x14ac:dyDescent="0.3">
      <c r="A9944">
        <v>23</v>
      </c>
      <c r="B9944">
        <v>4</v>
      </c>
    </row>
    <row r="9945" spans="1:2" x14ac:dyDescent="0.3">
      <c r="A9945">
        <v>19</v>
      </c>
      <c r="B9945">
        <v>6</v>
      </c>
    </row>
    <row r="9946" spans="1:2" x14ac:dyDescent="0.3">
      <c r="A9946">
        <v>23</v>
      </c>
      <c r="B9946">
        <v>4</v>
      </c>
    </row>
    <row r="9947" spans="1:2" x14ac:dyDescent="0.3">
      <c r="A9947">
        <v>19</v>
      </c>
      <c r="B9947">
        <v>6</v>
      </c>
    </row>
    <row r="9948" spans="1:2" x14ac:dyDescent="0.3">
      <c r="A9948">
        <v>24</v>
      </c>
      <c r="B9948">
        <v>4</v>
      </c>
    </row>
    <row r="9949" spans="1:2" x14ac:dyDescent="0.3">
      <c r="A9949">
        <v>19</v>
      </c>
      <c r="B9949">
        <v>6</v>
      </c>
    </row>
    <row r="9950" spans="1:2" x14ac:dyDescent="0.3">
      <c r="A9950">
        <v>19</v>
      </c>
      <c r="B9950">
        <v>6</v>
      </c>
    </row>
    <row r="9951" spans="1:2" x14ac:dyDescent="0.3">
      <c r="A9951">
        <v>19</v>
      </c>
      <c r="B9951">
        <v>6</v>
      </c>
    </row>
    <row r="9952" spans="1:2" x14ac:dyDescent="0.3">
      <c r="A9952">
        <v>23</v>
      </c>
      <c r="B9952">
        <v>4</v>
      </c>
    </row>
    <row r="9953" spans="1:2" x14ac:dyDescent="0.3">
      <c r="A9953">
        <v>24</v>
      </c>
      <c r="B9953">
        <v>4</v>
      </c>
    </row>
    <row r="9954" spans="1:2" x14ac:dyDescent="0.3">
      <c r="A9954">
        <v>24</v>
      </c>
      <c r="B9954">
        <v>4</v>
      </c>
    </row>
    <row r="9955" spans="1:2" x14ac:dyDescent="0.3">
      <c r="A9955">
        <v>23</v>
      </c>
      <c r="B9955">
        <v>4</v>
      </c>
    </row>
    <row r="9956" spans="1:2" x14ac:dyDescent="0.3">
      <c r="A9956">
        <v>19</v>
      </c>
      <c r="B9956">
        <v>6</v>
      </c>
    </row>
    <row r="9957" spans="1:2" x14ac:dyDescent="0.3">
      <c r="A9957">
        <v>23</v>
      </c>
      <c r="B9957">
        <v>4</v>
      </c>
    </row>
    <row r="9958" spans="1:2" x14ac:dyDescent="0.3">
      <c r="A9958">
        <v>20</v>
      </c>
      <c r="B9958">
        <v>6</v>
      </c>
    </row>
    <row r="9959" spans="1:2" x14ac:dyDescent="0.3">
      <c r="A9959">
        <v>20</v>
      </c>
      <c r="B9959">
        <v>6</v>
      </c>
    </row>
    <row r="9960" spans="1:2" x14ac:dyDescent="0.3">
      <c r="A9960">
        <v>20</v>
      </c>
      <c r="B9960">
        <v>6</v>
      </c>
    </row>
    <row r="9961" spans="1:2" x14ac:dyDescent="0.3">
      <c r="A9961">
        <v>20</v>
      </c>
      <c r="B9961">
        <v>6</v>
      </c>
    </row>
    <row r="9962" spans="1:2" x14ac:dyDescent="0.3">
      <c r="A9962">
        <v>20</v>
      </c>
      <c r="B9962">
        <v>6</v>
      </c>
    </row>
    <row r="9963" spans="1:2" x14ac:dyDescent="0.3">
      <c r="A9963">
        <v>19</v>
      </c>
      <c r="B9963">
        <v>6</v>
      </c>
    </row>
    <row r="9964" spans="1:2" x14ac:dyDescent="0.3">
      <c r="A9964">
        <v>19</v>
      </c>
      <c r="B9964">
        <v>6</v>
      </c>
    </row>
    <row r="9965" spans="1:2" x14ac:dyDescent="0.3">
      <c r="A9965">
        <v>18</v>
      </c>
      <c r="B9965">
        <v>6</v>
      </c>
    </row>
    <row r="9966" spans="1:2" x14ac:dyDescent="0.3">
      <c r="A9966">
        <v>18</v>
      </c>
      <c r="B9966">
        <v>6</v>
      </c>
    </row>
    <row r="9967" spans="1:2" x14ac:dyDescent="0.3">
      <c r="A9967">
        <v>17</v>
      </c>
      <c r="B9967">
        <v>6</v>
      </c>
    </row>
    <row r="9968" spans="1:2" x14ac:dyDescent="0.3">
      <c r="A9968">
        <v>18</v>
      </c>
      <c r="B9968">
        <v>6</v>
      </c>
    </row>
    <row r="9969" spans="1:2" x14ac:dyDescent="0.3">
      <c r="A9969">
        <v>17</v>
      </c>
      <c r="B9969">
        <v>6</v>
      </c>
    </row>
    <row r="9970" spans="1:2" x14ac:dyDescent="0.3">
      <c r="A9970">
        <v>18</v>
      </c>
      <c r="B9970">
        <v>6</v>
      </c>
    </row>
    <row r="9971" spans="1:2" x14ac:dyDescent="0.3">
      <c r="A9971">
        <v>19</v>
      </c>
      <c r="B9971">
        <v>6</v>
      </c>
    </row>
    <row r="9972" spans="1:2" x14ac:dyDescent="0.3">
      <c r="A9972">
        <v>19</v>
      </c>
      <c r="B9972">
        <v>6</v>
      </c>
    </row>
    <row r="9973" spans="1:2" x14ac:dyDescent="0.3">
      <c r="A9973">
        <v>19</v>
      </c>
      <c r="B9973">
        <v>6</v>
      </c>
    </row>
    <row r="9974" spans="1:2" x14ac:dyDescent="0.3">
      <c r="A9974">
        <v>19</v>
      </c>
      <c r="B9974">
        <v>6</v>
      </c>
    </row>
    <row r="9975" spans="1:2" x14ac:dyDescent="0.3">
      <c r="A9975">
        <v>20</v>
      </c>
      <c r="B9975">
        <v>6</v>
      </c>
    </row>
    <row r="9976" spans="1:2" x14ac:dyDescent="0.3">
      <c r="A9976">
        <v>17</v>
      </c>
      <c r="B9976">
        <v>8</v>
      </c>
    </row>
    <row r="9977" spans="1:2" x14ac:dyDescent="0.3">
      <c r="A9977">
        <v>16</v>
      </c>
      <c r="B9977">
        <v>8</v>
      </c>
    </row>
    <row r="9978" spans="1:2" x14ac:dyDescent="0.3">
      <c r="A9978">
        <v>20</v>
      </c>
      <c r="B9978">
        <v>6</v>
      </c>
    </row>
    <row r="9979" spans="1:2" x14ac:dyDescent="0.3">
      <c r="A9979">
        <v>16</v>
      </c>
      <c r="B9979">
        <v>8</v>
      </c>
    </row>
    <row r="9980" spans="1:2" x14ac:dyDescent="0.3">
      <c r="A9980">
        <v>17</v>
      </c>
      <c r="B9980">
        <v>8</v>
      </c>
    </row>
    <row r="9981" spans="1:2" x14ac:dyDescent="0.3">
      <c r="A9981">
        <v>20</v>
      </c>
      <c r="B9981">
        <v>6</v>
      </c>
    </row>
    <row r="9982" spans="1:2" x14ac:dyDescent="0.3">
      <c r="A9982">
        <v>20</v>
      </c>
      <c r="B9982">
        <v>6</v>
      </c>
    </row>
    <row r="9983" spans="1:2" x14ac:dyDescent="0.3">
      <c r="A9983">
        <v>20</v>
      </c>
      <c r="B9983">
        <v>6</v>
      </c>
    </row>
    <row r="9984" spans="1:2" x14ac:dyDescent="0.3">
      <c r="A9984">
        <v>20</v>
      </c>
      <c r="B9984">
        <v>6</v>
      </c>
    </row>
    <row r="9985" spans="1:2" x14ac:dyDescent="0.3">
      <c r="A9985">
        <v>20</v>
      </c>
      <c r="B9985">
        <v>6</v>
      </c>
    </row>
    <row r="9986" spans="1:2" x14ac:dyDescent="0.3">
      <c r="A9986">
        <v>20</v>
      </c>
      <c r="B9986">
        <v>6</v>
      </c>
    </row>
    <row r="9987" spans="1:2" x14ac:dyDescent="0.3">
      <c r="A9987">
        <v>20</v>
      </c>
      <c r="B9987">
        <v>6</v>
      </c>
    </row>
    <row r="9988" spans="1:2" x14ac:dyDescent="0.3">
      <c r="A9988">
        <v>20</v>
      </c>
      <c r="B9988">
        <v>6</v>
      </c>
    </row>
    <row r="9989" spans="1:2" x14ac:dyDescent="0.3">
      <c r="A9989">
        <v>16</v>
      </c>
      <c r="B9989">
        <v>8</v>
      </c>
    </row>
    <row r="9990" spans="1:2" x14ac:dyDescent="0.3">
      <c r="A9990">
        <v>20</v>
      </c>
      <c r="B9990">
        <v>6</v>
      </c>
    </row>
    <row r="9991" spans="1:2" x14ac:dyDescent="0.3">
      <c r="A9991">
        <v>16</v>
      </c>
      <c r="B9991">
        <v>8</v>
      </c>
    </row>
    <row r="9992" spans="1:2" x14ac:dyDescent="0.3">
      <c r="A9992">
        <v>16</v>
      </c>
      <c r="B9992">
        <v>8</v>
      </c>
    </row>
    <row r="9993" spans="1:2" x14ac:dyDescent="0.3">
      <c r="A9993">
        <v>20</v>
      </c>
      <c r="B9993">
        <v>6</v>
      </c>
    </row>
    <row r="9994" spans="1:2" x14ac:dyDescent="0.3">
      <c r="A9994">
        <v>16</v>
      </c>
      <c r="B9994">
        <v>8</v>
      </c>
    </row>
    <row r="9995" spans="1:2" x14ac:dyDescent="0.3">
      <c r="A9995">
        <v>20</v>
      </c>
      <c r="B9995">
        <v>6</v>
      </c>
    </row>
    <row r="9996" spans="1:2" x14ac:dyDescent="0.3">
      <c r="A9996">
        <v>20</v>
      </c>
      <c r="B9996">
        <v>6</v>
      </c>
    </row>
    <row r="9997" spans="1:2" x14ac:dyDescent="0.3">
      <c r="A9997">
        <v>20</v>
      </c>
      <c r="B9997">
        <v>6</v>
      </c>
    </row>
    <row r="9998" spans="1:2" x14ac:dyDescent="0.3">
      <c r="A9998">
        <v>20</v>
      </c>
      <c r="B9998">
        <v>6</v>
      </c>
    </row>
    <row r="9999" spans="1:2" x14ac:dyDescent="0.3">
      <c r="A9999">
        <v>16</v>
      </c>
      <c r="B9999">
        <v>8</v>
      </c>
    </row>
    <row r="10000" spans="1:2" x14ac:dyDescent="0.3">
      <c r="A10000">
        <v>20</v>
      </c>
      <c r="B10000">
        <v>6</v>
      </c>
    </row>
    <row r="10001" spans="1:2" x14ac:dyDescent="0.3">
      <c r="A10001">
        <v>20</v>
      </c>
      <c r="B10001">
        <v>6</v>
      </c>
    </row>
    <row r="10002" spans="1:2" x14ac:dyDescent="0.3">
      <c r="A10002">
        <v>16</v>
      </c>
      <c r="B10002">
        <v>8</v>
      </c>
    </row>
    <row r="10003" spans="1:2" x14ac:dyDescent="0.3">
      <c r="A10003">
        <v>20</v>
      </c>
      <c r="B10003">
        <v>6</v>
      </c>
    </row>
    <row r="10004" spans="1:2" x14ac:dyDescent="0.3">
      <c r="A10004">
        <v>20</v>
      </c>
      <c r="B10004">
        <v>6</v>
      </c>
    </row>
    <row r="10005" spans="1:2" x14ac:dyDescent="0.3">
      <c r="A10005">
        <v>24</v>
      </c>
      <c r="B10005">
        <v>6</v>
      </c>
    </row>
    <row r="10006" spans="1:2" x14ac:dyDescent="0.3">
      <c r="A10006">
        <v>23</v>
      </c>
      <c r="B10006">
        <v>6</v>
      </c>
    </row>
    <row r="10007" spans="1:2" x14ac:dyDescent="0.3">
      <c r="A10007">
        <v>23</v>
      </c>
      <c r="B10007">
        <v>6</v>
      </c>
    </row>
    <row r="10008" spans="1:2" x14ac:dyDescent="0.3">
      <c r="A10008">
        <v>23</v>
      </c>
      <c r="B10008">
        <v>6</v>
      </c>
    </row>
    <row r="10009" spans="1:2" x14ac:dyDescent="0.3">
      <c r="A10009">
        <v>23</v>
      </c>
      <c r="B10009">
        <v>6</v>
      </c>
    </row>
    <row r="10010" spans="1:2" x14ac:dyDescent="0.3">
      <c r="A10010">
        <v>23</v>
      </c>
      <c r="B10010">
        <v>6</v>
      </c>
    </row>
    <row r="10011" spans="1:2" x14ac:dyDescent="0.3">
      <c r="A10011">
        <v>23</v>
      </c>
      <c r="B10011">
        <v>6</v>
      </c>
    </row>
    <row r="10012" spans="1:2" x14ac:dyDescent="0.3">
      <c r="A10012">
        <v>28</v>
      </c>
      <c r="B10012">
        <v>4</v>
      </c>
    </row>
    <row r="10013" spans="1:2" x14ac:dyDescent="0.3">
      <c r="A10013">
        <v>29</v>
      </c>
      <c r="B10013">
        <v>4</v>
      </c>
    </row>
    <row r="10014" spans="1:2" x14ac:dyDescent="0.3">
      <c r="A10014">
        <v>28</v>
      </c>
      <c r="B10014">
        <v>4</v>
      </c>
    </row>
    <row r="10015" spans="1:2" x14ac:dyDescent="0.3">
      <c r="A10015">
        <v>29</v>
      </c>
      <c r="B10015">
        <v>4</v>
      </c>
    </row>
    <row r="10016" spans="1:2" x14ac:dyDescent="0.3">
      <c r="A10016">
        <v>28</v>
      </c>
      <c r="B10016">
        <v>4</v>
      </c>
    </row>
    <row r="10017" spans="1:2" x14ac:dyDescent="0.3">
      <c r="A10017">
        <v>29</v>
      </c>
      <c r="B10017">
        <v>4</v>
      </c>
    </row>
    <row r="10018" spans="1:2" x14ac:dyDescent="0.3">
      <c r="A10018">
        <v>29</v>
      </c>
      <c r="B10018">
        <v>4</v>
      </c>
    </row>
    <row r="10019" spans="1:2" x14ac:dyDescent="0.3">
      <c r="A10019">
        <v>28</v>
      </c>
      <c r="B10019">
        <v>4</v>
      </c>
    </row>
    <row r="10020" spans="1:2" x14ac:dyDescent="0.3">
      <c r="A10020">
        <v>29</v>
      </c>
      <c r="B10020">
        <v>4</v>
      </c>
    </row>
    <row r="10021" spans="1:2" x14ac:dyDescent="0.3">
      <c r="A10021">
        <v>28</v>
      </c>
      <c r="B10021">
        <v>4</v>
      </c>
    </row>
    <row r="10022" spans="1:2" x14ac:dyDescent="0.3">
      <c r="A10022">
        <v>28</v>
      </c>
      <c r="B10022">
        <v>4</v>
      </c>
    </row>
    <row r="10023" spans="1:2" x14ac:dyDescent="0.3">
      <c r="A10023">
        <v>28</v>
      </c>
      <c r="B10023">
        <v>4</v>
      </c>
    </row>
    <row r="10024" spans="1:2" x14ac:dyDescent="0.3">
      <c r="A10024">
        <v>29</v>
      </c>
      <c r="B10024">
        <v>4</v>
      </c>
    </row>
    <row r="10025" spans="1:2" x14ac:dyDescent="0.3">
      <c r="A10025">
        <v>28</v>
      </c>
      <c r="B10025">
        <v>4</v>
      </c>
    </row>
    <row r="10026" spans="1:2" x14ac:dyDescent="0.3">
      <c r="A10026">
        <v>29</v>
      </c>
      <c r="B10026">
        <v>4</v>
      </c>
    </row>
    <row r="10027" spans="1:2" x14ac:dyDescent="0.3">
      <c r="A10027">
        <v>29</v>
      </c>
      <c r="B10027">
        <v>4</v>
      </c>
    </row>
    <row r="10028" spans="1:2" x14ac:dyDescent="0.3">
      <c r="A10028">
        <v>27</v>
      </c>
      <c r="B10028">
        <v>4</v>
      </c>
    </row>
    <row r="10029" spans="1:2" x14ac:dyDescent="0.3">
      <c r="A10029">
        <v>27</v>
      </c>
      <c r="B10029">
        <v>4</v>
      </c>
    </row>
    <row r="10030" spans="1:2" x14ac:dyDescent="0.3">
      <c r="A10030">
        <v>27</v>
      </c>
      <c r="B10030">
        <v>4</v>
      </c>
    </row>
    <row r="10031" spans="1:2" x14ac:dyDescent="0.3">
      <c r="A10031">
        <v>27</v>
      </c>
      <c r="B10031">
        <v>4</v>
      </c>
    </row>
    <row r="10032" spans="1:2" x14ac:dyDescent="0.3">
      <c r="A10032">
        <v>27</v>
      </c>
      <c r="B10032">
        <v>4</v>
      </c>
    </row>
    <row r="10033" spans="1:2" x14ac:dyDescent="0.3">
      <c r="A10033">
        <v>27</v>
      </c>
      <c r="B10033">
        <v>4</v>
      </c>
    </row>
    <row r="10034" spans="1:2" x14ac:dyDescent="0.3">
      <c r="A10034">
        <v>27</v>
      </c>
      <c r="B10034">
        <v>4</v>
      </c>
    </row>
    <row r="10035" spans="1:2" x14ac:dyDescent="0.3">
      <c r="A10035">
        <v>27</v>
      </c>
      <c r="B10035">
        <v>4</v>
      </c>
    </row>
    <row r="10036" spans="1:2" x14ac:dyDescent="0.3">
      <c r="A10036">
        <v>27</v>
      </c>
      <c r="B10036">
        <v>4</v>
      </c>
    </row>
    <row r="10037" spans="1:2" x14ac:dyDescent="0.3">
      <c r="A10037">
        <v>19</v>
      </c>
      <c r="B10037">
        <v>6</v>
      </c>
    </row>
    <row r="10038" spans="1:2" x14ac:dyDescent="0.3">
      <c r="A10038">
        <v>19</v>
      </c>
      <c r="B10038">
        <v>6</v>
      </c>
    </row>
    <row r="10039" spans="1:2" x14ac:dyDescent="0.3">
      <c r="A10039">
        <v>19</v>
      </c>
      <c r="B10039">
        <v>6</v>
      </c>
    </row>
    <row r="10040" spans="1:2" x14ac:dyDescent="0.3">
      <c r="A10040">
        <v>19</v>
      </c>
      <c r="B10040">
        <v>6</v>
      </c>
    </row>
    <row r="10041" spans="1:2" x14ac:dyDescent="0.3">
      <c r="A10041">
        <v>19</v>
      </c>
      <c r="B10041">
        <v>6</v>
      </c>
    </row>
    <row r="10042" spans="1:2" x14ac:dyDescent="0.3">
      <c r="A10042">
        <v>19</v>
      </c>
      <c r="B10042">
        <v>6</v>
      </c>
    </row>
    <row r="10043" spans="1:2" x14ac:dyDescent="0.3">
      <c r="A10043">
        <v>19</v>
      </c>
      <c r="B10043">
        <v>6</v>
      </c>
    </row>
    <row r="10044" spans="1:2" x14ac:dyDescent="0.3">
      <c r="A10044">
        <v>19</v>
      </c>
      <c r="B10044">
        <v>6</v>
      </c>
    </row>
    <row r="10045" spans="1:2" x14ac:dyDescent="0.3">
      <c r="A10045">
        <v>19</v>
      </c>
      <c r="B10045">
        <v>6</v>
      </c>
    </row>
    <row r="10046" spans="1:2" x14ac:dyDescent="0.3">
      <c r="A10046">
        <v>19</v>
      </c>
      <c r="B10046">
        <v>6</v>
      </c>
    </row>
    <row r="10047" spans="1:2" x14ac:dyDescent="0.3">
      <c r="A10047">
        <v>19</v>
      </c>
      <c r="B10047">
        <v>6</v>
      </c>
    </row>
    <row r="10048" spans="1:2" x14ac:dyDescent="0.3">
      <c r="A10048">
        <v>19</v>
      </c>
      <c r="B10048">
        <v>6</v>
      </c>
    </row>
    <row r="10049" spans="1:2" x14ac:dyDescent="0.3">
      <c r="A10049">
        <v>19</v>
      </c>
      <c r="B10049">
        <v>6</v>
      </c>
    </row>
    <row r="10050" spans="1:2" x14ac:dyDescent="0.3">
      <c r="A10050">
        <v>19</v>
      </c>
      <c r="B10050">
        <v>6</v>
      </c>
    </row>
    <row r="10051" spans="1:2" x14ac:dyDescent="0.3">
      <c r="A10051">
        <v>19</v>
      </c>
      <c r="B10051">
        <v>6</v>
      </c>
    </row>
    <row r="10052" spans="1:2" x14ac:dyDescent="0.3">
      <c r="A10052">
        <v>19</v>
      </c>
      <c r="B10052">
        <v>6</v>
      </c>
    </row>
    <row r="10053" spans="1:2" x14ac:dyDescent="0.3">
      <c r="A10053">
        <v>19</v>
      </c>
      <c r="B10053">
        <v>6</v>
      </c>
    </row>
    <row r="10054" spans="1:2" x14ac:dyDescent="0.3">
      <c r="A10054">
        <v>19</v>
      </c>
      <c r="B10054">
        <v>6</v>
      </c>
    </row>
    <row r="10055" spans="1:2" x14ac:dyDescent="0.3">
      <c r="A10055">
        <v>19</v>
      </c>
      <c r="B10055">
        <v>6</v>
      </c>
    </row>
    <row r="10056" spans="1:2" x14ac:dyDescent="0.3">
      <c r="A10056">
        <v>19</v>
      </c>
      <c r="B10056">
        <v>6</v>
      </c>
    </row>
    <row r="10057" spans="1:2" x14ac:dyDescent="0.3">
      <c r="A10057">
        <v>19</v>
      </c>
      <c r="B10057">
        <v>6</v>
      </c>
    </row>
    <row r="10058" spans="1:2" x14ac:dyDescent="0.3">
      <c r="A10058">
        <v>19</v>
      </c>
      <c r="B10058">
        <v>6</v>
      </c>
    </row>
    <row r="10059" spans="1:2" x14ac:dyDescent="0.3">
      <c r="A10059">
        <v>19</v>
      </c>
      <c r="B10059">
        <v>6</v>
      </c>
    </row>
    <row r="10060" spans="1:2" x14ac:dyDescent="0.3">
      <c r="A10060">
        <v>19</v>
      </c>
      <c r="B10060">
        <v>6</v>
      </c>
    </row>
    <row r="10061" spans="1:2" x14ac:dyDescent="0.3">
      <c r="A10061">
        <v>19</v>
      </c>
      <c r="B10061">
        <v>6</v>
      </c>
    </row>
    <row r="10062" spans="1:2" x14ac:dyDescent="0.3">
      <c r="A10062">
        <v>19</v>
      </c>
      <c r="B10062">
        <v>6</v>
      </c>
    </row>
    <row r="10063" spans="1:2" x14ac:dyDescent="0.3">
      <c r="A10063">
        <v>19</v>
      </c>
      <c r="B10063">
        <v>6</v>
      </c>
    </row>
    <row r="10064" spans="1:2" x14ac:dyDescent="0.3">
      <c r="A10064">
        <v>19</v>
      </c>
      <c r="B10064">
        <v>6</v>
      </c>
    </row>
    <row r="10065" spans="1:2" x14ac:dyDescent="0.3">
      <c r="A10065">
        <v>19</v>
      </c>
      <c r="B10065">
        <v>6</v>
      </c>
    </row>
    <row r="10066" spans="1:2" x14ac:dyDescent="0.3">
      <c r="A10066">
        <v>19</v>
      </c>
      <c r="B10066">
        <v>6</v>
      </c>
    </row>
    <row r="10067" spans="1:2" x14ac:dyDescent="0.3">
      <c r="A10067">
        <v>19</v>
      </c>
      <c r="B10067">
        <v>6</v>
      </c>
    </row>
    <row r="10068" spans="1:2" x14ac:dyDescent="0.3">
      <c r="A10068">
        <v>19</v>
      </c>
      <c r="B10068">
        <v>6</v>
      </c>
    </row>
    <row r="10069" spans="1:2" x14ac:dyDescent="0.3">
      <c r="A10069">
        <v>19</v>
      </c>
      <c r="B10069">
        <v>6</v>
      </c>
    </row>
    <row r="10070" spans="1:2" x14ac:dyDescent="0.3">
      <c r="A10070">
        <v>19</v>
      </c>
      <c r="B10070">
        <v>6</v>
      </c>
    </row>
    <row r="10071" spans="1:2" x14ac:dyDescent="0.3">
      <c r="A10071">
        <v>19</v>
      </c>
      <c r="B10071">
        <v>6</v>
      </c>
    </row>
    <row r="10072" spans="1:2" x14ac:dyDescent="0.3">
      <c r="A10072">
        <v>19</v>
      </c>
      <c r="B10072">
        <v>6</v>
      </c>
    </row>
    <row r="10073" spans="1:2" x14ac:dyDescent="0.3">
      <c r="A10073">
        <v>19</v>
      </c>
      <c r="B10073">
        <v>6</v>
      </c>
    </row>
    <row r="10074" spans="1:2" x14ac:dyDescent="0.3">
      <c r="A10074">
        <v>19</v>
      </c>
      <c r="B10074">
        <v>6</v>
      </c>
    </row>
    <row r="10075" spans="1:2" x14ac:dyDescent="0.3">
      <c r="A10075">
        <v>19</v>
      </c>
      <c r="B10075">
        <v>6</v>
      </c>
    </row>
    <row r="10076" spans="1:2" x14ac:dyDescent="0.3">
      <c r="A10076">
        <v>19</v>
      </c>
      <c r="B10076">
        <v>6</v>
      </c>
    </row>
    <row r="10077" spans="1:2" x14ac:dyDescent="0.3">
      <c r="A10077">
        <v>19</v>
      </c>
      <c r="B10077">
        <v>6</v>
      </c>
    </row>
    <row r="10078" spans="1:2" x14ac:dyDescent="0.3">
      <c r="A10078">
        <v>19</v>
      </c>
      <c r="B10078">
        <v>6</v>
      </c>
    </row>
    <row r="10079" spans="1:2" x14ac:dyDescent="0.3">
      <c r="A10079">
        <v>19</v>
      </c>
      <c r="B10079">
        <v>6</v>
      </c>
    </row>
    <row r="10080" spans="1:2" x14ac:dyDescent="0.3">
      <c r="A10080">
        <v>19</v>
      </c>
      <c r="B10080">
        <v>6</v>
      </c>
    </row>
    <row r="10081" spans="1:2" x14ac:dyDescent="0.3">
      <c r="A10081">
        <v>19</v>
      </c>
      <c r="B10081">
        <v>6</v>
      </c>
    </row>
    <row r="10082" spans="1:2" x14ac:dyDescent="0.3">
      <c r="A10082">
        <v>19</v>
      </c>
      <c r="B10082">
        <v>6</v>
      </c>
    </row>
    <row r="10083" spans="1:2" x14ac:dyDescent="0.3">
      <c r="A10083">
        <v>19</v>
      </c>
      <c r="B10083">
        <v>6</v>
      </c>
    </row>
    <row r="10084" spans="1:2" x14ac:dyDescent="0.3">
      <c r="A10084">
        <v>19</v>
      </c>
      <c r="B10084">
        <v>6</v>
      </c>
    </row>
    <row r="10085" spans="1:2" x14ac:dyDescent="0.3">
      <c r="A10085">
        <v>23</v>
      </c>
      <c r="B10085">
        <v>6</v>
      </c>
    </row>
    <row r="10086" spans="1:2" x14ac:dyDescent="0.3">
      <c r="A10086">
        <v>24</v>
      </c>
      <c r="B10086">
        <v>6</v>
      </c>
    </row>
    <row r="10087" spans="1:2" x14ac:dyDescent="0.3">
      <c r="A10087">
        <v>23</v>
      </c>
      <c r="B10087">
        <v>6</v>
      </c>
    </row>
    <row r="10088" spans="1:2" x14ac:dyDescent="0.3">
      <c r="A10088">
        <v>23</v>
      </c>
      <c r="B10088">
        <v>6</v>
      </c>
    </row>
    <row r="10089" spans="1:2" x14ac:dyDescent="0.3">
      <c r="A10089">
        <v>24</v>
      </c>
      <c r="B10089">
        <v>6</v>
      </c>
    </row>
    <row r="10090" spans="1:2" x14ac:dyDescent="0.3">
      <c r="A10090">
        <v>23</v>
      </c>
      <c r="B10090">
        <v>6</v>
      </c>
    </row>
    <row r="10091" spans="1:2" x14ac:dyDescent="0.3">
      <c r="A10091">
        <v>24</v>
      </c>
      <c r="B10091">
        <v>6</v>
      </c>
    </row>
    <row r="10092" spans="1:2" x14ac:dyDescent="0.3">
      <c r="A10092">
        <v>24</v>
      </c>
      <c r="B10092">
        <v>6</v>
      </c>
    </row>
    <row r="10093" spans="1:2" x14ac:dyDescent="0.3">
      <c r="A10093">
        <v>22</v>
      </c>
      <c r="B10093">
        <v>6</v>
      </c>
    </row>
    <row r="10094" spans="1:2" x14ac:dyDescent="0.3">
      <c r="A10094">
        <v>22</v>
      </c>
      <c r="B10094">
        <v>6</v>
      </c>
    </row>
    <row r="10095" spans="1:2" x14ac:dyDescent="0.3">
      <c r="A10095">
        <v>22</v>
      </c>
      <c r="B10095">
        <v>6</v>
      </c>
    </row>
    <row r="10096" spans="1:2" x14ac:dyDescent="0.3">
      <c r="A10096">
        <v>22</v>
      </c>
      <c r="B10096">
        <v>6</v>
      </c>
    </row>
    <row r="10097" spans="1:2" x14ac:dyDescent="0.3">
      <c r="A10097">
        <v>22</v>
      </c>
      <c r="B10097">
        <v>6</v>
      </c>
    </row>
    <row r="10098" spans="1:2" x14ac:dyDescent="0.3">
      <c r="A10098">
        <v>22</v>
      </c>
      <c r="B10098">
        <v>6</v>
      </c>
    </row>
    <row r="10099" spans="1:2" x14ac:dyDescent="0.3">
      <c r="A10099">
        <v>22</v>
      </c>
      <c r="B10099">
        <v>6</v>
      </c>
    </row>
    <row r="10100" spans="1:2" x14ac:dyDescent="0.3">
      <c r="A10100">
        <v>22</v>
      </c>
      <c r="B10100">
        <v>6</v>
      </c>
    </row>
    <row r="10101" spans="1:2" x14ac:dyDescent="0.3">
      <c r="A10101">
        <v>22</v>
      </c>
      <c r="B10101">
        <v>6</v>
      </c>
    </row>
    <row r="10102" spans="1:2" x14ac:dyDescent="0.3">
      <c r="A10102">
        <v>22</v>
      </c>
      <c r="B10102">
        <v>6</v>
      </c>
    </row>
    <row r="10103" spans="1:2" x14ac:dyDescent="0.3">
      <c r="A10103">
        <v>22</v>
      </c>
      <c r="B10103">
        <v>6</v>
      </c>
    </row>
    <row r="10104" spans="1:2" x14ac:dyDescent="0.3">
      <c r="A10104">
        <v>22</v>
      </c>
      <c r="B10104">
        <v>6</v>
      </c>
    </row>
    <row r="10105" spans="1:2" x14ac:dyDescent="0.3">
      <c r="A10105">
        <v>22</v>
      </c>
      <c r="B10105">
        <v>6</v>
      </c>
    </row>
    <row r="10106" spans="1:2" x14ac:dyDescent="0.3">
      <c r="A10106">
        <v>22</v>
      </c>
      <c r="B10106">
        <v>6</v>
      </c>
    </row>
    <row r="10107" spans="1:2" x14ac:dyDescent="0.3">
      <c r="A10107">
        <v>22</v>
      </c>
      <c r="B10107">
        <v>6</v>
      </c>
    </row>
    <row r="10108" spans="1:2" x14ac:dyDescent="0.3">
      <c r="A10108">
        <v>22</v>
      </c>
      <c r="B10108">
        <v>6</v>
      </c>
    </row>
    <row r="10109" spans="1:2" x14ac:dyDescent="0.3">
      <c r="A10109">
        <v>22</v>
      </c>
      <c r="B10109">
        <v>6</v>
      </c>
    </row>
    <row r="10110" spans="1:2" x14ac:dyDescent="0.3">
      <c r="A10110">
        <v>22</v>
      </c>
      <c r="B10110">
        <v>6</v>
      </c>
    </row>
    <row r="10111" spans="1:2" x14ac:dyDescent="0.3">
      <c r="A10111">
        <v>34</v>
      </c>
      <c r="B10111">
        <v>4</v>
      </c>
    </row>
    <row r="10112" spans="1:2" x14ac:dyDescent="0.3">
      <c r="A10112">
        <v>31</v>
      </c>
      <c r="B10112">
        <v>4</v>
      </c>
    </row>
    <row r="10113" spans="1:2" x14ac:dyDescent="0.3">
      <c r="A10113">
        <v>31</v>
      </c>
      <c r="B10113">
        <v>4</v>
      </c>
    </row>
    <row r="10114" spans="1:2" x14ac:dyDescent="0.3">
      <c r="A10114">
        <v>34</v>
      </c>
      <c r="B10114">
        <v>4</v>
      </c>
    </row>
    <row r="10115" spans="1:2" x14ac:dyDescent="0.3">
      <c r="A10115">
        <v>31</v>
      </c>
      <c r="B10115">
        <v>4</v>
      </c>
    </row>
    <row r="10116" spans="1:2" x14ac:dyDescent="0.3">
      <c r="A10116">
        <v>34</v>
      </c>
      <c r="B10116">
        <v>4</v>
      </c>
    </row>
    <row r="10117" spans="1:2" x14ac:dyDescent="0.3">
      <c r="A10117">
        <v>34</v>
      </c>
      <c r="B10117">
        <v>4</v>
      </c>
    </row>
    <row r="10118" spans="1:2" x14ac:dyDescent="0.3">
      <c r="A10118">
        <v>31</v>
      </c>
      <c r="B10118">
        <v>4</v>
      </c>
    </row>
    <row r="10119" spans="1:2" x14ac:dyDescent="0.3">
      <c r="A10119">
        <v>31</v>
      </c>
      <c r="B10119">
        <v>4</v>
      </c>
    </row>
    <row r="10120" spans="1:2" x14ac:dyDescent="0.3">
      <c r="A10120">
        <v>31</v>
      </c>
      <c r="B10120">
        <v>4</v>
      </c>
    </row>
    <row r="10121" spans="1:2" x14ac:dyDescent="0.3">
      <c r="A10121">
        <v>34</v>
      </c>
      <c r="B10121">
        <v>4</v>
      </c>
    </row>
    <row r="10122" spans="1:2" x14ac:dyDescent="0.3">
      <c r="A10122">
        <v>31</v>
      </c>
      <c r="B10122">
        <v>4</v>
      </c>
    </row>
    <row r="10123" spans="1:2" x14ac:dyDescent="0.3">
      <c r="A10123">
        <v>34</v>
      </c>
      <c r="B10123">
        <v>4</v>
      </c>
    </row>
    <row r="10124" spans="1:2" x14ac:dyDescent="0.3">
      <c r="A10124">
        <v>34</v>
      </c>
      <c r="B10124">
        <v>4</v>
      </c>
    </row>
    <row r="10125" spans="1:2" x14ac:dyDescent="0.3">
      <c r="A10125">
        <v>30</v>
      </c>
      <c r="B10125">
        <v>4</v>
      </c>
    </row>
    <row r="10126" spans="1:2" x14ac:dyDescent="0.3">
      <c r="A10126">
        <v>33</v>
      </c>
      <c r="B10126">
        <v>4</v>
      </c>
    </row>
    <row r="10127" spans="1:2" x14ac:dyDescent="0.3">
      <c r="A10127">
        <v>30</v>
      </c>
      <c r="B10127">
        <v>4</v>
      </c>
    </row>
    <row r="10128" spans="1:2" x14ac:dyDescent="0.3">
      <c r="A10128">
        <v>33</v>
      </c>
      <c r="B10128">
        <v>4</v>
      </c>
    </row>
    <row r="10129" spans="1:2" x14ac:dyDescent="0.3">
      <c r="A10129">
        <v>30</v>
      </c>
      <c r="B10129">
        <v>4</v>
      </c>
    </row>
    <row r="10130" spans="1:2" x14ac:dyDescent="0.3">
      <c r="A10130">
        <v>33</v>
      </c>
      <c r="B10130">
        <v>4</v>
      </c>
    </row>
    <row r="10131" spans="1:2" x14ac:dyDescent="0.3">
      <c r="A10131">
        <v>21</v>
      </c>
      <c r="B10131">
        <v>6</v>
      </c>
    </row>
    <row r="10132" spans="1:2" x14ac:dyDescent="0.3">
      <c r="A10132">
        <v>21</v>
      </c>
      <c r="B10132">
        <v>6</v>
      </c>
    </row>
    <row r="10133" spans="1:2" x14ac:dyDescent="0.3">
      <c r="A10133">
        <v>21</v>
      </c>
      <c r="B10133">
        <v>6</v>
      </c>
    </row>
    <row r="10134" spans="1:2" x14ac:dyDescent="0.3">
      <c r="A10134">
        <v>21</v>
      </c>
      <c r="B10134">
        <v>6</v>
      </c>
    </row>
    <row r="10135" spans="1:2" x14ac:dyDescent="0.3">
      <c r="A10135">
        <v>21</v>
      </c>
      <c r="B10135">
        <v>6</v>
      </c>
    </row>
    <row r="10136" spans="1:2" x14ac:dyDescent="0.3">
      <c r="A10136">
        <v>30</v>
      </c>
      <c r="B10136">
        <v>4</v>
      </c>
    </row>
    <row r="10137" spans="1:2" x14ac:dyDescent="0.3">
      <c r="A10137">
        <v>27</v>
      </c>
      <c r="B10137">
        <v>4</v>
      </c>
    </row>
    <row r="10138" spans="1:2" x14ac:dyDescent="0.3">
      <c r="A10138">
        <v>27</v>
      </c>
      <c r="B10138">
        <v>4</v>
      </c>
    </row>
    <row r="10139" spans="1:2" x14ac:dyDescent="0.3">
      <c r="A10139">
        <v>30</v>
      </c>
      <c r="B10139">
        <v>4</v>
      </c>
    </row>
    <row r="10140" spans="1:2" x14ac:dyDescent="0.3">
      <c r="A10140">
        <v>31</v>
      </c>
      <c r="B10140">
        <v>4</v>
      </c>
    </row>
    <row r="10141" spans="1:2" x14ac:dyDescent="0.3">
      <c r="A10141">
        <v>31</v>
      </c>
      <c r="B10141">
        <v>4</v>
      </c>
    </row>
    <row r="10142" spans="1:2" x14ac:dyDescent="0.3">
      <c r="A10142">
        <v>27</v>
      </c>
      <c r="B10142">
        <v>4</v>
      </c>
    </row>
    <row r="10143" spans="1:2" x14ac:dyDescent="0.3">
      <c r="A10143">
        <v>27</v>
      </c>
      <c r="B10143">
        <v>4</v>
      </c>
    </row>
    <row r="10144" spans="1:2" x14ac:dyDescent="0.3">
      <c r="A10144">
        <v>25</v>
      </c>
      <c r="B10144">
        <v>4</v>
      </c>
    </row>
    <row r="10145" spans="1:2" x14ac:dyDescent="0.3">
      <c r="A10145">
        <v>28</v>
      </c>
      <c r="B10145">
        <v>4</v>
      </c>
    </row>
    <row r="10146" spans="1:2" x14ac:dyDescent="0.3">
      <c r="A10146">
        <v>26</v>
      </c>
      <c r="B10146">
        <v>6</v>
      </c>
    </row>
    <row r="10147" spans="1:2" x14ac:dyDescent="0.3">
      <c r="A10147">
        <v>28</v>
      </c>
      <c r="B10147">
        <v>4</v>
      </c>
    </row>
    <row r="10148" spans="1:2" x14ac:dyDescent="0.3">
      <c r="A10148">
        <v>24</v>
      </c>
      <c r="B10148">
        <v>6</v>
      </c>
    </row>
    <row r="10149" spans="1:2" x14ac:dyDescent="0.3">
      <c r="A10149">
        <v>25</v>
      </c>
      <c r="B10149">
        <v>4</v>
      </c>
    </row>
    <row r="10150" spans="1:2" x14ac:dyDescent="0.3">
      <c r="A10150">
        <v>25</v>
      </c>
      <c r="B10150">
        <v>4</v>
      </c>
    </row>
    <row r="10151" spans="1:2" x14ac:dyDescent="0.3">
      <c r="A10151">
        <v>24</v>
      </c>
      <c r="B10151">
        <v>6</v>
      </c>
    </row>
    <row r="10152" spans="1:2" x14ac:dyDescent="0.3">
      <c r="A10152">
        <v>28</v>
      </c>
      <c r="B10152">
        <v>4</v>
      </c>
    </row>
    <row r="10153" spans="1:2" x14ac:dyDescent="0.3">
      <c r="A10153">
        <v>28</v>
      </c>
      <c r="B10153">
        <v>4</v>
      </c>
    </row>
    <row r="10154" spans="1:2" x14ac:dyDescent="0.3">
      <c r="A10154">
        <v>26</v>
      </c>
      <c r="B10154">
        <v>6</v>
      </c>
    </row>
    <row r="10155" spans="1:2" x14ac:dyDescent="0.3">
      <c r="A10155">
        <v>26</v>
      </c>
      <c r="B10155">
        <v>6</v>
      </c>
    </row>
    <row r="10156" spans="1:2" x14ac:dyDescent="0.3">
      <c r="A10156">
        <v>24</v>
      </c>
      <c r="B10156">
        <v>6</v>
      </c>
    </row>
    <row r="10157" spans="1:2" x14ac:dyDescent="0.3">
      <c r="A10157">
        <v>26</v>
      </c>
      <c r="B10157">
        <v>4</v>
      </c>
    </row>
    <row r="10158" spans="1:2" x14ac:dyDescent="0.3">
      <c r="A10158">
        <v>26</v>
      </c>
      <c r="B10158">
        <v>4</v>
      </c>
    </row>
    <row r="10159" spans="1:2" x14ac:dyDescent="0.3">
      <c r="A10159">
        <v>28</v>
      </c>
      <c r="B10159">
        <v>4</v>
      </c>
    </row>
    <row r="10160" spans="1:2" x14ac:dyDescent="0.3">
      <c r="A10160">
        <v>28</v>
      </c>
      <c r="B10160">
        <v>4</v>
      </c>
    </row>
    <row r="10161" spans="1:2" x14ac:dyDescent="0.3">
      <c r="A10161">
        <v>28</v>
      </c>
      <c r="B10161">
        <v>4</v>
      </c>
    </row>
    <row r="10162" spans="1:2" x14ac:dyDescent="0.3">
      <c r="A10162">
        <v>28</v>
      </c>
      <c r="B10162">
        <v>4</v>
      </c>
    </row>
    <row r="10163" spans="1:2" x14ac:dyDescent="0.3">
      <c r="A10163">
        <v>25</v>
      </c>
      <c r="B10163">
        <v>6</v>
      </c>
    </row>
    <row r="10164" spans="1:2" x14ac:dyDescent="0.3">
      <c r="A10164">
        <v>23</v>
      </c>
      <c r="B10164">
        <v>6</v>
      </c>
    </row>
    <row r="10165" spans="1:2" x14ac:dyDescent="0.3">
      <c r="A10165">
        <v>26</v>
      </c>
      <c r="B10165">
        <v>4</v>
      </c>
    </row>
    <row r="10166" spans="1:2" x14ac:dyDescent="0.3">
      <c r="A10166">
        <v>28</v>
      </c>
      <c r="B10166">
        <v>4</v>
      </c>
    </row>
    <row r="10167" spans="1:2" x14ac:dyDescent="0.3">
      <c r="A10167">
        <v>26</v>
      </c>
      <c r="B10167">
        <v>4</v>
      </c>
    </row>
    <row r="10168" spans="1:2" x14ac:dyDescent="0.3">
      <c r="A10168">
        <v>28</v>
      </c>
      <c r="B10168">
        <v>4</v>
      </c>
    </row>
    <row r="10169" spans="1:2" x14ac:dyDescent="0.3">
      <c r="A10169">
        <v>23</v>
      </c>
      <c r="B10169">
        <v>6</v>
      </c>
    </row>
    <row r="10170" spans="1:2" x14ac:dyDescent="0.3">
      <c r="A10170">
        <v>28</v>
      </c>
      <c r="B10170">
        <v>4</v>
      </c>
    </row>
    <row r="10171" spans="1:2" x14ac:dyDescent="0.3">
      <c r="A10171">
        <v>26</v>
      </c>
      <c r="B10171">
        <v>4</v>
      </c>
    </row>
    <row r="10172" spans="1:2" x14ac:dyDescent="0.3">
      <c r="A10172">
        <v>28</v>
      </c>
      <c r="B10172">
        <v>4</v>
      </c>
    </row>
    <row r="10173" spans="1:2" x14ac:dyDescent="0.3">
      <c r="A10173">
        <v>26</v>
      </c>
      <c r="B10173">
        <v>4</v>
      </c>
    </row>
    <row r="10174" spans="1:2" x14ac:dyDescent="0.3">
      <c r="A10174">
        <v>25</v>
      </c>
      <c r="B10174">
        <v>6</v>
      </c>
    </row>
    <row r="10175" spans="1:2" x14ac:dyDescent="0.3">
      <c r="A10175">
        <v>25</v>
      </c>
      <c r="B10175">
        <v>4</v>
      </c>
    </row>
    <row r="10176" spans="1:2" x14ac:dyDescent="0.3">
      <c r="A10176">
        <v>20</v>
      </c>
      <c r="B10176">
        <v>6</v>
      </c>
    </row>
    <row r="10177" spans="1:2" x14ac:dyDescent="0.3">
      <c r="A10177">
        <v>21</v>
      </c>
      <c r="B10177">
        <v>6</v>
      </c>
    </row>
    <row r="10178" spans="1:2" x14ac:dyDescent="0.3">
      <c r="A10178">
        <v>18</v>
      </c>
      <c r="B10178">
        <v>6</v>
      </c>
    </row>
    <row r="10179" spans="1:2" x14ac:dyDescent="0.3">
      <c r="A10179">
        <v>21</v>
      </c>
      <c r="B10179">
        <v>6</v>
      </c>
    </row>
    <row r="10180" spans="1:2" x14ac:dyDescent="0.3">
      <c r="A10180">
        <v>20</v>
      </c>
      <c r="B10180">
        <v>6</v>
      </c>
    </row>
    <row r="10181" spans="1:2" x14ac:dyDescent="0.3">
      <c r="A10181">
        <v>17</v>
      </c>
      <c r="B10181">
        <v>6</v>
      </c>
    </row>
    <row r="10182" spans="1:2" x14ac:dyDescent="0.3">
      <c r="A10182">
        <v>17</v>
      </c>
      <c r="B10182">
        <v>6</v>
      </c>
    </row>
    <row r="10183" spans="1:2" x14ac:dyDescent="0.3">
      <c r="A10183">
        <v>21</v>
      </c>
      <c r="B10183">
        <v>6</v>
      </c>
    </row>
    <row r="10184" spans="1:2" x14ac:dyDescent="0.3">
      <c r="A10184">
        <v>21</v>
      </c>
      <c r="B10184">
        <v>6</v>
      </c>
    </row>
    <row r="10185" spans="1:2" x14ac:dyDescent="0.3">
      <c r="A10185">
        <v>26</v>
      </c>
      <c r="B10185">
        <v>4</v>
      </c>
    </row>
    <row r="10186" spans="1:2" x14ac:dyDescent="0.3">
      <c r="A10186">
        <v>20</v>
      </c>
      <c r="B10186">
        <v>6</v>
      </c>
    </row>
    <row r="10187" spans="1:2" x14ac:dyDescent="0.3">
      <c r="A10187">
        <v>21</v>
      </c>
      <c r="B10187">
        <v>6</v>
      </c>
    </row>
    <row r="10188" spans="1:2" x14ac:dyDescent="0.3">
      <c r="A10188">
        <v>26</v>
      </c>
      <c r="B10188">
        <v>4</v>
      </c>
    </row>
    <row r="10189" spans="1:2" x14ac:dyDescent="0.3">
      <c r="A10189">
        <v>17</v>
      </c>
      <c r="B10189">
        <v>6</v>
      </c>
    </row>
    <row r="10190" spans="1:2" x14ac:dyDescent="0.3">
      <c r="A10190">
        <v>24</v>
      </c>
      <c r="B10190">
        <v>4</v>
      </c>
    </row>
    <row r="10191" spans="1:2" x14ac:dyDescent="0.3">
      <c r="A10191">
        <v>20</v>
      </c>
      <c r="B10191">
        <v>6</v>
      </c>
    </row>
    <row r="10192" spans="1:2" x14ac:dyDescent="0.3">
      <c r="A10192">
        <v>24</v>
      </c>
      <c r="B10192">
        <v>4</v>
      </c>
    </row>
    <row r="10193" spans="1:2" x14ac:dyDescent="0.3">
      <c r="A10193">
        <v>20</v>
      </c>
      <c r="B10193">
        <v>6</v>
      </c>
    </row>
    <row r="10194" spans="1:2" x14ac:dyDescent="0.3">
      <c r="A10194">
        <v>19</v>
      </c>
      <c r="B10194">
        <v>4</v>
      </c>
    </row>
    <row r="10195" spans="1:2" x14ac:dyDescent="0.3">
      <c r="A10195">
        <v>17</v>
      </c>
      <c r="B10195">
        <v>6</v>
      </c>
    </row>
    <row r="10196" spans="1:2" x14ac:dyDescent="0.3">
      <c r="A10196">
        <v>17</v>
      </c>
      <c r="B10196">
        <v>6</v>
      </c>
    </row>
    <row r="10197" spans="1:2" x14ac:dyDescent="0.3">
      <c r="A10197">
        <v>19</v>
      </c>
      <c r="B10197">
        <v>4</v>
      </c>
    </row>
    <row r="10198" spans="1:2" x14ac:dyDescent="0.3">
      <c r="A10198">
        <v>24</v>
      </c>
      <c r="B10198">
        <v>4</v>
      </c>
    </row>
    <row r="10199" spans="1:2" x14ac:dyDescent="0.3">
      <c r="A10199">
        <v>24</v>
      </c>
      <c r="B10199">
        <v>4</v>
      </c>
    </row>
    <row r="10200" spans="1:2" x14ac:dyDescent="0.3">
      <c r="A10200">
        <v>18</v>
      </c>
      <c r="B10200">
        <v>4</v>
      </c>
    </row>
    <row r="10201" spans="1:2" x14ac:dyDescent="0.3">
      <c r="A10201">
        <v>18</v>
      </c>
      <c r="B10201">
        <v>4</v>
      </c>
    </row>
    <row r="10202" spans="1:2" x14ac:dyDescent="0.3">
      <c r="A10202">
        <v>18</v>
      </c>
      <c r="B10202">
        <v>4</v>
      </c>
    </row>
    <row r="10203" spans="1:2" x14ac:dyDescent="0.3">
      <c r="A10203">
        <v>24</v>
      </c>
      <c r="B10203">
        <v>4</v>
      </c>
    </row>
    <row r="10204" spans="1:2" x14ac:dyDescent="0.3">
      <c r="A10204">
        <v>24</v>
      </c>
      <c r="B10204">
        <v>4</v>
      </c>
    </row>
    <row r="10205" spans="1:2" x14ac:dyDescent="0.3">
      <c r="A10205">
        <v>18</v>
      </c>
      <c r="B10205">
        <v>4</v>
      </c>
    </row>
    <row r="10206" spans="1:2" x14ac:dyDescent="0.3">
      <c r="A10206">
        <v>23</v>
      </c>
      <c r="B10206">
        <v>4</v>
      </c>
    </row>
    <row r="10207" spans="1:2" x14ac:dyDescent="0.3">
      <c r="A10207">
        <v>18</v>
      </c>
      <c r="B10207">
        <v>4</v>
      </c>
    </row>
    <row r="10208" spans="1:2" x14ac:dyDescent="0.3">
      <c r="A10208">
        <v>23</v>
      </c>
      <c r="B10208">
        <v>4</v>
      </c>
    </row>
    <row r="10209" spans="1:2" x14ac:dyDescent="0.3">
      <c r="A10209">
        <v>18</v>
      </c>
      <c r="B10209">
        <v>4</v>
      </c>
    </row>
    <row r="10210" spans="1:2" x14ac:dyDescent="0.3">
      <c r="A10210">
        <v>23</v>
      </c>
      <c r="B10210">
        <v>4</v>
      </c>
    </row>
    <row r="10211" spans="1:2" x14ac:dyDescent="0.3">
      <c r="A10211">
        <v>23</v>
      </c>
      <c r="B10211">
        <v>4</v>
      </c>
    </row>
    <row r="10212" spans="1:2" x14ac:dyDescent="0.3">
      <c r="A10212">
        <v>30</v>
      </c>
      <c r="B10212">
        <v>4</v>
      </c>
    </row>
    <row r="10213" spans="1:2" x14ac:dyDescent="0.3">
      <c r="A10213">
        <v>30</v>
      </c>
      <c r="B10213">
        <v>4</v>
      </c>
    </row>
    <row r="10214" spans="1:2" x14ac:dyDescent="0.3">
      <c r="A10214">
        <v>30</v>
      </c>
      <c r="B10214">
        <v>4</v>
      </c>
    </row>
    <row r="10215" spans="1:2" x14ac:dyDescent="0.3">
      <c r="A10215">
        <v>30</v>
      </c>
      <c r="B10215">
        <v>4</v>
      </c>
    </row>
    <row r="10216" spans="1:2" x14ac:dyDescent="0.3">
      <c r="A10216">
        <v>30</v>
      </c>
      <c r="B10216">
        <v>4</v>
      </c>
    </row>
    <row r="10217" spans="1:2" x14ac:dyDescent="0.3">
      <c r="A10217">
        <v>30</v>
      </c>
      <c r="B10217">
        <v>4</v>
      </c>
    </row>
    <row r="10218" spans="1:2" x14ac:dyDescent="0.3">
      <c r="A10218">
        <v>31</v>
      </c>
      <c r="B10218">
        <v>4</v>
      </c>
    </row>
    <row r="10219" spans="1:2" x14ac:dyDescent="0.3">
      <c r="A10219">
        <v>28</v>
      </c>
      <c r="B10219">
        <v>6</v>
      </c>
    </row>
    <row r="10220" spans="1:2" x14ac:dyDescent="0.3">
      <c r="A10220">
        <v>28</v>
      </c>
      <c r="B10220">
        <v>6</v>
      </c>
    </row>
    <row r="10221" spans="1:2" x14ac:dyDescent="0.3">
      <c r="A10221">
        <v>31</v>
      </c>
      <c r="B10221">
        <v>4</v>
      </c>
    </row>
    <row r="10222" spans="1:2" x14ac:dyDescent="0.3">
      <c r="A10222">
        <v>31</v>
      </c>
      <c r="B10222">
        <v>4</v>
      </c>
    </row>
    <row r="10223" spans="1:2" x14ac:dyDescent="0.3">
      <c r="A10223">
        <v>29</v>
      </c>
      <c r="B10223">
        <v>4</v>
      </c>
    </row>
    <row r="10224" spans="1:2" x14ac:dyDescent="0.3">
      <c r="A10224">
        <v>31</v>
      </c>
      <c r="B10224">
        <v>4</v>
      </c>
    </row>
    <row r="10225" spans="1:2" x14ac:dyDescent="0.3">
      <c r="A10225">
        <v>31</v>
      </c>
      <c r="B10225">
        <v>4</v>
      </c>
    </row>
    <row r="10226" spans="1:2" x14ac:dyDescent="0.3">
      <c r="A10226">
        <v>29</v>
      </c>
      <c r="B10226">
        <v>4</v>
      </c>
    </row>
    <row r="10227" spans="1:2" x14ac:dyDescent="0.3">
      <c r="A10227">
        <v>31</v>
      </c>
      <c r="B10227">
        <v>4</v>
      </c>
    </row>
    <row r="10228" spans="1:2" x14ac:dyDescent="0.3">
      <c r="A10228">
        <v>28</v>
      </c>
      <c r="B10228">
        <v>6</v>
      </c>
    </row>
    <row r="10229" spans="1:2" x14ac:dyDescent="0.3">
      <c r="A10229">
        <v>29</v>
      </c>
      <c r="B10229">
        <v>4</v>
      </c>
    </row>
    <row r="10230" spans="1:2" x14ac:dyDescent="0.3">
      <c r="A10230">
        <v>31</v>
      </c>
      <c r="B10230">
        <v>4</v>
      </c>
    </row>
    <row r="10231" spans="1:2" x14ac:dyDescent="0.3">
      <c r="A10231">
        <v>28</v>
      </c>
      <c r="B10231">
        <v>6</v>
      </c>
    </row>
    <row r="10232" spans="1:2" x14ac:dyDescent="0.3">
      <c r="A10232">
        <v>31</v>
      </c>
      <c r="B10232">
        <v>4</v>
      </c>
    </row>
    <row r="10233" spans="1:2" x14ac:dyDescent="0.3">
      <c r="A10233">
        <v>31</v>
      </c>
      <c r="B10233">
        <v>4</v>
      </c>
    </row>
    <row r="10234" spans="1:2" x14ac:dyDescent="0.3">
      <c r="A10234">
        <v>25</v>
      </c>
      <c r="B10234">
        <v>5</v>
      </c>
    </row>
    <row r="10235" spans="1:2" x14ac:dyDescent="0.3">
      <c r="A10235">
        <v>25</v>
      </c>
      <c r="B10235">
        <v>5</v>
      </c>
    </row>
    <row r="10236" spans="1:2" x14ac:dyDescent="0.3">
      <c r="A10236">
        <v>31</v>
      </c>
      <c r="B10236">
        <v>4</v>
      </c>
    </row>
    <row r="10237" spans="1:2" x14ac:dyDescent="0.3">
      <c r="A10237">
        <v>31</v>
      </c>
      <c r="B10237">
        <v>4</v>
      </c>
    </row>
    <row r="10238" spans="1:2" x14ac:dyDescent="0.3">
      <c r="A10238">
        <v>30</v>
      </c>
      <c r="B10238">
        <v>4</v>
      </c>
    </row>
    <row r="10239" spans="1:2" x14ac:dyDescent="0.3">
      <c r="A10239">
        <v>30</v>
      </c>
      <c r="B10239">
        <v>4</v>
      </c>
    </row>
    <row r="10240" spans="1:2" x14ac:dyDescent="0.3">
      <c r="A10240">
        <v>30</v>
      </c>
      <c r="B10240">
        <v>4</v>
      </c>
    </row>
    <row r="10241" spans="1:2" x14ac:dyDescent="0.3">
      <c r="A10241">
        <v>30</v>
      </c>
      <c r="B10241">
        <v>4</v>
      </c>
    </row>
    <row r="10242" spans="1:2" x14ac:dyDescent="0.3">
      <c r="A10242">
        <v>31</v>
      </c>
      <c r="B10242">
        <v>4</v>
      </c>
    </row>
    <row r="10243" spans="1:2" x14ac:dyDescent="0.3">
      <c r="A10243">
        <v>31</v>
      </c>
      <c r="B10243">
        <v>4</v>
      </c>
    </row>
    <row r="10244" spans="1:2" x14ac:dyDescent="0.3">
      <c r="A10244">
        <v>27</v>
      </c>
      <c r="B10244">
        <v>4</v>
      </c>
    </row>
    <row r="10245" spans="1:2" x14ac:dyDescent="0.3">
      <c r="A10245">
        <v>27</v>
      </c>
      <c r="B10245">
        <v>4</v>
      </c>
    </row>
    <row r="10246" spans="1:2" x14ac:dyDescent="0.3">
      <c r="A10246">
        <v>28</v>
      </c>
      <c r="B10246">
        <v>4</v>
      </c>
    </row>
    <row r="10247" spans="1:2" x14ac:dyDescent="0.3">
      <c r="A10247">
        <v>29</v>
      </c>
      <c r="B10247">
        <v>4</v>
      </c>
    </row>
    <row r="10248" spans="1:2" x14ac:dyDescent="0.3">
      <c r="A10248">
        <v>25</v>
      </c>
      <c r="B10248">
        <v>4</v>
      </c>
    </row>
    <row r="10249" spans="1:2" x14ac:dyDescent="0.3">
      <c r="A10249">
        <v>28</v>
      </c>
      <c r="B10249">
        <v>4</v>
      </c>
    </row>
    <row r="10250" spans="1:2" x14ac:dyDescent="0.3">
      <c r="A10250">
        <v>25</v>
      </c>
      <c r="B10250">
        <v>4</v>
      </c>
    </row>
    <row r="10251" spans="1:2" x14ac:dyDescent="0.3">
      <c r="A10251">
        <v>25</v>
      </c>
      <c r="B10251">
        <v>4</v>
      </c>
    </row>
    <row r="10252" spans="1:2" x14ac:dyDescent="0.3">
      <c r="A10252">
        <v>25</v>
      </c>
      <c r="B10252">
        <v>4</v>
      </c>
    </row>
    <row r="10253" spans="1:2" x14ac:dyDescent="0.3">
      <c r="A10253">
        <v>25</v>
      </c>
      <c r="B10253">
        <v>4</v>
      </c>
    </row>
    <row r="10254" spans="1:2" x14ac:dyDescent="0.3">
      <c r="A10254">
        <v>33</v>
      </c>
      <c r="B10254">
        <v>4</v>
      </c>
    </row>
    <row r="10255" spans="1:2" x14ac:dyDescent="0.3">
      <c r="A10255">
        <v>31</v>
      </c>
      <c r="B10255">
        <v>4</v>
      </c>
    </row>
    <row r="10256" spans="1:2" x14ac:dyDescent="0.3">
      <c r="A10256">
        <v>30</v>
      </c>
      <c r="B10256">
        <v>4</v>
      </c>
    </row>
    <row r="10257" spans="1:2" x14ac:dyDescent="0.3">
      <c r="A10257">
        <v>26</v>
      </c>
      <c r="B10257">
        <v>4</v>
      </c>
    </row>
    <row r="10258" spans="1:2" x14ac:dyDescent="0.3">
      <c r="A10258">
        <v>28</v>
      </c>
      <c r="B10258">
        <v>4</v>
      </c>
    </row>
    <row r="10259" spans="1:2" x14ac:dyDescent="0.3">
      <c r="A10259">
        <v>28</v>
      </c>
      <c r="B10259">
        <v>4</v>
      </c>
    </row>
    <row r="10260" spans="1:2" x14ac:dyDescent="0.3">
      <c r="A10260">
        <v>30</v>
      </c>
      <c r="B10260">
        <v>4</v>
      </c>
    </row>
    <row r="10261" spans="1:2" x14ac:dyDescent="0.3">
      <c r="A10261">
        <v>31</v>
      </c>
      <c r="B10261">
        <v>4</v>
      </c>
    </row>
    <row r="10262" spans="1:2" x14ac:dyDescent="0.3">
      <c r="A10262">
        <v>30</v>
      </c>
      <c r="B10262">
        <v>4</v>
      </c>
    </row>
    <row r="10263" spans="1:2" x14ac:dyDescent="0.3">
      <c r="A10263">
        <v>26</v>
      </c>
      <c r="B10263">
        <v>4</v>
      </c>
    </row>
    <row r="10264" spans="1:2" x14ac:dyDescent="0.3">
      <c r="A10264">
        <v>30</v>
      </c>
      <c r="B10264">
        <v>4</v>
      </c>
    </row>
    <row r="10265" spans="1:2" x14ac:dyDescent="0.3">
      <c r="A10265">
        <v>30</v>
      </c>
      <c r="B10265">
        <v>4</v>
      </c>
    </row>
    <row r="10266" spans="1:2" x14ac:dyDescent="0.3">
      <c r="A10266">
        <v>28</v>
      </c>
      <c r="B10266">
        <v>4</v>
      </c>
    </row>
    <row r="10267" spans="1:2" x14ac:dyDescent="0.3">
      <c r="A10267">
        <v>28</v>
      </c>
      <c r="B10267">
        <v>4</v>
      </c>
    </row>
    <row r="10268" spans="1:2" x14ac:dyDescent="0.3">
      <c r="A10268">
        <v>32</v>
      </c>
      <c r="B10268">
        <v>4</v>
      </c>
    </row>
    <row r="10269" spans="1:2" x14ac:dyDescent="0.3">
      <c r="A10269">
        <v>30</v>
      </c>
      <c r="B10269">
        <v>4</v>
      </c>
    </row>
    <row r="10270" spans="1:2" x14ac:dyDescent="0.3">
      <c r="A10270">
        <v>18</v>
      </c>
      <c r="B10270">
        <v>8</v>
      </c>
    </row>
    <row r="10271" spans="1:2" x14ac:dyDescent="0.3">
      <c r="A10271">
        <v>18</v>
      </c>
      <c r="B10271">
        <v>8</v>
      </c>
    </row>
    <row r="10272" spans="1:2" x14ac:dyDescent="0.3">
      <c r="A10272">
        <v>18</v>
      </c>
      <c r="B10272">
        <v>8</v>
      </c>
    </row>
    <row r="10273" spans="1:2" x14ac:dyDescent="0.3">
      <c r="A10273">
        <v>17</v>
      </c>
      <c r="B10273">
        <v>8</v>
      </c>
    </row>
    <row r="10274" spans="1:2" x14ac:dyDescent="0.3">
      <c r="A10274">
        <v>17</v>
      </c>
      <c r="B10274">
        <v>8</v>
      </c>
    </row>
    <row r="10275" spans="1:2" x14ac:dyDescent="0.3">
      <c r="A10275">
        <v>17</v>
      </c>
      <c r="B10275">
        <v>8</v>
      </c>
    </row>
    <row r="10276" spans="1:2" x14ac:dyDescent="0.3">
      <c r="A10276">
        <v>17</v>
      </c>
      <c r="B10276">
        <v>8</v>
      </c>
    </row>
    <row r="10277" spans="1:2" x14ac:dyDescent="0.3">
      <c r="A10277">
        <v>17</v>
      </c>
      <c r="B10277">
        <v>8</v>
      </c>
    </row>
    <row r="10278" spans="1:2" x14ac:dyDescent="0.3">
      <c r="A10278">
        <v>17</v>
      </c>
      <c r="B10278">
        <v>8</v>
      </c>
    </row>
    <row r="10279" spans="1:2" x14ac:dyDescent="0.3">
      <c r="A10279">
        <v>19</v>
      </c>
      <c r="B10279">
        <v>8</v>
      </c>
    </row>
    <row r="10280" spans="1:2" x14ac:dyDescent="0.3">
      <c r="A10280">
        <v>17</v>
      </c>
      <c r="B10280">
        <v>8</v>
      </c>
    </row>
    <row r="10281" spans="1:2" x14ac:dyDescent="0.3">
      <c r="A10281">
        <v>17</v>
      </c>
      <c r="B10281">
        <v>8</v>
      </c>
    </row>
    <row r="10282" spans="1:2" x14ac:dyDescent="0.3">
      <c r="A10282">
        <v>18</v>
      </c>
      <c r="B10282">
        <v>8</v>
      </c>
    </row>
    <row r="10283" spans="1:2" x14ac:dyDescent="0.3">
      <c r="A10283">
        <v>17</v>
      </c>
      <c r="B10283">
        <v>8</v>
      </c>
    </row>
    <row r="10284" spans="1:2" x14ac:dyDescent="0.3">
      <c r="A10284">
        <v>17</v>
      </c>
      <c r="B10284">
        <v>8</v>
      </c>
    </row>
    <row r="10285" spans="1:2" x14ac:dyDescent="0.3">
      <c r="A10285">
        <v>17</v>
      </c>
      <c r="B10285">
        <v>8</v>
      </c>
    </row>
    <row r="10286" spans="1:2" x14ac:dyDescent="0.3">
      <c r="A10286">
        <v>17</v>
      </c>
      <c r="B10286">
        <v>8</v>
      </c>
    </row>
    <row r="10287" spans="1:2" x14ac:dyDescent="0.3">
      <c r="A10287">
        <v>17</v>
      </c>
      <c r="B10287">
        <v>8</v>
      </c>
    </row>
    <row r="10288" spans="1:2" x14ac:dyDescent="0.3">
      <c r="A10288">
        <v>18</v>
      </c>
      <c r="B10288">
        <v>8</v>
      </c>
    </row>
    <row r="10289" spans="1:2" x14ac:dyDescent="0.3">
      <c r="A10289">
        <v>17</v>
      </c>
      <c r="B10289">
        <v>8</v>
      </c>
    </row>
    <row r="10290" spans="1:2" x14ac:dyDescent="0.3">
      <c r="A10290">
        <v>17</v>
      </c>
      <c r="B10290">
        <v>8</v>
      </c>
    </row>
    <row r="10291" spans="1:2" x14ac:dyDescent="0.3">
      <c r="A10291">
        <v>17</v>
      </c>
      <c r="B10291">
        <v>8</v>
      </c>
    </row>
    <row r="10292" spans="1:2" x14ac:dyDescent="0.3">
      <c r="A10292">
        <v>17</v>
      </c>
      <c r="B10292">
        <v>8</v>
      </c>
    </row>
    <row r="10293" spans="1:2" x14ac:dyDescent="0.3">
      <c r="A10293">
        <v>18</v>
      </c>
      <c r="B10293">
        <v>8</v>
      </c>
    </row>
    <row r="10294" spans="1:2" x14ac:dyDescent="0.3">
      <c r="A10294">
        <v>17</v>
      </c>
      <c r="B10294">
        <v>8</v>
      </c>
    </row>
    <row r="10295" spans="1:2" x14ac:dyDescent="0.3">
      <c r="A10295">
        <v>17</v>
      </c>
      <c r="B10295">
        <v>8</v>
      </c>
    </row>
    <row r="10296" spans="1:2" x14ac:dyDescent="0.3">
      <c r="A10296">
        <v>17</v>
      </c>
      <c r="B10296">
        <v>8</v>
      </c>
    </row>
    <row r="10297" spans="1:2" x14ac:dyDescent="0.3">
      <c r="A10297">
        <v>19</v>
      </c>
      <c r="B10297">
        <v>8</v>
      </c>
    </row>
    <row r="10298" spans="1:2" x14ac:dyDescent="0.3">
      <c r="A10298">
        <v>18</v>
      </c>
      <c r="B10298">
        <v>8</v>
      </c>
    </row>
    <row r="10299" spans="1:2" x14ac:dyDescent="0.3">
      <c r="A10299">
        <v>19</v>
      </c>
      <c r="B10299">
        <v>8</v>
      </c>
    </row>
    <row r="10300" spans="1:2" x14ac:dyDescent="0.3">
      <c r="A10300">
        <v>17</v>
      </c>
      <c r="B10300">
        <v>8</v>
      </c>
    </row>
    <row r="10301" spans="1:2" x14ac:dyDescent="0.3">
      <c r="A10301">
        <v>18</v>
      </c>
      <c r="B10301">
        <v>8</v>
      </c>
    </row>
    <row r="10302" spans="1:2" x14ac:dyDescent="0.3">
      <c r="A10302">
        <v>18</v>
      </c>
      <c r="B10302">
        <v>8</v>
      </c>
    </row>
    <row r="10303" spans="1:2" x14ac:dyDescent="0.3">
      <c r="A10303">
        <v>18</v>
      </c>
      <c r="B10303">
        <v>8</v>
      </c>
    </row>
    <row r="10304" spans="1:2" x14ac:dyDescent="0.3">
      <c r="A10304">
        <v>18</v>
      </c>
      <c r="B10304">
        <v>8</v>
      </c>
    </row>
    <row r="10305" spans="1:2" x14ac:dyDescent="0.3">
      <c r="A10305">
        <v>17</v>
      </c>
      <c r="B10305">
        <v>8</v>
      </c>
    </row>
    <row r="10306" spans="1:2" x14ac:dyDescent="0.3">
      <c r="A10306">
        <v>18</v>
      </c>
      <c r="B10306">
        <v>8</v>
      </c>
    </row>
    <row r="10307" spans="1:2" x14ac:dyDescent="0.3">
      <c r="A10307">
        <v>17</v>
      </c>
      <c r="B10307">
        <v>8</v>
      </c>
    </row>
    <row r="10308" spans="1:2" x14ac:dyDescent="0.3">
      <c r="A10308">
        <v>18</v>
      </c>
      <c r="B10308">
        <v>8</v>
      </c>
    </row>
    <row r="10309" spans="1:2" x14ac:dyDescent="0.3">
      <c r="A10309">
        <v>18</v>
      </c>
      <c r="B10309">
        <v>8</v>
      </c>
    </row>
    <row r="10310" spans="1:2" x14ac:dyDescent="0.3">
      <c r="A10310">
        <v>17</v>
      </c>
      <c r="B10310">
        <v>8</v>
      </c>
    </row>
    <row r="10311" spans="1:2" x14ac:dyDescent="0.3">
      <c r="A10311">
        <v>18</v>
      </c>
      <c r="B10311">
        <v>8</v>
      </c>
    </row>
    <row r="10312" spans="1:2" x14ac:dyDescent="0.3">
      <c r="A10312">
        <v>18</v>
      </c>
      <c r="B10312">
        <v>8</v>
      </c>
    </row>
    <row r="10313" spans="1:2" x14ac:dyDescent="0.3">
      <c r="A10313">
        <v>18</v>
      </c>
      <c r="B10313">
        <v>8</v>
      </c>
    </row>
    <row r="10314" spans="1:2" x14ac:dyDescent="0.3">
      <c r="A10314">
        <v>18</v>
      </c>
      <c r="B10314">
        <v>8</v>
      </c>
    </row>
    <row r="10315" spans="1:2" x14ac:dyDescent="0.3">
      <c r="A10315">
        <v>18</v>
      </c>
      <c r="B10315">
        <v>8</v>
      </c>
    </row>
    <row r="10316" spans="1:2" x14ac:dyDescent="0.3">
      <c r="A10316">
        <v>17</v>
      </c>
      <c r="B10316">
        <v>8</v>
      </c>
    </row>
    <row r="10317" spans="1:2" x14ac:dyDescent="0.3">
      <c r="A10317">
        <v>17</v>
      </c>
      <c r="B10317">
        <v>8</v>
      </c>
    </row>
    <row r="10318" spans="1:2" x14ac:dyDescent="0.3">
      <c r="A10318">
        <v>17</v>
      </c>
      <c r="B10318">
        <v>8</v>
      </c>
    </row>
    <row r="10319" spans="1:2" x14ac:dyDescent="0.3">
      <c r="A10319">
        <v>18</v>
      </c>
      <c r="B10319">
        <v>8</v>
      </c>
    </row>
    <row r="10320" spans="1:2" x14ac:dyDescent="0.3">
      <c r="A10320">
        <v>17</v>
      </c>
      <c r="B10320">
        <v>8</v>
      </c>
    </row>
    <row r="10321" spans="1:2" x14ac:dyDescent="0.3">
      <c r="A10321">
        <v>17</v>
      </c>
      <c r="B10321">
        <v>8</v>
      </c>
    </row>
    <row r="10322" spans="1:2" x14ac:dyDescent="0.3">
      <c r="A10322">
        <v>18</v>
      </c>
      <c r="B10322">
        <v>8</v>
      </c>
    </row>
    <row r="10323" spans="1:2" x14ac:dyDescent="0.3">
      <c r="A10323">
        <v>18</v>
      </c>
      <c r="B10323">
        <v>8</v>
      </c>
    </row>
    <row r="10324" spans="1:2" x14ac:dyDescent="0.3">
      <c r="A10324">
        <v>17</v>
      </c>
      <c r="B10324">
        <v>8</v>
      </c>
    </row>
    <row r="10325" spans="1:2" x14ac:dyDescent="0.3">
      <c r="A10325">
        <v>17</v>
      </c>
      <c r="B10325">
        <v>8</v>
      </c>
    </row>
    <row r="10326" spans="1:2" x14ac:dyDescent="0.3">
      <c r="A10326">
        <v>19</v>
      </c>
      <c r="B10326">
        <v>8</v>
      </c>
    </row>
    <row r="10327" spans="1:2" x14ac:dyDescent="0.3">
      <c r="A10327">
        <v>18</v>
      </c>
      <c r="B10327">
        <v>8</v>
      </c>
    </row>
    <row r="10328" spans="1:2" x14ac:dyDescent="0.3">
      <c r="A10328">
        <v>19</v>
      </c>
      <c r="B10328">
        <v>8</v>
      </c>
    </row>
    <row r="10329" spans="1:2" x14ac:dyDescent="0.3">
      <c r="A10329">
        <v>18</v>
      </c>
      <c r="B10329">
        <v>8</v>
      </c>
    </row>
    <row r="10330" spans="1:2" x14ac:dyDescent="0.3">
      <c r="A10330">
        <v>18</v>
      </c>
      <c r="B10330">
        <v>8</v>
      </c>
    </row>
    <row r="10331" spans="1:2" x14ac:dyDescent="0.3">
      <c r="A10331">
        <v>17</v>
      </c>
      <c r="B10331">
        <v>8</v>
      </c>
    </row>
    <row r="10332" spans="1:2" x14ac:dyDescent="0.3">
      <c r="A10332">
        <v>17</v>
      </c>
      <c r="B10332">
        <v>8</v>
      </c>
    </row>
    <row r="10333" spans="1:2" x14ac:dyDescent="0.3">
      <c r="A10333">
        <v>18</v>
      </c>
      <c r="B10333">
        <v>8</v>
      </c>
    </row>
    <row r="10334" spans="1:2" x14ac:dyDescent="0.3">
      <c r="A10334">
        <v>17</v>
      </c>
      <c r="B10334">
        <v>8</v>
      </c>
    </row>
    <row r="10335" spans="1:2" x14ac:dyDescent="0.3">
      <c r="A10335">
        <v>17</v>
      </c>
      <c r="B10335">
        <v>8</v>
      </c>
    </row>
    <row r="10336" spans="1:2" x14ac:dyDescent="0.3">
      <c r="A10336">
        <v>18</v>
      </c>
      <c r="B10336">
        <v>8</v>
      </c>
    </row>
    <row r="10337" spans="1:2" x14ac:dyDescent="0.3">
      <c r="A10337">
        <v>18</v>
      </c>
      <c r="B10337">
        <v>8</v>
      </c>
    </row>
    <row r="10338" spans="1:2" x14ac:dyDescent="0.3">
      <c r="A10338">
        <v>18</v>
      </c>
      <c r="B10338">
        <v>8</v>
      </c>
    </row>
    <row r="10339" spans="1:2" x14ac:dyDescent="0.3">
      <c r="A10339">
        <v>17</v>
      </c>
      <c r="B10339">
        <v>8</v>
      </c>
    </row>
    <row r="10340" spans="1:2" x14ac:dyDescent="0.3">
      <c r="A10340">
        <v>18</v>
      </c>
      <c r="B10340">
        <v>8</v>
      </c>
    </row>
    <row r="10341" spans="1:2" x14ac:dyDescent="0.3">
      <c r="A10341">
        <v>19</v>
      </c>
      <c r="B10341">
        <v>8</v>
      </c>
    </row>
    <row r="10342" spans="1:2" x14ac:dyDescent="0.3">
      <c r="A10342">
        <v>17</v>
      </c>
      <c r="B10342">
        <v>8</v>
      </c>
    </row>
    <row r="10343" spans="1:2" x14ac:dyDescent="0.3">
      <c r="A10343">
        <v>17</v>
      </c>
      <c r="B10343">
        <v>8</v>
      </c>
    </row>
    <row r="10344" spans="1:2" x14ac:dyDescent="0.3">
      <c r="A10344">
        <v>18</v>
      </c>
      <c r="B10344">
        <v>8</v>
      </c>
    </row>
    <row r="10345" spans="1:2" x14ac:dyDescent="0.3">
      <c r="A10345">
        <v>17</v>
      </c>
      <c r="B10345">
        <v>8</v>
      </c>
    </row>
    <row r="10346" spans="1:2" x14ac:dyDescent="0.3">
      <c r="A10346">
        <v>18</v>
      </c>
      <c r="B10346">
        <v>8</v>
      </c>
    </row>
    <row r="10347" spans="1:2" x14ac:dyDescent="0.3">
      <c r="A10347">
        <v>17</v>
      </c>
      <c r="B10347">
        <v>8</v>
      </c>
    </row>
    <row r="10348" spans="1:2" x14ac:dyDescent="0.3">
      <c r="A10348">
        <v>17</v>
      </c>
      <c r="B10348">
        <v>8</v>
      </c>
    </row>
    <row r="10349" spans="1:2" x14ac:dyDescent="0.3">
      <c r="A10349">
        <v>17</v>
      </c>
      <c r="B10349">
        <v>8</v>
      </c>
    </row>
    <row r="10350" spans="1:2" x14ac:dyDescent="0.3">
      <c r="A10350">
        <v>17</v>
      </c>
      <c r="B10350">
        <v>8</v>
      </c>
    </row>
    <row r="10351" spans="1:2" x14ac:dyDescent="0.3">
      <c r="A10351">
        <v>18</v>
      </c>
      <c r="B10351">
        <v>8</v>
      </c>
    </row>
    <row r="10352" spans="1:2" x14ac:dyDescent="0.3">
      <c r="A10352">
        <v>17</v>
      </c>
      <c r="B10352">
        <v>8</v>
      </c>
    </row>
    <row r="10353" spans="1:2" x14ac:dyDescent="0.3">
      <c r="A10353">
        <v>17</v>
      </c>
      <c r="B10353">
        <v>8</v>
      </c>
    </row>
    <row r="10354" spans="1:2" x14ac:dyDescent="0.3">
      <c r="A10354">
        <v>17</v>
      </c>
      <c r="B10354">
        <v>8</v>
      </c>
    </row>
    <row r="10355" spans="1:2" x14ac:dyDescent="0.3">
      <c r="A10355">
        <v>18</v>
      </c>
      <c r="B10355">
        <v>8</v>
      </c>
    </row>
    <row r="10356" spans="1:2" x14ac:dyDescent="0.3">
      <c r="A10356">
        <v>17</v>
      </c>
      <c r="B10356">
        <v>8</v>
      </c>
    </row>
    <row r="10357" spans="1:2" x14ac:dyDescent="0.3">
      <c r="A10357">
        <v>19</v>
      </c>
      <c r="B10357">
        <v>8</v>
      </c>
    </row>
    <row r="10358" spans="1:2" x14ac:dyDescent="0.3">
      <c r="A10358">
        <v>18</v>
      </c>
      <c r="B10358">
        <v>8</v>
      </c>
    </row>
    <row r="10359" spans="1:2" x14ac:dyDescent="0.3">
      <c r="A10359">
        <v>17</v>
      </c>
      <c r="B10359">
        <v>8</v>
      </c>
    </row>
    <row r="10360" spans="1:2" x14ac:dyDescent="0.3">
      <c r="A10360">
        <v>18</v>
      </c>
      <c r="B10360">
        <v>8</v>
      </c>
    </row>
    <row r="10361" spans="1:2" x14ac:dyDescent="0.3">
      <c r="A10361">
        <v>17</v>
      </c>
      <c r="B10361">
        <v>8</v>
      </c>
    </row>
    <row r="10362" spans="1:2" x14ac:dyDescent="0.3">
      <c r="A10362">
        <v>18</v>
      </c>
      <c r="B10362">
        <v>8</v>
      </c>
    </row>
    <row r="10363" spans="1:2" x14ac:dyDescent="0.3">
      <c r="A10363">
        <v>18</v>
      </c>
      <c r="B10363">
        <v>8</v>
      </c>
    </row>
    <row r="10364" spans="1:2" x14ac:dyDescent="0.3">
      <c r="A10364">
        <v>17</v>
      </c>
      <c r="B10364">
        <v>8</v>
      </c>
    </row>
    <row r="10365" spans="1:2" x14ac:dyDescent="0.3">
      <c r="A10365">
        <v>18</v>
      </c>
      <c r="B10365">
        <v>8</v>
      </c>
    </row>
    <row r="10366" spans="1:2" x14ac:dyDescent="0.3">
      <c r="A10366">
        <v>17</v>
      </c>
      <c r="B10366">
        <v>8</v>
      </c>
    </row>
    <row r="10367" spans="1:2" x14ac:dyDescent="0.3">
      <c r="A10367">
        <v>18</v>
      </c>
      <c r="B10367">
        <v>8</v>
      </c>
    </row>
    <row r="10368" spans="1:2" x14ac:dyDescent="0.3">
      <c r="A10368">
        <v>18</v>
      </c>
      <c r="B10368">
        <v>8</v>
      </c>
    </row>
    <row r="10369" spans="1:2" x14ac:dyDescent="0.3">
      <c r="A10369">
        <v>17</v>
      </c>
      <c r="B10369">
        <v>8</v>
      </c>
    </row>
    <row r="10370" spans="1:2" x14ac:dyDescent="0.3">
      <c r="A10370">
        <v>19</v>
      </c>
      <c r="B10370">
        <v>8</v>
      </c>
    </row>
    <row r="10371" spans="1:2" x14ac:dyDescent="0.3">
      <c r="A10371">
        <v>18</v>
      </c>
      <c r="B10371">
        <v>8</v>
      </c>
    </row>
    <row r="10372" spans="1:2" x14ac:dyDescent="0.3">
      <c r="A10372">
        <v>18</v>
      </c>
      <c r="B10372">
        <v>8</v>
      </c>
    </row>
    <row r="10373" spans="1:2" x14ac:dyDescent="0.3">
      <c r="A10373">
        <v>17</v>
      </c>
      <c r="B10373">
        <v>8</v>
      </c>
    </row>
    <row r="10374" spans="1:2" x14ac:dyDescent="0.3">
      <c r="A10374">
        <v>18</v>
      </c>
      <c r="B10374">
        <v>8</v>
      </c>
    </row>
    <row r="10375" spans="1:2" x14ac:dyDescent="0.3">
      <c r="A10375">
        <v>17</v>
      </c>
      <c r="B10375">
        <v>8</v>
      </c>
    </row>
    <row r="10376" spans="1:2" x14ac:dyDescent="0.3">
      <c r="A10376">
        <v>18</v>
      </c>
      <c r="B10376">
        <v>8</v>
      </c>
    </row>
    <row r="10377" spans="1:2" x14ac:dyDescent="0.3">
      <c r="A10377">
        <v>17</v>
      </c>
      <c r="B10377">
        <v>8</v>
      </c>
    </row>
    <row r="10378" spans="1:2" x14ac:dyDescent="0.3">
      <c r="A10378">
        <v>18</v>
      </c>
      <c r="B10378">
        <v>8</v>
      </c>
    </row>
    <row r="10379" spans="1:2" x14ac:dyDescent="0.3">
      <c r="A10379">
        <v>18</v>
      </c>
      <c r="B10379">
        <v>8</v>
      </c>
    </row>
    <row r="10380" spans="1:2" x14ac:dyDescent="0.3">
      <c r="A10380">
        <v>17</v>
      </c>
      <c r="B10380">
        <v>8</v>
      </c>
    </row>
    <row r="10381" spans="1:2" x14ac:dyDescent="0.3">
      <c r="A10381">
        <v>18</v>
      </c>
      <c r="B10381">
        <v>8</v>
      </c>
    </row>
    <row r="10382" spans="1:2" x14ac:dyDescent="0.3">
      <c r="A10382">
        <v>17</v>
      </c>
      <c r="B10382">
        <v>8</v>
      </c>
    </row>
    <row r="10383" spans="1:2" x14ac:dyDescent="0.3">
      <c r="A10383">
        <v>18</v>
      </c>
      <c r="B10383">
        <v>8</v>
      </c>
    </row>
    <row r="10384" spans="1:2" x14ac:dyDescent="0.3">
      <c r="A10384">
        <v>17</v>
      </c>
      <c r="B10384">
        <v>8</v>
      </c>
    </row>
    <row r="10385" spans="1:2" x14ac:dyDescent="0.3">
      <c r="A10385">
        <v>17</v>
      </c>
      <c r="B10385">
        <v>8</v>
      </c>
    </row>
    <row r="10386" spans="1:2" x14ac:dyDescent="0.3">
      <c r="A10386">
        <v>17</v>
      </c>
      <c r="B10386">
        <v>8</v>
      </c>
    </row>
    <row r="10387" spans="1:2" x14ac:dyDescent="0.3">
      <c r="A10387">
        <v>18</v>
      </c>
      <c r="B10387">
        <v>8</v>
      </c>
    </row>
    <row r="10388" spans="1:2" x14ac:dyDescent="0.3">
      <c r="A10388">
        <v>19</v>
      </c>
      <c r="B10388">
        <v>8</v>
      </c>
    </row>
    <row r="10389" spans="1:2" x14ac:dyDescent="0.3">
      <c r="A10389">
        <v>18</v>
      </c>
      <c r="B10389">
        <v>8</v>
      </c>
    </row>
    <row r="10390" spans="1:2" x14ac:dyDescent="0.3">
      <c r="A10390">
        <v>18</v>
      </c>
      <c r="B10390">
        <v>8</v>
      </c>
    </row>
    <row r="10391" spans="1:2" x14ac:dyDescent="0.3">
      <c r="A10391">
        <v>17</v>
      </c>
      <c r="B10391">
        <v>8</v>
      </c>
    </row>
    <row r="10392" spans="1:2" x14ac:dyDescent="0.3">
      <c r="A10392">
        <v>18</v>
      </c>
      <c r="B10392">
        <v>8</v>
      </c>
    </row>
    <row r="10393" spans="1:2" x14ac:dyDescent="0.3">
      <c r="A10393">
        <v>17</v>
      </c>
      <c r="B10393">
        <v>8</v>
      </c>
    </row>
    <row r="10394" spans="1:2" x14ac:dyDescent="0.3">
      <c r="A10394">
        <v>17</v>
      </c>
      <c r="B10394">
        <v>8</v>
      </c>
    </row>
    <row r="10395" spans="1:2" x14ac:dyDescent="0.3">
      <c r="A10395">
        <v>18</v>
      </c>
      <c r="B10395">
        <v>8</v>
      </c>
    </row>
    <row r="10396" spans="1:2" x14ac:dyDescent="0.3">
      <c r="A10396">
        <v>17</v>
      </c>
      <c r="B10396">
        <v>8</v>
      </c>
    </row>
    <row r="10397" spans="1:2" x14ac:dyDescent="0.3">
      <c r="A10397">
        <v>17</v>
      </c>
      <c r="B10397">
        <v>8</v>
      </c>
    </row>
    <row r="10398" spans="1:2" x14ac:dyDescent="0.3">
      <c r="A10398">
        <v>17</v>
      </c>
      <c r="B10398">
        <v>8</v>
      </c>
    </row>
    <row r="10399" spans="1:2" x14ac:dyDescent="0.3">
      <c r="A10399">
        <v>17</v>
      </c>
      <c r="B10399">
        <v>6</v>
      </c>
    </row>
    <row r="10400" spans="1:2" x14ac:dyDescent="0.3">
      <c r="A10400">
        <v>17</v>
      </c>
      <c r="B10400">
        <v>6</v>
      </c>
    </row>
    <row r="10401" spans="1:2" x14ac:dyDescent="0.3">
      <c r="A10401">
        <v>23</v>
      </c>
      <c r="B10401">
        <v>6</v>
      </c>
    </row>
    <row r="10402" spans="1:2" x14ac:dyDescent="0.3">
      <c r="A10402">
        <v>23</v>
      </c>
      <c r="B10402">
        <v>6</v>
      </c>
    </row>
    <row r="10403" spans="1:2" x14ac:dyDescent="0.3">
      <c r="A10403">
        <v>23</v>
      </c>
      <c r="B10403">
        <v>6</v>
      </c>
    </row>
    <row r="10404" spans="1:2" x14ac:dyDescent="0.3">
      <c r="A10404">
        <v>23</v>
      </c>
      <c r="B10404">
        <v>6</v>
      </c>
    </row>
    <row r="10405" spans="1:2" x14ac:dyDescent="0.3">
      <c r="A10405">
        <v>23</v>
      </c>
      <c r="B10405">
        <v>6</v>
      </c>
    </row>
    <row r="10406" spans="1:2" x14ac:dyDescent="0.3">
      <c r="A10406">
        <v>23</v>
      </c>
      <c r="B10406">
        <v>6</v>
      </c>
    </row>
    <row r="10407" spans="1:2" x14ac:dyDescent="0.3">
      <c r="A10407">
        <v>21</v>
      </c>
      <c r="B10407">
        <v>6</v>
      </c>
    </row>
    <row r="10408" spans="1:2" x14ac:dyDescent="0.3">
      <c r="A10408">
        <v>23</v>
      </c>
      <c r="B10408">
        <v>6</v>
      </c>
    </row>
    <row r="10409" spans="1:2" x14ac:dyDescent="0.3">
      <c r="A10409">
        <v>23</v>
      </c>
      <c r="B10409">
        <v>6</v>
      </c>
    </row>
    <row r="10410" spans="1:2" x14ac:dyDescent="0.3">
      <c r="A10410">
        <v>23</v>
      </c>
      <c r="B10410">
        <v>6</v>
      </c>
    </row>
    <row r="10411" spans="1:2" x14ac:dyDescent="0.3">
      <c r="A10411">
        <v>23</v>
      </c>
      <c r="B10411">
        <v>6</v>
      </c>
    </row>
    <row r="10412" spans="1:2" x14ac:dyDescent="0.3">
      <c r="A10412">
        <v>23</v>
      </c>
      <c r="B10412">
        <v>6</v>
      </c>
    </row>
    <row r="10413" spans="1:2" x14ac:dyDescent="0.3">
      <c r="A10413">
        <v>23</v>
      </c>
      <c r="B10413">
        <v>6</v>
      </c>
    </row>
    <row r="10414" spans="1:2" x14ac:dyDescent="0.3">
      <c r="A10414">
        <v>23</v>
      </c>
      <c r="B10414">
        <v>6</v>
      </c>
    </row>
    <row r="10415" spans="1:2" x14ac:dyDescent="0.3">
      <c r="A10415">
        <v>23</v>
      </c>
      <c r="B10415">
        <v>6</v>
      </c>
    </row>
    <row r="10416" spans="1:2" x14ac:dyDescent="0.3">
      <c r="A10416">
        <v>23</v>
      </c>
      <c r="B10416">
        <v>6</v>
      </c>
    </row>
    <row r="10417" spans="1:2" x14ac:dyDescent="0.3">
      <c r="A10417">
        <v>23</v>
      </c>
      <c r="B10417">
        <v>6</v>
      </c>
    </row>
    <row r="10418" spans="1:2" x14ac:dyDescent="0.3">
      <c r="A10418">
        <v>18</v>
      </c>
      <c r="B10418">
        <v>12</v>
      </c>
    </row>
    <row r="10419" spans="1:2" x14ac:dyDescent="0.3">
      <c r="A10419">
        <v>16</v>
      </c>
      <c r="B10419">
        <v>12</v>
      </c>
    </row>
    <row r="10420" spans="1:2" x14ac:dyDescent="0.3">
      <c r="A10420">
        <v>16</v>
      </c>
      <c r="B10420">
        <v>12</v>
      </c>
    </row>
    <row r="10421" spans="1:2" x14ac:dyDescent="0.3">
      <c r="A10421">
        <v>16</v>
      </c>
      <c r="B10421">
        <v>12</v>
      </c>
    </row>
    <row r="10422" spans="1:2" x14ac:dyDescent="0.3">
      <c r="A10422">
        <v>18</v>
      </c>
      <c r="B10422">
        <v>12</v>
      </c>
    </row>
    <row r="10423" spans="1:2" x14ac:dyDescent="0.3">
      <c r="A10423">
        <v>18</v>
      </c>
      <c r="B10423">
        <v>12</v>
      </c>
    </row>
    <row r="10424" spans="1:2" x14ac:dyDescent="0.3">
      <c r="A10424">
        <v>18</v>
      </c>
      <c r="B10424">
        <v>12</v>
      </c>
    </row>
    <row r="10425" spans="1:2" x14ac:dyDescent="0.3">
      <c r="A10425">
        <v>17</v>
      </c>
      <c r="B10425">
        <v>12</v>
      </c>
    </row>
    <row r="10426" spans="1:2" x14ac:dyDescent="0.3">
      <c r="A10426">
        <v>17</v>
      </c>
      <c r="B10426">
        <v>12</v>
      </c>
    </row>
    <row r="10427" spans="1:2" x14ac:dyDescent="0.3">
      <c r="A10427">
        <v>17</v>
      </c>
      <c r="B10427">
        <v>12</v>
      </c>
    </row>
    <row r="10428" spans="1:2" x14ac:dyDescent="0.3">
      <c r="A10428">
        <v>17</v>
      </c>
      <c r="B10428">
        <v>12</v>
      </c>
    </row>
    <row r="10429" spans="1:2" x14ac:dyDescent="0.3">
      <c r="A10429">
        <v>27</v>
      </c>
      <c r="B10429">
        <v>4</v>
      </c>
    </row>
    <row r="10430" spans="1:2" x14ac:dyDescent="0.3">
      <c r="A10430">
        <v>27</v>
      </c>
      <c r="B10430">
        <v>4</v>
      </c>
    </row>
    <row r="10431" spans="1:2" x14ac:dyDescent="0.3">
      <c r="A10431">
        <v>27</v>
      </c>
      <c r="B10431">
        <v>4</v>
      </c>
    </row>
    <row r="10432" spans="1:2" x14ac:dyDescent="0.3">
      <c r="A10432">
        <v>27</v>
      </c>
      <c r="B10432">
        <v>4</v>
      </c>
    </row>
    <row r="10433" spans="1:2" x14ac:dyDescent="0.3">
      <c r="A10433">
        <v>31</v>
      </c>
      <c r="B10433">
        <v>5</v>
      </c>
    </row>
    <row r="10434" spans="1:2" x14ac:dyDescent="0.3">
      <c r="A10434">
        <v>26</v>
      </c>
      <c r="B10434">
        <v>5</v>
      </c>
    </row>
    <row r="10435" spans="1:2" x14ac:dyDescent="0.3">
      <c r="A10435">
        <v>26</v>
      </c>
      <c r="B10435">
        <v>5</v>
      </c>
    </row>
    <row r="10436" spans="1:2" x14ac:dyDescent="0.3">
      <c r="A10436">
        <v>30</v>
      </c>
      <c r="B10436">
        <v>5</v>
      </c>
    </row>
    <row r="10437" spans="1:2" x14ac:dyDescent="0.3">
      <c r="A10437">
        <v>30</v>
      </c>
      <c r="B10437">
        <v>5</v>
      </c>
    </row>
    <row r="10438" spans="1:2" x14ac:dyDescent="0.3">
      <c r="A10438">
        <v>30</v>
      </c>
      <c r="B10438">
        <v>5</v>
      </c>
    </row>
    <row r="10439" spans="1:2" x14ac:dyDescent="0.3">
      <c r="A10439">
        <v>28</v>
      </c>
      <c r="B10439">
        <v>5</v>
      </c>
    </row>
    <row r="10440" spans="1:2" x14ac:dyDescent="0.3">
      <c r="A10440">
        <v>28</v>
      </c>
      <c r="B10440">
        <v>5</v>
      </c>
    </row>
    <row r="10441" spans="1:2" x14ac:dyDescent="0.3">
      <c r="A10441">
        <v>28</v>
      </c>
      <c r="B10441">
        <v>5</v>
      </c>
    </row>
    <row r="10442" spans="1:2" x14ac:dyDescent="0.3">
      <c r="A10442">
        <v>28</v>
      </c>
      <c r="B10442">
        <v>5</v>
      </c>
    </row>
    <row r="10443" spans="1:2" x14ac:dyDescent="0.3">
      <c r="A10443">
        <v>30</v>
      </c>
      <c r="B10443">
        <v>4</v>
      </c>
    </row>
    <row r="10444" spans="1:2" x14ac:dyDescent="0.3">
      <c r="A10444">
        <v>30</v>
      </c>
      <c r="B10444">
        <v>4</v>
      </c>
    </row>
    <row r="10445" spans="1:2" x14ac:dyDescent="0.3">
      <c r="A10445">
        <v>28</v>
      </c>
      <c r="B10445">
        <v>6</v>
      </c>
    </row>
    <row r="10446" spans="1:2" x14ac:dyDescent="0.3">
      <c r="A10446">
        <v>29</v>
      </c>
      <c r="B10446">
        <v>5</v>
      </c>
    </row>
    <row r="10447" spans="1:2" x14ac:dyDescent="0.3">
      <c r="A10447">
        <v>37</v>
      </c>
      <c r="B10447">
        <v>4</v>
      </c>
    </row>
    <row r="10448" spans="1:2" x14ac:dyDescent="0.3">
      <c r="A10448">
        <v>28</v>
      </c>
      <c r="B10448">
        <v>6</v>
      </c>
    </row>
    <row r="10449" spans="1:2" x14ac:dyDescent="0.3">
      <c r="A10449">
        <v>29</v>
      </c>
      <c r="B10449">
        <v>5</v>
      </c>
    </row>
    <row r="10450" spans="1:2" x14ac:dyDescent="0.3">
      <c r="A10450">
        <v>37</v>
      </c>
      <c r="B10450">
        <v>4</v>
      </c>
    </row>
    <row r="10451" spans="1:2" x14ac:dyDescent="0.3">
      <c r="A10451">
        <v>31</v>
      </c>
      <c r="B10451">
        <v>4</v>
      </c>
    </row>
    <row r="10452" spans="1:2" x14ac:dyDescent="0.3">
      <c r="A10452">
        <v>29</v>
      </c>
      <c r="B10452">
        <v>5</v>
      </c>
    </row>
    <row r="10453" spans="1:2" x14ac:dyDescent="0.3">
      <c r="A10453">
        <v>27</v>
      </c>
      <c r="B10453">
        <v>6</v>
      </c>
    </row>
    <row r="10454" spans="1:2" x14ac:dyDescent="0.3">
      <c r="A10454">
        <v>29</v>
      </c>
      <c r="B10454">
        <v>5</v>
      </c>
    </row>
    <row r="10455" spans="1:2" x14ac:dyDescent="0.3">
      <c r="A10455">
        <v>31</v>
      </c>
      <c r="B10455">
        <v>4</v>
      </c>
    </row>
    <row r="10456" spans="1:2" x14ac:dyDescent="0.3">
      <c r="A10456">
        <v>29</v>
      </c>
      <c r="B10456">
        <v>4</v>
      </c>
    </row>
    <row r="10457" spans="1:2" x14ac:dyDescent="0.3">
      <c r="A10457">
        <v>29</v>
      </c>
      <c r="B10457">
        <v>4</v>
      </c>
    </row>
    <row r="10458" spans="1:2" x14ac:dyDescent="0.3">
      <c r="A10458">
        <v>27</v>
      </c>
      <c r="B10458">
        <v>6</v>
      </c>
    </row>
    <row r="10459" spans="1:2" x14ac:dyDescent="0.3">
      <c r="A10459">
        <v>27</v>
      </c>
      <c r="B10459">
        <v>6</v>
      </c>
    </row>
    <row r="10460" spans="1:2" x14ac:dyDescent="0.3">
      <c r="A10460">
        <v>29</v>
      </c>
      <c r="B10460">
        <v>4</v>
      </c>
    </row>
    <row r="10461" spans="1:2" x14ac:dyDescent="0.3">
      <c r="A10461">
        <v>29</v>
      </c>
      <c r="B10461">
        <v>5</v>
      </c>
    </row>
    <row r="10462" spans="1:2" x14ac:dyDescent="0.3">
      <c r="A10462">
        <v>31</v>
      </c>
      <c r="B10462">
        <v>4</v>
      </c>
    </row>
    <row r="10463" spans="1:2" x14ac:dyDescent="0.3">
      <c r="A10463">
        <v>36</v>
      </c>
      <c r="B10463">
        <v>4</v>
      </c>
    </row>
    <row r="10464" spans="1:2" x14ac:dyDescent="0.3">
      <c r="A10464">
        <v>36</v>
      </c>
      <c r="B10464">
        <v>4</v>
      </c>
    </row>
    <row r="10465" spans="1:2" x14ac:dyDescent="0.3">
      <c r="A10465">
        <v>36</v>
      </c>
      <c r="B10465">
        <v>4</v>
      </c>
    </row>
    <row r="10466" spans="1:2" x14ac:dyDescent="0.3">
      <c r="A10466">
        <v>24</v>
      </c>
      <c r="B10466">
        <v>6</v>
      </c>
    </row>
    <row r="10467" spans="1:2" x14ac:dyDescent="0.3">
      <c r="A10467">
        <v>25</v>
      </c>
      <c r="B10467">
        <v>6</v>
      </c>
    </row>
    <row r="10468" spans="1:2" x14ac:dyDescent="0.3">
      <c r="A10468">
        <v>27</v>
      </c>
      <c r="B10468">
        <v>6</v>
      </c>
    </row>
    <row r="10469" spans="1:2" x14ac:dyDescent="0.3">
      <c r="A10469">
        <v>27</v>
      </c>
      <c r="B10469">
        <v>6</v>
      </c>
    </row>
    <row r="10470" spans="1:2" x14ac:dyDescent="0.3">
      <c r="A10470">
        <v>19</v>
      </c>
      <c r="B10470">
        <v>8</v>
      </c>
    </row>
    <row r="10471" spans="1:2" x14ac:dyDescent="0.3">
      <c r="A10471">
        <v>19</v>
      </c>
      <c r="B10471">
        <v>8</v>
      </c>
    </row>
    <row r="10472" spans="1:2" x14ac:dyDescent="0.3">
      <c r="A10472">
        <v>19</v>
      </c>
      <c r="B10472">
        <v>8</v>
      </c>
    </row>
    <row r="10473" spans="1:2" x14ac:dyDescent="0.3">
      <c r="A10473">
        <v>21</v>
      </c>
      <c r="B10473">
        <v>8</v>
      </c>
    </row>
    <row r="10474" spans="1:2" x14ac:dyDescent="0.3">
      <c r="A10474">
        <v>19</v>
      </c>
      <c r="B10474">
        <v>8</v>
      </c>
    </row>
    <row r="10475" spans="1:2" x14ac:dyDescent="0.3">
      <c r="A10475">
        <v>21</v>
      </c>
      <c r="B10475">
        <v>8</v>
      </c>
    </row>
    <row r="10476" spans="1:2" x14ac:dyDescent="0.3">
      <c r="A10476">
        <v>21</v>
      </c>
      <c r="B10476">
        <v>8</v>
      </c>
    </row>
    <row r="10477" spans="1:2" x14ac:dyDescent="0.3">
      <c r="A10477">
        <v>21</v>
      </c>
      <c r="B10477">
        <v>8</v>
      </c>
    </row>
    <row r="10478" spans="1:2" x14ac:dyDescent="0.3">
      <c r="A10478">
        <v>19</v>
      </c>
      <c r="B10478">
        <v>8</v>
      </c>
    </row>
    <row r="10479" spans="1:2" x14ac:dyDescent="0.3">
      <c r="A10479">
        <v>19</v>
      </c>
      <c r="B10479">
        <v>8</v>
      </c>
    </row>
    <row r="10480" spans="1:2" x14ac:dyDescent="0.3">
      <c r="A10480">
        <v>19</v>
      </c>
      <c r="B10480">
        <v>8</v>
      </c>
    </row>
    <row r="10481" spans="1:2" x14ac:dyDescent="0.3">
      <c r="A10481">
        <v>19</v>
      </c>
      <c r="B10481">
        <v>8</v>
      </c>
    </row>
    <row r="10482" spans="1:2" x14ac:dyDescent="0.3">
      <c r="A10482">
        <v>21</v>
      </c>
      <c r="B10482">
        <v>8</v>
      </c>
    </row>
    <row r="10483" spans="1:2" x14ac:dyDescent="0.3">
      <c r="A10483">
        <v>21</v>
      </c>
      <c r="B10483">
        <v>8</v>
      </c>
    </row>
    <row r="10484" spans="1:2" x14ac:dyDescent="0.3">
      <c r="A10484">
        <v>21</v>
      </c>
      <c r="B10484">
        <v>8</v>
      </c>
    </row>
    <row r="10485" spans="1:2" x14ac:dyDescent="0.3">
      <c r="A10485">
        <v>19</v>
      </c>
      <c r="B10485">
        <v>8</v>
      </c>
    </row>
    <row r="10486" spans="1:2" x14ac:dyDescent="0.3">
      <c r="A10486">
        <v>21</v>
      </c>
      <c r="B10486">
        <v>8</v>
      </c>
    </row>
    <row r="10487" spans="1:2" x14ac:dyDescent="0.3">
      <c r="A10487">
        <v>21</v>
      </c>
      <c r="B10487">
        <v>8</v>
      </c>
    </row>
    <row r="10488" spans="1:2" x14ac:dyDescent="0.3">
      <c r="A10488">
        <v>21</v>
      </c>
      <c r="B10488">
        <v>8</v>
      </c>
    </row>
    <row r="10489" spans="1:2" x14ac:dyDescent="0.3">
      <c r="A10489">
        <v>19</v>
      </c>
      <c r="B10489">
        <v>8</v>
      </c>
    </row>
    <row r="10490" spans="1:2" x14ac:dyDescent="0.3">
      <c r="A10490">
        <v>19</v>
      </c>
      <c r="B10490">
        <v>8</v>
      </c>
    </row>
    <row r="10491" spans="1:2" x14ac:dyDescent="0.3">
      <c r="A10491">
        <v>19</v>
      </c>
      <c r="B10491">
        <v>8</v>
      </c>
    </row>
    <row r="10492" spans="1:2" x14ac:dyDescent="0.3">
      <c r="A10492">
        <v>19</v>
      </c>
      <c r="B10492">
        <v>8</v>
      </c>
    </row>
    <row r="10493" spans="1:2" x14ac:dyDescent="0.3">
      <c r="A10493">
        <v>21</v>
      </c>
      <c r="B10493">
        <v>8</v>
      </c>
    </row>
    <row r="10494" spans="1:2" x14ac:dyDescent="0.3">
      <c r="A10494">
        <v>19</v>
      </c>
      <c r="B10494">
        <v>8</v>
      </c>
    </row>
    <row r="10495" spans="1:2" x14ac:dyDescent="0.3">
      <c r="A10495">
        <v>21</v>
      </c>
      <c r="B10495">
        <v>8</v>
      </c>
    </row>
    <row r="10496" spans="1:2" x14ac:dyDescent="0.3">
      <c r="A10496">
        <v>19</v>
      </c>
      <c r="B10496">
        <v>8</v>
      </c>
    </row>
    <row r="10497" spans="1:2" x14ac:dyDescent="0.3">
      <c r="A10497">
        <v>21</v>
      </c>
      <c r="B10497">
        <v>8</v>
      </c>
    </row>
    <row r="10498" spans="1:2" x14ac:dyDescent="0.3">
      <c r="A10498">
        <v>21</v>
      </c>
      <c r="B10498">
        <v>8</v>
      </c>
    </row>
    <row r="10499" spans="1:2" x14ac:dyDescent="0.3">
      <c r="A10499">
        <v>21</v>
      </c>
      <c r="B10499">
        <v>8</v>
      </c>
    </row>
    <row r="10500" spans="1:2" x14ac:dyDescent="0.3">
      <c r="A10500">
        <v>19</v>
      </c>
      <c r="B10500">
        <v>8</v>
      </c>
    </row>
    <row r="10501" spans="1:2" x14ac:dyDescent="0.3">
      <c r="A10501">
        <v>21</v>
      </c>
      <c r="B10501">
        <v>8</v>
      </c>
    </row>
    <row r="10502" spans="1:2" x14ac:dyDescent="0.3">
      <c r="A10502">
        <v>18</v>
      </c>
      <c r="B10502">
        <v>8</v>
      </c>
    </row>
    <row r="10503" spans="1:2" x14ac:dyDescent="0.3">
      <c r="A10503">
        <v>18</v>
      </c>
      <c r="B10503">
        <v>8</v>
      </c>
    </row>
    <row r="10504" spans="1:2" x14ac:dyDescent="0.3">
      <c r="A10504">
        <v>18</v>
      </c>
      <c r="B10504">
        <v>8</v>
      </c>
    </row>
    <row r="10505" spans="1:2" x14ac:dyDescent="0.3">
      <c r="A10505">
        <v>23</v>
      </c>
      <c r="B10505">
        <v>6</v>
      </c>
    </row>
    <row r="10506" spans="1:2" x14ac:dyDescent="0.3">
      <c r="A10506">
        <v>15</v>
      </c>
      <c r="B10506">
        <v>4</v>
      </c>
    </row>
    <row r="10507" spans="1:2" x14ac:dyDescent="0.3">
      <c r="A10507">
        <v>16</v>
      </c>
      <c r="B10507">
        <v>4</v>
      </c>
    </row>
    <row r="10508" spans="1:2" x14ac:dyDescent="0.3">
      <c r="A10508">
        <v>18</v>
      </c>
      <c r="B10508">
        <v>4</v>
      </c>
    </row>
    <row r="10509" spans="1:2" x14ac:dyDescent="0.3">
      <c r="A10509">
        <v>18</v>
      </c>
      <c r="B10509">
        <v>4</v>
      </c>
    </row>
    <row r="10510" spans="1:2" x14ac:dyDescent="0.3">
      <c r="A10510">
        <v>20</v>
      </c>
      <c r="B10510">
        <v>6</v>
      </c>
    </row>
    <row r="10511" spans="1:2" x14ac:dyDescent="0.3">
      <c r="A10511">
        <v>20</v>
      </c>
      <c r="B10511">
        <v>6</v>
      </c>
    </row>
    <row r="10512" spans="1:2" x14ac:dyDescent="0.3">
      <c r="A10512">
        <v>20</v>
      </c>
      <c r="B10512">
        <v>6</v>
      </c>
    </row>
    <row r="10513" spans="1:2" x14ac:dyDescent="0.3">
      <c r="A10513">
        <v>16</v>
      </c>
      <c r="B10513">
        <v>8</v>
      </c>
    </row>
    <row r="10514" spans="1:2" x14ac:dyDescent="0.3">
      <c r="A10514">
        <v>20</v>
      </c>
      <c r="B10514">
        <v>6</v>
      </c>
    </row>
    <row r="10515" spans="1:2" x14ac:dyDescent="0.3">
      <c r="A10515">
        <v>15</v>
      </c>
      <c r="B10515">
        <v>6</v>
      </c>
    </row>
    <row r="10516" spans="1:2" x14ac:dyDescent="0.3">
      <c r="A10516">
        <v>20</v>
      </c>
      <c r="B10516">
        <v>6</v>
      </c>
    </row>
    <row r="10517" spans="1:2" x14ac:dyDescent="0.3">
      <c r="A10517">
        <v>19</v>
      </c>
      <c r="B10517">
        <v>4</v>
      </c>
    </row>
    <row r="10518" spans="1:2" x14ac:dyDescent="0.3">
      <c r="A10518">
        <v>20</v>
      </c>
      <c r="B10518">
        <v>4</v>
      </c>
    </row>
    <row r="10519" spans="1:2" x14ac:dyDescent="0.3">
      <c r="A10519">
        <v>19</v>
      </c>
      <c r="B10519">
        <v>12</v>
      </c>
    </row>
    <row r="10520" spans="1:2" x14ac:dyDescent="0.3">
      <c r="A10520">
        <v>19</v>
      </c>
      <c r="B10520">
        <v>12</v>
      </c>
    </row>
    <row r="10521" spans="1:2" x14ac:dyDescent="0.3">
      <c r="A10521">
        <v>21</v>
      </c>
      <c r="B10521">
        <v>12</v>
      </c>
    </row>
    <row r="10522" spans="1:2" x14ac:dyDescent="0.3">
      <c r="A10522">
        <v>21</v>
      </c>
      <c r="B10522">
        <v>12</v>
      </c>
    </row>
    <row r="10523" spans="1:2" x14ac:dyDescent="0.3">
      <c r="A10523">
        <v>21</v>
      </c>
      <c r="B10523">
        <v>12</v>
      </c>
    </row>
    <row r="10524" spans="1:2" x14ac:dyDescent="0.3">
      <c r="A10524">
        <v>21</v>
      </c>
      <c r="B10524">
        <v>12</v>
      </c>
    </row>
    <row r="10525" spans="1:2" x14ac:dyDescent="0.3">
      <c r="A10525">
        <v>21</v>
      </c>
      <c r="B10525">
        <v>12</v>
      </c>
    </row>
    <row r="10526" spans="1:2" x14ac:dyDescent="0.3">
      <c r="A10526">
        <v>21</v>
      </c>
      <c r="B10526">
        <v>12</v>
      </c>
    </row>
    <row r="10527" spans="1:2" x14ac:dyDescent="0.3">
      <c r="A10527">
        <v>19</v>
      </c>
      <c r="B10527">
        <v>4</v>
      </c>
    </row>
    <row r="10528" spans="1:2" x14ac:dyDescent="0.3">
      <c r="A10528">
        <v>20</v>
      </c>
      <c r="B10528">
        <v>4</v>
      </c>
    </row>
    <row r="10529" spans="1:2" x14ac:dyDescent="0.3">
      <c r="A10529">
        <v>31</v>
      </c>
      <c r="B10529">
        <v>4</v>
      </c>
    </row>
    <row r="10530" spans="1:2" x14ac:dyDescent="0.3">
      <c r="A10530">
        <v>36</v>
      </c>
      <c r="B10530">
        <v>4</v>
      </c>
    </row>
    <row r="10531" spans="1:2" x14ac:dyDescent="0.3">
      <c r="A10531">
        <v>36</v>
      </c>
      <c r="B10531">
        <v>4</v>
      </c>
    </row>
    <row r="10532" spans="1:2" x14ac:dyDescent="0.3">
      <c r="A10532">
        <v>33</v>
      </c>
      <c r="B10532">
        <v>4</v>
      </c>
    </row>
    <row r="10533" spans="1:2" x14ac:dyDescent="0.3">
      <c r="A10533">
        <v>35</v>
      </c>
      <c r="B10533">
        <v>4</v>
      </c>
    </row>
    <row r="10534" spans="1:2" x14ac:dyDescent="0.3">
      <c r="A10534">
        <v>33</v>
      </c>
      <c r="B10534">
        <v>4</v>
      </c>
    </row>
    <row r="10535" spans="1:2" x14ac:dyDescent="0.3">
      <c r="A10535">
        <v>36</v>
      </c>
      <c r="B10535">
        <v>4</v>
      </c>
    </row>
    <row r="10536" spans="1:2" x14ac:dyDescent="0.3">
      <c r="A10536">
        <v>31</v>
      </c>
      <c r="B10536">
        <v>4</v>
      </c>
    </row>
    <row r="10537" spans="1:2" x14ac:dyDescent="0.3">
      <c r="A10537">
        <v>36</v>
      </c>
      <c r="B10537">
        <v>4</v>
      </c>
    </row>
    <row r="10538" spans="1:2" x14ac:dyDescent="0.3">
      <c r="A10538">
        <v>35</v>
      </c>
      <c r="B10538">
        <v>4</v>
      </c>
    </row>
    <row r="10539" spans="1:2" x14ac:dyDescent="0.3">
      <c r="A10539">
        <v>33</v>
      </c>
      <c r="B10539">
        <v>4</v>
      </c>
    </row>
    <row r="10540" spans="1:2" x14ac:dyDescent="0.3">
      <c r="A10540">
        <v>33</v>
      </c>
      <c r="B10540">
        <v>4</v>
      </c>
    </row>
    <row r="10541" spans="1:2" x14ac:dyDescent="0.3">
      <c r="A10541">
        <v>36</v>
      </c>
      <c r="B10541">
        <v>4</v>
      </c>
    </row>
    <row r="10542" spans="1:2" x14ac:dyDescent="0.3">
      <c r="A10542">
        <v>35</v>
      </c>
      <c r="B10542">
        <v>4</v>
      </c>
    </row>
    <row r="10543" spans="1:2" x14ac:dyDescent="0.3">
      <c r="A10543">
        <v>33</v>
      </c>
      <c r="B10543">
        <v>4</v>
      </c>
    </row>
    <row r="10544" spans="1:2" x14ac:dyDescent="0.3">
      <c r="A10544">
        <v>33</v>
      </c>
      <c r="B10544">
        <v>4</v>
      </c>
    </row>
    <row r="10545" spans="1:2" x14ac:dyDescent="0.3">
      <c r="A10545">
        <v>33</v>
      </c>
      <c r="B10545">
        <v>4</v>
      </c>
    </row>
    <row r="10546" spans="1:2" x14ac:dyDescent="0.3">
      <c r="A10546">
        <v>33</v>
      </c>
      <c r="B10546">
        <v>4</v>
      </c>
    </row>
    <row r="10547" spans="1:2" x14ac:dyDescent="0.3">
      <c r="A10547">
        <v>22</v>
      </c>
      <c r="B10547">
        <v>6</v>
      </c>
    </row>
    <row r="10548" spans="1:2" x14ac:dyDescent="0.3">
      <c r="A10548">
        <v>22</v>
      </c>
      <c r="B10548">
        <v>6</v>
      </c>
    </row>
    <row r="10549" spans="1:2" x14ac:dyDescent="0.3">
      <c r="A10549">
        <v>24</v>
      </c>
      <c r="B10549">
        <v>6</v>
      </c>
    </row>
    <row r="10550" spans="1:2" x14ac:dyDescent="0.3">
      <c r="A10550">
        <v>24</v>
      </c>
      <c r="B10550">
        <v>6</v>
      </c>
    </row>
    <row r="10551" spans="1:2" x14ac:dyDescent="0.3">
      <c r="A10551">
        <v>24</v>
      </c>
      <c r="B10551">
        <v>6</v>
      </c>
    </row>
    <row r="10552" spans="1:2" x14ac:dyDescent="0.3">
      <c r="A10552">
        <v>22</v>
      </c>
      <c r="B10552">
        <v>6</v>
      </c>
    </row>
    <row r="10553" spans="1:2" x14ac:dyDescent="0.3">
      <c r="A10553">
        <v>24</v>
      </c>
      <c r="B10553">
        <v>6</v>
      </c>
    </row>
    <row r="10554" spans="1:2" x14ac:dyDescent="0.3">
      <c r="A10554">
        <v>24</v>
      </c>
      <c r="B10554">
        <v>6</v>
      </c>
    </row>
    <row r="10555" spans="1:2" x14ac:dyDescent="0.3">
      <c r="A10555">
        <v>24</v>
      </c>
      <c r="B10555">
        <v>6</v>
      </c>
    </row>
    <row r="10556" spans="1:2" x14ac:dyDescent="0.3">
      <c r="A10556">
        <v>24</v>
      </c>
      <c r="B10556">
        <v>6</v>
      </c>
    </row>
    <row r="10557" spans="1:2" x14ac:dyDescent="0.3">
      <c r="A10557">
        <v>24</v>
      </c>
      <c r="B10557">
        <v>6</v>
      </c>
    </row>
    <row r="10558" spans="1:2" x14ac:dyDescent="0.3">
      <c r="A10558">
        <v>24</v>
      </c>
      <c r="B10558">
        <v>6</v>
      </c>
    </row>
    <row r="10559" spans="1:2" x14ac:dyDescent="0.3">
      <c r="A10559">
        <v>24</v>
      </c>
      <c r="B10559">
        <v>6</v>
      </c>
    </row>
    <row r="10560" spans="1:2" x14ac:dyDescent="0.3">
      <c r="A10560">
        <v>22</v>
      </c>
      <c r="B10560">
        <v>6</v>
      </c>
    </row>
    <row r="10561" spans="1:2" x14ac:dyDescent="0.3">
      <c r="A10561">
        <v>24</v>
      </c>
      <c r="B10561">
        <v>6</v>
      </c>
    </row>
    <row r="10562" spans="1:2" x14ac:dyDescent="0.3">
      <c r="A10562">
        <v>24</v>
      </c>
      <c r="B10562">
        <v>6</v>
      </c>
    </row>
    <row r="10563" spans="1:2" x14ac:dyDescent="0.3">
      <c r="A10563">
        <v>24</v>
      </c>
      <c r="B10563">
        <v>6</v>
      </c>
    </row>
    <row r="10564" spans="1:2" x14ac:dyDescent="0.3">
      <c r="A10564">
        <v>24</v>
      </c>
      <c r="B10564">
        <v>6</v>
      </c>
    </row>
    <row r="10565" spans="1:2" x14ac:dyDescent="0.3">
      <c r="A10565">
        <v>24</v>
      </c>
      <c r="B10565">
        <v>6</v>
      </c>
    </row>
    <row r="10566" spans="1:2" x14ac:dyDescent="0.3">
      <c r="A10566">
        <v>24</v>
      </c>
      <c r="B10566">
        <v>6</v>
      </c>
    </row>
    <row r="10567" spans="1:2" x14ac:dyDescent="0.3">
      <c r="A10567">
        <v>24</v>
      </c>
      <c r="B10567">
        <v>6</v>
      </c>
    </row>
    <row r="10568" spans="1:2" x14ac:dyDescent="0.3">
      <c r="A10568">
        <v>24</v>
      </c>
      <c r="B10568">
        <v>6</v>
      </c>
    </row>
    <row r="10569" spans="1:2" x14ac:dyDescent="0.3">
      <c r="A10569">
        <v>26</v>
      </c>
      <c r="B10569">
        <v>4</v>
      </c>
    </row>
    <row r="10570" spans="1:2" x14ac:dyDescent="0.3">
      <c r="A10570">
        <v>25</v>
      </c>
      <c r="B10570">
        <v>6</v>
      </c>
    </row>
    <row r="10571" spans="1:2" x14ac:dyDescent="0.3">
      <c r="A10571">
        <v>25</v>
      </c>
      <c r="B10571">
        <v>6</v>
      </c>
    </row>
    <row r="10572" spans="1:2" x14ac:dyDescent="0.3">
      <c r="A10572">
        <v>26</v>
      </c>
      <c r="B10572">
        <v>6</v>
      </c>
    </row>
    <row r="10573" spans="1:2" x14ac:dyDescent="0.3">
      <c r="A10573">
        <v>26</v>
      </c>
      <c r="B10573">
        <v>6</v>
      </c>
    </row>
    <row r="10574" spans="1:2" x14ac:dyDescent="0.3">
      <c r="A10574">
        <v>26</v>
      </c>
      <c r="B10574">
        <v>6</v>
      </c>
    </row>
    <row r="10575" spans="1:2" x14ac:dyDescent="0.3">
      <c r="A10575">
        <v>26</v>
      </c>
      <c r="B10575">
        <v>4</v>
      </c>
    </row>
    <row r="10576" spans="1:2" x14ac:dyDescent="0.3">
      <c r="A10576">
        <v>26</v>
      </c>
      <c r="B10576">
        <v>4</v>
      </c>
    </row>
    <row r="10577" spans="1:2" x14ac:dyDescent="0.3">
      <c r="A10577">
        <v>25</v>
      </c>
      <c r="B10577">
        <v>6</v>
      </c>
    </row>
    <row r="10578" spans="1:2" x14ac:dyDescent="0.3">
      <c r="A10578">
        <v>26</v>
      </c>
      <c r="B10578">
        <v>4</v>
      </c>
    </row>
    <row r="10579" spans="1:2" x14ac:dyDescent="0.3">
      <c r="A10579">
        <v>26</v>
      </c>
      <c r="B10579">
        <v>6</v>
      </c>
    </row>
    <row r="10580" spans="1:2" x14ac:dyDescent="0.3">
      <c r="A10580">
        <v>25</v>
      </c>
      <c r="B10580">
        <v>6</v>
      </c>
    </row>
    <row r="10581" spans="1:2" x14ac:dyDescent="0.3">
      <c r="A10581">
        <v>26</v>
      </c>
      <c r="B10581">
        <v>4</v>
      </c>
    </row>
    <row r="10582" spans="1:2" x14ac:dyDescent="0.3">
      <c r="A10582">
        <v>26</v>
      </c>
      <c r="B10582">
        <v>6</v>
      </c>
    </row>
    <row r="10583" spans="1:2" x14ac:dyDescent="0.3">
      <c r="A10583">
        <v>25</v>
      </c>
      <c r="B10583">
        <v>6</v>
      </c>
    </row>
    <row r="10584" spans="1:2" x14ac:dyDescent="0.3">
      <c r="A10584">
        <v>25</v>
      </c>
      <c r="B10584">
        <v>6</v>
      </c>
    </row>
    <row r="10585" spans="1:2" x14ac:dyDescent="0.3">
      <c r="A10585">
        <v>26</v>
      </c>
      <c r="B10585">
        <v>4</v>
      </c>
    </row>
    <row r="10586" spans="1:2" x14ac:dyDescent="0.3">
      <c r="A10586">
        <v>26</v>
      </c>
      <c r="B10586">
        <v>6</v>
      </c>
    </row>
    <row r="10587" spans="1:2" x14ac:dyDescent="0.3">
      <c r="A10587">
        <v>26</v>
      </c>
      <c r="B10587">
        <v>4</v>
      </c>
    </row>
    <row r="10588" spans="1:2" x14ac:dyDescent="0.3">
      <c r="A10588">
        <v>26</v>
      </c>
      <c r="B10588">
        <v>4</v>
      </c>
    </row>
    <row r="10589" spans="1:2" x14ac:dyDescent="0.3">
      <c r="A10589">
        <v>25</v>
      </c>
      <c r="B10589">
        <v>6</v>
      </c>
    </row>
    <row r="10590" spans="1:2" x14ac:dyDescent="0.3">
      <c r="A10590">
        <v>26</v>
      </c>
      <c r="B10590">
        <v>4</v>
      </c>
    </row>
    <row r="10591" spans="1:2" x14ac:dyDescent="0.3">
      <c r="A10591">
        <v>25</v>
      </c>
      <c r="B10591">
        <v>6</v>
      </c>
    </row>
    <row r="10592" spans="1:2" x14ac:dyDescent="0.3">
      <c r="A10592">
        <v>26</v>
      </c>
      <c r="B10592">
        <v>4</v>
      </c>
    </row>
    <row r="10593" spans="1:2" x14ac:dyDescent="0.3">
      <c r="A10593">
        <v>26</v>
      </c>
      <c r="B10593">
        <v>4</v>
      </c>
    </row>
    <row r="10594" spans="1:2" x14ac:dyDescent="0.3">
      <c r="A10594">
        <v>26</v>
      </c>
      <c r="B10594">
        <v>6</v>
      </c>
    </row>
    <row r="10595" spans="1:2" x14ac:dyDescent="0.3">
      <c r="A10595">
        <v>26</v>
      </c>
      <c r="B10595">
        <v>4</v>
      </c>
    </row>
    <row r="10596" spans="1:2" x14ac:dyDescent="0.3">
      <c r="A10596">
        <v>22</v>
      </c>
      <c r="B10596">
        <v>6</v>
      </c>
    </row>
    <row r="10597" spans="1:2" x14ac:dyDescent="0.3">
      <c r="A10597">
        <v>23</v>
      </c>
      <c r="B10597">
        <v>6</v>
      </c>
    </row>
    <row r="10598" spans="1:2" x14ac:dyDescent="0.3">
      <c r="A10598">
        <v>23</v>
      </c>
      <c r="B10598">
        <v>6</v>
      </c>
    </row>
    <row r="10599" spans="1:2" x14ac:dyDescent="0.3">
      <c r="A10599">
        <v>22</v>
      </c>
      <c r="B10599">
        <v>6</v>
      </c>
    </row>
    <row r="10600" spans="1:2" x14ac:dyDescent="0.3">
      <c r="A10600">
        <v>22</v>
      </c>
      <c r="B10600">
        <v>6</v>
      </c>
    </row>
    <row r="10601" spans="1:2" x14ac:dyDescent="0.3">
      <c r="A10601">
        <v>22</v>
      </c>
      <c r="B10601">
        <v>6</v>
      </c>
    </row>
    <row r="10602" spans="1:2" x14ac:dyDescent="0.3">
      <c r="A10602">
        <v>21</v>
      </c>
      <c r="B10602">
        <v>6</v>
      </c>
    </row>
    <row r="10603" spans="1:2" x14ac:dyDescent="0.3">
      <c r="A10603">
        <v>21</v>
      </c>
      <c r="B10603">
        <v>6</v>
      </c>
    </row>
    <row r="10604" spans="1:2" x14ac:dyDescent="0.3">
      <c r="A10604">
        <v>21</v>
      </c>
      <c r="B10604">
        <v>6</v>
      </c>
    </row>
    <row r="10605" spans="1:2" x14ac:dyDescent="0.3">
      <c r="A10605">
        <v>21</v>
      </c>
      <c r="B10605">
        <v>6</v>
      </c>
    </row>
    <row r="10606" spans="1:2" x14ac:dyDescent="0.3">
      <c r="A10606">
        <v>22</v>
      </c>
      <c r="B10606">
        <v>6</v>
      </c>
    </row>
    <row r="10607" spans="1:2" x14ac:dyDescent="0.3">
      <c r="A10607">
        <v>22</v>
      </c>
      <c r="B10607">
        <v>6</v>
      </c>
    </row>
    <row r="10608" spans="1:2" x14ac:dyDescent="0.3">
      <c r="A10608">
        <v>32</v>
      </c>
      <c r="B10608">
        <v>4</v>
      </c>
    </row>
    <row r="10609" spans="1:2" x14ac:dyDescent="0.3">
      <c r="A10609">
        <v>30</v>
      </c>
      <c r="B10609">
        <v>4</v>
      </c>
    </row>
    <row r="10610" spans="1:2" x14ac:dyDescent="0.3">
      <c r="A10610">
        <v>32</v>
      </c>
      <c r="B10610">
        <v>4</v>
      </c>
    </row>
    <row r="10611" spans="1:2" x14ac:dyDescent="0.3">
      <c r="A10611">
        <v>32</v>
      </c>
      <c r="B10611">
        <v>4</v>
      </c>
    </row>
    <row r="10612" spans="1:2" x14ac:dyDescent="0.3">
      <c r="A10612">
        <v>32</v>
      </c>
      <c r="B10612">
        <v>4</v>
      </c>
    </row>
    <row r="10613" spans="1:2" x14ac:dyDescent="0.3">
      <c r="A10613">
        <v>32</v>
      </c>
      <c r="B10613">
        <v>4</v>
      </c>
    </row>
    <row r="10614" spans="1:2" x14ac:dyDescent="0.3">
      <c r="A10614">
        <v>32</v>
      </c>
      <c r="B10614">
        <v>4</v>
      </c>
    </row>
    <row r="10615" spans="1:2" x14ac:dyDescent="0.3">
      <c r="A10615">
        <v>32</v>
      </c>
      <c r="B10615">
        <v>4</v>
      </c>
    </row>
    <row r="10616" spans="1:2" x14ac:dyDescent="0.3">
      <c r="A10616">
        <v>32</v>
      </c>
      <c r="B10616">
        <v>4</v>
      </c>
    </row>
    <row r="10617" spans="1:2" x14ac:dyDescent="0.3">
      <c r="A10617">
        <v>32</v>
      </c>
      <c r="B10617">
        <v>4</v>
      </c>
    </row>
    <row r="10618" spans="1:2" x14ac:dyDescent="0.3">
      <c r="A10618">
        <v>30</v>
      </c>
      <c r="B10618">
        <v>4</v>
      </c>
    </row>
    <row r="10619" spans="1:2" x14ac:dyDescent="0.3">
      <c r="A10619">
        <v>31</v>
      </c>
      <c r="B10619">
        <v>4</v>
      </c>
    </row>
    <row r="10620" spans="1:2" x14ac:dyDescent="0.3">
      <c r="A10620">
        <v>31</v>
      </c>
      <c r="B10620">
        <v>4</v>
      </c>
    </row>
    <row r="10621" spans="1:2" x14ac:dyDescent="0.3">
      <c r="A10621">
        <v>31</v>
      </c>
      <c r="B10621">
        <v>4</v>
      </c>
    </row>
    <row r="10622" spans="1:2" x14ac:dyDescent="0.3">
      <c r="A10622">
        <v>25</v>
      </c>
      <c r="B10622">
        <v>6</v>
      </c>
    </row>
    <row r="10623" spans="1:2" x14ac:dyDescent="0.3">
      <c r="A10623">
        <v>25</v>
      </c>
      <c r="B10623">
        <v>6</v>
      </c>
    </row>
    <row r="10624" spans="1:2" x14ac:dyDescent="0.3">
      <c r="A10624">
        <v>25</v>
      </c>
      <c r="B10624">
        <v>6</v>
      </c>
    </row>
    <row r="10625" spans="1:2" x14ac:dyDescent="0.3">
      <c r="A10625">
        <v>25</v>
      </c>
      <c r="B10625">
        <v>6</v>
      </c>
    </row>
    <row r="10626" spans="1:2" x14ac:dyDescent="0.3">
      <c r="A10626">
        <v>25</v>
      </c>
      <c r="B10626">
        <v>6</v>
      </c>
    </row>
    <row r="10627" spans="1:2" x14ac:dyDescent="0.3">
      <c r="A10627">
        <v>25</v>
      </c>
      <c r="B10627">
        <v>6</v>
      </c>
    </row>
    <row r="10628" spans="1:2" x14ac:dyDescent="0.3">
      <c r="A10628">
        <v>25</v>
      </c>
      <c r="B10628">
        <v>6</v>
      </c>
    </row>
    <row r="10629" spans="1:2" x14ac:dyDescent="0.3">
      <c r="A10629">
        <v>25</v>
      </c>
      <c r="B10629">
        <v>6</v>
      </c>
    </row>
    <row r="10630" spans="1:2" x14ac:dyDescent="0.3">
      <c r="A10630">
        <v>25</v>
      </c>
      <c r="B10630">
        <v>6</v>
      </c>
    </row>
    <row r="10631" spans="1:2" x14ac:dyDescent="0.3">
      <c r="A10631">
        <v>40</v>
      </c>
      <c r="B10631">
        <v>4</v>
      </c>
    </row>
    <row r="10632" spans="1:2" x14ac:dyDescent="0.3">
      <c r="A10632">
        <v>40</v>
      </c>
      <c r="B10632">
        <v>4</v>
      </c>
    </row>
    <row r="10633" spans="1:2" x14ac:dyDescent="0.3">
      <c r="A10633">
        <v>40</v>
      </c>
      <c r="B10633">
        <v>4</v>
      </c>
    </row>
    <row r="10634" spans="1:2" x14ac:dyDescent="0.3">
      <c r="A10634">
        <v>40</v>
      </c>
      <c r="B10634">
        <v>4</v>
      </c>
    </row>
    <row r="10635" spans="1:2" x14ac:dyDescent="0.3">
      <c r="A10635">
        <v>40</v>
      </c>
      <c r="B10635">
        <v>4</v>
      </c>
    </row>
    <row r="10636" spans="1:2" x14ac:dyDescent="0.3">
      <c r="A10636">
        <v>36</v>
      </c>
      <c r="B10636">
        <v>4</v>
      </c>
    </row>
    <row r="10637" spans="1:2" x14ac:dyDescent="0.3">
      <c r="A10637">
        <v>40</v>
      </c>
      <c r="B10637">
        <v>4</v>
      </c>
    </row>
    <row r="10638" spans="1:2" x14ac:dyDescent="0.3">
      <c r="A10638">
        <v>40</v>
      </c>
      <c r="B10638">
        <v>4</v>
      </c>
    </row>
    <row r="10639" spans="1:2" x14ac:dyDescent="0.3">
      <c r="A10639">
        <v>36</v>
      </c>
      <c r="B10639">
        <v>4</v>
      </c>
    </row>
    <row r="10640" spans="1:2" x14ac:dyDescent="0.3">
      <c r="A10640">
        <v>40</v>
      </c>
      <c r="B10640">
        <v>4</v>
      </c>
    </row>
    <row r="10641" spans="1:2" x14ac:dyDescent="0.3">
      <c r="A10641">
        <v>40</v>
      </c>
      <c r="B10641">
        <v>4</v>
      </c>
    </row>
    <row r="10642" spans="1:2" x14ac:dyDescent="0.3">
      <c r="A10642">
        <v>40</v>
      </c>
      <c r="B10642">
        <v>4</v>
      </c>
    </row>
    <row r="10643" spans="1:2" x14ac:dyDescent="0.3">
      <c r="A10643">
        <v>39</v>
      </c>
      <c r="B10643">
        <v>4</v>
      </c>
    </row>
    <row r="10644" spans="1:2" x14ac:dyDescent="0.3">
      <c r="A10644">
        <v>39</v>
      </c>
      <c r="B10644">
        <v>4</v>
      </c>
    </row>
    <row r="10645" spans="1:2" x14ac:dyDescent="0.3">
      <c r="A10645">
        <v>39</v>
      </c>
      <c r="B10645">
        <v>4</v>
      </c>
    </row>
    <row r="10646" spans="1:2" x14ac:dyDescent="0.3">
      <c r="A10646">
        <v>39</v>
      </c>
      <c r="B10646">
        <v>4</v>
      </c>
    </row>
    <row r="10647" spans="1:2" x14ac:dyDescent="0.3">
      <c r="A10647">
        <v>40</v>
      </c>
      <c r="B10647">
        <v>4</v>
      </c>
    </row>
    <row r="10648" spans="1:2" x14ac:dyDescent="0.3">
      <c r="A10648">
        <v>40</v>
      </c>
      <c r="B10648">
        <v>4</v>
      </c>
    </row>
    <row r="10649" spans="1:2" x14ac:dyDescent="0.3">
      <c r="A10649">
        <v>40</v>
      </c>
      <c r="B10649">
        <v>4</v>
      </c>
    </row>
    <row r="10650" spans="1:2" x14ac:dyDescent="0.3">
      <c r="A10650">
        <v>36</v>
      </c>
      <c r="B10650">
        <v>4</v>
      </c>
    </row>
    <row r="10651" spans="1:2" x14ac:dyDescent="0.3">
      <c r="A10651">
        <v>40</v>
      </c>
      <c r="B10651">
        <v>4</v>
      </c>
    </row>
    <row r="10652" spans="1:2" x14ac:dyDescent="0.3">
      <c r="A10652">
        <v>35</v>
      </c>
      <c r="B10652">
        <v>4</v>
      </c>
    </row>
    <row r="10653" spans="1:2" x14ac:dyDescent="0.3">
      <c r="A10653">
        <v>40</v>
      </c>
      <c r="B10653">
        <v>4</v>
      </c>
    </row>
    <row r="10654" spans="1:2" x14ac:dyDescent="0.3">
      <c r="A10654">
        <v>35</v>
      </c>
      <c r="B10654">
        <v>4</v>
      </c>
    </row>
    <row r="10655" spans="1:2" x14ac:dyDescent="0.3">
      <c r="A10655">
        <v>40</v>
      </c>
      <c r="B10655">
        <v>4</v>
      </c>
    </row>
    <row r="10656" spans="1:2" x14ac:dyDescent="0.3">
      <c r="A10656">
        <v>40</v>
      </c>
      <c r="B10656">
        <v>4</v>
      </c>
    </row>
    <row r="10657" spans="1:2" x14ac:dyDescent="0.3">
      <c r="A10657">
        <v>36</v>
      </c>
      <c r="B10657">
        <v>4</v>
      </c>
    </row>
    <row r="10658" spans="1:2" x14ac:dyDescent="0.3">
      <c r="A10658">
        <v>39</v>
      </c>
      <c r="B10658">
        <v>4</v>
      </c>
    </row>
    <row r="10659" spans="1:2" x14ac:dyDescent="0.3">
      <c r="A10659">
        <v>35</v>
      </c>
      <c r="B10659">
        <v>4</v>
      </c>
    </row>
    <row r="10660" spans="1:2" x14ac:dyDescent="0.3">
      <c r="A10660">
        <v>36</v>
      </c>
      <c r="B10660">
        <v>4</v>
      </c>
    </row>
    <row r="10661" spans="1:2" x14ac:dyDescent="0.3">
      <c r="A10661">
        <v>39</v>
      </c>
      <c r="B10661">
        <v>4</v>
      </c>
    </row>
    <row r="10662" spans="1:2" x14ac:dyDescent="0.3">
      <c r="A10662">
        <v>39</v>
      </c>
      <c r="B10662">
        <v>4</v>
      </c>
    </row>
    <row r="10663" spans="1:2" x14ac:dyDescent="0.3">
      <c r="A10663">
        <v>14</v>
      </c>
      <c r="B10663">
        <v>16</v>
      </c>
    </row>
    <row r="10664" spans="1:2" x14ac:dyDescent="0.3">
      <c r="A10664">
        <v>14</v>
      </c>
      <c r="B10664">
        <v>16</v>
      </c>
    </row>
    <row r="10665" spans="1:2" x14ac:dyDescent="0.3">
      <c r="A10665">
        <v>14</v>
      </c>
      <c r="B10665">
        <v>16</v>
      </c>
    </row>
    <row r="10666" spans="1:2" x14ac:dyDescent="0.3">
      <c r="A10666">
        <v>33</v>
      </c>
      <c r="B10666">
        <v>4</v>
      </c>
    </row>
    <row r="10667" spans="1:2" x14ac:dyDescent="0.3">
      <c r="A10667">
        <v>32</v>
      </c>
      <c r="B10667">
        <v>4</v>
      </c>
    </row>
    <row r="10668" spans="1:2" x14ac:dyDescent="0.3">
      <c r="A10668">
        <v>28</v>
      </c>
      <c r="B10668">
        <v>4</v>
      </c>
    </row>
    <row r="10669" spans="1:2" x14ac:dyDescent="0.3">
      <c r="A10669">
        <v>28</v>
      </c>
      <c r="B10669">
        <v>4</v>
      </c>
    </row>
    <row r="10670" spans="1:2" x14ac:dyDescent="0.3">
      <c r="A10670">
        <v>26</v>
      </c>
      <c r="B10670">
        <v>4</v>
      </c>
    </row>
    <row r="10671" spans="1:2" x14ac:dyDescent="0.3">
      <c r="A10671">
        <v>26</v>
      </c>
      <c r="B10671">
        <v>4</v>
      </c>
    </row>
    <row r="10672" spans="1:2" x14ac:dyDescent="0.3">
      <c r="A10672">
        <v>32</v>
      </c>
      <c r="B10672">
        <v>4</v>
      </c>
    </row>
    <row r="10673" spans="1:2" x14ac:dyDescent="0.3">
      <c r="A10673">
        <v>28</v>
      </c>
      <c r="B10673">
        <v>4</v>
      </c>
    </row>
    <row r="10674" spans="1:2" x14ac:dyDescent="0.3">
      <c r="A10674">
        <v>28</v>
      </c>
      <c r="B10674">
        <v>4</v>
      </c>
    </row>
    <row r="10675" spans="1:2" x14ac:dyDescent="0.3">
      <c r="A10675">
        <v>24</v>
      </c>
      <c r="B10675">
        <v>5</v>
      </c>
    </row>
    <row r="10676" spans="1:2" x14ac:dyDescent="0.3">
      <c r="A10676">
        <v>24</v>
      </c>
      <c r="B10676">
        <v>5</v>
      </c>
    </row>
    <row r="10677" spans="1:2" x14ac:dyDescent="0.3">
      <c r="A10677">
        <v>24</v>
      </c>
      <c r="B10677">
        <v>5</v>
      </c>
    </row>
    <row r="10678" spans="1:2" x14ac:dyDescent="0.3">
      <c r="A10678">
        <v>21</v>
      </c>
      <c r="B10678">
        <v>10</v>
      </c>
    </row>
    <row r="10679" spans="1:2" x14ac:dyDescent="0.3">
      <c r="A10679">
        <v>21</v>
      </c>
      <c r="B10679">
        <v>10</v>
      </c>
    </row>
    <row r="10680" spans="1:2" x14ac:dyDescent="0.3">
      <c r="A10680">
        <v>21</v>
      </c>
      <c r="B10680">
        <v>10</v>
      </c>
    </row>
    <row r="10681" spans="1:2" x14ac:dyDescent="0.3">
      <c r="A10681">
        <v>21</v>
      </c>
      <c r="B10681">
        <v>10</v>
      </c>
    </row>
    <row r="10682" spans="1:2" x14ac:dyDescent="0.3">
      <c r="A10682">
        <v>21</v>
      </c>
      <c r="B10682">
        <v>10</v>
      </c>
    </row>
    <row r="10683" spans="1:2" x14ac:dyDescent="0.3">
      <c r="A10683">
        <v>21</v>
      </c>
      <c r="B10683">
        <v>10</v>
      </c>
    </row>
    <row r="10684" spans="1:2" x14ac:dyDescent="0.3">
      <c r="A10684">
        <v>21</v>
      </c>
      <c r="B10684">
        <v>10</v>
      </c>
    </row>
    <row r="10685" spans="1:2" x14ac:dyDescent="0.3">
      <c r="A10685">
        <v>19</v>
      </c>
      <c r="B10685">
        <v>10</v>
      </c>
    </row>
    <row r="10686" spans="1:2" x14ac:dyDescent="0.3">
      <c r="A10686">
        <v>19</v>
      </c>
      <c r="B10686">
        <v>10</v>
      </c>
    </row>
    <row r="10687" spans="1:2" x14ac:dyDescent="0.3">
      <c r="A10687">
        <v>19</v>
      </c>
      <c r="B10687">
        <v>10</v>
      </c>
    </row>
    <row r="10688" spans="1:2" x14ac:dyDescent="0.3">
      <c r="A10688">
        <v>19</v>
      </c>
      <c r="B10688">
        <v>10</v>
      </c>
    </row>
    <row r="10689" spans="1:2" x14ac:dyDescent="0.3">
      <c r="A10689">
        <v>18</v>
      </c>
      <c r="B10689">
        <v>12</v>
      </c>
    </row>
    <row r="10690" spans="1:2" x14ac:dyDescent="0.3">
      <c r="A10690">
        <v>18</v>
      </c>
      <c r="B10690">
        <v>12</v>
      </c>
    </row>
    <row r="10691" spans="1:2" x14ac:dyDescent="0.3">
      <c r="A10691">
        <v>23</v>
      </c>
      <c r="B10691">
        <v>4</v>
      </c>
    </row>
    <row r="10692" spans="1:2" x14ac:dyDescent="0.3">
      <c r="A10692">
        <v>23</v>
      </c>
      <c r="B10692">
        <v>4</v>
      </c>
    </row>
    <row r="10693" spans="1:2" x14ac:dyDescent="0.3">
      <c r="A10693">
        <v>23</v>
      </c>
      <c r="B10693">
        <v>4</v>
      </c>
    </row>
    <row r="10694" spans="1:2" x14ac:dyDescent="0.3">
      <c r="A10694">
        <v>23</v>
      </c>
      <c r="B10694">
        <v>4</v>
      </c>
    </row>
    <row r="10695" spans="1:2" x14ac:dyDescent="0.3">
      <c r="A10695">
        <v>24</v>
      </c>
      <c r="B10695">
        <v>4</v>
      </c>
    </row>
    <row r="10696" spans="1:2" x14ac:dyDescent="0.3">
      <c r="A10696">
        <v>23</v>
      </c>
      <c r="B10696">
        <v>4</v>
      </c>
    </row>
    <row r="10697" spans="1:2" x14ac:dyDescent="0.3">
      <c r="A10697">
        <v>23</v>
      </c>
      <c r="B10697">
        <v>4</v>
      </c>
    </row>
    <row r="10698" spans="1:2" x14ac:dyDescent="0.3">
      <c r="A10698">
        <v>23</v>
      </c>
      <c r="B10698">
        <v>4</v>
      </c>
    </row>
    <row r="10699" spans="1:2" x14ac:dyDescent="0.3">
      <c r="A10699">
        <v>23</v>
      </c>
      <c r="B10699">
        <v>4</v>
      </c>
    </row>
    <row r="10700" spans="1:2" x14ac:dyDescent="0.3">
      <c r="A10700">
        <v>23</v>
      </c>
      <c r="B10700">
        <v>4</v>
      </c>
    </row>
    <row r="10701" spans="1:2" x14ac:dyDescent="0.3">
      <c r="A10701">
        <v>24</v>
      </c>
      <c r="B10701">
        <v>4</v>
      </c>
    </row>
    <row r="10702" spans="1:2" x14ac:dyDescent="0.3">
      <c r="A10702">
        <v>23</v>
      </c>
      <c r="B10702">
        <v>4</v>
      </c>
    </row>
    <row r="10703" spans="1:2" x14ac:dyDescent="0.3">
      <c r="A10703">
        <v>20</v>
      </c>
      <c r="B10703">
        <v>6</v>
      </c>
    </row>
    <row r="10704" spans="1:2" x14ac:dyDescent="0.3">
      <c r="A10704">
        <v>20</v>
      </c>
      <c r="B10704">
        <v>6</v>
      </c>
    </row>
    <row r="10705" spans="1:2" x14ac:dyDescent="0.3">
      <c r="A10705">
        <v>20</v>
      </c>
      <c r="B10705">
        <v>6</v>
      </c>
    </row>
    <row r="10706" spans="1:2" x14ac:dyDescent="0.3">
      <c r="A10706">
        <v>21</v>
      </c>
      <c r="B10706">
        <v>6</v>
      </c>
    </row>
    <row r="10707" spans="1:2" x14ac:dyDescent="0.3">
      <c r="A10707">
        <v>22</v>
      </c>
      <c r="B10707">
        <v>6</v>
      </c>
    </row>
    <row r="10708" spans="1:2" x14ac:dyDescent="0.3">
      <c r="A10708">
        <v>22</v>
      </c>
      <c r="B10708">
        <v>4</v>
      </c>
    </row>
    <row r="10709" spans="1:2" x14ac:dyDescent="0.3">
      <c r="A10709">
        <v>22</v>
      </c>
      <c r="B10709">
        <v>6</v>
      </c>
    </row>
    <row r="10710" spans="1:2" x14ac:dyDescent="0.3">
      <c r="A10710">
        <v>24</v>
      </c>
      <c r="B10710">
        <v>4</v>
      </c>
    </row>
    <row r="10711" spans="1:2" x14ac:dyDescent="0.3">
      <c r="A10711">
        <v>23</v>
      </c>
      <c r="B10711">
        <v>4</v>
      </c>
    </row>
    <row r="10712" spans="1:2" x14ac:dyDescent="0.3">
      <c r="A10712">
        <v>25</v>
      </c>
      <c r="B10712">
        <v>4</v>
      </c>
    </row>
    <row r="10713" spans="1:2" x14ac:dyDescent="0.3">
      <c r="A10713">
        <v>24</v>
      </c>
      <c r="B10713">
        <v>6</v>
      </c>
    </row>
    <row r="10714" spans="1:2" x14ac:dyDescent="0.3">
      <c r="A10714">
        <v>24</v>
      </c>
      <c r="B10714">
        <v>4</v>
      </c>
    </row>
    <row r="10715" spans="1:2" x14ac:dyDescent="0.3">
      <c r="A10715">
        <v>24</v>
      </c>
      <c r="B10715">
        <v>6</v>
      </c>
    </row>
    <row r="10716" spans="1:2" x14ac:dyDescent="0.3">
      <c r="A10716">
        <v>22</v>
      </c>
      <c r="B10716">
        <v>6</v>
      </c>
    </row>
    <row r="10717" spans="1:2" x14ac:dyDescent="0.3">
      <c r="A10717">
        <v>22</v>
      </c>
      <c r="B10717">
        <v>6</v>
      </c>
    </row>
    <row r="10718" spans="1:2" x14ac:dyDescent="0.3">
      <c r="A10718">
        <v>24</v>
      </c>
      <c r="B10718">
        <v>4</v>
      </c>
    </row>
    <row r="10719" spans="1:2" x14ac:dyDescent="0.3">
      <c r="A10719">
        <v>23</v>
      </c>
      <c r="B10719">
        <v>6</v>
      </c>
    </row>
    <row r="10720" spans="1:2" x14ac:dyDescent="0.3">
      <c r="A10720">
        <v>24</v>
      </c>
      <c r="B10720">
        <v>4</v>
      </c>
    </row>
    <row r="10721" spans="1:2" x14ac:dyDescent="0.3">
      <c r="A10721">
        <v>22</v>
      </c>
      <c r="B10721">
        <v>6</v>
      </c>
    </row>
    <row r="10722" spans="1:2" x14ac:dyDescent="0.3">
      <c r="A10722">
        <v>21</v>
      </c>
      <c r="B10722">
        <v>6</v>
      </c>
    </row>
    <row r="10723" spans="1:2" x14ac:dyDescent="0.3">
      <c r="A10723">
        <v>22</v>
      </c>
      <c r="B10723">
        <v>6</v>
      </c>
    </row>
    <row r="10724" spans="1:2" x14ac:dyDescent="0.3">
      <c r="A10724">
        <v>22</v>
      </c>
      <c r="B10724">
        <v>6</v>
      </c>
    </row>
    <row r="10725" spans="1:2" x14ac:dyDescent="0.3">
      <c r="A10725">
        <v>22</v>
      </c>
      <c r="B10725">
        <v>6</v>
      </c>
    </row>
    <row r="10726" spans="1:2" x14ac:dyDescent="0.3">
      <c r="A10726">
        <v>22</v>
      </c>
      <c r="B10726">
        <v>6</v>
      </c>
    </row>
    <row r="10727" spans="1:2" x14ac:dyDescent="0.3">
      <c r="A10727">
        <v>22</v>
      </c>
      <c r="B10727">
        <v>6</v>
      </c>
    </row>
    <row r="10728" spans="1:2" x14ac:dyDescent="0.3">
      <c r="A10728">
        <v>22</v>
      </c>
      <c r="B10728">
        <v>6</v>
      </c>
    </row>
    <row r="10729" spans="1:2" x14ac:dyDescent="0.3">
      <c r="A10729">
        <v>22</v>
      </c>
      <c r="B10729">
        <v>6</v>
      </c>
    </row>
    <row r="10730" spans="1:2" x14ac:dyDescent="0.3">
      <c r="A10730">
        <v>21</v>
      </c>
      <c r="B10730">
        <v>6</v>
      </c>
    </row>
    <row r="10731" spans="1:2" x14ac:dyDescent="0.3">
      <c r="A10731">
        <v>21</v>
      </c>
      <c r="B10731">
        <v>6</v>
      </c>
    </row>
    <row r="10732" spans="1:2" x14ac:dyDescent="0.3">
      <c r="A10732">
        <v>21</v>
      </c>
      <c r="B10732">
        <v>6</v>
      </c>
    </row>
    <row r="10733" spans="1:2" x14ac:dyDescent="0.3">
      <c r="A10733">
        <v>21</v>
      </c>
      <c r="B10733">
        <v>6</v>
      </c>
    </row>
    <row r="10734" spans="1:2" x14ac:dyDescent="0.3">
      <c r="A10734">
        <v>21</v>
      </c>
      <c r="B10734">
        <v>6</v>
      </c>
    </row>
    <row r="10735" spans="1:2" x14ac:dyDescent="0.3">
      <c r="A10735">
        <v>21</v>
      </c>
      <c r="B10735">
        <v>6</v>
      </c>
    </row>
    <row r="10736" spans="1:2" x14ac:dyDescent="0.3">
      <c r="A10736">
        <v>22</v>
      </c>
      <c r="B10736">
        <v>6</v>
      </c>
    </row>
    <row r="10737" spans="1:2" x14ac:dyDescent="0.3">
      <c r="A10737">
        <v>22</v>
      </c>
      <c r="B10737">
        <v>6</v>
      </c>
    </row>
    <row r="10738" spans="1:2" x14ac:dyDescent="0.3">
      <c r="A10738">
        <v>22</v>
      </c>
      <c r="B10738">
        <v>6</v>
      </c>
    </row>
    <row r="10739" spans="1:2" x14ac:dyDescent="0.3">
      <c r="A10739">
        <v>22</v>
      </c>
      <c r="B10739">
        <v>6</v>
      </c>
    </row>
    <row r="10740" spans="1:2" x14ac:dyDescent="0.3">
      <c r="A10740">
        <v>22</v>
      </c>
      <c r="B10740">
        <v>6</v>
      </c>
    </row>
    <row r="10741" spans="1:2" x14ac:dyDescent="0.3">
      <c r="A10741">
        <v>22</v>
      </c>
      <c r="B10741">
        <v>6</v>
      </c>
    </row>
    <row r="10742" spans="1:2" x14ac:dyDescent="0.3">
      <c r="A10742">
        <v>21</v>
      </c>
      <c r="B10742">
        <v>12</v>
      </c>
    </row>
    <row r="10743" spans="1:2" x14ac:dyDescent="0.3">
      <c r="A10743">
        <v>21</v>
      </c>
      <c r="B10743">
        <v>12</v>
      </c>
    </row>
    <row r="10744" spans="1:2" x14ac:dyDescent="0.3">
      <c r="A10744">
        <v>21</v>
      </c>
      <c r="B10744">
        <v>12</v>
      </c>
    </row>
    <row r="10745" spans="1:2" x14ac:dyDescent="0.3">
      <c r="A10745">
        <v>23</v>
      </c>
      <c r="B10745">
        <v>4</v>
      </c>
    </row>
    <row r="10746" spans="1:2" x14ac:dyDescent="0.3">
      <c r="A10746">
        <v>25</v>
      </c>
      <c r="B10746">
        <v>4</v>
      </c>
    </row>
    <row r="10747" spans="1:2" x14ac:dyDescent="0.3">
      <c r="A10747">
        <v>23</v>
      </c>
      <c r="B10747">
        <v>4</v>
      </c>
    </row>
    <row r="10748" spans="1:2" x14ac:dyDescent="0.3">
      <c r="A10748">
        <v>23</v>
      </c>
      <c r="B10748">
        <v>4</v>
      </c>
    </row>
    <row r="10749" spans="1:2" x14ac:dyDescent="0.3">
      <c r="A10749">
        <v>28</v>
      </c>
      <c r="B10749">
        <v>4</v>
      </c>
    </row>
    <row r="10750" spans="1:2" x14ac:dyDescent="0.3">
      <c r="A10750">
        <v>25</v>
      </c>
      <c r="B10750">
        <v>4</v>
      </c>
    </row>
    <row r="10751" spans="1:2" x14ac:dyDescent="0.3">
      <c r="A10751">
        <v>28</v>
      </c>
      <c r="B10751">
        <v>4</v>
      </c>
    </row>
    <row r="10752" spans="1:2" x14ac:dyDescent="0.3">
      <c r="A10752">
        <v>28</v>
      </c>
      <c r="B10752">
        <v>4</v>
      </c>
    </row>
    <row r="10753" spans="1:2" x14ac:dyDescent="0.3">
      <c r="A10753">
        <v>23</v>
      </c>
      <c r="B10753">
        <v>4</v>
      </c>
    </row>
    <row r="10754" spans="1:2" x14ac:dyDescent="0.3">
      <c r="A10754">
        <v>23</v>
      </c>
      <c r="B10754">
        <v>4</v>
      </c>
    </row>
    <row r="10755" spans="1:2" x14ac:dyDescent="0.3">
      <c r="A10755">
        <v>27</v>
      </c>
      <c r="B10755">
        <v>4</v>
      </c>
    </row>
    <row r="10756" spans="1:2" x14ac:dyDescent="0.3">
      <c r="A10756">
        <v>23</v>
      </c>
      <c r="B10756">
        <v>4</v>
      </c>
    </row>
    <row r="10757" spans="1:2" x14ac:dyDescent="0.3">
      <c r="A10757">
        <v>27</v>
      </c>
      <c r="B10757">
        <v>4</v>
      </c>
    </row>
    <row r="10758" spans="1:2" x14ac:dyDescent="0.3">
      <c r="A10758">
        <v>24</v>
      </c>
      <c r="B10758">
        <v>4</v>
      </c>
    </row>
    <row r="10759" spans="1:2" x14ac:dyDescent="0.3">
      <c r="A10759">
        <v>24</v>
      </c>
      <c r="B10759">
        <v>4</v>
      </c>
    </row>
    <row r="10760" spans="1:2" x14ac:dyDescent="0.3">
      <c r="A10760">
        <v>27</v>
      </c>
      <c r="B10760">
        <v>4</v>
      </c>
    </row>
    <row r="10761" spans="1:2" x14ac:dyDescent="0.3">
      <c r="A10761">
        <v>23</v>
      </c>
      <c r="B10761">
        <v>4</v>
      </c>
    </row>
    <row r="10762" spans="1:2" x14ac:dyDescent="0.3">
      <c r="A10762">
        <v>27</v>
      </c>
      <c r="B10762">
        <v>4</v>
      </c>
    </row>
    <row r="10763" spans="1:2" x14ac:dyDescent="0.3">
      <c r="A10763">
        <v>24</v>
      </c>
      <c r="B10763">
        <v>4</v>
      </c>
    </row>
    <row r="10764" spans="1:2" x14ac:dyDescent="0.3">
      <c r="A10764">
        <v>27</v>
      </c>
      <c r="B10764">
        <v>4</v>
      </c>
    </row>
    <row r="10765" spans="1:2" x14ac:dyDescent="0.3">
      <c r="A10765">
        <v>24</v>
      </c>
      <c r="B10765">
        <v>4</v>
      </c>
    </row>
    <row r="10766" spans="1:2" x14ac:dyDescent="0.3">
      <c r="A10766">
        <v>27</v>
      </c>
      <c r="B10766">
        <v>4</v>
      </c>
    </row>
    <row r="10767" spans="1:2" x14ac:dyDescent="0.3">
      <c r="A10767">
        <v>23</v>
      </c>
      <c r="B10767">
        <v>4</v>
      </c>
    </row>
    <row r="10768" spans="1:2" x14ac:dyDescent="0.3">
      <c r="A10768">
        <v>26</v>
      </c>
      <c r="B10768">
        <v>4</v>
      </c>
    </row>
    <row r="10769" spans="1:2" x14ac:dyDescent="0.3">
      <c r="A10769">
        <v>26</v>
      </c>
      <c r="B10769">
        <v>4</v>
      </c>
    </row>
    <row r="10770" spans="1:2" x14ac:dyDescent="0.3">
      <c r="A10770">
        <v>26</v>
      </c>
      <c r="B10770">
        <v>4</v>
      </c>
    </row>
    <row r="10771" spans="1:2" x14ac:dyDescent="0.3">
      <c r="A10771">
        <v>26</v>
      </c>
      <c r="B10771">
        <v>4</v>
      </c>
    </row>
    <row r="10772" spans="1:2" x14ac:dyDescent="0.3">
      <c r="A10772">
        <v>26</v>
      </c>
      <c r="B10772">
        <v>4</v>
      </c>
    </row>
    <row r="10773" spans="1:2" x14ac:dyDescent="0.3">
      <c r="A10773">
        <v>26</v>
      </c>
      <c r="B10773">
        <v>4</v>
      </c>
    </row>
    <row r="10774" spans="1:2" x14ac:dyDescent="0.3">
      <c r="A10774">
        <v>34</v>
      </c>
      <c r="B10774">
        <v>4</v>
      </c>
    </row>
    <row r="10775" spans="1:2" x14ac:dyDescent="0.3">
      <c r="A10775">
        <v>32</v>
      </c>
      <c r="B10775">
        <v>4</v>
      </c>
    </row>
    <row r="10776" spans="1:2" x14ac:dyDescent="0.3">
      <c r="A10776">
        <v>27</v>
      </c>
      <c r="B10776">
        <v>6</v>
      </c>
    </row>
    <row r="10777" spans="1:2" x14ac:dyDescent="0.3">
      <c r="A10777">
        <v>32</v>
      </c>
      <c r="B10777">
        <v>4</v>
      </c>
    </row>
    <row r="10778" spans="1:2" x14ac:dyDescent="0.3">
      <c r="A10778">
        <v>32</v>
      </c>
      <c r="B10778">
        <v>4</v>
      </c>
    </row>
    <row r="10779" spans="1:2" x14ac:dyDescent="0.3">
      <c r="A10779">
        <v>31</v>
      </c>
      <c r="B10779">
        <v>4</v>
      </c>
    </row>
    <row r="10780" spans="1:2" x14ac:dyDescent="0.3">
      <c r="A10780">
        <v>26</v>
      </c>
      <c r="B10780">
        <v>6</v>
      </c>
    </row>
    <row r="10781" spans="1:2" x14ac:dyDescent="0.3">
      <c r="A10781">
        <v>28</v>
      </c>
      <c r="B10781">
        <v>4</v>
      </c>
    </row>
    <row r="10782" spans="1:2" x14ac:dyDescent="0.3">
      <c r="A10782">
        <v>34</v>
      </c>
      <c r="B10782">
        <v>4</v>
      </c>
    </row>
    <row r="10783" spans="1:2" x14ac:dyDescent="0.3">
      <c r="A10783">
        <v>28</v>
      </c>
      <c r="B10783">
        <v>4</v>
      </c>
    </row>
    <row r="10784" spans="1:2" x14ac:dyDescent="0.3">
      <c r="A10784">
        <v>28</v>
      </c>
      <c r="B10784">
        <v>4</v>
      </c>
    </row>
    <row r="10785" spans="1:2" x14ac:dyDescent="0.3">
      <c r="A10785">
        <v>27</v>
      </c>
      <c r="B10785">
        <v>6</v>
      </c>
    </row>
    <row r="10786" spans="1:2" x14ac:dyDescent="0.3">
      <c r="A10786">
        <v>28</v>
      </c>
      <c r="B10786">
        <v>4</v>
      </c>
    </row>
    <row r="10787" spans="1:2" x14ac:dyDescent="0.3">
      <c r="A10787">
        <v>34</v>
      </c>
      <c r="B10787">
        <v>4</v>
      </c>
    </row>
    <row r="10788" spans="1:2" x14ac:dyDescent="0.3">
      <c r="A10788">
        <v>34</v>
      </c>
      <c r="B10788">
        <v>4</v>
      </c>
    </row>
    <row r="10789" spans="1:2" x14ac:dyDescent="0.3">
      <c r="A10789">
        <v>26</v>
      </c>
      <c r="B10789">
        <v>6</v>
      </c>
    </row>
    <row r="10790" spans="1:2" x14ac:dyDescent="0.3">
      <c r="A10790">
        <v>28</v>
      </c>
      <c r="B10790">
        <v>4</v>
      </c>
    </row>
    <row r="10791" spans="1:2" x14ac:dyDescent="0.3">
      <c r="A10791">
        <v>28</v>
      </c>
      <c r="B10791">
        <v>4</v>
      </c>
    </row>
    <row r="10792" spans="1:2" x14ac:dyDescent="0.3">
      <c r="A10792">
        <v>28</v>
      </c>
      <c r="B10792">
        <v>4</v>
      </c>
    </row>
    <row r="10793" spans="1:2" x14ac:dyDescent="0.3">
      <c r="A10793">
        <v>27</v>
      </c>
      <c r="B10793">
        <v>6</v>
      </c>
    </row>
    <row r="10794" spans="1:2" x14ac:dyDescent="0.3">
      <c r="A10794">
        <v>25</v>
      </c>
      <c r="B10794">
        <v>6</v>
      </c>
    </row>
    <row r="10795" spans="1:2" x14ac:dyDescent="0.3">
      <c r="A10795">
        <v>28</v>
      </c>
      <c r="B10795">
        <v>4</v>
      </c>
    </row>
    <row r="10796" spans="1:2" x14ac:dyDescent="0.3">
      <c r="A10796">
        <v>27</v>
      </c>
      <c r="B10796">
        <v>6</v>
      </c>
    </row>
    <row r="10797" spans="1:2" x14ac:dyDescent="0.3">
      <c r="A10797">
        <v>26</v>
      </c>
      <c r="B10797">
        <v>6</v>
      </c>
    </row>
    <row r="10798" spans="1:2" x14ac:dyDescent="0.3">
      <c r="A10798">
        <v>28</v>
      </c>
      <c r="B10798">
        <v>4</v>
      </c>
    </row>
    <row r="10799" spans="1:2" x14ac:dyDescent="0.3">
      <c r="A10799">
        <v>19</v>
      </c>
      <c r="B10799">
        <v>8</v>
      </c>
    </row>
    <row r="10800" spans="1:2" x14ac:dyDescent="0.3">
      <c r="A10800">
        <v>19</v>
      </c>
      <c r="B10800">
        <v>8</v>
      </c>
    </row>
    <row r="10801" spans="1:2" x14ac:dyDescent="0.3">
      <c r="A10801">
        <v>19</v>
      </c>
      <c r="B10801">
        <v>8</v>
      </c>
    </row>
    <row r="10802" spans="1:2" x14ac:dyDescent="0.3">
      <c r="A10802">
        <v>31</v>
      </c>
      <c r="B10802">
        <v>6</v>
      </c>
    </row>
    <row r="10803" spans="1:2" x14ac:dyDescent="0.3">
      <c r="A10803">
        <v>27</v>
      </c>
      <c r="B10803">
        <v>6</v>
      </c>
    </row>
    <row r="10804" spans="1:2" x14ac:dyDescent="0.3">
      <c r="A10804">
        <v>27</v>
      </c>
      <c r="B10804">
        <v>6</v>
      </c>
    </row>
    <row r="10805" spans="1:2" x14ac:dyDescent="0.3">
      <c r="A10805">
        <v>22</v>
      </c>
      <c r="B10805">
        <v>8</v>
      </c>
    </row>
    <row r="10806" spans="1:2" x14ac:dyDescent="0.3">
      <c r="A10806">
        <v>24</v>
      </c>
      <c r="B10806">
        <v>6</v>
      </c>
    </row>
    <row r="10807" spans="1:2" x14ac:dyDescent="0.3">
      <c r="A10807">
        <v>21</v>
      </c>
      <c r="B10807">
        <v>8</v>
      </c>
    </row>
    <row r="10808" spans="1:2" x14ac:dyDescent="0.3">
      <c r="A10808">
        <v>30</v>
      </c>
      <c r="B10808">
        <v>6</v>
      </c>
    </row>
    <row r="10809" spans="1:2" x14ac:dyDescent="0.3">
      <c r="A10809">
        <v>25</v>
      </c>
      <c r="B10809">
        <v>6</v>
      </c>
    </row>
    <row r="10810" spans="1:2" x14ac:dyDescent="0.3">
      <c r="A10810">
        <v>24</v>
      </c>
      <c r="B10810">
        <v>6</v>
      </c>
    </row>
    <row r="10811" spans="1:2" x14ac:dyDescent="0.3">
      <c r="A10811">
        <v>25</v>
      </c>
      <c r="B10811">
        <v>6</v>
      </c>
    </row>
    <row r="10812" spans="1:2" x14ac:dyDescent="0.3">
      <c r="A10812">
        <v>30</v>
      </c>
      <c r="B10812">
        <v>6</v>
      </c>
    </row>
    <row r="10813" spans="1:2" x14ac:dyDescent="0.3">
      <c r="A10813">
        <v>21</v>
      </c>
      <c r="B10813">
        <v>8</v>
      </c>
    </row>
    <row r="10814" spans="1:2" x14ac:dyDescent="0.3">
      <c r="A10814">
        <v>19</v>
      </c>
      <c r="B10814">
        <v>8</v>
      </c>
    </row>
    <row r="10815" spans="1:2" x14ac:dyDescent="0.3">
      <c r="A10815">
        <v>19</v>
      </c>
      <c r="B10815">
        <v>8</v>
      </c>
    </row>
    <row r="10816" spans="1:2" x14ac:dyDescent="0.3">
      <c r="A10816">
        <v>19</v>
      </c>
      <c r="B10816">
        <v>8</v>
      </c>
    </row>
    <row r="10817" spans="1:2" x14ac:dyDescent="0.3">
      <c r="A10817">
        <v>27</v>
      </c>
      <c r="B10817">
        <v>6</v>
      </c>
    </row>
    <row r="10818" spans="1:2" x14ac:dyDescent="0.3">
      <c r="A10818">
        <v>22</v>
      </c>
      <c r="B10818">
        <v>8</v>
      </c>
    </row>
    <row r="10819" spans="1:2" x14ac:dyDescent="0.3">
      <c r="A10819">
        <v>27</v>
      </c>
      <c r="B10819">
        <v>6</v>
      </c>
    </row>
    <row r="10820" spans="1:2" x14ac:dyDescent="0.3">
      <c r="A10820">
        <v>24</v>
      </c>
      <c r="B10820">
        <v>6</v>
      </c>
    </row>
    <row r="10821" spans="1:2" x14ac:dyDescent="0.3">
      <c r="A10821">
        <v>25</v>
      </c>
      <c r="B10821">
        <v>6</v>
      </c>
    </row>
    <row r="10822" spans="1:2" x14ac:dyDescent="0.3">
      <c r="A10822">
        <v>21</v>
      </c>
      <c r="B10822">
        <v>8</v>
      </c>
    </row>
    <row r="10823" spans="1:2" x14ac:dyDescent="0.3">
      <c r="A10823">
        <v>25</v>
      </c>
      <c r="B10823">
        <v>6</v>
      </c>
    </row>
    <row r="10824" spans="1:2" x14ac:dyDescent="0.3">
      <c r="A10824">
        <v>21</v>
      </c>
      <c r="B10824">
        <v>8</v>
      </c>
    </row>
    <row r="10825" spans="1:2" x14ac:dyDescent="0.3">
      <c r="A10825">
        <v>24</v>
      </c>
      <c r="B10825">
        <v>6</v>
      </c>
    </row>
    <row r="10826" spans="1:2" x14ac:dyDescent="0.3">
      <c r="A10826">
        <v>34</v>
      </c>
      <c r="B10826">
        <v>4</v>
      </c>
    </row>
    <row r="10827" spans="1:2" x14ac:dyDescent="0.3">
      <c r="A10827">
        <v>34</v>
      </c>
      <c r="B10827">
        <v>4</v>
      </c>
    </row>
    <row r="10828" spans="1:2" x14ac:dyDescent="0.3">
      <c r="A10828">
        <v>35</v>
      </c>
      <c r="B10828">
        <v>4</v>
      </c>
    </row>
    <row r="10829" spans="1:2" x14ac:dyDescent="0.3">
      <c r="A10829">
        <v>34</v>
      </c>
      <c r="B10829">
        <v>4</v>
      </c>
    </row>
    <row r="10830" spans="1:2" x14ac:dyDescent="0.3">
      <c r="A10830">
        <v>35</v>
      </c>
      <c r="B10830">
        <v>4</v>
      </c>
    </row>
    <row r="10831" spans="1:2" x14ac:dyDescent="0.3">
      <c r="A10831">
        <v>34</v>
      </c>
      <c r="B10831">
        <v>4</v>
      </c>
    </row>
    <row r="10832" spans="1:2" x14ac:dyDescent="0.3">
      <c r="A10832">
        <v>28</v>
      </c>
      <c r="B10832">
        <v>4</v>
      </c>
    </row>
    <row r="10833" spans="1:2" x14ac:dyDescent="0.3">
      <c r="A10833">
        <v>28</v>
      </c>
      <c r="B10833">
        <v>4</v>
      </c>
    </row>
    <row r="10834" spans="1:2" x14ac:dyDescent="0.3">
      <c r="A10834">
        <v>28</v>
      </c>
      <c r="B10834">
        <v>4</v>
      </c>
    </row>
    <row r="10835" spans="1:2" x14ac:dyDescent="0.3">
      <c r="A10835">
        <v>28</v>
      </c>
      <c r="B10835">
        <v>4</v>
      </c>
    </row>
    <row r="10836" spans="1:2" x14ac:dyDescent="0.3">
      <c r="A10836">
        <v>28</v>
      </c>
      <c r="B10836">
        <v>4</v>
      </c>
    </row>
    <row r="10837" spans="1:2" x14ac:dyDescent="0.3">
      <c r="A10837">
        <v>28</v>
      </c>
      <c r="B10837">
        <v>4</v>
      </c>
    </row>
    <row r="10838" spans="1:2" x14ac:dyDescent="0.3">
      <c r="A10838">
        <v>28</v>
      </c>
      <c r="B10838">
        <v>4</v>
      </c>
    </row>
    <row r="10839" spans="1:2" x14ac:dyDescent="0.3">
      <c r="A10839">
        <v>28</v>
      </c>
      <c r="B10839">
        <v>4</v>
      </c>
    </row>
    <row r="10840" spans="1:2" x14ac:dyDescent="0.3">
      <c r="A10840">
        <v>28</v>
      </c>
      <c r="B10840">
        <v>4</v>
      </c>
    </row>
    <row r="10841" spans="1:2" x14ac:dyDescent="0.3">
      <c r="A10841">
        <v>28</v>
      </c>
      <c r="B10841">
        <v>4</v>
      </c>
    </row>
    <row r="10842" spans="1:2" x14ac:dyDescent="0.3">
      <c r="A10842">
        <v>24</v>
      </c>
      <c r="B10842">
        <v>6</v>
      </c>
    </row>
    <row r="10843" spans="1:2" x14ac:dyDescent="0.3">
      <c r="A10843">
        <v>24</v>
      </c>
      <c r="B10843">
        <v>6</v>
      </c>
    </row>
    <row r="10844" spans="1:2" x14ac:dyDescent="0.3">
      <c r="A10844">
        <v>30</v>
      </c>
      <c r="B10844">
        <v>4</v>
      </c>
    </row>
    <row r="10845" spans="1:2" x14ac:dyDescent="0.3">
      <c r="A10845">
        <v>24</v>
      </c>
      <c r="B10845">
        <v>6</v>
      </c>
    </row>
    <row r="10846" spans="1:2" x14ac:dyDescent="0.3">
      <c r="A10846">
        <v>24</v>
      </c>
      <c r="B10846">
        <v>6</v>
      </c>
    </row>
    <row r="10847" spans="1:2" x14ac:dyDescent="0.3">
      <c r="A10847">
        <v>24</v>
      </c>
      <c r="B10847">
        <v>6</v>
      </c>
    </row>
    <row r="10848" spans="1:2" x14ac:dyDescent="0.3">
      <c r="A10848">
        <v>31</v>
      </c>
      <c r="B10848">
        <v>4</v>
      </c>
    </row>
    <row r="10849" spans="1:2" x14ac:dyDescent="0.3">
      <c r="A10849">
        <v>31</v>
      </c>
      <c r="B10849">
        <v>4</v>
      </c>
    </row>
    <row r="10850" spans="1:2" x14ac:dyDescent="0.3">
      <c r="A10850">
        <v>24</v>
      </c>
      <c r="B10850">
        <v>6</v>
      </c>
    </row>
    <row r="10851" spans="1:2" x14ac:dyDescent="0.3">
      <c r="A10851">
        <v>24</v>
      </c>
      <c r="B10851">
        <v>6</v>
      </c>
    </row>
    <row r="10852" spans="1:2" x14ac:dyDescent="0.3">
      <c r="A10852">
        <v>31</v>
      </c>
      <c r="B10852">
        <v>4</v>
      </c>
    </row>
    <row r="10853" spans="1:2" x14ac:dyDescent="0.3">
      <c r="A10853">
        <v>25</v>
      </c>
      <c r="B10853">
        <v>6</v>
      </c>
    </row>
    <row r="10854" spans="1:2" x14ac:dyDescent="0.3">
      <c r="A10854">
        <v>30</v>
      </c>
      <c r="B10854">
        <v>4</v>
      </c>
    </row>
    <row r="10855" spans="1:2" x14ac:dyDescent="0.3">
      <c r="A10855">
        <v>30</v>
      </c>
      <c r="B10855">
        <v>4</v>
      </c>
    </row>
    <row r="10856" spans="1:2" x14ac:dyDescent="0.3">
      <c r="A10856">
        <v>31</v>
      </c>
      <c r="B10856">
        <v>4</v>
      </c>
    </row>
    <row r="10857" spans="1:2" x14ac:dyDescent="0.3">
      <c r="A10857">
        <v>24</v>
      </c>
      <c r="B10857">
        <v>6</v>
      </c>
    </row>
    <row r="10858" spans="1:2" x14ac:dyDescent="0.3">
      <c r="A10858">
        <v>31</v>
      </c>
      <c r="B10858">
        <v>4</v>
      </c>
    </row>
    <row r="10859" spans="1:2" x14ac:dyDescent="0.3">
      <c r="A10859">
        <v>31</v>
      </c>
      <c r="B10859">
        <v>4</v>
      </c>
    </row>
    <row r="10860" spans="1:2" x14ac:dyDescent="0.3">
      <c r="A10860">
        <v>24</v>
      </c>
      <c r="B10860">
        <v>6</v>
      </c>
    </row>
    <row r="10861" spans="1:2" x14ac:dyDescent="0.3">
      <c r="A10861">
        <v>25</v>
      </c>
      <c r="B10861">
        <v>6</v>
      </c>
    </row>
    <row r="10862" spans="1:2" x14ac:dyDescent="0.3">
      <c r="A10862">
        <v>25</v>
      </c>
      <c r="B10862">
        <v>6</v>
      </c>
    </row>
    <row r="10863" spans="1:2" x14ac:dyDescent="0.3">
      <c r="A10863">
        <v>30</v>
      </c>
      <c r="B10863">
        <v>4</v>
      </c>
    </row>
    <row r="10864" spans="1:2" x14ac:dyDescent="0.3">
      <c r="A10864">
        <v>31</v>
      </c>
      <c r="B10864">
        <v>4</v>
      </c>
    </row>
    <row r="10865" spans="1:2" x14ac:dyDescent="0.3">
      <c r="A10865">
        <v>24</v>
      </c>
      <c r="B10865">
        <v>6</v>
      </c>
    </row>
    <row r="10866" spans="1:2" x14ac:dyDescent="0.3">
      <c r="A10866">
        <v>24</v>
      </c>
      <c r="B10866">
        <v>6</v>
      </c>
    </row>
    <row r="10867" spans="1:2" x14ac:dyDescent="0.3">
      <c r="A10867">
        <v>25</v>
      </c>
      <c r="B10867">
        <v>5</v>
      </c>
    </row>
    <row r="10868" spans="1:2" x14ac:dyDescent="0.3">
      <c r="A10868">
        <v>30</v>
      </c>
      <c r="B10868">
        <v>4</v>
      </c>
    </row>
    <row r="10869" spans="1:2" x14ac:dyDescent="0.3">
      <c r="A10869">
        <v>25</v>
      </c>
      <c r="B10869">
        <v>5</v>
      </c>
    </row>
    <row r="10870" spans="1:2" x14ac:dyDescent="0.3">
      <c r="A10870">
        <v>30</v>
      </c>
      <c r="B10870">
        <v>4</v>
      </c>
    </row>
    <row r="10871" spans="1:2" x14ac:dyDescent="0.3">
      <c r="A10871">
        <v>25</v>
      </c>
      <c r="B10871">
        <v>5</v>
      </c>
    </row>
    <row r="10872" spans="1:2" x14ac:dyDescent="0.3">
      <c r="A10872">
        <v>24</v>
      </c>
      <c r="B10872">
        <v>6</v>
      </c>
    </row>
    <row r="10873" spans="1:2" x14ac:dyDescent="0.3">
      <c r="A10873">
        <v>30</v>
      </c>
      <c r="B10873">
        <v>4</v>
      </c>
    </row>
    <row r="10874" spans="1:2" x14ac:dyDescent="0.3">
      <c r="A10874">
        <v>25</v>
      </c>
      <c r="B10874">
        <v>6</v>
      </c>
    </row>
    <row r="10875" spans="1:2" x14ac:dyDescent="0.3">
      <c r="A10875">
        <v>29</v>
      </c>
      <c r="B10875">
        <v>4</v>
      </c>
    </row>
    <row r="10876" spans="1:2" x14ac:dyDescent="0.3">
      <c r="A10876">
        <v>26</v>
      </c>
      <c r="B10876">
        <v>5</v>
      </c>
    </row>
    <row r="10877" spans="1:2" x14ac:dyDescent="0.3">
      <c r="A10877">
        <v>26</v>
      </c>
      <c r="B10877">
        <v>5</v>
      </c>
    </row>
    <row r="10878" spans="1:2" x14ac:dyDescent="0.3">
      <c r="A10878">
        <v>23</v>
      </c>
      <c r="B10878">
        <v>6</v>
      </c>
    </row>
    <row r="10879" spans="1:2" x14ac:dyDescent="0.3">
      <c r="A10879">
        <v>23</v>
      </c>
      <c r="B10879">
        <v>6</v>
      </c>
    </row>
    <row r="10880" spans="1:2" x14ac:dyDescent="0.3">
      <c r="A10880">
        <v>28</v>
      </c>
      <c r="B10880">
        <v>4</v>
      </c>
    </row>
    <row r="10881" spans="1:2" x14ac:dyDescent="0.3">
      <c r="A10881">
        <v>23</v>
      </c>
      <c r="B10881">
        <v>6</v>
      </c>
    </row>
    <row r="10882" spans="1:2" x14ac:dyDescent="0.3">
      <c r="A10882">
        <v>31</v>
      </c>
      <c r="B10882">
        <v>4</v>
      </c>
    </row>
    <row r="10883" spans="1:2" x14ac:dyDescent="0.3">
      <c r="A10883">
        <v>31</v>
      </c>
      <c r="B10883">
        <v>4</v>
      </c>
    </row>
    <row r="10884" spans="1:2" x14ac:dyDescent="0.3">
      <c r="A10884">
        <v>28</v>
      </c>
      <c r="B10884">
        <v>4</v>
      </c>
    </row>
    <row r="10885" spans="1:2" x14ac:dyDescent="0.3">
      <c r="A10885">
        <v>23</v>
      </c>
      <c r="B10885">
        <v>6</v>
      </c>
    </row>
    <row r="10886" spans="1:2" x14ac:dyDescent="0.3">
      <c r="A10886">
        <v>26</v>
      </c>
      <c r="B10886">
        <v>5</v>
      </c>
    </row>
    <row r="10887" spans="1:2" x14ac:dyDescent="0.3">
      <c r="A10887">
        <v>28</v>
      </c>
      <c r="B10887">
        <v>4</v>
      </c>
    </row>
    <row r="10888" spans="1:2" x14ac:dyDescent="0.3">
      <c r="A10888">
        <v>28</v>
      </c>
      <c r="B10888">
        <v>4</v>
      </c>
    </row>
    <row r="10889" spans="1:2" x14ac:dyDescent="0.3">
      <c r="A10889">
        <v>29</v>
      </c>
      <c r="B10889">
        <v>4</v>
      </c>
    </row>
    <row r="10890" spans="1:2" x14ac:dyDescent="0.3">
      <c r="A10890">
        <v>31</v>
      </c>
      <c r="B10890">
        <v>4</v>
      </c>
    </row>
    <row r="10891" spans="1:2" x14ac:dyDescent="0.3">
      <c r="A10891">
        <v>30</v>
      </c>
      <c r="B10891">
        <v>4</v>
      </c>
    </row>
    <row r="10892" spans="1:2" x14ac:dyDescent="0.3">
      <c r="A10892">
        <v>29</v>
      </c>
      <c r="B10892">
        <v>4</v>
      </c>
    </row>
    <row r="10893" spans="1:2" x14ac:dyDescent="0.3">
      <c r="A10893">
        <v>29</v>
      </c>
      <c r="B10893">
        <v>4</v>
      </c>
    </row>
    <row r="10894" spans="1:2" x14ac:dyDescent="0.3">
      <c r="A10894">
        <v>26</v>
      </c>
      <c r="B10894">
        <v>6</v>
      </c>
    </row>
    <row r="10895" spans="1:2" x14ac:dyDescent="0.3">
      <c r="A10895">
        <v>24</v>
      </c>
      <c r="B10895">
        <v>6</v>
      </c>
    </row>
    <row r="10896" spans="1:2" x14ac:dyDescent="0.3">
      <c r="A10896">
        <v>24</v>
      </c>
      <c r="B10896">
        <v>6</v>
      </c>
    </row>
    <row r="10897" spans="1:2" x14ac:dyDescent="0.3">
      <c r="A10897">
        <v>25</v>
      </c>
      <c r="B10897">
        <v>6</v>
      </c>
    </row>
    <row r="10898" spans="1:2" x14ac:dyDescent="0.3">
      <c r="A10898">
        <v>31</v>
      </c>
      <c r="B10898">
        <v>4</v>
      </c>
    </row>
    <row r="10899" spans="1:2" x14ac:dyDescent="0.3">
      <c r="A10899">
        <v>24</v>
      </c>
      <c r="B10899">
        <v>6</v>
      </c>
    </row>
    <row r="10900" spans="1:2" x14ac:dyDescent="0.3">
      <c r="A10900">
        <v>25</v>
      </c>
      <c r="B10900">
        <v>6</v>
      </c>
    </row>
    <row r="10901" spans="1:2" x14ac:dyDescent="0.3">
      <c r="A10901">
        <v>31</v>
      </c>
      <c r="B10901">
        <v>4</v>
      </c>
    </row>
    <row r="10902" spans="1:2" x14ac:dyDescent="0.3">
      <c r="A10902">
        <v>31</v>
      </c>
      <c r="B10902">
        <v>4</v>
      </c>
    </row>
    <row r="10903" spans="1:2" x14ac:dyDescent="0.3">
      <c r="A10903">
        <v>26</v>
      </c>
      <c r="B10903">
        <v>5</v>
      </c>
    </row>
    <row r="10904" spans="1:2" x14ac:dyDescent="0.3">
      <c r="A10904">
        <v>26</v>
      </c>
      <c r="B10904">
        <v>5</v>
      </c>
    </row>
    <row r="10905" spans="1:2" x14ac:dyDescent="0.3">
      <c r="A10905">
        <v>31</v>
      </c>
      <c r="B10905">
        <v>4</v>
      </c>
    </row>
    <row r="10906" spans="1:2" x14ac:dyDescent="0.3">
      <c r="A10906">
        <v>26</v>
      </c>
      <c r="B10906">
        <v>5</v>
      </c>
    </row>
    <row r="10907" spans="1:2" x14ac:dyDescent="0.3">
      <c r="A10907">
        <v>26</v>
      </c>
      <c r="B10907">
        <v>5</v>
      </c>
    </row>
    <row r="10908" spans="1:2" x14ac:dyDescent="0.3">
      <c r="A10908">
        <v>31</v>
      </c>
      <c r="B10908">
        <v>4</v>
      </c>
    </row>
    <row r="10909" spans="1:2" x14ac:dyDescent="0.3">
      <c r="A10909">
        <v>31</v>
      </c>
      <c r="B10909">
        <v>4</v>
      </c>
    </row>
    <row r="10910" spans="1:2" x14ac:dyDescent="0.3">
      <c r="A10910">
        <v>26</v>
      </c>
      <c r="B10910">
        <v>5</v>
      </c>
    </row>
    <row r="10911" spans="1:2" x14ac:dyDescent="0.3">
      <c r="A10911">
        <v>31</v>
      </c>
      <c r="B10911">
        <v>4</v>
      </c>
    </row>
    <row r="10912" spans="1:2" x14ac:dyDescent="0.3">
      <c r="A10912">
        <v>25</v>
      </c>
      <c r="B10912">
        <v>6</v>
      </c>
    </row>
    <row r="10913" spans="1:2" x14ac:dyDescent="0.3">
      <c r="A10913">
        <v>25</v>
      </c>
      <c r="B10913">
        <v>6</v>
      </c>
    </row>
    <row r="10914" spans="1:2" x14ac:dyDescent="0.3">
      <c r="A10914">
        <v>25</v>
      </c>
      <c r="B10914">
        <v>4</v>
      </c>
    </row>
    <row r="10915" spans="1:2" x14ac:dyDescent="0.3">
      <c r="A10915">
        <v>25</v>
      </c>
      <c r="B10915">
        <v>4</v>
      </c>
    </row>
    <row r="10916" spans="1:2" x14ac:dyDescent="0.3">
      <c r="A10916">
        <v>26</v>
      </c>
      <c r="B10916">
        <v>4</v>
      </c>
    </row>
    <row r="10917" spans="1:2" x14ac:dyDescent="0.3">
      <c r="A10917">
        <v>25</v>
      </c>
      <c r="B10917">
        <v>4</v>
      </c>
    </row>
    <row r="10918" spans="1:2" x14ac:dyDescent="0.3">
      <c r="A10918">
        <v>25</v>
      </c>
      <c r="B10918">
        <v>4</v>
      </c>
    </row>
    <row r="10919" spans="1:2" x14ac:dyDescent="0.3">
      <c r="A10919">
        <v>26</v>
      </c>
      <c r="B10919">
        <v>4</v>
      </c>
    </row>
    <row r="10920" spans="1:2" x14ac:dyDescent="0.3">
      <c r="A10920">
        <v>25</v>
      </c>
      <c r="B10920">
        <v>4</v>
      </c>
    </row>
    <row r="10921" spans="1:2" x14ac:dyDescent="0.3">
      <c r="A10921">
        <v>25</v>
      </c>
      <c r="B10921">
        <v>4</v>
      </c>
    </row>
    <row r="10922" spans="1:2" x14ac:dyDescent="0.3">
      <c r="A10922">
        <v>25</v>
      </c>
      <c r="B10922">
        <v>4</v>
      </c>
    </row>
    <row r="10923" spans="1:2" x14ac:dyDescent="0.3">
      <c r="A10923">
        <v>26</v>
      </c>
      <c r="B10923">
        <v>4</v>
      </c>
    </row>
    <row r="10924" spans="1:2" x14ac:dyDescent="0.3">
      <c r="A10924">
        <v>26</v>
      </c>
      <c r="B10924">
        <v>4</v>
      </c>
    </row>
    <row r="10925" spans="1:2" x14ac:dyDescent="0.3">
      <c r="A10925">
        <v>25</v>
      </c>
      <c r="B10925">
        <v>4</v>
      </c>
    </row>
    <row r="10926" spans="1:2" x14ac:dyDescent="0.3">
      <c r="A10926">
        <v>25</v>
      </c>
      <c r="B10926">
        <v>4</v>
      </c>
    </row>
    <row r="10927" spans="1:2" x14ac:dyDescent="0.3">
      <c r="A10927">
        <v>26</v>
      </c>
      <c r="B10927">
        <v>4</v>
      </c>
    </row>
    <row r="10928" spans="1:2" x14ac:dyDescent="0.3">
      <c r="A10928">
        <v>25</v>
      </c>
      <c r="B10928">
        <v>4</v>
      </c>
    </row>
    <row r="10929" spans="1:2" x14ac:dyDescent="0.3">
      <c r="A10929">
        <v>23</v>
      </c>
      <c r="B10929">
        <v>5</v>
      </c>
    </row>
    <row r="10930" spans="1:2" x14ac:dyDescent="0.3">
      <c r="A10930">
        <v>33</v>
      </c>
      <c r="B10930">
        <v>4</v>
      </c>
    </row>
    <row r="10931" spans="1:2" x14ac:dyDescent="0.3">
      <c r="A10931">
        <v>33</v>
      </c>
      <c r="B10931">
        <v>4</v>
      </c>
    </row>
    <row r="10932" spans="1:2" x14ac:dyDescent="0.3">
      <c r="A10932">
        <v>33</v>
      </c>
      <c r="B10932">
        <v>4</v>
      </c>
    </row>
    <row r="10933" spans="1:2" x14ac:dyDescent="0.3">
      <c r="A10933">
        <v>33</v>
      </c>
      <c r="B10933">
        <v>4</v>
      </c>
    </row>
    <row r="10934" spans="1:2" x14ac:dyDescent="0.3">
      <c r="A10934">
        <v>33</v>
      </c>
      <c r="B10934">
        <v>4</v>
      </c>
    </row>
    <row r="10935" spans="1:2" x14ac:dyDescent="0.3">
      <c r="A10935">
        <v>33</v>
      </c>
      <c r="B10935">
        <v>4</v>
      </c>
    </row>
    <row r="10936" spans="1:2" x14ac:dyDescent="0.3">
      <c r="A10936">
        <v>33</v>
      </c>
      <c r="B10936">
        <v>4</v>
      </c>
    </row>
    <row r="10937" spans="1:2" x14ac:dyDescent="0.3">
      <c r="A10937">
        <v>33</v>
      </c>
      <c r="B10937">
        <v>4</v>
      </c>
    </row>
    <row r="10938" spans="1:2" x14ac:dyDescent="0.3">
      <c r="A10938">
        <v>33</v>
      </c>
      <c r="B10938">
        <v>4</v>
      </c>
    </row>
    <row r="10939" spans="1:2" x14ac:dyDescent="0.3">
      <c r="A10939">
        <v>33</v>
      </c>
      <c r="B10939">
        <v>4</v>
      </c>
    </row>
    <row r="10940" spans="1:2" x14ac:dyDescent="0.3">
      <c r="A10940">
        <v>25</v>
      </c>
      <c r="B10940">
        <v>6</v>
      </c>
    </row>
    <row r="10941" spans="1:2" x14ac:dyDescent="0.3">
      <c r="A10941">
        <v>25</v>
      </c>
      <c r="B10941">
        <v>6</v>
      </c>
    </row>
    <row r="10942" spans="1:2" x14ac:dyDescent="0.3">
      <c r="A10942">
        <v>24</v>
      </c>
      <c r="B10942">
        <v>6</v>
      </c>
    </row>
    <row r="10943" spans="1:2" x14ac:dyDescent="0.3">
      <c r="A10943">
        <v>24</v>
      </c>
      <c r="B10943">
        <v>6</v>
      </c>
    </row>
    <row r="10944" spans="1:2" x14ac:dyDescent="0.3">
      <c r="A10944">
        <v>24</v>
      </c>
      <c r="B10944">
        <v>6</v>
      </c>
    </row>
    <row r="10945" spans="1:2" x14ac:dyDescent="0.3">
      <c r="A10945">
        <v>24</v>
      </c>
      <c r="B10945">
        <v>6</v>
      </c>
    </row>
    <row r="10946" spans="1:2" x14ac:dyDescent="0.3">
      <c r="A10946">
        <v>24</v>
      </c>
      <c r="B10946">
        <v>6</v>
      </c>
    </row>
    <row r="10947" spans="1:2" x14ac:dyDescent="0.3">
      <c r="A10947">
        <v>24</v>
      </c>
      <c r="B10947">
        <v>6</v>
      </c>
    </row>
    <row r="10948" spans="1:2" x14ac:dyDescent="0.3">
      <c r="A10948">
        <v>21</v>
      </c>
      <c r="B10948">
        <v>6</v>
      </c>
    </row>
    <row r="10949" spans="1:2" x14ac:dyDescent="0.3">
      <c r="A10949">
        <v>20</v>
      </c>
      <c r="B10949">
        <v>6</v>
      </c>
    </row>
    <row r="10950" spans="1:2" x14ac:dyDescent="0.3">
      <c r="A10950">
        <v>20</v>
      </c>
      <c r="B10950">
        <v>6</v>
      </c>
    </row>
    <row r="10951" spans="1:2" x14ac:dyDescent="0.3">
      <c r="A10951">
        <v>21</v>
      </c>
      <c r="B10951">
        <v>6</v>
      </c>
    </row>
    <row r="10952" spans="1:2" x14ac:dyDescent="0.3">
      <c r="A10952">
        <v>21</v>
      </c>
      <c r="B10952">
        <v>6</v>
      </c>
    </row>
    <row r="10953" spans="1:2" x14ac:dyDescent="0.3">
      <c r="A10953">
        <v>20</v>
      </c>
      <c r="B10953">
        <v>6</v>
      </c>
    </row>
    <row r="10954" spans="1:2" x14ac:dyDescent="0.3">
      <c r="A10954">
        <v>20</v>
      </c>
      <c r="B10954">
        <v>6</v>
      </c>
    </row>
    <row r="10955" spans="1:2" x14ac:dyDescent="0.3">
      <c r="A10955">
        <v>20</v>
      </c>
      <c r="B10955">
        <v>6</v>
      </c>
    </row>
    <row r="10956" spans="1:2" x14ac:dyDescent="0.3">
      <c r="A10956">
        <v>20</v>
      </c>
      <c r="B10956">
        <v>6</v>
      </c>
    </row>
    <row r="10957" spans="1:2" x14ac:dyDescent="0.3">
      <c r="A10957">
        <v>21</v>
      </c>
      <c r="B10957">
        <v>6</v>
      </c>
    </row>
    <row r="10958" spans="1:2" x14ac:dyDescent="0.3">
      <c r="A10958">
        <v>20</v>
      </c>
      <c r="B10958">
        <v>6</v>
      </c>
    </row>
    <row r="10959" spans="1:2" x14ac:dyDescent="0.3">
      <c r="A10959">
        <v>20</v>
      </c>
      <c r="B10959">
        <v>6</v>
      </c>
    </row>
    <row r="10960" spans="1:2" x14ac:dyDescent="0.3">
      <c r="A10960">
        <v>20</v>
      </c>
      <c r="B10960">
        <v>6</v>
      </c>
    </row>
    <row r="10961" spans="1:2" x14ac:dyDescent="0.3">
      <c r="A10961">
        <v>21</v>
      </c>
      <c r="B10961">
        <v>6</v>
      </c>
    </row>
    <row r="10962" spans="1:2" x14ac:dyDescent="0.3">
      <c r="A10962">
        <v>20</v>
      </c>
      <c r="B10962">
        <v>6</v>
      </c>
    </row>
    <row r="10963" spans="1:2" x14ac:dyDescent="0.3">
      <c r="A10963">
        <v>20</v>
      </c>
      <c r="B10963">
        <v>6</v>
      </c>
    </row>
    <row r="10964" spans="1:2" x14ac:dyDescent="0.3">
      <c r="A10964">
        <v>21</v>
      </c>
      <c r="B10964">
        <v>6</v>
      </c>
    </row>
    <row r="10965" spans="1:2" x14ac:dyDescent="0.3">
      <c r="A10965">
        <v>20</v>
      </c>
      <c r="B10965">
        <v>6</v>
      </c>
    </row>
    <row r="10966" spans="1:2" x14ac:dyDescent="0.3">
      <c r="A10966">
        <v>21</v>
      </c>
      <c r="B10966">
        <v>6</v>
      </c>
    </row>
    <row r="10967" spans="1:2" x14ac:dyDescent="0.3">
      <c r="A10967">
        <v>21</v>
      </c>
      <c r="B10967">
        <v>6</v>
      </c>
    </row>
    <row r="10968" spans="1:2" x14ac:dyDescent="0.3">
      <c r="A10968">
        <v>21</v>
      </c>
      <c r="B10968">
        <v>6</v>
      </c>
    </row>
    <row r="10969" spans="1:2" x14ac:dyDescent="0.3">
      <c r="A10969">
        <v>20</v>
      </c>
      <c r="B10969">
        <v>6</v>
      </c>
    </row>
    <row r="10970" spans="1:2" x14ac:dyDescent="0.3">
      <c r="A10970">
        <v>21</v>
      </c>
      <c r="B10970">
        <v>6</v>
      </c>
    </row>
    <row r="10971" spans="1:2" x14ac:dyDescent="0.3">
      <c r="A10971">
        <v>20</v>
      </c>
      <c r="B10971">
        <v>6</v>
      </c>
    </row>
    <row r="10972" spans="1:2" x14ac:dyDescent="0.3">
      <c r="A10972">
        <v>20</v>
      </c>
      <c r="B10972">
        <v>6</v>
      </c>
    </row>
    <row r="10973" spans="1:2" x14ac:dyDescent="0.3">
      <c r="A10973">
        <v>20</v>
      </c>
      <c r="B10973">
        <v>6</v>
      </c>
    </row>
    <row r="10974" spans="1:2" x14ac:dyDescent="0.3">
      <c r="A10974">
        <v>21</v>
      </c>
      <c r="B10974">
        <v>6</v>
      </c>
    </row>
    <row r="10975" spans="1:2" x14ac:dyDescent="0.3">
      <c r="A10975">
        <v>21</v>
      </c>
      <c r="B10975">
        <v>6</v>
      </c>
    </row>
    <row r="10976" spans="1:2" x14ac:dyDescent="0.3">
      <c r="A10976">
        <v>21</v>
      </c>
      <c r="B10976">
        <v>6</v>
      </c>
    </row>
    <row r="10977" spans="1:2" x14ac:dyDescent="0.3">
      <c r="A10977">
        <v>22</v>
      </c>
      <c r="B10977">
        <v>6</v>
      </c>
    </row>
    <row r="10978" spans="1:2" x14ac:dyDescent="0.3">
      <c r="A10978">
        <v>21</v>
      </c>
      <c r="B10978">
        <v>6</v>
      </c>
    </row>
    <row r="10979" spans="1:2" x14ac:dyDescent="0.3">
      <c r="A10979">
        <v>22</v>
      </c>
      <c r="B10979">
        <v>6</v>
      </c>
    </row>
    <row r="10980" spans="1:2" x14ac:dyDescent="0.3">
      <c r="A10980">
        <v>21</v>
      </c>
      <c r="B10980">
        <v>6</v>
      </c>
    </row>
    <row r="10981" spans="1:2" x14ac:dyDescent="0.3">
      <c r="A10981">
        <v>22</v>
      </c>
      <c r="B10981">
        <v>6</v>
      </c>
    </row>
    <row r="10982" spans="1:2" x14ac:dyDescent="0.3">
      <c r="A10982">
        <v>21</v>
      </c>
      <c r="B10982">
        <v>6</v>
      </c>
    </row>
    <row r="10983" spans="1:2" x14ac:dyDescent="0.3">
      <c r="A10983">
        <v>21</v>
      </c>
      <c r="B10983">
        <v>6</v>
      </c>
    </row>
    <row r="10984" spans="1:2" x14ac:dyDescent="0.3">
      <c r="A10984">
        <v>21</v>
      </c>
      <c r="B10984">
        <v>6</v>
      </c>
    </row>
    <row r="10985" spans="1:2" x14ac:dyDescent="0.3">
      <c r="A10985">
        <v>21</v>
      </c>
      <c r="B10985">
        <v>6</v>
      </c>
    </row>
    <row r="10986" spans="1:2" x14ac:dyDescent="0.3">
      <c r="A10986">
        <v>22</v>
      </c>
      <c r="B10986">
        <v>6</v>
      </c>
    </row>
    <row r="10987" spans="1:2" x14ac:dyDescent="0.3">
      <c r="A10987">
        <v>21</v>
      </c>
      <c r="B10987">
        <v>6</v>
      </c>
    </row>
    <row r="10988" spans="1:2" x14ac:dyDescent="0.3">
      <c r="A10988">
        <v>21</v>
      </c>
      <c r="B10988">
        <v>6</v>
      </c>
    </row>
    <row r="10989" spans="1:2" x14ac:dyDescent="0.3">
      <c r="A10989">
        <v>22</v>
      </c>
      <c r="B10989">
        <v>6</v>
      </c>
    </row>
    <row r="10990" spans="1:2" x14ac:dyDescent="0.3">
      <c r="A10990">
        <v>21</v>
      </c>
      <c r="B10990">
        <v>6</v>
      </c>
    </row>
    <row r="10991" spans="1:2" x14ac:dyDescent="0.3">
      <c r="A10991">
        <v>22</v>
      </c>
      <c r="B10991">
        <v>6</v>
      </c>
    </row>
    <row r="10992" spans="1:2" x14ac:dyDescent="0.3">
      <c r="A10992">
        <v>22</v>
      </c>
      <c r="B10992">
        <v>6</v>
      </c>
    </row>
    <row r="10993" spans="1:2" x14ac:dyDescent="0.3">
      <c r="A10993">
        <v>22</v>
      </c>
      <c r="B10993">
        <v>6</v>
      </c>
    </row>
    <row r="10994" spans="1:2" x14ac:dyDescent="0.3">
      <c r="A10994">
        <v>22</v>
      </c>
      <c r="B10994">
        <v>6</v>
      </c>
    </row>
    <row r="10995" spans="1:2" x14ac:dyDescent="0.3">
      <c r="A10995">
        <v>22</v>
      </c>
      <c r="B10995">
        <v>6</v>
      </c>
    </row>
    <row r="10996" spans="1:2" x14ac:dyDescent="0.3">
      <c r="A10996">
        <v>22</v>
      </c>
      <c r="B10996">
        <v>6</v>
      </c>
    </row>
    <row r="10997" spans="1:2" x14ac:dyDescent="0.3">
      <c r="A10997">
        <v>22</v>
      </c>
      <c r="B10997">
        <v>6</v>
      </c>
    </row>
    <row r="10998" spans="1:2" x14ac:dyDescent="0.3">
      <c r="A10998">
        <v>22</v>
      </c>
      <c r="B10998">
        <v>6</v>
      </c>
    </row>
    <row r="10999" spans="1:2" x14ac:dyDescent="0.3">
      <c r="A10999">
        <v>22</v>
      </c>
      <c r="B10999">
        <v>6</v>
      </c>
    </row>
    <row r="11000" spans="1:2" x14ac:dyDescent="0.3">
      <c r="A11000">
        <v>22</v>
      </c>
      <c r="B11000">
        <v>6</v>
      </c>
    </row>
    <row r="11001" spans="1:2" x14ac:dyDescent="0.3">
      <c r="A11001">
        <v>22</v>
      </c>
      <c r="B11001">
        <v>6</v>
      </c>
    </row>
    <row r="11002" spans="1:2" x14ac:dyDescent="0.3">
      <c r="A11002">
        <v>22</v>
      </c>
      <c r="B11002">
        <v>6</v>
      </c>
    </row>
    <row r="11003" spans="1:2" x14ac:dyDescent="0.3">
      <c r="A11003">
        <v>22</v>
      </c>
      <c r="B11003">
        <v>6</v>
      </c>
    </row>
    <row r="11004" spans="1:2" x14ac:dyDescent="0.3">
      <c r="A11004">
        <v>22</v>
      </c>
      <c r="B11004">
        <v>6</v>
      </c>
    </row>
    <row r="11005" spans="1:2" x14ac:dyDescent="0.3">
      <c r="A11005">
        <v>22</v>
      </c>
      <c r="B11005">
        <v>6</v>
      </c>
    </row>
    <row r="11006" spans="1:2" x14ac:dyDescent="0.3">
      <c r="A11006">
        <v>24</v>
      </c>
      <c r="B11006">
        <v>6</v>
      </c>
    </row>
    <row r="11007" spans="1:2" x14ac:dyDescent="0.3">
      <c r="A11007">
        <v>23</v>
      </c>
      <c r="B11007">
        <v>6</v>
      </c>
    </row>
    <row r="11008" spans="1:2" x14ac:dyDescent="0.3">
      <c r="A11008">
        <v>24</v>
      </c>
      <c r="B11008">
        <v>6</v>
      </c>
    </row>
    <row r="11009" spans="1:2" x14ac:dyDescent="0.3">
      <c r="A11009">
        <v>23</v>
      </c>
      <c r="B11009">
        <v>6</v>
      </c>
    </row>
    <row r="11010" spans="1:2" x14ac:dyDescent="0.3">
      <c r="A11010">
        <v>24</v>
      </c>
      <c r="B11010">
        <v>6</v>
      </c>
    </row>
    <row r="11011" spans="1:2" x14ac:dyDescent="0.3">
      <c r="A11011">
        <v>24</v>
      </c>
      <c r="B11011">
        <v>6</v>
      </c>
    </row>
    <row r="11012" spans="1:2" x14ac:dyDescent="0.3">
      <c r="A11012">
        <v>23</v>
      </c>
      <c r="B11012">
        <v>6</v>
      </c>
    </row>
    <row r="11013" spans="1:2" x14ac:dyDescent="0.3">
      <c r="A11013">
        <v>23</v>
      </c>
      <c r="B11013">
        <v>6</v>
      </c>
    </row>
    <row r="11014" spans="1:2" x14ac:dyDescent="0.3">
      <c r="A11014">
        <v>20</v>
      </c>
      <c r="B11014">
        <v>8</v>
      </c>
    </row>
    <row r="11015" spans="1:2" x14ac:dyDescent="0.3">
      <c r="A11015">
        <v>21</v>
      </c>
      <c r="B11015">
        <v>8</v>
      </c>
    </row>
    <row r="11016" spans="1:2" x14ac:dyDescent="0.3">
      <c r="A11016">
        <v>21</v>
      </c>
      <c r="B11016">
        <v>8</v>
      </c>
    </row>
    <row r="11017" spans="1:2" x14ac:dyDescent="0.3">
      <c r="A11017">
        <v>23</v>
      </c>
      <c r="B11017">
        <v>8</v>
      </c>
    </row>
    <row r="11018" spans="1:2" x14ac:dyDescent="0.3">
      <c r="A11018">
        <v>24</v>
      </c>
      <c r="B11018">
        <v>8</v>
      </c>
    </row>
    <row r="11019" spans="1:2" x14ac:dyDescent="0.3">
      <c r="A11019">
        <v>24</v>
      </c>
      <c r="B11019">
        <v>8</v>
      </c>
    </row>
    <row r="11020" spans="1:2" x14ac:dyDescent="0.3">
      <c r="A11020">
        <v>24</v>
      </c>
      <c r="B11020">
        <v>8</v>
      </c>
    </row>
    <row r="11021" spans="1:2" x14ac:dyDescent="0.3">
      <c r="A11021">
        <v>24</v>
      </c>
      <c r="B11021">
        <v>8</v>
      </c>
    </row>
    <row r="11022" spans="1:2" x14ac:dyDescent="0.3">
      <c r="A11022">
        <v>24</v>
      </c>
      <c r="B11022">
        <v>8</v>
      </c>
    </row>
    <row r="11023" spans="1:2" x14ac:dyDescent="0.3">
      <c r="A11023">
        <v>24</v>
      </c>
      <c r="B11023">
        <v>8</v>
      </c>
    </row>
    <row r="11024" spans="1:2" x14ac:dyDescent="0.3">
      <c r="A11024">
        <v>24</v>
      </c>
      <c r="B11024">
        <v>8</v>
      </c>
    </row>
    <row r="11025" spans="1:2" x14ac:dyDescent="0.3">
      <c r="A11025">
        <v>26</v>
      </c>
      <c r="B11025">
        <v>6</v>
      </c>
    </row>
    <row r="11026" spans="1:2" x14ac:dyDescent="0.3">
      <c r="A11026">
        <v>27</v>
      </c>
      <c r="B11026">
        <v>6</v>
      </c>
    </row>
    <row r="11027" spans="1:2" x14ac:dyDescent="0.3">
      <c r="A11027">
        <v>27</v>
      </c>
      <c r="B11027">
        <v>6</v>
      </c>
    </row>
    <row r="11028" spans="1:2" x14ac:dyDescent="0.3">
      <c r="A11028">
        <v>26</v>
      </c>
      <c r="B11028">
        <v>6</v>
      </c>
    </row>
    <row r="11029" spans="1:2" x14ac:dyDescent="0.3">
      <c r="A11029">
        <v>27</v>
      </c>
      <c r="B11029">
        <v>6</v>
      </c>
    </row>
    <row r="11030" spans="1:2" x14ac:dyDescent="0.3">
      <c r="A11030">
        <v>26</v>
      </c>
      <c r="B11030">
        <v>6</v>
      </c>
    </row>
    <row r="11031" spans="1:2" x14ac:dyDescent="0.3">
      <c r="A11031">
        <v>20</v>
      </c>
      <c r="B11031">
        <v>6</v>
      </c>
    </row>
    <row r="11032" spans="1:2" x14ac:dyDescent="0.3">
      <c r="A11032">
        <v>20</v>
      </c>
      <c r="B11032">
        <v>6</v>
      </c>
    </row>
    <row r="11033" spans="1:2" x14ac:dyDescent="0.3">
      <c r="A11033">
        <v>20</v>
      </c>
      <c r="B11033">
        <v>6</v>
      </c>
    </row>
    <row r="11034" spans="1:2" x14ac:dyDescent="0.3">
      <c r="A11034">
        <v>20</v>
      </c>
      <c r="B11034">
        <v>6</v>
      </c>
    </row>
    <row r="11035" spans="1:2" x14ac:dyDescent="0.3">
      <c r="A11035">
        <v>22</v>
      </c>
      <c r="B11035">
        <v>6</v>
      </c>
    </row>
    <row r="11036" spans="1:2" x14ac:dyDescent="0.3">
      <c r="A11036">
        <v>20</v>
      </c>
      <c r="B11036">
        <v>6</v>
      </c>
    </row>
    <row r="11037" spans="1:2" x14ac:dyDescent="0.3">
      <c r="A11037">
        <v>22</v>
      </c>
      <c r="B11037">
        <v>6</v>
      </c>
    </row>
    <row r="11038" spans="1:2" x14ac:dyDescent="0.3">
      <c r="A11038">
        <v>20</v>
      </c>
      <c r="B11038">
        <v>6</v>
      </c>
    </row>
    <row r="11039" spans="1:2" x14ac:dyDescent="0.3">
      <c r="A11039">
        <v>22</v>
      </c>
      <c r="B11039">
        <v>6</v>
      </c>
    </row>
    <row r="11040" spans="1:2" x14ac:dyDescent="0.3">
      <c r="A11040">
        <v>20</v>
      </c>
      <c r="B11040">
        <v>6</v>
      </c>
    </row>
    <row r="11041" spans="1:2" x14ac:dyDescent="0.3">
      <c r="A11041">
        <v>20</v>
      </c>
      <c r="B11041">
        <v>6</v>
      </c>
    </row>
    <row r="11042" spans="1:2" x14ac:dyDescent="0.3">
      <c r="A11042">
        <v>20</v>
      </c>
      <c r="B11042">
        <v>6</v>
      </c>
    </row>
    <row r="11043" spans="1:2" x14ac:dyDescent="0.3">
      <c r="A11043">
        <v>22</v>
      </c>
      <c r="B11043">
        <v>6</v>
      </c>
    </row>
    <row r="11044" spans="1:2" x14ac:dyDescent="0.3">
      <c r="A11044">
        <v>20</v>
      </c>
      <c r="B11044">
        <v>6</v>
      </c>
    </row>
    <row r="11045" spans="1:2" x14ac:dyDescent="0.3">
      <c r="A11045">
        <v>20</v>
      </c>
      <c r="B11045">
        <v>6</v>
      </c>
    </row>
    <row r="11046" spans="1:2" x14ac:dyDescent="0.3">
      <c r="A11046">
        <v>20</v>
      </c>
      <c r="B11046">
        <v>6</v>
      </c>
    </row>
    <row r="11047" spans="1:2" x14ac:dyDescent="0.3">
      <c r="A11047">
        <v>20</v>
      </c>
      <c r="B11047">
        <v>6</v>
      </c>
    </row>
    <row r="11048" spans="1:2" x14ac:dyDescent="0.3">
      <c r="A11048">
        <v>20</v>
      </c>
      <c r="B11048">
        <v>6</v>
      </c>
    </row>
    <row r="11049" spans="1:2" x14ac:dyDescent="0.3">
      <c r="A11049">
        <v>22</v>
      </c>
      <c r="B11049">
        <v>6</v>
      </c>
    </row>
    <row r="11050" spans="1:2" x14ac:dyDescent="0.3">
      <c r="A11050">
        <v>20</v>
      </c>
      <c r="B11050">
        <v>6</v>
      </c>
    </row>
    <row r="11051" spans="1:2" x14ac:dyDescent="0.3">
      <c r="A11051">
        <v>22</v>
      </c>
      <c r="B11051">
        <v>6</v>
      </c>
    </row>
    <row r="11052" spans="1:2" x14ac:dyDescent="0.3">
      <c r="A11052">
        <v>26</v>
      </c>
      <c r="B11052">
        <v>6</v>
      </c>
    </row>
    <row r="11053" spans="1:2" x14ac:dyDescent="0.3">
      <c r="A11053">
        <v>28</v>
      </c>
      <c r="B11053">
        <v>6</v>
      </c>
    </row>
    <row r="11054" spans="1:2" x14ac:dyDescent="0.3">
      <c r="A11054">
        <v>28</v>
      </c>
      <c r="B11054">
        <v>6</v>
      </c>
    </row>
    <row r="11055" spans="1:2" x14ac:dyDescent="0.3">
      <c r="A11055">
        <v>24</v>
      </c>
      <c r="B11055">
        <v>6</v>
      </c>
    </row>
    <row r="11056" spans="1:2" x14ac:dyDescent="0.3">
      <c r="A11056">
        <v>26</v>
      </c>
      <c r="B11056">
        <v>6</v>
      </c>
    </row>
    <row r="11057" spans="1:2" x14ac:dyDescent="0.3">
      <c r="A11057">
        <v>26</v>
      </c>
      <c r="B11057">
        <v>6</v>
      </c>
    </row>
    <row r="11058" spans="1:2" x14ac:dyDescent="0.3">
      <c r="A11058">
        <v>28</v>
      </c>
      <c r="B11058">
        <v>6</v>
      </c>
    </row>
    <row r="11059" spans="1:2" x14ac:dyDescent="0.3">
      <c r="A11059">
        <v>24</v>
      </c>
      <c r="B11059">
        <v>6</v>
      </c>
    </row>
    <row r="11060" spans="1:2" x14ac:dyDescent="0.3">
      <c r="A11060">
        <v>28</v>
      </c>
      <c r="B11060">
        <v>6</v>
      </c>
    </row>
    <row r="11061" spans="1:2" x14ac:dyDescent="0.3">
      <c r="A11061">
        <v>28</v>
      </c>
      <c r="B11061">
        <v>6</v>
      </c>
    </row>
    <row r="11062" spans="1:2" x14ac:dyDescent="0.3">
      <c r="A11062">
        <v>28</v>
      </c>
      <c r="B11062">
        <v>6</v>
      </c>
    </row>
    <row r="11063" spans="1:2" x14ac:dyDescent="0.3">
      <c r="A11063">
        <v>28</v>
      </c>
      <c r="B11063">
        <v>6</v>
      </c>
    </row>
    <row r="11064" spans="1:2" x14ac:dyDescent="0.3">
      <c r="A11064">
        <v>26</v>
      </c>
      <c r="B11064">
        <v>6</v>
      </c>
    </row>
    <row r="11065" spans="1:2" x14ac:dyDescent="0.3">
      <c r="A11065">
        <v>23</v>
      </c>
      <c r="B11065">
        <v>6</v>
      </c>
    </row>
    <row r="11066" spans="1:2" x14ac:dyDescent="0.3">
      <c r="A11066">
        <v>26</v>
      </c>
      <c r="B11066">
        <v>6</v>
      </c>
    </row>
    <row r="11067" spans="1:2" x14ac:dyDescent="0.3">
      <c r="A11067">
        <v>23</v>
      </c>
      <c r="B11067">
        <v>6</v>
      </c>
    </row>
    <row r="11068" spans="1:2" x14ac:dyDescent="0.3">
      <c r="A11068">
        <v>28</v>
      </c>
      <c r="B11068">
        <v>6</v>
      </c>
    </row>
    <row r="11069" spans="1:2" x14ac:dyDescent="0.3">
      <c r="A11069">
        <v>26</v>
      </c>
      <c r="B11069">
        <v>6</v>
      </c>
    </row>
    <row r="11070" spans="1:2" x14ac:dyDescent="0.3">
      <c r="A11070">
        <v>28</v>
      </c>
      <c r="B11070">
        <v>6</v>
      </c>
    </row>
    <row r="11071" spans="1:2" x14ac:dyDescent="0.3">
      <c r="A11071">
        <v>26</v>
      </c>
      <c r="B11071">
        <v>6</v>
      </c>
    </row>
    <row r="11072" spans="1:2" x14ac:dyDescent="0.3">
      <c r="A11072">
        <v>28</v>
      </c>
      <c r="B11072">
        <v>6</v>
      </c>
    </row>
    <row r="11073" spans="1:2" x14ac:dyDescent="0.3">
      <c r="A11073">
        <v>26</v>
      </c>
      <c r="B11073">
        <v>6</v>
      </c>
    </row>
    <row r="11074" spans="1:2" x14ac:dyDescent="0.3">
      <c r="A11074">
        <v>26</v>
      </c>
      <c r="B11074">
        <v>6</v>
      </c>
    </row>
    <row r="11075" spans="1:2" x14ac:dyDescent="0.3">
      <c r="A11075">
        <v>23</v>
      </c>
      <c r="B11075">
        <v>6</v>
      </c>
    </row>
    <row r="11076" spans="1:2" x14ac:dyDescent="0.3">
      <c r="A11076">
        <v>23</v>
      </c>
      <c r="B11076">
        <v>6</v>
      </c>
    </row>
    <row r="11077" spans="1:2" x14ac:dyDescent="0.3">
      <c r="A11077">
        <v>28</v>
      </c>
      <c r="B11077">
        <v>6</v>
      </c>
    </row>
    <row r="11078" spans="1:2" x14ac:dyDescent="0.3">
      <c r="A11078">
        <v>28</v>
      </c>
      <c r="B11078">
        <v>6</v>
      </c>
    </row>
    <row r="11079" spans="1:2" x14ac:dyDescent="0.3">
      <c r="A11079">
        <v>29</v>
      </c>
      <c r="B11079">
        <v>4</v>
      </c>
    </row>
    <row r="11080" spans="1:2" x14ac:dyDescent="0.3">
      <c r="A11080">
        <v>26</v>
      </c>
      <c r="B11080">
        <v>6</v>
      </c>
    </row>
    <row r="11081" spans="1:2" x14ac:dyDescent="0.3">
      <c r="A11081">
        <v>23</v>
      </c>
      <c r="B11081">
        <v>6</v>
      </c>
    </row>
    <row r="11082" spans="1:2" x14ac:dyDescent="0.3">
      <c r="A11082">
        <v>30</v>
      </c>
      <c r="B11082">
        <v>4</v>
      </c>
    </row>
    <row r="11083" spans="1:2" x14ac:dyDescent="0.3">
      <c r="A11083">
        <v>33</v>
      </c>
      <c r="B11083">
        <v>4</v>
      </c>
    </row>
    <row r="11084" spans="1:2" x14ac:dyDescent="0.3">
      <c r="A11084">
        <v>33</v>
      </c>
      <c r="B11084">
        <v>4</v>
      </c>
    </row>
    <row r="11085" spans="1:2" x14ac:dyDescent="0.3">
      <c r="A11085">
        <v>33</v>
      </c>
      <c r="B11085">
        <v>4</v>
      </c>
    </row>
    <row r="11086" spans="1:2" x14ac:dyDescent="0.3">
      <c r="A11086">
        <v>33</v>
      </c>
      <c r="B11086">
        <v>4</v>
      </c>
    </row>
    <row r="11087" spans="1:2" x14ac:dyDescent="0.3">
      <c r="A11087">
        <v>33</v>
      </c>
      <c r="B11087">
        <v>4</v>
      </c>
    </row>
    <row r="11088" spans="1:2" x14ac:dyDescent="0.3">
      <c r="A11088">
        <v>33</v>
      </c>
      <c r="B11088">
        <v>4</v>
      </c>
    </row>
    <row r="11089" spans="1:2" x14ac:dyDescent="0.3">
      <c r="A11089">
        <v>30</v>
      </c>
      <c r="B11089">
        <v>4</v>
      </c>
    </row>
    <row r="11090" spans="1:2" x14ac:dyDescent="0.3">
      <c r="A11090">
        <v>34</v>
      </c>
      <c r="B11090">
        <v>4</v>
      </c>
    </row>
    <row r="11091" spans="1:2" x14ac:dyDescent="0.3">
      <c r="A11091">
        <v>34</v>
      </c>
      <c r="B11091">
        <v>4</v>
      </c>
    </row>
    <row r="11092" spans="1:2" x14ac:dyDescent="0.3">
      <c r="A11092">
        <v>34</v>
      </c>
      <c r="B11092">
        <v>4</v>
      </c>
    </row>
    <row r="11093" spans="1:2" x14ac:dyDescent="0.3">
      <c r="A11093">
        <v>31</v>
      </c>
      <c r="B11093">
        <v>4</v>
      </c>
    </row>
    <row r="11094" spans="1:2" x14ac:dyDescent="0.3">
      <c r="A11094">
        <v>31</v>
      </c>
      <c r="B11094">
        <v>4</v>
      </c>
    </row>
    <row r="11095" spans="1:2" x14ac:dyDescent="0.3">
      <c r="A11095">
        <v>34</v>
      </c>
      <c r="B11095">
        <v>4</v>
      </c>
    </row>
    <row r="11096" spans="1:2" x14ac:dyDescent="0.3">
      <c r="A11096">
        <v>39</v>
      </c>
      <c r="B11096">
        <v>4</v>
      </c>
    </row>
    <row r="11097" spans="1:2" x14ac:dyDescent="0.3">
      <c r="A11097">
        <v>40</v>
      </c>
      <c r="B11097">
        <v>4</v>
      </c>
    </row>
    <row r="11098" spans="1:2" x14ac:dyDescent="0.3">
      <c r="A11098">
        <v>37</v>
      </c>
      <c r="B11098">
        <v>4</v>
      </c>
    </row>
    <row r="11099" spans="1:2" x14ac:dyDescent="0.3">
      <c r="A11099">
        <v>36</v>
      </c>
      <c r="B11099">
        <v>4</v>
      </c>
    </row>
    <row r="11100" spans="1:2" x14ac:dyDescent="0.3">
      <c r="A11100">
        <v>36</v>
      </c>
      <c r="B11100">
        <v>4</v>
      </c>
    </row>
    <row r="11101" spans="1:2" x14ac:dyDescent="0.3">
      <c r="A11101">
        <v>36</v>
      </c>
      <c r="B11101">
        <v>4</v>
      </c>
    </row>
    <row r="11102" spans="1:2" x14ac:dyDescent="0.3">
      <c r="A11102">
        <v>37</v>
      </c>
      <c r="B11102">
        <v>4</v>
      </c>
    </row>
    <row r="11103" spans="1:2" x14ac:dyDescent="0.3">
      <c r="A11103">
        <v>36</v>
      </c>
      <c r="B11103">
        <v>4</v>
      </c>
    </row>
    <row r="11104" spans="1:2" x14ac:dyDescent="0.3">
      <c r="A11104">
        <v>36</v>
      </c>
      <c r="B11104">
        <v>4</v>
      </c>
    </row>
    <row r="11105" spans="1:2" x14ac:dyDescent="0.3">
      <c r="A11105">
        <v>36</v>
      </c>
      <c r="B11105">
        <v>4</v>
      </c>
    </row>
    <row r="11106" spans="1:2" x14ac:dyDescent="0.3">
      <c r="A11106">
        <v>37</v>
      </c>
      <c r="B11106">
        <v>4</v>
      </c>
    </row>
    <row r="11107" spans="1:2" x14ac:dyDescent="0.3">
      <c r="A11107">
        <v>36</v>
      </c>
      <c r="B11107">
        <v>4</v>
      </c>
    </row>
    <row r="11108" spans="1:2" x14ac:dyDescent="0.3">
      <c r="A11108">
        <v>36</v>
      </c>
      <c r="B11108">
        <v>4</v>
      </c>
    </row>
    <row r="11109" spans="1:2" x14ac:dyDescent="0.3">
      <c r="A11109">
        <v>37</v>
      </c>
      <c r="B11109">
        <v>4</v>
      </c>
    </row>
    <row r="11110" spans="1:2" x14ac:dyDescent="0.3">
      <c r="A11110">
        <v>36</v>
      </c>
      <c r="B11110">
        <v>4</v>
      </c>
    </row>
    <row r="11111" spans="1:2" x14ac:dyDescent="0.3">
      <c r="A11111">
        <v>36</v>
      </c>
      <c r="B11111">
        <v>4</v>
      </c>
    </row>
    <row r="11112" spans="1:2" x14ac:dyDescent="0.3">
      <c r="A11112">
        <v>35</v>
      </c>
      <c r="B11112">
        <v>4</v>
      </c>
    </row>
    <row r="11113" spans="1:2" x14ac:dyDescent="0.3">
      <c r="A11113">
        <v>35</v>
      </c>
      <c r="B11113">
        <v>4</v>
      </c>
    </row>
    <row r="11114" spans="1:2" x14ac:dyDescent="0.3">
      <c r="A11114">
        <v>36</v>
      </c>
      <c r="B11114">
        <v>4</v>
      </c>
    </row>
    <row r="11115" spans="1:2" x14ac:dyDescent="0.3">
      <c r="A11115">
        <v>35</v>
      </c>
      <c r="B11115">
        <v>4</v>
      </c>
    </row>
    <row r="11116" spans="1:2" x14ac:dyDescent="0.3">
      <c r="A11116">
        <v>35</v>
      </c>
      <c r="B11116">
        <v>4</v>
      </c>
    </row>
    <row r="11117" spans="1:2" x14ac:dyDescent="0.3">
      <c r="A11117">
        <v>35</v>
      </c>
      <c r="B11117">
        <v>4</v>
      </c>
    </row>
    <row r="11118" spans="1:2" x14ac:dyDescent="0.3">
      <c r="A11118">
        <v>36</v>
      </c>
      <c r="B11118">
        <v>4</v>
      </c>
    </row>
    <row r="11119" spans="1:2" x14ac:dyDescent="0.3">
      <c r="A11119">
        <v>15</v>
      </c>
      <c r="B11119">
        <v>8</v>
      </c>
    </row>
    <row r="11120" spans="1:2" x14ac:dyDescent="0.3">
      <c r="A11120">
        <v>23</v>
      </c>
      <c r="B11120">
        <v>8</v>
      </c>
    </row>
    <row r="11121" spans="1:2" x14ac:dyDescent="0.3">
      <c r="A11121">
        <v>23</v>
      </c>
      <c r="B11121">
        <v>8</v>
      </c>
    </row>
    <row r="11122" spans="1:2" x14ac:dyDescent="0.3">
      <c r="A11122">
        <v>23</v>
      </c>
      <c r="B11122">
        <v>8</v>
      </c>
    </row>
    <row r="11123" spans="1:2" x14ac:dyDescent="0.3">
      <c r="A11123">
        <v>23</v>
      </c>
      <c r="B11123">
        <v>8</v>
      </c>
    </row>
    <row r="11124" spans="1:2" x14ac:dyDescent="0.3">
      <c r="A11124">
        <v>23</v>
      </c>
      <c r="B11124">
        <v>8</v>
      </c>
    </row>
    <row r="11125" spans="1:2" x14ac:dyDescent="0.3">
      <c r="A11125">
        <v>23</v>
      </c>
      <c r="B11125">
        <v>8</v>
      </c>
    </row>
    <row r="11126" spans="1:2" x14ac:dyDescent="0.3">
      <c r="A11126">
        <v>23</v>
      </c>
      <c r="B11126">
        <v>8</v>
      </c>
    </row>
    <row r="11127" spans="1:2" x14ac:dyDescent="0.3">
      <c r="A11127">
        <v>23</v>
      </c>
      <c r="B11127">
        <v>8</v>
      </c>
    </row>
    <row r="11128" spans="1:2" x14ac:dyDescent="0.3">
      <c r="A11128">
        <v>23</v>
      </c>
      <c r="B11128">
        <v>8</v>
      </c>
    </row>
    <row r="11129" spans="1:2" x14ac:dyDescent="0.3">
      <c r="A11129">
        <v>23</v>
      </c>
      <c r="B11129">
        <v>8</v>
      </c>
    </row>
    <row r="11130" spans="1:2" x14ac:dyDescent="0.3">
      <c r="A11130">
        <v>23</v>
      </c>
      <c r="B11130">
        <v>8</v>
      </c>
    </row>
    <row r="11131" spans="1:2" x14ac:dyDescent="0.3">
      <c r="A11131">
        <v>23</v>
      </c>
      <c r="B11131">
        <v>8</v>
      </c>
    </row>
    <row r="11132" spans="1:2" x14ac:dyDescent="0.3">
      <c r="A11132">
        <v>22</v>
      </c>
      <c r="B11132">
        <v>8</v>
      </c>
    </row>
    <row r="11133" spans="1:2" x14ac:dyDescent="0.3">
      <c r="A11133">
        <v>23</v>
      </c>
      <c r="B11133">
        <v>8</v>
      </c>
    </row>
    <row r="11134" spans="1:2" x14ac:dyDescent="0.3">
      <c r="A11134">
        <v>22</v>
      </c>
      <c r="B11134">
        <v>8</v>
      </c>
    </row>
    <row r="11135" spans="1:2" x14ac:dyDescent="0.3">
      <c r="A11135">
        <v>21</v>
      </c>
      <c r="B11135">
        <v>8</v>
      </c>
    </row>
    <row r="11136" spans="1:2" x14ac:dyDescent="0.3">
      <c r="A11136">
        <v>20</v>
      </c>
      <c r="B11136">
        <v>8</v>
      </c>
    </row>
    <row r="11137" spans="1:2" x14ac:dyDescent="0.3">
      <c r="A11137">
        <v>23</v>
      </c>
      <c r="B11137">
        <v>8</v>
      </c>
    </row>
    <row r="11138" spans="1:2" x14ac:dyDescent="0.3">
      <c r="A11138">
        <v>23</v>
      </c>
      <c r="B11138">
        <v>8</v>
      </c>
    </row>
    <row r="11139" spans="1:2" x14ac:dyDescent="0.3">
      <c r="A11139">
        <v>23</v>
      </c>
      <c r="B11139">
        <v>8</v>
      </c>
    </row>
    <row r="11140" spans="1:2" x14ac:dyDescent="0.3">
      <c r="A11140">
        <v>22</v>
      </c>
      <c r="B11140">
        <v>8</v>
      </c>
    </row>
    <row r="11141" spans="1:2" x14ac:dyDescent="0.3">
      <c r="A11141">
        <v>22</v>
      </c>
      <c r="B11141">
        <v>8</v>
      </c>
    </row>
    <row r="11142" spans="1:2" x14ac:dyDescent="0.3">
      <c r="A11142">
        <v>22</v>
      </c>
      <c r="B11142">
        <v>8</v>
      </c>
    </row>
    <row r="11143" spans="1:2" x14ac:dyDescent="0.3">
      <c r="A11143">
        <v>20</v>
      </c>
      <c r="B11143">
        <v>8</v>
      </c>
    </row>
    <row r="11144" spans="1:2" x14ac:dyDescent="0.3">
      <c r="A11144">
        <v>22</v>
      </c>
      <c r="B11144">
        <v>8</v>
      </c>
    </row>
    <row r="11145" spans="1:2" x14ac:dyDescent="0.3">
      <c r="A11145">
        <v>22</v>
      </c>
      <c r="B11145">
        <v>8</v>
      </c>
    </row>
    <row r="11146" spans="1:2" x14ac:dyDescent="0.3">
      <c r="A11146">
        <v>20</v>
      </c>
      <c r="B11146">
        <v>8</v>
      </c>
    </row>
    <row r="11147" spans="1:2" x14ac:dyDescent="0.3">
      <c r="A11147">
        <v>22</v>
      </c>
      <c r="B11147">
        <v>8</v>
      </c>
    </row>
    <row r="11148" spans="1:2" x14ac:dyDescent="0.3">
      <c r="A11148">
        <v>23</v>
      </c>
      <c r="B11148">
        <v>8</v>
      </c>
    </row>
    <row r="11149" spans="1:2" x14ac:dyDescent="0.3">
      <c r="A11149">
        <v>23</v>
      </c>
      <c r="B11149">
        <v>8</v>
      </c>
    </row>
    <row r="11150" spans="1:2" x14ac:dyDescent="0.3">
      <c r="A11150">
        <v>22</v>
      </c>
      <c r="B11150">
        <v>8</v>
      </c>
    </row>
    <row r="11151" spans="1:2" x14ac:dyDescent="0.3">
      <c r="A11151">
        <v>23</v>
      </c>
      <c r="B11151">
        <v>8</v>
      </c>
    </row>
    <row r="11152" spans="1:2" x14ac:dyDescent="0.3">
      <c r="A11152">
        <v>22</v>
      </c>
      <c r="B11152">
        <v>8</v>
      </c>
    </row>
    <row r="11153" spans="1:2" x14ac:dyDescent="0.3">
      <c r="A11153">
        <v>23</v>
      </c>
      <c r="B11153">
        <v>8</v>
      </c>
    </row>
    <row r="11154" spans="1:2" x14ac:dyDescent="0.3">
      <c r="A11154">
        <v>21</v>
      </c>
      <c r="B11154">
        <v>8</v>
      </c>
    </row>
    <row r="11155" spans="1:2" x14ac:dyDescent="0.3">
      <c r="A11155">
        <v>21</v>
      </c>
      <c r="B11155">
        <v>8</v>
      </c>
    </row>
    <row r="11156" spans="1:2" x14ac:dyDescent="0.3">
      <c r="A11156">
        <v>22</v>
      </c>
      <c r="B11156">
        <v>8</v>
      </c>
    </row>
    <row r="11157" spans="1:2" x14ac:dyDescent="0.3">
      <c r="A11157">
        <v>22</v>
      </c>
      <c r="B11157">
        <v>8</v>
      </c>
    </row>
    <row r="11158" spans="1:2" x14ac:dyDescent="0.3">
      <c r="A11158">
        <v>21</v>
      </c>
      <c r="B11158">
        <v>8</v>
      </c>
    </row>
    <row r="11159" spans="1:2" x14ac:dyDescent="0.3">
      <c r="A11159">
        <v>23</v>
      </c>
      <c r="B11159">
        <v>8</v>
      </c>
    </row>
    <row r="11160" spans="1:2" x14ac:dyDescent="0.3">
      <c r="A11160">
        <v>23</v>
      </c>
      <c r="B11160">
        <v>8</v>
      </c>
    </row>
    <row r="11161" spans="1:2" x14ac:dyDescent="0.3">
      <c r="A11161">
        <v>22</v>
      </c>
      <c r="B11161">
        <v>8</v>
      </c>
    </row>
    <row r="11162" spans="1:2" x14ac:dyDescent="0.3">
      <c r="A11162">
        <v>20</v>
      </c>
      <c r="B11162">
        <v>8</v>
      </c>
    </row>
    <row r="11163" spans="1:2" x14ac:dyDescent="0.3">
      <c r="A11163">
        <v>23</v>
      </c>
      <c r="B11163">
        <v>8</v>
      </c>
    </row>
    <row r="11164" spans="1:2" x14ac:dyDescent="0.3">
      <c r="A11164">
        <v>22</v>
      </c>
      <c r="B11164">
        <v>8</v>
      </c>
    </row>
    <row r="11165" spans="1:2" x14ac:dyDescent="0.3">
      <c r="A11165">
        <v>22</v>
      </c>
      <c r="B11165">
        <v>8</v>
      </c>
    </row>
    <row r="11166" spans="1:2" x14ac:dyDescent="0.3">
      <c r="A11166">
        <v>22</v>
      </c>
      <c r="B11166">
        <v>8</v>
      </c>
    </row>
    <row r="11167" spans="1:2" x14ac:dyDescent="0.3">
      <c r="A11167">
        <v>23</v>
      </c>
      <c r="B11167">
        <v>8</v>
      </c>
    </row>
    <row r="11168" spans="1:2" x14ac:dyDescent="0.3">
      <c r="A11168">
        <v>24</v>
      </c>
      <c r="B11168">
        <v>6</v>
      </c>
    </row>
    <row r="11169" spans="1:2" x14ac:dyDescent="0.3">
      <c r="A11169">
        <v>24</v>
      </c>
      <c r="B11169">
        <v>6</v>
      </c>
    </row>
    <row r="11170" spans="1:2" x14ac:dyDescent="0.3">
      <c r="A11170">
        <v>25</v>
      </c>
      <c r="B11170">
        <v>6</v>
      </c>
    </row>
    <row r="11171" spans="1:2" x14ac:dyDescent="0.3">
      <c r="A11171">
        <v>26</v>
      </c>
      <c r="B11171">
        <v>6</v>
      </c>
    </row>
    <row r="11172" spans="1:2" x14ac:dyDescent="0.3">
      <c r="A11172">
        <v>25</v>
      </c>
      <c r="B11172">
        <v>6</v>
      </c>
    </row>
    <row r="11173" spans="1:2" x14ac:dyDescent="0.3">
      <c r="A11173">
        <v>26</v>
      </c>
      <c r="B11173">
        <v>6</v>
      </c>
    </row>
    <row r="11174" spans="1:2" x14ac:dyDescent="0.3">
      <c r="A11174">
        <v>26</v>
      </c>
      <c r="B11174">
        <v>6</v>
      </c>
    </row>
    <row r="11175" spans="1:2" x14ac:dyDescent="0.3">
      <c r="A11175">
        <v>25</v>
      </c>
      <c r="B11175">
        <v>6</v>
      </c>
    </row>
    <row r="11176" spans="1:2" x14ac:dyDescent="0.3">
      <c r="A11176">
        <v>26</v>
      </c>
      <c r="B11176">
        <v>6</v>
      </c>
    </row>
    <row r="11177" spans="1:2" x14ac:dyDescent="0.3">
      <c r="A11177">
        <v>22</v>
      </c>
      <c r="B11177">
        <v>6</v>
      </c>
    </row>
    <row r="11178" spans="1:2" x14ac:dyDescent="0.3">
      <c r="A11178">
        <v>22</v>
      </c>
      <c r="B11178">
        <v>6</v>
      </c>
    </row>
    <row r="11179" spans="1:2" x14ac:dyDescent="0.3">
      <c r="A11179">
        <v>23</v>
      </c>
      <c r="B11179">
        <v>6</v>
      </c>
    </row>
    <row r="11180" spans="1:2" x14ac:dyDescent="0.3">
      <c r="A11180">
        <v>23</v>
      </c>
      <c r="B11180">
        <v>6</v>
      </c>
    </row>
    <row r="11181" spans="1:2" x14ac:dyDescent="0.3">
      <c r="A11181">
        <v>34</v>
      </c>
      <c r="B11181">
        <v>4</v>
      </c>
    </row>
    <row r="11182" spans="1:2" x14ac:dyDescent="0.3">
      <c r="A11182">
        <v>26</v>
      </c>
      <c r="B11182">
        <v>6</v>
      </c>
    </row>
    <row r="11183" spans="1:2" x14ac:dyDescent="0.3">
      <c r="A11183">
        <v>24</v>
      </c>
      <c r="B11183">
        <v>6</v>
      </c>
    </row>
    <row r="11184" spans="1:2" x14ac:dyDescent="0.3">
      <c r="A11184">
        <v>34</v>
      </c>
      <c r="B11184">
        <v>4</v>
      </c>
    </row>
    <row r="11185" spans="1:2" x14ac:dyDescent="0.3">
      <c r="A11185">
        <v>24</v>
      </c>
      <c r="B11185">
        <v>6</v>
      </c>
    </row>
    <row r="11186" spans="1:2" x14ac:dyDescent="0.3">
      <c r="A11186">
        <v>24</v>
      </c>
      <c r="B11186">
        <v>6</v>
      </c>
    </row>
    <row r="11187" spans="1:2" x14ac:dyDescent="0.3">
      <c r="A11187">
        <v>24</v>
      </c>
      <c r="B11187">
        <v>6</v>
      </c>
    </row>
    <row r="11188" spans="1:2" x14ac:dyDescent="0.3">
      <c r="A11188">
        <v>34</v>
      </c>
      <c r="B11188">
        <v>4</v>
      </c>
    </row>
    <row r="11189" spans="1:2" x14ac:dyDescent="0.3">
      <c r="A11189">
        <v>24</v>
      </c>
      <c r="B11189">
        <v>6</v>
      </c>
    </row>
    <row r="11190" spans="1:2" x14ac:dyDescent="0.3">
      <c r="A11190">
        <v>19</v>
      </c>
      <c r="B11190">
        <v>8</v>
      </c>
    </row>
    <row r="11191" spans="1:2" x14ac:dyDescent="0.3">
      <c r="A11191">
        <v>19</v>
      </c>
      <c r="B11191">
        <v>8</v>
      </c>
    </row>
    <row r="11192" spans="1:2" x14ac:dyDescent="0.3">
      <c r="A11192">
        <v>19</v>
      </c>
      <c r="B11192">
        <v>8</v>
      </c>
    </row>
    <row r="11193" spans="1:2" x14ac:dyDescent="0.3">
      <c r="A11193">
        <v>23</v>
      </c>
      <c r="B11193">
        <v>6</v>
      </c>
    </row>
    <row r="11194" spans="1:2" x14ac:dyDescent="0.3">
      <c r="A11194">
        <v>23</v>
      </c>
      <c r="B11194">
        <v>6</v>
      </c>
    </row>
    <row r="11195" spans="1:2" x14ac:dyDescent="0.3">
      <c r="A11195">
        <v>23</v>
      </c>
      <c r="B11195">
        <v>6</v>
      </c>
    </row>
    <row r="11196" spans="1:2" x14ac:dyDescent="0.3">
      <c r="A11196">
        <v>23</v>
      </c>
      <c r="B11196">
        <v>6</v>
      </c>
    </row>
    <row r="11197" spans="1:2" x14ac:dyDescent="0.3">
      <c r="A11197">
        <v>23</v>
      </c>
      <c r="B11197">
        <v>6</v>
      </c>
    </row>
    <row r="11198" spans="1:2" x14ac:dyDescent="0.3">
      <c r="A11198">
        <v>23</v>
      </c>
      <c r="B11198">
        <v>6</v>
      </c>
    </row>
    <row r="11199" spans="1:2" x14ac:dyDescent="0.3">
      <c r="A11199">
        <v>23</v>
      </c>
      <c r="B11199">
        <v>6</v>
      </c>
    </row>
    <row r="11200" spans="1:2" x14ac:dyDescent="0.3">
      <c r="A11200">
        <v>26</v>
      </c>
      <c r="B11200">
        <v>6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81A9F-5746-4D61-80CB-8A5C1BE7E4BB}">
  <dimension ref="A1:L11200"/>
  <sheetViews>
    <sheetView workbookViewId="0">
      <selection activeCell="O13" sqref="O13"/>
    </sheetView>
  </sheetViews>
  <sheetFormatPr defaultRowHeight="14.4" x14ac:dyDescent="0.3"/>
  <cols>
    <col min="4" max="4" width="17.21875" customWidth="1"/>
  </cols>
  <sheetData>
    <row r="1" spans="1:12" x14ac:dyDescent="0.3">
      <c r="A1" t="s">
        <v>12</v>
      </c>
      <c r="B1" t="s">
        <v>5</v>
      </c>
      <c r="D1" t="s">
        <v>1069</v>
      </c>
    </row>
    <row r="2" spans="1:12" x14ac:dyDescent="0.3">
      <c r="A2">
        <v>26</v>
      </c>
      <c r="B2">
        <v>6</v>
      </c>
    </row>
    <row r="3" spans="1:12" x14ac:dyDescent="0.3">
      <c r="A3">
        <v>28</v>
      </c>
      <c r="B3">
        <v>6</v>
      </c>
      <c r="D3" t="s">
        <v>1070</v>
      </c>
    </row>
    <row r="4" spans="1:12" x14ac:dyDescent="0.3">
      <c r="A4">
        <v>28</v>
      </c>
      <c r="B4">
        <v>6</v>
      </c>
      <c r="D4" s="7" t="s">
        <v>1071</v>
      </c>
      <c r="E4" s="7">
        <v>0.596245931928434</v>
      </c>
      <c r="F4" t="s">
        <v>1101</v>
      </c>
    </row>
    <row r="5" spans="1:12" x14ac:dyDescent="0.3">
      <c r="A5">
        <v>28</v>
      </c>
      <c r="B5">
        <v>6</v>
      </c>
      <c r="D5" t="s">
        <v>1072</v>
      </c>
      <c r="E5">
        <v>0.35550921134120672</v>
      </c>
    </row>
    <row r="6" spans="1:12" x14ac:dyDescent="0.3">
      <c r="A6">
        <v>28</v>
      </c>
      <c r="B6">
        <v>6</v>
      </c>
      <c r="D6" t="s">
        <v>1073</v>
      </c>
      <c r="E6">
        <v>0.35545164696208398</v>
      </c>
    </row>
    <row r="7" spans="1:12" x14ac:dyDescent="0.3">
      <c r="A7">
        <v>28</v>
      </c>
      <c r="B7">
        <v>6</v>
      </c>
      <c r="D7" t="s">
        <v>1074</v>
      </c>
      <c r="E7">
        <v>7.2079087219017648</v>
      </c>
    </row>
    <row r="8" spans="1:12" x14ac:dyDescent="0.3">
      <c r="A8">
        <v>26</v>
      </c>
      <c r="B8">
        <v>6</v>
      </c>
      <c r="D8" t="s">
        <v>1075</v>
      </c>
      <c r="E8">
        <v>11198</v>
      </c>
    </row>
    <row r="9" spans="1:12" x14ac:dyDescent="0.3">
      <c r="A9">
        <v>28</v>
      </c>
      <c r="B9">
        <v>6</v>
      </c>
    </row>
    <row r="10" spans="1:12" x14ac:dyDescent="0.3">
      <c r="A10">
        <v>28</v>
      </c>
      <c r="B10">
        <v>6</v>
      </c>
      <c r="D10" t="s">
        <v>1076</v>
      </c>
    </row>
    <row r="11" spans="1:12" x14ac:dyDescent="0.3">
      <c r="A11">
        <v>27</v>
      </c>
      <c r="B11">
        <v>6</v>
      </c>
      <c r="E11" t="s">
        <v>1077</v>
      </c>
      <c r="F11" t="s">
        <v>909</v>
      </c>
      <c r="G11" t="s">
        <v>1078</v>
      </c>
      <c r="H11" t="s">
        <v>1079</v>
      </c>
      <c r="I11" t="s">
        <v>1080</v>
      </c>
    </row>
    <row r="12" spans="1:12" x14ac:dyDescent="0.3">
      <c r="A12">
        <v>28</v>
      </c>
      <c r="B12">
        <v>6</v>
      </c>
      <c r="D12" t="s">
        <v>1081</v>
      </c>
      <c r="E12">
        <v>1</v>
      </c>
      <c r="F12">
        <v>320860.00773282989</v>
      </c>
      <c r="G12">
        <v>320860.00773282989</v>
      </c>
      <c r="H12">
        <v>6175.8541785511752</v>
      </c>
      <c r="I12">
        <v>0</v>
      </c>
    </row>
    <row r="13" spans="1:12" x14ac:dyDescent="0.3">
      <c r="A13">
        <v>28</v>
      </c>
      <c r="B13">
        <v>6</v>
      </c>
      <c r="D13" t="s">
        <v>1082</v>
      </c>
      <c r="E13">
        <v>11196</v>
      </c>
      <c r="F13">
        <v>581676.40341202333</v>
      </c>
      <c r="G13">
        <v>51.953948143267539</v>
      </c>
    </row>
    <row r="14" spans="1:12" x14ac:dyDescent="0.3">
      <c r="A14">
        <v>28</v>
      </c>
      <c r="B14">
        <v>6</v>
      </c>
      <c r="D14" t="s">
        <v>1083</v>
      </c>
      <c r="E14">
        <v>11197</v>
      </c>
      <c r="F14">
        <v>902536.41114485322</v>
      </c>
    </row>
    <row r="15" spans="1:12" x14ac:dyDescent="0.3">
      <c r="A15">
        <v>28</v>
      </c>
      <c r="B15">
        <v>6</v>
      </c>
    </row>
    <row r="16" spans="1:12" x14ac:dyDescent="0.3">
      <c r="A16">
        <v>25</v>
      </c>
      <c r="B16">
        <v>6</v>
      </c>
      <c r="E16" t="s">
        <v>1084</v>
      </c>
      <c r="F16" t="s">
        <v>1074</v>
      </c>
      <c r="G16" t="s">
        <v>1085</v>
      </c>
      <c r="H16" t="s">
        <v>1086</v>
      </c>
      <c r="I16" t="s">
        <v>1087</v>
      </c>
      <c r="J16" t="s">
        <v>1088</v>
      </c>
      <c r="K16" t="s">
        <v>1087</v>
      </c>
      <c r="L16" t="s">
        <v>1088</v>
      </c>
    </row>
    <row r="17" spans="1:12" x14ac:dyDescent="0.3">
      <c r="A17">
        <v>28</v>
      </c>
      <c r="B17">
        <v>6</v>
      </c>
      <c r="D17" t="s">
        <v>1089</v>
      </c>
      <c r="E17">
        <v>43.512582906076716</v>
      </c>
      <c r="F17">
        <v>0.2256023409076513</v>
      </c>
      <c r="G17">
        <v>192.87292290946698</v>
      </c>
      <c r="H17">
        <v>0</v>
      </c>
      <c r="I17">
        <v>43.070362648560298</v>
      </c>
      <c r="J17">
        <v>43.954803163593134</v>
      </c>
      <c r="K17">
        <v>43.070362648560298</v>
      </c>
      <c r="L17">
        <v>43.954803163593134</v>
      </c>
    </row>
    <row r="18" spans="1:12" x14ac:dyDescent="0.3">
      <c r="A18">
        <v>24</v>
      </c>
      <c r="B18">
        <v>6</v>
      </c>
      <c r="D18">
        <v>6</v>
      </c>
      <c r="E18">
        <v>-2.9826166283033757</v>
      </c>
      <c r="F18">
        <v>3.7953245370577392E-2</v>
      </c>
      <c r="G18">
        <v>-78.58660304753802</v>
      </c>
      <c r="H18">
        <v>0</v>
      </c>
      <c r="I18">
        <v>-3.0570116628311013</v>
      </c>
      <c r="J18">
        <v>-2.9082215937756501</v>
      </c>
      <c r="K18">
        <v>-3.0570116628311013</v>
      </c>
      <c r="L18">
        <v>-2.9082215937756501</v>
      </c>
    </row>
    <row r="19" spans="1:12" x14ac:dyDescent="0.3">
      <c r="A19">
        <v>20</v>
      </c>
      <c r="B19">
        <v>6</v>
      </c>
    </row>
    <row r="20" spans="1:12" x14ac:dyDescent="0.3">
      <c r="A20">
        <v>21</v>
      </c>
      <c r="B20">
        <v>6</v>
      </c>
    </row>
    <row r="21" spans="1:12" x14ac:dyDescent="0.3">
      <c r="A21">
        <v>24</v>
      </c>
      <c r="B21">
        <v>6</v>
      </c>
    </row>
    <row r="22" spans="1:12" x14ac:dyDescent="0.3">
      <c r="A22">
        <v>20</v>
      </c>
      <c r="B22">
        <v>6</v>
      </c>
    </row>
    <row r="23" spans="1:12" x14ac:dyDescent="0.3">
      <c r="A23">
        <v>21</v>
      </c>
      <c r="B23">
        <v>6</v>
      </c>
    </row>
    <row r="24" spans="1:12" x14ac:dyDescent="0.3">
      <c r="A24">
        <v>21</v>
      </c>
      <c r="B24">
        <v>6</v>
      </c>
    </row>
    <row r="25" spans="1:12" x14ac:dyDescent="0.3">
      <c r="A25">
        <v>22</v>
      </c>
      <c r="B25">
        <v>6</v>
      </c>
    </row>
    <row r="26" spans="1:12" x14ac:dyDescent="0.3">
      <c r="A26">
        <v>22</v>
      </c>
      <c r="B26">
        <v>6</v>
      </c>
    </row>
    <row r="27" spans="1:12" x14ac:dyDescent="0.3">
      <c r="A27">
        <v>22</v>
      </c>
      <c r="B27">
        <v>6</v>
      </c>
    </row>
    <row r="28" spans="1:12" x14ac:dyDescent="0.3">
      <c r="A28">
        <v>21</v>
      </c>
      <c r="B28">
        <v>6</v>
      </c>
    </row>
    <row r="29" spans="1:12" x14ac:dyDescent="0.3">
      <c r="A29">
        <v>35</v>
      </c>
      <c r="B29">
        <v>4</v>
      </c>
    </row>
    <row r="30" spans="1:12" x14ac:dyDescent="0.3">
      <c r="A30">
        <v>35</v>
      </c>
      <c r="B30">
        <v>4</v>
      </c>
    </row>
    <row r="31" spans="1:12" x14ac:dyDescent="0.3">
      <c r="A31">
        <v>35</v>
      </c>
      <c r="B31">
        <v>4</v>
      </c>
    </row>
    <row r="32" spans="1:12" x14ac:dyDescent="0.3">
      <c r="A32">
        <v>26</v>
      </c>
      <c r="B32">
        <v>4</v>
      </c>
    </row>
    <row r="33" spans="1:2" x14ac:dyDescent="0.3">
      <c r="A33">
        <v>25</v>
      </c>
      <c r="B33">
        <v>6</v>
      </c>
    </row>
    <row r="34" spans="1:2" x14ac:dyDescent="0.3">
      <c r="A34">
        <v>25</v>
      </c>
      <c r="B34">
        <v>6</v>
      </c>
    </row>
    <row r="35" spans="1:2" x14ac:dyDescent="0.3">
      <c r="A35">
        <v>26</v>
      </c>
      <c r="B35">
        <v>4</v>
      </c>
    </row>
    <row r="36" spans="1:2" x14ac:dyDescent="0.3">
      <c r="A36">
        <v>26</v>
      </c>
      <c r="B36">
        <v>4</v>
      </c>
    </row>
    <row r="37" spans="1:2" x14ac:dyDescent="0.3">
      <c r="A37">
        <v>25</v>
      </c>
      <c r="B37">
        <v>6</v>
      </c>
    </row>
    <row r="38" spans="1:2" x14ac:dyDescent="0.3">
      <c r="A38">
        <v>35</v>
      </c>
      <c r="B38">
        <v>4</v>
      </c>
    </row>
    <row r="39" spans="1:2" x14ac:dyDescent="0.3">
      <c r="A39">
        <v>34</v>
      </c>
      <c r="B39">
        <v>4</v>
      </c>
    </row>
    <row r="40" spans="1:2" x14ac:dyDescent="0.3">
      <c r="A40">
        <v>31</v>
      </c>
      <c r="B40">
        <v>6</v>
      </c>
    </row>
    <row r="41" spans="1:2" x14ac:dyDescent="0.3">
      <c r="A41">
        <v>35</v>
      </c>
      <c r="B41">
        <v>4</v>
      </c>
    </row>
    <row r="42" spans="1:2" x14ac:dyDescent="0.3">
      <c r="A42">
        <v>34</v>
      </c>
      <c r="B42">
        <v>4</v>
      </c>
    </row>
    <row r="43" spans="1:2" x14ac:dyDescent="0.3">
      <c r="A43">
        <v>31</v>
      </c>
      <c r="B43">
        <v>6</v>
      </c>
    </row>
    <row r="44" spans="1:2" x14ac:dyDescent="0.3">
      <c r="A44">
        <v>34</v>
      </c>
      <c r="B44">
        <v>4</v>
      </c>
    </row>
    <row r="45" spans="1:2" x14ac:dyDescent="0.3">
      <c r="A45">
        <v>30</v>
      </c>
      <c r="B45">
        <v>6</v>
      </c>
    </row>
    <row r="46" spans="1:2" x14ac:dyDescent="0.3">
      <c r="A46">
        <v>30</v>
      </c>
      <c r="B46">
        <v>6</v>
      </c>
    </row>
    <row r="47" spans="1:2" x14ac:dyDescent="0.3">
      <c r="A47">
        <v>31</v>
      </c>
      <c r="B47">
        <v>6</v>
      </c>
    </row>
    <row r="48" spans="1:2" x14ac:dyDescent="0.3">
      <c r="A48">
        <v>32</v>
      </c>
      <c r="B48">
        <v>6</v>
      </c>
    </row>
    <row r="49" spans="1:2" x14ac:dyDescent="0.3">
      <c r="A49">
        <v>32</v>
      </c>
      <c r="B49">
        <v>6</v>
      </c>
    </row>
    <row r="50" spans="1:2" x14ac:dyDescent="0.3">
      <c r="A50">
        <v>32</v>
      </c>
      <c r="B50">
        <v>6</v>
      </c>
    </row>
    <row r="51" spans="1:2" x14ac:dyDescent="0.3">
      <c r="A51">
        <v>34</v>
      </c>
      <c r="B51">
        <v>4</v>
      </c>
    </row>
    <row r="52" spans="1:2" x14ac:dyDescent="0.3">
      <c r="A52">
        <v>35</v>
      </c>
      <c r="B52">
        <v>4</v>
      </c>
    </row>
    <row r="53" spans="1:2" x14ac:dyDescent="0.3">
      <c r="A53">
        <v>33</v>
      </c>
      <c r="B53">
        <v>4</v>
      </c>
    </row>
    <row r="54" spans="1:2" x14ac:dyDescent="0.3">
      <c r="A54">
        <v>33</v>
      </c>
      <c r="B54">
        <v>4</v>
      </c>
    </row>
    <row r="55" spans="1:2" x14ac:dyDescent="0.3">
      <c r="A55">
        <v>20</v>
      </c>
      <c r="B55">
        <v>5</v>
      </c>
    </row>
    <row r="56" spans="1:2" x14ac:dyDescent="0.3">
      <c r="A56">
        <v>22</v>
      </c>
      <c r="B56">
        <v>5</v>
      </c>
    </row>
    <row r="57" spans="1:2" x14ac:dyDescent="0.3">
      <c r="A57">
        <v>23</v>
      </c>
      <c r="B57">
        <v>5</v>
      </c>
    </row>
    <row r="58" spans="1:2" x14ac:dyDescent="0.3">
      <c r="A58">
        <v>22</v>
      </c>
      <c r="B58">
        <v>5</v>
      </c>
    </row>
    <row r="59" spans="1:2" x14ac:dyDescent="0.3">
      <c r="A59">
        <v>22</v>
      </c>
      <c r="B59">
        <v>5</v>
      </c>
    </row>
    <row r="60" spans="1:2" x14ac:dyDescent="0.3">
      <c r="A60">
        <v>20</v>
      </c>
      <c r="B60">
        <v>5</v>
      </c>
    </row>
    <row r="61" spans="1:2" x14ac:dyDescent="0.3">
      <c r="A61">
        <v>36</v>
      </c>
      <c r="B61">
        <v>4</v>
      </c>
    </row>
    <row r="62" spans="1:2" x14ac:dyDescent="0.3">
      <c r="A62">
        <v>36</v>
      </c>
      <c r="B62">
        <v>4</v>
      </c>
    </row>
    <row r="63" spans="1:2" x14ac:dyDescent="0.3">
      <c r="A63">
        <v>29</v>
      </c>
      <c r="B63">
        <v>6</v>
      </c>
    </row>
    <row r="64" spans="1:2" x14ac:dyDescent="0.3">
      <c r="A64">
        <v>36</v>
      </c>
      <c r="B64">
        <v>4</v>
      </c>
    </row>
    <row r="65" spans="1:2" x14ac:dyDescent="0.3">
      <c r="A65">
        <v>36</v>
      </c>
      <c r="B65">
        <v>4</v>
      </c>
    </row>
    <row r="66" spans="1:2" x14ac:dyDescent="0.3">
      <c r="A66">
        <v>29</v>
      </c>
      <c r="B66">
        <v>6</v>
      </c>
    </row>
    <row r="67" spans="1:2" x14ac:dyDescent="0.3">
      <c r="A67">
        <v>36</v>
      </c>
      <c r="B67">
        <v>4</v>
      </c>
    </row>
    <row r="68" spans="1:2" x14ac:dyDescent="0.3">
      <c r="A68">
        <v>36</v>
      </c>
      <c r="B68">
        <v>4</v>
      </c>
    </row>
    <row r="69" spans="1:2" x14ac:dyDescent="0.3">
      <c r="A69">
        <v>29</v>
      </c>
      <c r="B69">
        <v>6</v>
      </c>
    </row>
    <row r="70" spans="1:2" x14ac:dyDescent="0.3">
      <c r="A70">
        <v>29</v>
      </c>
      <c r="B70">
        <v>6</v>
      </c>
    </row>
    <row r="71" spans="1:2" x14ac:dyDescent="0.3">
      <c r="A71">
        <v>36</v>
      </c>
      <c r="B71">
        <v>4</v>
      </c>
    </row>
    <row r="72" spans="1:2" x14ac:dyDescent="0.3">
      <c r="A72">
        <v>36</v>
      </c>
      <c r="B72">
        <v>4</v>
      </c>
    </row>
    <row r="73" spans="1:2" x14ac:dyDescent="0.3">
      <c r="A73">
        <v>36</v>
      </c>
      <c r="B73">
        <v>4</v>
      </c>
    </row>
    <row r="74" spans="1:2" x14ac:dyDescent="0.3">
      <c r="A74">
        <v>36</v>
      </c>
      <c r="B74">
        <v>4</v>
      </c>
    </row>
    <row r="75" spans="1:2" x14ac:dyDescent="0.3">
      <c r="A75">
        <v>28</v>
      </c>
      <c r="B75">
        <v>6</v>
      </c>
    </row>
    <row r="76" spans="1:2" x14ac:dyDescent="0.3">
      <c r="A76">
        <v>28</v>
      </c>
      <c r="B76">
        <v>6</v>
      </c>
    </row>
    <row r="77" spans="1:2" x14ac:dyDescent="0.3">
      <c r="A77">
        <v>36</v>
      </c>
      <c r="B77">
        <v>4</v>
      </c>
    </row>
    <row r="78" spans="1:2" x14ac:dyDescent="0.3">
      <c r="A78">
        <v>36</v>
      </c>
      <c r="B78">
        <v>4</v>
      </c>
    </row>
    <row r="79" spans="1:2" x14ac:dyDescent="0.3">
      <c r="A79">
        <v>36</v>
      </c>
      <c r="B79">
        <v>4</v>
      </c>
    </row>
    <row r="80" spans="1:2" x14ac:dyDescent="0.3">
      <c r="A80">
        <v>28</v>
      </c>
      <c r="B80">
        <v>6</v>
      </c>
    </row>
    <row r="81" spans="1:2" x14ac:dyDescent="0.3">
      <c r="A81">
        <v>36</v>
      </c>
      <c r="B81">
        <v>4</v>
      </c>
    </row>
    <row r="82" spans="1:2" x14ac:dyDescent="0.3">
      <c r="A82">
        <v>36</v>
      </c>
      <c r="B82">
        <v>4</v>
      </c>
    </row>
    <row r="83" spans="1:2" x14ac:dyDescent="0.3">
      <c r="A83">
        <v>36</v>
      </c>
      <c r="B83">
        <v>4</v>
      </c>
    </row>
    <row r="84" spans="1:2" x14ac:dyDescent="0.3">
      <c r="A84">
        <v>36</v>
      </c>
      <c r="B84">
        <v>4</v>
      </c>
    </row>
    <row r="85" spans="1:2" x14ac:dyDescent="0.3">
      <c r="A85">
        <v>29</v>
      </c>
      <c r="B85">
        <v>4</v>
      </c>
    </row>
    <row r="86" spans="1:2" x14ac:dyDescent="0.3">
      <c r="A86">
        <v>29</v>
      </c>
      <c r="B86">
        <v>4</v>
      </c>
    </row>
    <row r="87" spans="1:2" x14ac:dyDescent="0.3">
      <c r="A87">
        <v>35</v>
      </c>
      <c r="B87">
        <v>4</v>
      </c>
    </row>
    <row r="88" spans="1:2" x14ac:dyDescent="0.3">
      <c r="A88">
        <v>35</v>
      </c>
      <c r="B88">
        <v>4</v>
      </c>
    </row>
    <row r="89" spans="1:2" x14ac:dyDescent="0.3">
      <c r="A89">
        <v>28</v>
      </c>
      <c r="B89">
        <v>4</v>
      </c>
    </row>
    <row r="90" spans="1:2" x14ac:dyDescent="0.3">
      <c r="A90">
        <v>26</v>
      </c>
      <c r="B90">
        <v>4</v>
      </c>
    </row>
    <row r="91" spans="1:2" x14ac:dyDescent="0.3">
      <c r="A91">
        <v>26</v>
      </c>
      <c r="B91">
        <v>4</v>
      </c>
    </row>
    <row r="92" spans="1:2" x14ac:dyDescent="0.3">
      <c r="A92">
        <v>26</v>
      </c>
      <c r="B92">
        <v>4</v>
      </c>
    </row>
    <row r="93" spans="1:2" x14ac:dyDescent="0.3">
      <c r="A93">
        <v>26</v>
      </c>
      <c r="B93">
        <v>4</v>
      </c>
    </row>
    <row r="94" spans="1:2" x14ac:dyDescent="0.3">
      <c r="A94">
        <v>26</v>
      </c>
      <c r="B94">
        <v>4</v>
      </c>
    </row>
    <row r="95" spans="1:2" x14ac:dyDescent="0.3">
      <c r="A95">
        <v>25</v>
      </c>
      <c r="B95">
        <v>4</v>
      </c>
    </row>
    <row r="96" spans="1:2" x14ac:dyDescent="0.3">
      <c r="A96">
        <v>25</v>
      </c>
      <c r="B96">
        <v>4</v>
      </c>
    </row>
    <row r="97" spans="1:2" x14ac:dyDescent="0.3">
      <c r="A97">
        <v>25</v>
      </c>
      <c r="B97">
        <v>4</v>
      </c>
    </row>
    <row r="98" spans="1:2" x14ac:dyDescent="0.3">
      <c r="A98">
        <v>26</v>
      </c>
      <c r="B98">
        <v>4</v>
      </c>
    </row>
    <row r="99" spans="1:2" x14ac:dyDescent="0.3">
      <c r="A99">
        <v>23</v>
      </c>
      <c r="B99">
        <v>4</v>
      </c>
    </row>
    <row r="100" spans="1:2" x14ac:dyDescent="0.3">
      <c r="A100">
        <v>26</v>
      </c>
      <c r="B100">
        <v>4</v>
      </c>
    </row>
    <row r="101" spans="1:2" x14ac:dyDescent="0.3">
      <c r="A101">
        <v>26</v>
      </c>
      <c r="B101">
        <v>4</v>
      </c>
    </row>
    <row r="102" spans="1:2" x14ac:dyDescent="0.3">
      <c r="A102">
        <v>26</v>
      </c>
      <c r="B102">
        <v>4</v>
      </c>
    </row>
    <row r="103" spans="1:2" x14ac:dyDescent="0.3">
      <c r="A103">
        <v>26</v>
      </c>
      <c r="B103">
        <v>4</v>
      </c>
    </row>
    <row r="104" spans="1:2" x14ac:dyDescent="0.3">
      <c r="A104">
        <v>25</v>
      </c>
      <c r="B104">
        <v>4</v>
      </c>
    </row>
    <row r="105" spans="1:2" x14ac:dyDescent="0.3">
      <c r="A105">
        <v>35</v>
      </c>
      <c r="B105">
        <v>4</v>
      </c>
    </row>
    <row r="106" spans="1:2" x14ac:dyDescent="0.3">
      <c r="A106">
        <v>35</v>
      </c>
      <c r="B106">
        <v>4</v>
      </c>
    </row>
    <row r="107" spans="1:2" x14ac:dyDescent="0.3">
      <c r="A107">
        <v>34</v>
      </c>
      <c r="B107">
        <v>4</v>
      </c>
    </row>
    <row r="108" spans="1:2" x14ac:dyDescent="0.3">
      <c r="A108">
        <v>34</v>
      </c>
      <c r="B108">
        <v>4</v>
      </c>
    </row>
    <row r="109" spans="1:2" x14ac:dyDescent="0.3">
      <c r="A109">
        <v>34</v>
      </c>
      <c r="B109">
        <v>4</v>
      </c>
    </row>
    <row r="110" spans="1:2" x14ac:dyDescent="0.3">
      <c r="A110">
        <v>34</v>
      </c>
      <c r="B110">
        <v>4</v>
      </c>
    </row>
    <row r="111" spans="1:2" x14ac:dyDescent="0.3">
      <c r="A111">
        <v>35</v>
      </c>
      <c r="B111">
        <v>4</v>
      </c>
    </row>
    <row r="112" spans="1:2" x14ac:dyDescent="0.3">
      <c r="A112">
        <v>35</v>
      </c>
      <c r="B112">
        <v>4</v>
      </c>
    </row>
    <row r="113" spans="1:2" x14ac:dyDescent="0.3">
      <c r="A113">
        <v>34</v>
      </c>
      <c r="B113">
        <v>4</v>
      </c>
    </row>
    <row r="114" spans="1:2" x14ac:dyDescent="0.3">
      <c r="A114">
        <v>34</v>
      </c>
      <c r="B114">
        <v>4</v>
      </c>
    </row>
    <row r="115" spans="1:2" x14ac:dyDescent="0.3">
      <c r="A115">
        <v>35</v>
      </c>
      <c r="B115">
        <v>4</v>
      </c>
    </row>
    <row r="116" spans="1:2" x14ac:dyDescent="0.3">
      <c r="A116">
        <v>35</v>
      </c>
      <c r="B116">
        <v>4</v>
      </c>
    </row>
    <row r="117" spans="1:2" x14ac:dyDescent="0.3">
      <c r="A117">
        <v>30</v>
      </c>
      <c r="B117">
        <v>6</v>
      </c>
    </row>
    <row r="118" spans="1:2" x14ac:dyDescent="0.3">
      <c r="A118">
        <v>33</v>
      </c>
      <c r="B118">
        <v>4</v>
      </c>
    </row>
    <row r="119" spans="1:2" x14ac:dyDescent="0.3">
      <c r="A119">
        <v>34</v>
      </c>
      <c r="B119">
        <v>4</v>
      </c>
    </row>
    <row r="120" spans="1:2" x14ac:dyDescent="0.3">
      <c r="A120">
        <v>30</v>
      </c>
      <c r="B120">
        <v>6</v>
      </c>
    </row>
    <row r="121" spans="1:2" x14ac:dyDescent="0.3">
      <c r="A121">
        <v>30</v>
      </c>
      <c r="B121">
        <v>6</v>
      </c>
    </row>
    <row r="122" spans="1:2" x14ac:dyDescent="0.3">
      <c r="A122">
        <v>33</v>
      </c>
      <c r="B122">
        <v>4</v>
      </c>
    </row>
    <row r="123" spans="1:2" x14ac:dyDescent="0.3">
      <c r="A123">
        <v>33</v>
      </c>
      <c r="B123">
        <v>4</v>
      </c>
    </row>
    <row r="124" spans="1:2" x14ac:dyDescent="0.3">
      <c r="A124">
        <v>33</v>
      </c>
      <c r="B124">
        <v>6</v>
      </c>
    </row>
    <row r="125" spans="1:2" x14ac:dyDescent="0.3">
      <c r="A125">
        <v>35</v>
      </c>
      <c r="B125">
        <v>4</v>
      </c>
    </row>
    <row r="126" spans="1:2" x14ac:dyDescent="0.3">
      <c r="A126">
        <v>32</v>
      </c>
      <c r="B126">
        <v>6</v>
      </c>
    </row>
    <row r="127" spans="1:2" x14ac:dyDescent="0.3">
      <c r="A127">
        <v>45</v>
      </c>
      <c r="B127">
        <v>4</v>
      </c>
    </row>
    <row r="128" spans="1:2" x14ac:dyDescent="0.3">
      <c r="A128">
        <v>33</v>
      </c>
      <c r="B128">
        <v>4</v>
      </c>
    </row>
    <row r="129" spans="1:2" x14ac:dyDescent="0.3">
      <c r="A129">
        <v>35</v>
      </c>
      <c r="B129">
        <v>4</v>
      </c>
    </row>
    <row r="130" spans="1:2" x14ac:dyDescent="0.3">
      <c r="A130">
        <v>30</v>
      </c>
      <c r="B130">
        <v>6</v>
      </c>
    </row>
    <row r="131" spans="1:2" x14ac:dyDescent="0.3">
      <c r="A131">
        <v>43</v>
      </c>
      <c r="B131">
        <v>4</v>
      </c>
    </row>
    <row r="132" spans="1:2" x14ac:dyDescent="0.3">
      <c r="A132">
        <v>43</v>
      </c>
      <c r="B132">
        <v>4</v>
      </c>
    </row>
    <row r="133" spans="1:2" x14ac:dyDescent="0.3">
      <c r="A133">
        <v>36</v>
      </c>
      <c r="B133">
        <v>4</v>
      </c>
    </row>
    <row r="134" spans="1:2" x14ac:dyDescent="0.3">
      <c r="A134">
        <v>40</v>
      </c>
      <c r="B134">
        <v>4</v>
      </c>
    </row>
    <row r="135" spans="1:2" x14ac:dyDescent="0.3">
      <c r="A135">
        <v>33</v>
      </c>
      <c r="B135">
        <v>6</v>
      </c>
    </row>
    <row r="136" spans="1:2" x14ac:dyDescent="0.3">
      <c r="A136">
        <v>42</v>
      </c>
      <c r="B136">
        <v>4</v>
      </c>
    </row>
    <row r="137" spans="1:2" x14ac:dyDescent="0.3">
      <c r="A137">
        <v>34</v>
      </c>
      <c r="B137">
        <v>4</v>
      </c>
    </row>
    <row r="138" spans="1:2" x14ac:dyDescent="0.3">
      <c r="A138">
        <v>34</v>
      </c>
      <c r="B138">
        <v>4</v>
      </c>
    </row>
    <row r="139" spans="1:2" x14ac:dyDescent="0.3">
      <c r="A139">
        <v>34</v>
      </c>
      <c r="B139">
        <v>4</v>
      </c>
    </row>
    <row r="140" spans="1:2" x14ac:dyDescent="0.3">
      <c r="A140">
        <v>34</v>
      </c>
      <c r="B140">
        <v>4</v>
      </c>
    </row>
    <row r="141" spans="1:2" x14ac:dyDescent="0.3">
      <c r="A141">
        <v>36</v>
      </c>
      <c r="B141">
        <v>4</v>
      </c>
    </row>
    <row r="142" spans="1:2" x14ac:dyDescent="0.3">
      <c r="A142">
        <v>35</v>
      </c>
      <c r="B142">
        <v>4</v>
      </c>
    </row>
    <row r="143" spans="1:2" x14ac:dyDescent="0.3">
      <c r="A143">
        <v>40</v>
      </c>
      <c r="B143">
        <v>4</v>
      </c>
    </row>
    <row r="144" spans="1:2" x14ac:dyDescent="0.3">
      <c r="A144">
        <v>33</v>
      </c>
      <c r="B144">
        <v>6</v>
      </c>
    </row>
    <row r="145" spans="1:2" x14ac:dyDescent="0.3">
      <c r="A145">
        <v>34</v>
      </c>
      <c r="B145">
        <v>4</v>
      </c>
    </row>
    <row r="146" spans="1:2" x14ac:dyDescent="0.3">
      <c r="A146">
        <v>34</v>
      </c>
      <c r="B146">
        <v>4</v>
      </c>
    </row>
    <row r="147" spans="1:2" x14ac:dyDescent="0.3">
      <c r="A147">
        <v>35</v>
      </c>
      <c r="B147">
        <v>4</v>
      </c>
    </row>
    <row r="148" spans="1:2" x14ac:dyDescent="0.3">
      <c r="A148">
        <v>33</v>
      </c>
      <c r="B148">
        <v>4</v>
      </c>
    </row>
    <row r="149" spans="1:2" x14ac:dyDescent="0.3">
      <c r="A149">
        <v>40</v>
      </c>
      <c r="B149">
        <v>4</v>
      </c>
    </row>
    <row r="150" spans="1:2" x14ac:dyDescent="0.3">
      <c r="A150">
        <v>33</v>
      </c>
      <c r="B150">
        <v>4</v>
      </c>
    </row>
    <row r="151" spans="1:2" x14ac:dyDescent="0.3">
      <c r="A151">
        <v>42</v>
      </c>
      <c r="B151">
        <v>4</v>
      </c>
    </row>
    <row r="152" spans="1:2" x14ac:dyDescent="0.3">
      <c r="A152">
        <v>31</v>
      </c>
      <c r="B152">
        <v>6</v>
      </c>
    </row>
    <row r="153" spans="1:2" x14ac:dyDescent="0.3">
      <c r="A153">
        <v>32</v>
      </c>
      <c r="B153">
        <v>6</v>
      </c>
    </row>
    <row r="154" spans="1:2" x14ac:dyDescent="0.3">
      <c r="A154">
        <v>40</v>
      </c>
      <c r="B154">
        <v>4</v>
      </c>
    </row>
    <row r="155" spans="1:2" x14ac:dyDescent="0.3">
      <c r="A155">
        <v>19</v>
      </c>
      <c r="B155">
        <v>6</v>
      </c>
    </row>
    <row r="156" spans="1:2" x14ac:dyDescent="0.3">
      <c r="A156">
        <v>20</v>
      </c>
      <c r="B156">
        <v>6</v>
      </c>
    </row>
    <row r="157" spans="1:2" x14ac:dyDescent="0.3">
      <c r="A157">
        <v>22</v>
      </c>
      <c r="B157">
        <v>6</v>
      </c>
    </row>
    <row r="158" spans="1:2" x14ac:dyDescent="0.3">
      <c r="A158">
        <v>20</v>
      </c>
      <c r="B158">
        <v>6</v>
      </c>
    </row>
    <row r="159" spans="1:2" x14ac:dyDescent="0.3">
      <c r="A159">
        <v>18</v>
      </c>
      <c r="B159">
        <v>6</v>
      </c>
    </row>
    <row r="160" spans="1:2" x14ac:dyDescent="0.3">
      <c r="A160">
        <v>22</v>
      </c>
      <c r="B160">
        <v>6</v>
      </c>
    </row>
    <row r="161" spans="1:2" x14ac:dyDescent="0.3">
      <c r="A161">
        <v>19</v>
      </c>
      <c r="B161">
        <v>6</v>
      </c>
    </row>
    <row r="162" spans="1:2" x14ac:dyDescent="0.3">
      <c r="A162">
        <v>21</v>
      </c>
      <c r="B162">
        <v>6</v>
      </c>
    </row>
    <row r="163" spans="1:2" x14ac:dyDescent="0.3">
      <c r="A163">
        <v>22</v>
      </c>
      <c r="B163">
        <v>6</v>
      </c>
    </row>
    <row r="164" spans="1:2" x14ac:dyDescent="0.3">
      <c r="A164">
        <v>30</v>
      </c>
      <c r="B164">
        <v>5</v>
      </c>
    </row>
    <row r="165" spans="1:2" x14ac:dyDescent="0.3">
      <c r="A165">
        <v>29</v>
      </c>
      <c r="B165">
        <v>5</v>
      </c>
    </row>
    <row r="166" spans="1:2" x14ac:dyDescent="0.3">
      <c r="A166">
        <v>17</v>
      </c>
      <c r="B166">
        <v>6</v>
      </c>
    </row>
    <row r="167" spans="1:2" x14ac:dyDescent="0.3">
      <c r="A167">
        <v>21</v>
      </c>
      <c r="B167">
        <v>6</v>
      </c>
    </row>
    <row r="168" spans="1:2" x14ac:dyDescent="0.3">
      <c r="A168">
        <v>19</v>
      </c>
      <c r="B168">
        <v>6</v>
      </c>
    </row>
    <row r="169" spans="1:2" x14ac:dyDescent="0.3">
      <c r="A169">
        <v>20</v>
      </c>
      <c r="B169">
        <v>6</v>
      </c>
    </row>
    <row r="170" spans="1:2" x14ac:dyDescent="0.3">
      <c r="A170">
        <v>21</v>
      </c>
      <c r="B170">
        <v>6</v>
      </c>
    </row>
    <row r="171" spans="1:2" x14ac:dyDescent="0.3">
      <c r="A171">
        <v>22</v>
      </c>
      <c r="B171">
        <v>6</v>
      </c>
    </row>
    <row r="172" spans="1:2" x14ac:dyDescent="0.3">
      <c r="A172">
        <v>22</v>
      </c>
      <c r="B172">
        <v>6</v>
      </c>
    </row>
    <row r="173" spans="1:2" x14ac:dyDescent="0.3">
      <c r="A173">
        <v>18</v>
      </c>
      <c r="B173">
        <v>6</v>
      </c>
    </row>
    <row r="174" spans="1:2" x14ac:dyDescent="0.3">
      <c r="A174">
        <v>23</v>
      </c>
      <c r="B174">
        <v>6</v>
      </c>
    </row>
    <row r="175" spans="1:2" x14ac:dyDescent="0.3">
      <c r="A175">
        <v>19</v>
      </c>
      <c r="B175">
        <v>6</v>
      </c>
    </row>
    <row r="176" spans="1:2" x14ac:dyDescent="0.3">
      <c r="A176">
        <v>22</v>
      </c>
      <c r="B176">
        <v>6</v>
      </c>
    </row>
    <row r="177" spans="1:2" x14ac:dyDescent="0.3">
      <c r="A177">
        <v>30</v>
      </c>
      <c r="B177">
        <v>5</v>
      </c>
    </row>
    <row r="178" spans="1:2" x14ac:dyDescent="0.3">
      <c r="A178">
        <v>21</v>
      </c>
      <c r="B178">
        <v>6</v>
      </c>
    </row>
    <row r="179" spans="1:2" x14ac:dyDescent="0.3">
      <c r="A179">
        <v>22</v>
      </c>
      <c r="B179">
        <v>6</v>
      </c>
    </row>
    <row r="180" spans="1:2" x14ac:dyDescent="0.3">
      <c r="A180">
        <v>22</v>
      </c>
      <c r="B180">
        <v>6</v>
      </c>
    </row>
    <row r="181" spans="1:2" x14ac:dyDescent="0.3">
      <c r="A181">
        <v>19</v>
      </c>
      <c r="B181">
        <v>6</v>
      </c>
    </row>
    <row r="182" spans="1:2" x14ac:dyDescent="0.3">
      <c r="A182">
        <v>23</v>
      </c>
      <c r="B182">
        <v>6</v>
      </c>
    </row>
    <row r="183" spans="1:2" x14ac:dyDescent="0.3">
      <c r="A183">
        <v>18</v>
      </c>
      <c r="B183">
        <v>6</v>
      </c>
    </row>
    <row r="184" spans="1:2" x14ac:dyDescent="0.3">
      <c r="A184">
        <v>23</v>
      </c>
      <c r="B184">
        <v>6</v>
      </c>
    </row>
    <row r="185" spans="1:2" x14ac:dyDescent="0.3">
      <c r="A185">
        <v>22</v>
      </c>
      <c r="B185">
        <v>6</v>
      </c>
    </row>
    <row r="186" spans="1:2" x14ac:dyDescent="0.3">
      <c r="A186">
        <v>22</v>
      </c>
      <c r="B186">
        <v>6</v>
      </c>
    </row>
    <row r="187" spans="1:2" x14ac:dyDescent="0.3">
      <c r="A187">
        <v>22</v>
      </c>
      <c r="B187">
        <v>6</v>
      </c>
    </row>
    <row r="188" spans="1:2" x14ac:dyDescent="0.3">
      <c r="A188">
        <v>22</v>
      </c>
      <c r="B188">
        <v>6</v>
      </c>
    </row>
    <row r="189" spans="1:2" x14ac:dyDescent="0.3">
      <c r="A189">
        <v>23</v>
      </c>
      <c r="B189">
        <v>6</v>
      </c>
    </row>
    <row r="190" spans="1:2" x14ac:dyDescent="0.3">
      <c r="A190">
        <v>23</v>
      </c>
      <c r="B190">
        <v>6</v>
      </c>
    </row>
    <row r="191" spans="1:2" x14ac:dyDescent="0.3">
      <c r="A191">
        <v>22</v>
      </c>
      <c r="B191">
        <v>6</v>
      </c>
    </row>
    <row r="192" spans="1:2" x14ac:dyDescent="0.3">
      <c r="A192">
        <v>22</v>
      </c>
      <c r="B192">
        <v>6</v>
      </c>
    </row>
    <row r="193" spans="1:2" x14ac:dyDescent="0.3">
      <c r="A193">
        <v>27</v>
      </c>
      <c r="B193">
        <v>6</v>
      </c>
    </row>
    <row r="194" spans="1:2" x14ac:dyDescent="0.3">
      <c r="A194">
        <v>31</v>
      </c>
      <c r="B194">
        <v>6</v>
      </c>
    </row>
    <row r="195" spans="1:2" x14ac:dyDescent="0.3">
      <c r="A195">
        <v>31</v>
      </c>
      <c r="B195">
        <v>6</v>
      </c>
    </row>
    <row r="196" spans="1:2" x14ac:dyDescent="0.3">
      <c r="A196">
        <v>27</v>
      </c>
      <c r="B196">
        <v>6</v>
      </c>
    </row>
    <row r="197" spans="1:2" x14ac:dyDescent="0.3">
      <c r="A197">
        <v>31</v>
      </c>
      <c r="B197">
        <v>6</v>
      </c>
    </row>
    <row r="198" spans="1:2" x14ac:dyDescent="0.3">
      <c r="A198">
        <v>31</v>
      </c>
      <c r="B198">
        <v>6</v>
      </c>
    </row>
    <row r="199" spans="1:2" x14ac:dyDescent="0.3">
      <c r="A199">
        <v>27</v>
      </c>
      <c r="B199">
        <v>6</v>
      </c>
    </row>
    <row r="200" spans="1:2" x14ac:dyDescent="0.3">
      <c r="A200">
        <v>27</v>
      </c>
      <c r="B200">
        <v>6</v>
      </c>
    </row>
    <row r="201" spans="1:2" x14ac:dyDescent="0.3">
      <c r="A201">
        <v>27</v>
      </c>
      <c r="B201">
        <v>6</v>
      </c>
    </row>
    <row r="202" spans="1:2" x14ac:dyDescent="0.3">
      <c r="A202">
        <v>31</v>
      </c>
      <c r="B202">
        <v>6</v>
      </c>
    </row>
    <row r="203" spans="1:2" x14ac:dyDescent="0.3">
      <c r="A203">
        <v>27</v>
      </c>
      <c r="B203">
        <v>6</v>
      </c>
    </row>
    <row r="204" spans="1:2" x14ac:dyDescent="0.3">
      <c r="A204">
        <v>31</v>
      </c>
      <c r="B204">
        <v>6</v>
      </c>
    </row>
    <row r="205" spans="1:2" x14ac:dyDescent="0.3">
      <c r="A205">
        <v>27</v>
      </c>
      <c r="B205">
        <v>6</v>
      </c>
    </row>
    <row r="206" spans="1:2" x14ac:dyDescent="0.3">
      <c r="A206">
        <v>27</v>
      </c>
      <c r="B206">
        <v>6</v>
      </c>
    </row>
    <row r="207" spans="1:2" x14ac:dyDescent="0.3">
      <c r="A207">
        <v>31</v>
      </c>
      <c r="B207">
        <v>6</v>
      </c>
    </row>
    <row r="208" spans="1:2" x14ac:dyDescent="0.3">
      <c r="A208">
        <v>31</v>
      </c>
      <c r="B208">
        <v>6</v>
      </c>
    </row>
    <row r="209" spans="1:2" x14ac:dyDescent="0.3">
      <c r="A209">
        <v>31</v>
      </c>
      <c r="B209">
        <v>6</v>
      </c>
    </row>
    <row r="210" spans="1:2" x14ac:dyDescent="0.3">
      <c r="A210">
        <v>31</v>
      </c>
      <c r="B210">
        <v>6</v>
      </c>
    </row>
    <row r="211" spans="1:2" x14ac:dyDescent="0.3">
      <c r="A211">
        <v>27</v>
      </c>
      <c r="B211">
        <v>6</v>
      </c>
    </row>
    <row r="212" spans="1:2" x14ac:dyDescent="0.3">
      <c r="A212">
        <v>27</v>
      </c>
      <c r="B212">
        <v>6</v>
      </c>
    </row>
    <row r="213" spans="1:2" x14ac:dyDescent="0.3">
      <c r="A213">
        <v>27</v>
      </c>
      <c r="B213">
        <v>6</v>
      </c>
    </row>
    <row r="214" spans="1:2" x14ac:dyDescent="0.3">
      <c r="A214">
        <v>27</v>
      </c>
      <c r="B214">
        <v>6</v>
      </c>
    </row>
    <row r="215" spans="1:2" x14ac:dyDescent="0.3">
      <c r="A215">
        <v>27</v>
      </c>
      <c r="B215">
        <v>6</v>
      </c>
    </row>
    <row r="216" spans="1:2" x14ac:dyDescent="0.3">
      <c r="A216">
        <v>30</v>
      </c>
      <c r="B216">
        <v>6</v>
      </c>
    </row>
    <row r="217" spans="1:2" x14ac:dyDescent="0.3">
      <c r="A217">
        <v>30</v>
      </c>
      <c r="B217">
        <v>6</v>
      </c>
    </row>
    <row r="218" spans="1:2" x14ac:dyDescent="0.3">
      <c r="A218">
        <v>27</v>
      </c>
      <c r="B218">
        <v>6</v>
      </c>
    </row>
    <row r="219" spans="1:2" x14ac:dyDescent="0.3">
      <c r="A219">
        <v>30</v>
      </c>
      <c r="B219">
        <v>6</v>
      </c>
    </row>
    <row r="220" spans="1:2" x14ac:dyDescent="0.3">
      <c r="A220">
        <v>30</v>
      </c>
      <c r="B220">
        <v>6</v>
      </c>
    </row>
    <row r="221" spans="1:2" x14ac:dyDescent="0.3">
      <c r="A221">
        <v>27</v>
      </c>
      <c r="B221">
        <v>6</v>
      </c>
    </row>
    <row r="222" spans="1:2" x14ac:dyDescent="0.3">
      <c r="A222">
        <v>30</v>
      </c>
      <c r="B222">
        <v>6</v>
      </c>
    </row>
    <row r="223" spans="1:2" x14ac:dyDescent="0.3">
      <c r="A223">
        <v>24</v>
      </c>
      <c r="B223">
        <v>6</v>
      </c>
    </row>
    <row r="224" spans="1:2" x14ac:dyDescent="0.3">
      <c r="A224">
        <v>24</v>
      </c>
      <c r="B224">
        <v>6</v>
      </c>
    </row>
    <row r="225" spans="1:2" x14ac:dyDescent="0.3">
      <c r="A225">
        <v>25</v>
      </c>
      <c r="B225">
        <v>6</v>
      </c>
    </row>
    <row r="226" spans="1:2" x14ac:dyDescent="0.3">
      <c r="A226">
        <v>25</v>
      </c>
      <c r="B226">
        <v>6</v>
      </c>
    </row>
    <row r="227" spans="1:2" x14ac:dyDescent="0.3">
      <c r="A227">
        <v>25</v>
      </c>
      <c r="B227">
        <v>6</v>
      </c>
    </row>
    <row r="228" spans="1:2" x14ac:dyDescent="0.3">
      <c r="A228">
        <v>25</v>
      </c>
      <c r="B228">
        <v>6</v>
      </c>
    </row>
    <row r="229" spans="1:2" x14ac:dyDescent="0.3">
      <c r="A229">
        <v>22</v>
      </c>
      <c r="B229">
        <v>6</v>
      </c>
    </row>
    <row r="230" spans="1:2" x14ac:dyDescent="0.3">
      <c r="A230">
        <v>22</v>
      </c>
      <c r="B230">
        <v>6</v>
      </c>
    </row>
    <row r="231" spans="1:2" x14ac:dyDescent="0.3">
      <c r="A231">
        <v>22</v>
      </c>
      <c r="B231">
        <v>6</v>
      </c>
    </row>
    <row r="232" spans="1:2" x14ac:dyDescent="0.3">
      <c r="A232">
        <v>22</v>
      </c>
      <c r="B232">
        <v>6</v>
      </c>
    </row>
    <row r="233" spans="1:2" x14ac:dyDescent="0.3">
      <c r="A233">
        <v>22</v>
      </c>
      <c r="B233">
        <v>6</v>
      </c>
    </row>
    <row r="234" spans="1:2" x14ac:dyDescent="0.3">
      <c r="A234">
        <v>22</v>
      </c>
      <c r="B234">
        <v>6</v>
      </c>
    </row>
    <row r="235" spans="1:2" x14ac:dyDescent="0.3">
      <c r="A235">
        <v>22</v>
      </c>
      <c r="B235">
        <v>6</v>
      </c>
    </row>
    <row r="236" spans="1:2" x14ac:dyDescent="0.3">
      <c r="A236">
        <v>22</v>
      </c>
      <c r="B236">
        <v>6</v>
      </c>
    </row>
    <row r="237" spans="1:2" x14ac:dyDescent="0.3">
      <c r="A237">
        <v>22</v>
      </c>
      <c r="B237">
        <v>6</v>
      </c>
    </row>
    <row r="238" spans="1:2" x14ac:dyDescent="0.3">
      <c r="A238">
        <v>22</v>
      </c>
      <c r="B238">
        <v>6</v>
      </c>
    </row>
    <row r="239" spans="1:2" x14ac:dyDescent="0.3">
      <c r="A239">
        <v>22</v>
      </c>
      <c r="B239">
        <v>6</v>
      </c>
    </row>
    <row r="240" spans="1:2" x14ac:dyDescent="0.3">
      <c r="A240">
        <v>22</v>
      </c>
      <c r="B240">
        <v>6</v>
      </c>
    </row>
    <row r="241" spans="1:2" x14ac:dyDescent="0.3">
      <c r="A241">
        <v>33</v>
      </c>
      <c r="B241">
        <v>4</v>
      </c>
    </row>
    <row r="242" spans="1:2" x14ac:dyDescent="0.3">
      <c r="A242">
        <v>33</v>
      </c>
      <c r="B242">
        <v>4</v>
      </c>
    </row>
    <row r="243" spans="1:2" x14ac:dyDescent="0.3">
      <c r="A243">
        <v>32</v>
      </c>
      <c r="B243">
        <v>4</v>
      </c>
    </row>
    <row r="244" spans="1:2" x14ac:dyDescent="0.3">
      <c r="A244">
        <v>33</v>
      </c>
      <c r="B244">
        <v>4</v>
      </c>
    </row>
    <row r="245" spans="1:2" x14ac:dyDescent="0.3">
      <c r="A245">
        <v>23</v>
      </c>
      <c r="B245">
        <v>6</v>
      </c>
    </row>
    <row r="246" spans="1:2" x14ac:dyDescent="0.3">
      <c r="A246">
        <v>23</v>
      </c>
      <c r="B246">
        <v>6</v>
      </c>
    </row>
    <row r="247" spans="1:2" x14ac:dyDescent="0.3">
      <c r="A247">
        <v>23</v>
      </c>
      <c r="B247">
        <v>6</v>
      </c>
    </row>
    <row r="248" spans="1:2" x14ac:dyDescent="0.3">
      <c r="A248">
        <v>23</v>
      </c>
      <c r="B248">
        <v>6</v>
      </c>
    </row>
    <row r="249" spans="1:2" x14ac:dyDescent="0.3">
      <c r="A249">
        <v>23</v>
      </c>
      <c r="B249">
        <v>6</v>
      </c>
    </row>
    <row r="250" spans="1:2" x14ac:dyDescent="0.3">
      <c r="A250">
        <v>23</v>
      </c>
      <c r="B250">
        <v>6</v>
      </c>
    </row>
    <row r="251" spans="1:2" x14ac:dyDescent="0.3">
      <c r="A251">
        <v>24</v>
      </c>
      <c r="B251">
        <v>6</v>
      </c>
    </row>
    <row r="252" spans="1:2" x14ac:dyDescent="0.3">
      <c r="A252">
        <v>24</v>
      </c>
      <c r="B252">
        <v>6</v>
      </c>
    </row>
    <row r="253" spans="1:2" x14ac:dyDescent="0.3">
      <c r="A253">
        <v>25</v>
      </c>
      <c r="B253">
        <v>6</v>
      </c>
    </row>
    <row r="254" spans="1:2" x14ac:dyDescent="0.3">
      <c r="A254">
        <v>25</v>
      </c>
      <c r="B254">
        <v>6</v>
      </c>
    </row>
    <row r="255" spans="1:2" x14ac:dyDescent="0.3">
      <c r="A255">
        <v>24</v>
      </c>
      <c r="B255">
        <v>6</v>
      </c>
    </row>
    <row r="256" spans="1:2" x14ac:dyDescent="0.3">
      <c r="A256">
        <v>24</v>
      </c>
      <c r="B256">
        <v>6</v>
      </c>
    </row>
    <row r="257" spans="1:2" x14ac:dyDescent="0.3">
      <c r="A257">
        <v>25</v>
      </c>
      <c r="B257">
        <v>6</v>
      </c>
    </row>
    <row r="258" spans="1:2" x14ac:dyDescent="0.3">
      <c r="A258">
        <v>24</v>
      </c>
      <c r="B258">
        <v>6</v>
      </c>
    </row>
    <row r="259" spans="1:2" x14ac:dyDescent="0.3">
      <c r="A259">
        <v>24</v>
      </c>
      <c r="B259">
        <v>6</v>
      </c>
    </row>
    <row r="260" spans="1:2" x14ac:dyDescent="0.3">
      <c r="A260">
        <v>25</v>
      </c>
      <c r="B260">
        <v>6</v>
      </c>
    </row>
    <row r="261" spans="1:2" x14ac:dyDescent="0.3">
      <c r="A261">
        <v>25</v>
      </c>
      <c r="B261">
        <v>6</v>
      </c>
    </row>
    <row r="262" spans="1:2" x14ac:dyDescent="0.3">
      <c r="A262">
        <v>23</v>
      </c>
      <c r="B262">
        <v>6</v>
      </c>
    </row>
    <row r="263" spans="1:2" x14ac:dyDescent="0.3">
      <c r="A263">
        <v>24</v>
      </c>
      <c r="B263">
        <v>6</v>
      </c>
    </row>
    <row r="264" spans="1:2" x14ac:dyDescent="0.3">
      <c r="A264">
        <v>24</v>
      </c>
      <c r="B264">
        <v>6</v>
      </c>
    </row>
    <row r="265" spans="1:2" x14ac:dyDescent="0.3">
      <c r="A265">
        <v>23</v>
      </c>
      <c r="B265">
        <v>6</v>
      </c>
    </row>
    <row r="266" spans="1:2" x14ac:dyDescent="0.3">
      <c r="A266">
        <v>24</v>
      </c>
      <c r="B266">
        <v>6</v>
      </c>
    </row>
    <row r="267" spans="1:2" x14ac:dyDescent="0.3">
      <c r="A267">
        <v>23</v>
      </c>
      <c r="B267">
        <v>6</v>
      </c>
    </row>
    <row r="268" spans="1:2" x14ac:dyDescent="0.3">
      <c r="A268">
        <v>24</v>
      </c>
      <c r="B268">
        <v>6</v>
      </c>
    </row>
    <row r="269" spans="1:2" x14ac:dyDescent="0.3">
      <c r="A269">
        <v>25</v>
      </c>
      <c r="B269">
        <v>6</v>
      </c>
    </row>
    <row r="270" spans="1:2" x14ac:dyDescent="0.3">
      <c r="A270">
        <v>24</v>
      </c>
      <c r="B270">
        <v>6</v>
      </c>
    </row>
    <row r="271" spans="1:2" x14ac:dyDescent="0.3">
      <c r="A271">
        <v>25</v>
      </c>
      <c r="B271">
        <v>6</v>
      </c>
    </row>
    <row r="272" spans="1:2" x14ac:dyDescent="0.3">
      <c r="A272">
        <v>25</v>
      </c>
      <c r="B272">
        <v>6</v>
      </c>
    </row>
    <row r="273" spans="1:2" x14ac:dyDescent="0.3">
      <c r="A273">
        <v>25</v>
      </c>
      <c r="B273">
        <v>6</v>
      </c>
    </row>
    <row r="274" spans="1:2" x14ac:dyDescent="0.3">
      <c r="A274">
        <v>24</v>
      </c>
      <c r="B274">
        <v>6</v>
      </c>
    </row>
    <row r="275" spans="1:2" x14ac:dyDescent="0.3">
      <c r="A275">
        <v>25</v>
      </c>
      <c r="B275">
        <v>6</v>
      </c>
    </row>
    <row r="276" spans="1:2" x14ac:dyDescent="0.3">
      <c r="A276">
        <v>23</v>
      </c>
      <c r="B276">
        <v>6</v>
      </c>
    </row>
    <row r="277" spans="1:2" x14ac:dyDescent="0.3">
      <c r="A277">
        <v>24</v>
      </c>
      <c r="B277">
        <v>6</v>
      </c>
    </row>
    <row r="278" spans="1:2" x14ac:dyDescent="0.3">
      <c r="A278">
        <v>24</v>
      </c>
      <c r="B278">
        <v>6</v>
      </c>
    </row>
    <row r="279" spans="1:2" x14ac:dyDescent="0.3">
      <c r="A279">
        <v>23</v>
      </c>
      <c r="B279">
        <v>6</v>
      </c>
    </row>
    <row r="280" spans="1:2" x14ac:dyDescent="0.3">
      <c r="A280">
        <v>23</v>
      </c>
      <c r="B280">
        <v>6</v>
      </c>
    </row>
    <row r="281" spans="1:2" x14ac:dyDescent="0.3">
      <c r="A281">
        <v>24</v>
      </c>
      <c r="B281">
        <v>6</v>
      </c>
    </row>
    <row r="282" spans="1:2" x14ac:dyDescent="0.3">
      <c r="A282">
        <v>23</v>
      </c>
      <c r="B282">
        <v>6</v>
      </c>
    </row>
    <row r="283" spans="1:2" x14ac:dyDescent="0.3">
      <c r="A283">
        <v>15</v>
      </c>
      <c r="B283">
        <v>8</v>
      </c>
    </row>
    <row r="284" spans="1:2" x14ac:dyDescent="0.3">
      <c r="A284">
        <v>15</v>
      </c>
      <c r="B284">
        <v>8</v>
      </c>
    </row>
    <row r="285" spans="1:2" x14ac:dyDescent="0.3">
      <c r="A285">
        <v>15</v>
      </c>
      <c r="B285">
        <v>8</v>
      </c>
    </row>
    <row r="286" spans="1:2" x14ac:dyDescent="0.3">
      <c r="A286">
        <v>15</v>
      </c>
      <c r="B286">
        <v>8</v>
      </c>
    </row>
    <row r="287" spans="1:2" x14ac:dyDescent="0.3">
      <c r="A287">
        <v>15</v>
      </c>
      <c r="B287">
        <v>8</v>
      </c>
    </row>
    <row r="288" spans="1:2" x14ac:dyDescent="0.3">
      <c r="A288">
        <v>15</v>
      </c>
      <c r="B288">
        <v>8</v>
      </c>
    </row>
    <row r="289" spans="1:2" x14ac:dyDescent="0.3">
      <c r="A289">
        <v>15</v>
      </c>
      <c r="B289">
        <v>8</v>
      </c>
    </row>
    <row r="290" spans="1:2" x14ac:dyDescent="0.3">
      <c r="A290">
        <v>15</v>
      </c>
      <c r="B290">
        <v>8</v>
      </c>
    </row>
    <row r="291" spans="1:2" x14ac:dyDescent="0.3">
      <c r="A291">
        <v>15</v>
      </c>
      <c r="B291">
        <v>8</v>
      </c>
    </row>
    <row r="292" spans="1:2" x14ac:dyDescent="0.3">
      <c r="A292">
        <v>15</v>
      </c>
      <c r="B292">
        <v>8</v>
      </c>
    </row>
    <row r="293" spans="1:2" x14ac:dyDescent="0.3">
      <c r="A293">
        <v>15</v>
      </c>
      <c r="B293">
        <v>8</v>
      </c>
    </row>
    <row r="294" spans="1:2" x14ac:dyDescent="0.3">
      <c r="A294">
        <v>15</v>
      </c>
      <c r="B294">
        <v>8</v>
      </c>
    </row>
    <row r="295" spans="1:2" x14ac:dyDescent="0.3">
      <c r="A295">
        <v>15</v>
      </c>
      <c r="B295">
        <v>8</v>
      </c>
    </row>
    <row r="296" spans="1:2" x14ac:dyDescent="0.3">
      <c r="A296">
        <v>26</v>
      </c>
      <c r="B296">
        <v>6</v>
      </c>
    </row>
    <row r="297" spans="1:2" x14ac:dyDescent="0.3">
      <c r="A297">
        <v>24</v>
      </c>
      <c r="B297">
        <v>6</v>
      </c>
    </row>
    <row r="298" spans="1:2" x14ac:dyDescent="0.3">
      <c r="A298">
        <v>26</v>
      </c>
      <c r="B298">
        <v>6</v>
      </c>
    </row>
    <row r="299" spans="1:2" x14ac:dyDescent="0.3">
      <c r="A299">
        <v>25</v>
      </c>
      <c r="B299">
        <v>6</v>
      </c>
    </row>
    <row r="300" spans="1:2" x14ac:dyDescent="0.3">
      <c r="A300">
        <v>26</v>
      </c>
      <c r="B300">
        <v>6</v>
      </c>
    </row>
    <row r="301" spans="1:2" x14ac:dyDescent="0.3">
      <c r="A301">
        <v>26</v>
      </c>
      <c r="B301">
        <v>6</v>
      </c>
    </row>
    <row r="302" spans="1:2" x14ac:dyDescent="0.3">
      <c r="A302">
        <v>26</v>
      </c>
      <c r="B302">
        <v>6</v>
      </c>
    </row>
    <row r="303" spans="1:2" x14ac:dyDescent="0.3">
      <c r="A303">
        <v>25</v>
      </c>
      <c r="B303">
        <v>6</v>
      </c>
    </row>
    <row r="304" spans="1:2" x14ac:dyDescent="0.3">
      <c r="A304">
        <v>26</v>
      </c>
      <c r="B304">
        <v>6</v>
      </c>
    </row>
    <row r="305" spans="1:2" x14ac:dyDescent="0.3">
      <c r="A305">
        <v>26</v>
      </c>
      <c r="B305">
        <v>6</v>
      </c>
    </row>
    <row r="306" spans="1:2" x14ac:dyDescent="0.3">
      <c r="A306">
        <v>25</v>
      </c>
      <c r="B306">
        <v>6</v>
      </c>
    </row>
    <row r="307" spans="1:2" x14ac:dyDescent="0.3">
      <c r="A307">
        <v>24</v>
      </c>
      <c r="B307">
        <v>6</v>
      </c>
    </row>
    <row r="308" spans="1:2" x14ac:dyDescent="0.3">
      <c r="A308">
        <v>26</v>
      </c>
      <c r="B308">
        <v>6</v>
      </c>
    </row>
    <row r="309" spans="1:2" x14ac:dyDescent="0.3">
      <c r="A309">
        <v>26</v>
      </c>
      <c r="B309">
        <v>6</v>
      </c>
    </row>
    <row r="310" spans="1:2" x14ac:dyDescent="0.3">
      <c r="A310">
        <v>26</v>
      </c>
      <c r="B310">
        <v>6</v>
      </c>
    </row>
    <row r="311" spans="1:2" x14ac:dyDescent="0.3">
      <c r="A311">
        <v>26</v>
      </c>
      <c r="B311">
        <v>6</v>
      </c>
    </row>
    <row r="312" spans="1:2" x14ac:dyDescent="0.3">
      <c r="A312">
        <v>26</v>
      </c>
      <c r="B312">
        <v>6</v>
      </c>
    </row>
    <row r="313" spans="1:2" x14ac:dyDescent="0.3">
      <c r="A313">
        <v>25</v>
      </c>
      <c r="B313">
        <v>6</v>
      </c>
    </row>
    <row r="314" spans="1:2" x14ac:dyDescent="0.3">
      <c r="A314">
        <v>24</v>
      </c>
      <c r="B314">
        <v>6</v>
      </c>
    </row>
    <row r="315" spans="1:2" x14ac:dyDescent="0.3">
      <c r="A315">
        <v>26</v>
      </c>
      <c r="B315">
        <v>6</v>
      </c>
    </row>
    <row r="316" spans="1:2" x14ac:dyDescent="0.3">
      <c r="A316">
        <v>26</v>
      </c>
      <c r="B316">
        <v>6</v>
      </c>
    </row>
    <row r="317" spans="1:2" x14ac:dyDescent="0.3">
      <c r="A317">
        <v>26</v>
      </c>
      <c r="B317">
        <v>6</v>
      </c>
    </row>
    <row r="318" spans="1:2" x14ac:dyDescent="0.3">
      <c r="A318">
        <v>26</v>
      </c>
      <c r="B318">
        <v>6</v>
      </c>
    </row>
    <row r="319" spans="1:2" x14ac:dyDescent="0.3">
      <c r="A319">
        <v>26</v>
      </c>
      <c r="B319">
        <v>6</v>
      </c>
    </row>
    <row r="320" spans="1:2" x14ac:dyDescent="0.3">
      <c r="A320">
        <v>24</v>
      </c>
      <c r="B320">
        <v>6</v>
      </c>
    </row>
    <row r="321" spans="1:2" x14ac:dyDescent="0.3">
      <c r="A321">
        <v>26</v>
      </c>
      <c r="B321">
        <v>6</v>
      </c>
    </row>
    <row r="322" spans="1:2" x14ac:dyDescent="0.3">
      <c r="A322">
        <v>26</v>
      </c>
      <c r="B322">
        <v>6</v>
      </c>
    </row>
    <row r="323" spans="1:2" x14ac:dyDescent="0.3">
      <c r="A323">
        <v>25</v>
      </c>
      <c r="B323">
        <v>6</v>
      </c>
    </row>
    <row r="324" spans="1:2" x14ac:dyDescent="0.3">
      <c r="A324">
        <v>26</v>
      </c>
      <c r="B324">
        <v>6</v>
      </c>
    </row>
    <row r="325" spans="1:2" x14ac:dyDescent="0.3">
      <c r="A325">
        <v>25</v>
      </c>
      <c r="B325">
        <v>6</v>
      </c>
    </row>
    <row r="326" spans="1:2" x14ac:dyDescent="0.3">
      <c r="A326">
        <v>26</v>
      </c>
      <c r="B326">
        <v>6</v>
      </c>
    </row>
    <row r="327" spans="1:2" x14ac:dyDescent="0.3">
      <c r="A327">
        <v>26</v>
      </c>
      <c r="B327">
        <v>6</v>
      </c>
    </row>
    <row r="328" spans="1:2" x14ac:dyDescent="0.3">
      <c r="A328">
        <v>26</v>
      </c>
      <c r="B328">
        <v>6</v>
      </c>
    </row>
    <row r="329" spans="1:2" x14ac:dyDescent="0.3">
      <c r="A329">
        <v>26</v>
      </c>
      <c r="B329">
        <v>6</v>
      </c>
    </row>
    <row r="330" spans="1:2" x14ac:dyDescent="0.3">
      <c r="A330">
        <v>26</v>
      </c>
      <c r="B330">
        <v>6</v>
      </c>
    </row>
    <row r="331" spans="1:2" x14ac:dyDescent="0.3">
      <c r="A331">
        <v>26</v>
      </c>
      <c r="B331">
        <v>6</v>
      </c>
    </row>
    <row r="332" spans="1:2" x14ac:dyDescent="0.3">
      <c r="A332">
        <v>26</v>
      </c>
      <c r="B332">
        <v>6</v>
      </c>
    </row>
    <row r="333" spans="1:2" x14ac:dyDescent="0.3">
      <c r="A333">
        <v>26</v>
      </c>
      <c r="B333">
        <v>6</v>
      </c>
    </row>
    <row r="334" spans="1:2" x14ac:dyDescent="0.3">
      <c r="A334">
        <v>26</v>
      </c>
      <c r="B334">
        <v>6</v>
      </c>
    </row>
    <row r="335" spans="1:2" x14ac:dyDescent="0.3">
      <c r="A335">
        <v>26</v>
      </c>
      <c r="B335">
        <v>6</v>
      </c>
    </row>
    <row r="336" spans="1:2" x14ac:dyDescent="0.3">
      <c r="A336">
        <v>24</v>
      </c>
      <c r="B336">
        <v>6</v>
      </c>
    </row>
    <row r="337" spans="1:2" x14ac:dyDescent="0.3">
      <c r="A337">
        <v>26</v>
      </c>
      <c r="B337">
        <v>6</v>
      </c>
    </row>
    <row r="338" spans="1:2" x14ac:dyDescent="0.3">
      <c r="A338">
        <v>24</v>
      </c>
      <c r="B338">
        <v>6</v>
      </c>
    </row>
    <row r="339" spans="1:2" x14ac:dyDescent="0.3">
      <c r="A339">
        <v>26</v>
      </c>
      <c r="B339">
        <v>6</v>
      </c>
    </row>
    <row r="340" spans="1:2" x14ac:dyDescent="0.3">
      <c r="A340">
        <v>25</v>
      </c>
      <c r="B340">
        <v>6</v>
      </c>
    </row>
    <row r="341" spans="1:2" x14ac:dyDescent="0.3">
      <c r="A341">
        <v>25</v>
      </c>
      <c r="B341">
        <v>6</v>
      </c>
    </row>
    <row r="342" spans="1:2" x14ac:dyDescent="0.3">
      <c r="A342">
        <v>26</v>
      </c>
      <c r="B342">
        <v>6</v>
      </c>
    </row>
    <row r="343" spans="1:2" x14ac:dyDescent="0.3">
      <c r="A343">
        <v>25</v>
      </c>
      <c r="B343">
        <v>6</v>
      </c>
    </row>
    <row r="344" spans="1:2" x14ac:dyDescent="0.3">
      <c r="A344">
        <v>26</v>
      </c>
      <c r="B344">
        <v>6</v>
      </c>
    </row>
    <row r="345" spans="1:2" x14ac:dyDescent="0.3">
      <c r="A345">
        <v>26</v>
      </c>
      <c r="B345">
        <v>6</v>
      </c>
    </row>
    <row r="346" spans="1:2" x14ac:dyDescent="0.3">
      <c r="A346">
        <v>26</v>
      </c>
      <c r="B346">
        <v>6</v>
      </c>
    </row>
    <row r="347" spans="1:2" x14ac:dyDescent="0.3">
      <c r="A347">
        <v>37</v>
      </c>
      <c r="B347">
        <v>4</v>
      </c>
    </row>
    <row r="348" spans="1:2" x14ac:dyDescent="0.3">
      <c r="A348">
        <v>39</v>
      </c>
      <c r="B348">
        <v>4</v>
      </c>
    </row>
    <row r="349" spans="1:2" x14ac:dyDescent="0.3">
      <c r="A349">
        <v>41</v>
      </c>
      <c r="B349">
        <v>4</v>
      </c>
    </row>
    <row r="350" spans="1:2" x14ac:dyDescent="0.3">
      <c r="A350">
        <v>41</v>
      </c>
      <c r="B350">
        <v>4</v>
      </c>
    </row>
    <row r="351" spans="1:2" x14ac:dyDescent="0.3">
      <c r="A351">
        <v>41</v>
      </c>
      <c r="B351">
        <v>4</v>
      </c>
    </row>
    <row r="352" spans="1:2" x14ac:dyDescent="0.3">
      <c r="A352">
        <v>37</v>
      </c>
      <c r="B352">
        <v>4</v>
      </c>
    </row>
    <row r="353" spans="1:2" x14ac:dyDescent="0.3">
      <c r="A353">
        <v>37</v>
      </c>
      <c r="B353">
        <v>4</v>
      </c>
    </row>
    <row r="354" spans="1:2" x14ac:dyDescent="0.3">
      <c r="A354">
        <v>39</v>
      </c>
      <c r="B354">
        <v>4</v>
      </c>
    </row>
    <row r="355" spans="1:2" x14ac:dyDescent="0.3">
      <c r="A355">
        <v>35</v>
      </c>
      <c r="B355">
        <v>4</v>
      </c>
    </row>
    <row r="356" spans="1:2" x14ac:dyDescent="0.3">
      <c r="A356">
        <v>40</v>
      </c>
      <c r="B356">
        <v>4</v>
      </c>
    </row>
    <row r="357" spans="1:2" x14ac:dyDescent="0.3">
      <c r="A357">
        <v>41</v>
      </c>
      <c r="B357">
        <v>4</v>
      </c>
    </row>
    <row r="358" spans="1:2" x14ac:dyDescent="0.3">
      <c r="A358">
        <v>40</v>
      </c>
      <c r="B358">
        <v>4</v>
      </c>
    </row>
    <row r="359" spans="1:2" x14ac:dyDescent="0.3">
      <c r="A359">
        <v>40</v>
      </c>
      <c r="B359">
        <v>4</v>
      </c>
    </row>
    <row r="360" spans="1:2" x14ac:dyDescent="0.3">
      <c r="A360">
        <v>40</v>
      </c>
      <c r="B360">
        <v>4</v>
      </c>
    </row>
    <row r="361" spans="1:2" x14ac:dyDescent="0.3">
      <c r="A361">
        <v>40</v>
      </c>
      <c r="B361">
        <v>4</v>
      </c>
    </row>
    <row r="362" spans="1:2" x14ac:dyDescent="0.3">
      <c r="A362">
        <v>41</v>
      </c>
      <c r="B362">
        <v>4</v>
      </c>
    </row>
    <row r="363" spans="1:2" x14ac:dyDescent="0.3">
      <c r="A363">
        <v>35</v>
      </c>
      <c r="B363">
        <v>4</v>
      </c>
    </row>
    <row r="364" spans="1:2" x14ac:dyDescent="0.3">
      <c r="A364">
        <v>41</v>
      </c>
      <c r="B364">
        <v>4</v>
      </c>
    </row>
    <row r="365" spans="1:2" x14ac:dyDescent="0.3">
      <c r="A365">
        <v>40</v>
      </c>
      <c r="B365">
        <v>4</v>
      </c>
    </row>
    <row r="366" spans="1:2" x14ac:dyDescent="0.3">
      <c r="A366">
        <v>37</v>
      </c>
      <c r="B366">
        <v>4</v>
      </c>
    </row>
    <row r="367" spans="1:2" x14ac:dyDescent="0.3">
      <c r="A367">
        <v>41</v>
      </c>
      <c r="B367">
        <v>4</v>
      </c>
    </row>
    <row r="368" spans="1:2" x14ac:dyDescent="0.3">
      <c r="A368">
        <v>41</v>
      </c>
      <c r="B368">
        <v>4</v>
      </c>
    </row>
    <row r="369" spans="1:2" x14ac:dyDescent="0.3">
      <c r="A369">
        <v>41</v>
      </c>
      <c r="B369">
        <v>4</v>
      </c>
    </row>
    <row r="370" spans="1:2" x14ac:dyDescent="0.3">
      <c r="A370">
        <v>41</v>
      </c>
      <c r="B370">
        <v>4</v>
      </c>
    </row>
    <row r="371" spans="1:2" x14ac:dyDescent="0.3">
      <c r="A371">
        <v>37</v>
      </c>
      <c r="B371">
        <v>4</v>
      </c>
    </row>
    <row r="372" spans="1:2" x14ac:dyDescent="0.3">
      <c r="A372">
        <v>40</v>
      </c>
      <c r="B372">
        <v>4</v>
      </c>
    </row>
    <row r="373" spans="1:2" x14ac:dyDescent="0.3">
      <c r="A373">
        <v>40</v>
      </c>
      <c r="B373">
        <v>4</v>
      </c>
    </row>
    <row r="374" spans="1:2" x14ac:dyDescent="0.3">
      <c r="A374">
        <v>41</v>
      </c>
      <c r="B374">
        <v>4</v>
      </c>
    </row>
    <row r="375" spans="1:2" x14ac:dyDescent="0.3">
      <c r="A375">
        <v>40</v>
      </c>
      <c r="B375">
        <v>4</v>
      </c>
    </row>
    <row r="376" spans="1:2" x14ac:dyDescent="0.3">
      <c r="A376">
        <v>41</v>
      </c>
      <c r="B376">
        <v>4</v>
      </c>
    </row>
    <row r="377" spans="1:2" x14ac:dyDescent="0.3">
      <c r="A377">
        <v>37</v>
      </c>
      <c r="B377">
        <v>4</v>
      </c>
    </row>
    <row r="378" spans="1:2" x14ac:dyDescent="0.3">
      <c r="A378">
        <v>37</v>
      </c>
      <c r="B378">
        <v>4</v>
      </c>
    </row>
    <row r="379" spans="1:2" x14ac:dyDescent="0.3">
      <c r="A379">
        <v>41</v>
      </c>
      <c r="B379">
        <v>4</v>
      </c>
    </row>
    <row r="380" spans="1:2" x14ac:dyDescent="0.3">
      <c r="A380">
        <v>40</v>
      </c>
      <c r="B380">
        <v>4</v>
      </c>
    </row>
    <row r="381" spans="1:2" x14ac:dyDescent="0.3">
      <c r="A381">
        <v>40</v>
      </c>
      <c r="B381">
        <v>4</v>
      </c>
    </row>
    <row r="382" spans="1:2" x14ac:dyDescent="0.3">
      <c r="A382">
        <v>40</v>
      </c>
      <c r="B382">
        <v>4</v>
      </c>
    </row>
    <row r="383" spans="1:2" x14ac:dyDescent="0.3">
      <c r="A383">
        <v>39</v>
      </c>
      <c r="B383">
        <v>4</v>
      </c>
    </row>
    <row r="384" spans="1:2" x14ac:dyDescent="0.3">
      <c r="A384">
        <v>41</v>
      </c>
      <c r="B384">
        <v>4</v>
      </c>
    </row>
    <row r="385" spans="1:2" x14ac:dyDescent="0.3">
      <c r="A385">
        <v>35</v>
      </c>
      <c r="B385">
        <v>4</v>
      </c>
    </row>
    <row r="386" spans="1:2" x14ac:dyDescent="0.3">
      <c r="A386">
        <v>39</v>
      </c>
      <c r="B386">
        <v>4</v>
      </c>
    </row>
    <row r="387" spans="1:2" x14ac:dyDescent="0.3">
      <c r="A387">
        <v>37</v>
      </c>
      <c r="B387">
        <v>4</v>
      </c>
    </row>
    <row r="388" spans="1:2" x14ac:dyDescent="0.3">
      <c r="A388">
        <v>37</v>
      </c>
      <c r="B388">
        <v>4</v>
      </c>
    </row>
    <row r="389" spans="1:2" x14ac:dyDescent="0.3">
      <c r="A389">
        <v>34</v>
      </c>
      <c r="B389">
        <v>4</v>
      </c>
    </row>
    <row r="390" spans="1:2" x14ac:dyDescent="0.3">
      <c r="A390">
        <v>36</v>
      </c>
      <c r="B390">
        <v>4</v>
      </c>
    </row>
    <row r="391" spans="1:2" x14ac:dyDescent="0.3">
      <c r="A391">
        <v>37</v>
      </c>
      <c r="B391">
        <v>4</v>
      </c>
    </row>
    <row r="392" spans="1:2" x14ac:dyDescent="0.3">
      <c r="A392">
        <v>35</v>
      </c>
      <c r="B392">
        <v>4</v>
      </c>
    </row>
    <row r="393" spans="1:2" x14ac:dyDescent="0.3">
      <c r="A393">
        <v>33</v>
      </c>
      <c r="B393">
        <v>4</v>
      </c>
    </row>
    <row r="394" spans="1:2" x14ac:dyDescent="0.3">
      <c r="A394">
        <v>37</v>
      </c>
      <c r="B394">
        <v>4</v>
      </c>
    </row>
    <row r="395" spans="1:2" x14ac:dyDescent="0.3">
      <c r="A395">
        <v>35</v>
      </c>
      <c r="B395">
        <v>4</v>
      </c>
    </row>
    <row r="396" spans="1:2" x14ac:dyDescent="0.3">
      <c r="A396">
        <v>37</v>
      </c>
      <c r="B396">
        <v>4</v>
      </c>
    </row>
    <row r="397" spans="1:2" x14ac:dyDescent="0.3">
      <c r="A397">
        <v>37</v>
      </c>
      <c r="B397">
        <v>4</v>
      </c>
    </row>
    <row r="398" spans="1:2" x14ac:dyDescent="0.3">
      <c r="A398">
        <v>33</v>
      </c>
      <c r="B398">
        <v>4</v>
      </c>
    </row>
    <row r="399" spans="1:2" x14ac:dyDescent="0.3">
      <c r="A399">
        <v>37</v>
      </c>
      <c r="B399">
        <v>4</v>
      </c>
    </row>
    <row r="400" spans="1:2" x14ac:dyDescent="0.3">
      <c r="A400">
        <v>33</v>
      </c>
      <c r="B400">
        <v>4</v>
      </c>
    </row>
    <row r="401" spans="1:2" x14ac:dyDescent="0.3">
      <c r="A401">
        <v>34</v>
      </c>
      <c r="B401">
        <v>4</v>
      </c>
    </row>
    <row r="402" spans="1:2" x14ac:dyDescent="0.3">
      <c r="A402">
        <v>32</v>
      </c>
      <c r="B402">
        <v>6</v>
      </c>
    </row>
    <row r="403" spans="1:2" x14ac:dyDescent="0.3">
      <c r="A403">
        <v>31</v>
      </c>
      <c r="B403">
        <v>6</v>
      </c>
    </row>
    <row r="404" spans="1:2" x14ac:dyDescent="0.3">
      <c r="A404">
        <v>34</v>
      </c>
      <c r="B404">
        <v>4</v>
      </c>
    </row>
    <row r="405" spans="1:2" x14ac:dyDescent="0.3">
      <c r="A405">
        <v>30</v>
      </c>
      <c r="B405">
        <v>6</v>
      </c>
    </row>
    <row r="406" spans="1:2" x14ac:dyDescent="0.3">
      <c r="A406">
        <v>31</v>
      </c>
      <c r="B406">
        <v>6</v>
      </c>
    </row>
    <row r="407" spans="1:2" x14ac:dyDescent="0.3">
      <c r="A407">
        <v>34</v>
      </c>
      <c r="B407">
        <v>4</v>
      </c>
    </row>
    <row r="408" spans="1:2" x14ac:dyDescent="0.3">
      <c r="A408">
        <v>32</v>
      </c>
      <c r="B408">
        <v>6</v>
      </c>
    </row>
    <row r="409" spans="1:2" x14ac:dyDescent="0.3">
      <c r="A409">
        <v>31</v>
      </c>
      <c r="B409">
        <v>6</v>
      </c>
    </row>
    <row r="410" spans="1:2" x14ac:dyDescent="0.3">
      <c r="A410">
        <v>33</v>
      </c>
      <c r="B410">
        <v>4</v>
      </c>
    </row>
    <row r="411" spans="1:2" x14ac:dyDescent="0.3">
      <c r="A411">
        <v>34</v>
      </c>
      <c r="B411">
        <v>4</v>
      </c>
    </row>
    <row r="412" spans="1:2" x14ac:dyDescent="0.3">
      <c r="A412">
        <v>29</v>
      </c>
      <c r="B412">
        <v>6</v>
      </c>
    </row>
    <row r="413" spans="1:2" x14ac:dyDescent="0.3">
      <c r="A413">
        <v>32</v>
      </c>
      <c r="B413">
        <v>6</v>
      </c>
    </row>
    <row r="414" spans="1:2" x14ac:dyDescent="0.3">
      <c r="A414">
        <v>33</v>
      </c>
      <c r="B414">
        <v>4</v>
      </c>
    </row>
    <row r="415" spans="1:2" x14ac:dyDescent="0.3">
      <c r="A415">
        <v>33</v>
      </c>
      <c r="B415">
        <v>4</v>
      </c>
    </row>
    <row r="416" spans="1:2" x14ac:dyDescent="0.3">
      <c r="A416">
        <v>34</v>
      </c>
      <c r="B416">
        <v>4</v>
      </c>
    </row>
    <row r="417" spans="1:2" x14ac:dyDescent="0.3">
      <c r="A417">
        <v>30</v>
      </c>
      <c r="B417">
        <v>6</v>
      </c>
    </row>
    <row r="418" spans="1:2" x14ac:dyDescent="0.3">
      <c r="A418">
        <v>35</v>
      </c>
      <c r="B418">
        <v>4</v>
      </c>
    </row>
    <row r="419" spans="1:2" x14ac:dyDescent="0.3">
      <c r="A419">
        <v>31</v>
      </c>
      <c r="B419">
        <v>6</v>
      </c>
    </row>
    <row r="420" spans="1:2" x14ac:dyDescent="0.3">
      <c r="A420">
        <v>33</v>
      </c>
      <c r="B420">
        <v>4</v>
      </c>
    </row>
    <row r="421" spans="1:2" x14ac:dyDescent="0.3">
      <c r="A421">
        <v>34</v>
      </c>
      <c r="B421">
        <v>4</v>
      </c>
    </row>
    <row r="422" spans="1:2" x14ac:dyDescent="0.3">
      <c r="A422">
        <v>34</v>
      </c>
      <c r="B422">
        <v>4</v>
      </c>
    </row>
    <row r="423" spans="1:2" x14ac:dyDescent="0.3">
      <c r="A423">
        <v>30</v>
      </c>
      <c r="B423">
        <v>6</v>
      </c>
    </row>
    <row r="424" spans="1:2" x14ac:dyDescent="0.3">
      <c r="A424">
        <v>35</v>
      </c>
      <c r="B424">
        <v>4</v>
      </c>
    </row>
    <row r="425" spans="1:2" x14ac:dyDescent="0.3">
      <c r="A425">
        <v>29</v>
      </c>
      <c r="B425">
        <v>6</v>
      </c>
    </row>
    <row r="426" spans="1:2" x14ac:dyDescent="0.3">
      <c r="A426">
        <v>34</v>
      </c>
      <c r="B426">
        <v>4</v>
      </c>
    </row>
    <row r="427" spans="1:2" x14ac:dyDescent="0.3">
      <c r="A427">
        <v>31</v>
      </c>
      <c r="B427">
        <v>6</v>
      </c>
    </row>
    <row r="428" spans="1:2" x14ac:dyDescent="0.3">
      <c r="A428">
        <v>31</v>
      </c>
      <c r="B428">
        <v>6</v>
      </c>
    </row>
    <row r="429" spans="1:2" x14ac:dyDescent="0.3">
      <c r="A429">
        <v>34</v>
      </c>
      <c r="B429">
        <v>4</v>
      </c>
    </row>
    <row r="430" spans="1:2" x14ac:dyDescent="0.3">
      <c r="A430">
        <v>32</v>
      </c>
      <c r="B430">
        <v>4</v>
      </c>
    </row>
    <row r="431" spans="1:2" x14ac:dyDescent="0.3">
      <c r="A431">
        <v>31</v>
      </c>
      <c r="B431">
        <v>6</v>
      </c>
    </row>
    <row r="432" spans="1:2" x14ac:dyDescent="0.3">
      <c r="A432">
        <v>33</v>
      </c>
      <c r="B432">
        <v>4</v>
      </c>
    </row>
    <row r="433" spans="1:2" x14ac:dyDescent="0.3">
      <c r="A433">
        <v>34</v>
      </c>
      <c r="B433">
        <v>4</v>
      </c>
    </row>
    <row r="434" spans="1:2" x14ac:dyDescent="0.3">
      <c r="A434">
        <v>30</v>
      </c>
      <c r="B434">
        <v>6</v>
      </c>
    </row>
    <row r="435" spans="1:2" x14ac:dyDescent="0.3">
      <c r="A435">
        <v>29</v>
      </c>
      <c r="B435">
        <v>6</v>
      </c>
    </row>
    <row r="436" spans="1:2" x14ac:dyDescent="0.3">
      <c r="A436">
        <v>32</v>
      </c>
      <c r="B436">
        <v>6</v>
      </c>
    </row>
    <row r="437" spans="1:2" x14ac:dyDescent="0.3">
      <c r="A437">
        <v>20</v>
      </c>
      <c r="B437">
        <v>8</v>
      </c>
    </row>
    <row r="438" spans="1:2" x14ac:dyDescent="0.3">
      <c r="A438">
        <v>16</v>
      </c>
      <c r="B438">
        <v>8</v>
      </c>
    </row>
    <row r="439" spans="1:2" x14ac:dyDescent="0.3">
      <c r="A439">
        <v>22</v>
      </c>
      <c r="B439">
        <v>8</v>
      </c>
    </row>
    <row r="440" spans="1:2" x14ac:dyDescent="0.3">
      <c r="A440">
        <v>17</v>
      </c>
      <c r="B440">
        <v>8</v>
      </c>
    </row>
    <row r="441" spans="1:2" x14ac:dyDescent="0.3">
      <c r="A441">
        <v>17</v>
      </c>
      <c r="B441">
        <v>8</v>
      </c>
    </row>
    <row r="442" spans="1:2" x14ac:dyDescent="0.3">
      <c r="A442">
        <v>17</v>
      </c>
      <c r="B442">
        <v>8</v>
      </c>
    </row>
    <row r="443" spans="1:2" x14ac:dyDescent="0.3">
      <c r="A443">
        <v>14</v>
      </c>
      <c r="B443">
        <v>12</v>
      </c>
    </row>
    <row r="444" spans="1:2" x14ac:dyDescent="0.3">
      <c r="A444">
        <v>15</v>
      </c>
      <c r="B444">
        <v>12</v>
      </c>
    </row>
    <row r="445" spans="1:2" x14ac:dyDescent="0.3">
      <c r="A445">
        <v>14</v>
      </c>
      <c r="B445">
        <v>12</v>
      </c>
    </row>
    <row r="446" spans="1:2" x14ac:dyDescent="0.3">
      <c r="A446">
        <v>15</v>
      </c>
      <c r="B446">
        <v>12</v>
      </c>
    </row>
    <row r="447" spans="1:2" x14ac:dyDescent="0.3">
      <c r="A447">
        <v>14</v>
      </c>
      <c r="B447">
        <v>12</v>
      </c>
    </row>
    <row r="448" spans="1:2" x14ac:dyDescent="0.3">
      <c r="A448">
        <v>15</v>
      </c>
      <c r="B448">
        <v>12</v>
      </c>
    </row>
    <row r="449" spans="1:2" x14ac:dyDescent="0.3">
      <c r="A449">
        <v>17</v>
      </c>
      <c r="B449">
        <v>8</v>
      </c>
    </row>
    <row r="450" spans="1:2" x14ac:dyDescent="0.3">
      <c r="A450">
        <v>17</v>
      </c>
      <c r="B450">
        <v>8</v>
      </c>
    </row>
    <row r="451" spans="1:2" x14ac:dyDescent="0.3">
      <c r="A451">
        <v>17</v>
      </c>
      <c r="B451">
        <v>8</v>
      </c>
    </row>
    <row r="452" spans="1:2" x14ac:dyDescent="0.3">
      <c r="A452">
        <v>17</v>
      </c>
      <c r="B452">
        <v>8</v>
      </c>
    </row>
    <row r="453" spans="1:2" x14ac:dyDescent="0.3">
      <c r="A453">
        <v>17</v>
      </c>
      <c r="B453">
        <v>8</v>
      </c>
    </row>
    <row r="454" spans="1:2" x14ac:dyDescent="0.3">
      <c r="A454">
        <v>17</v>
      </c>
      <c r="B454">
        <v>8</v>
      </c>
    </row>
    <row r="455" spans="1:2" x14ac:dyDescent="0.3">
      <c r="A455">
        <v>17</v>
      </c>
      <c r="B455">
        <v>8</v>
      </c>
    </row>
    <row r="456" spans="1:2" x14ac:dyDescent="0.3">
      <c r="A456">
        <v>17</v>
      </c>
      <c r="B456">
        <v>8</v>
      </c>
    </row>
    <row r="457" spans="1:2" x14ac:dyDescent="0.3">
      <c r="A457">
        <v>34</v>
      </c>
      <c r="B457">
        <v>4</v>
      </c>
    </row>
    <row r="458" spans="1:2" x14ac:dyDescent="0.3">
      <c r="A458">
        <v>34</v>
      </c>
      <c r="B458">
        <v>4</v>
      </c>
    </row>
    <row r="459" spans="1:2" x14ac:dyDescent="0.3">
      <c r="A459">
        <v>34</v>
      </c>
      <c r="B459">
        <v>4</v>
      </c>
    </row>
    <row r="460" spans="1:2" x14ac:dyDescent="0.3">
      <c r="A460">
        <v>34</v>
      </c>
      <c r="B460">
        <v>4</v>
      </c>
    </row>
    <row r="461" spans="1:2" x14ac:dyDescent="0.3">
      <c r="A461">
        <v>34</v>
      </c>
      <c r="B461">
        <v>4</v>
      </c>
    </row>
    <row r="462" spans="1:2" x14ac:dyDescent="0.3">
      <c r="A462">
        <v>23</v>
      </c>
      <c r="B462">
        <v>6</v>
      </c>
    </row>
    <row r="463" spans="1:2" x14ac:dyDescent="0.3">
      <c r="A463">
        <v>23</v>
      </c>
      <c r="B463">
        <v>6</v>
      </c>
    </row>
    <row r="464" spans="1:2" x14ac:dyDescent="0.3">
      <c r="A464">
        <v>22</v>
      </c>
      <c r="B464">
        <v>6</v>
      </c>
    </row>
    <row r="465" spans="1:2" x14ac:dyDescent="0.3">
      <c r="A465">
        <v>22</v>
      </c>
      <c r="B465">
        <v>6</v>
      </c>
    </row>
    <row r="466" spans="1:2" x14ac:dyDescent="0.3">
      <c r="A466">
        <v>22</v>
      </c>
      <c r="B466">
        <v>6</v>
      </c>
    </row>
    <row r="467" spans="1:2" x14ac:dyDescent="0.3">
      <c r="A467">
        <v>22</v>
      </c>
      <c r="B467">
        <v>6</v>
      </c>
    </row>
    <row r="468" spans="1:2" x14ac:dyDescent="0.3">
      <c r="A468">
        <v>23</v>
      </c>
      <c r="B468">
        <v>6</v>
      </c>
    </row>
    <row r="469" spans="1:2" x14ac:dyDescent="0.3">
      <c r="A469">
        <v>22</v>
      </c>
      <c r="B469">
        <v>6</v>
      </c>
    </row>
    <row r="470" spans="1:2" x14ac:dyDescent="0.3">
      <c r="A470">
        <v>21</v>
      </c>
      <c r="B470">
        <v>6</v>
      </c>
    </row>
    <row r="471" spans="1:2" x14ac:dyDescent="0.3">
      <c r="A471">
        <v>21</v>
      </c>
      <c r="B471">
        <v>6</v>
      </c>
    </row>
    <row r="472" spans="1:2" x14ac:dyDescent="0.3">
      <c r="A472">
        <v>21</v>
      </c>
      <c r="B472">
        <v>6</v>
      </c>
    </row>
    <row r="473" spans="1:2" x14ac:dyDescent="0.3">
      <c r="A473">
        <v>22</v>
      </c>
      <c r="B473">
        <v>6</v>
      </c>
    </row>
    <row r="474" spans="1:2" x14ac:dyDescent="0.3">
      <c r="A474">
        <v>22</v>
      </c>
      <c r="B474">
        <v>6</v>
      </c>
    </row>
    <row r="475" spans="1:2" x14ac:dyDescent="0.3">
      <c r="A475">
        <v>21</v>
      </c>
      <c r="B475">
        <v>6</v>
      </c>
    </row>
    <row r="476" spans="1:2" x14ac:dyDescent="0.3">
      <c r="A476">
        <v>22</v>
      </c>
      <c r="B476">
        <v>6</v>
      </c>
    </row>
    <row r="477" spans="1:2" x14ac:dyDescent="0.3">
      <c r="A477">
        <v>21</v>
      </c>
      <c r="B477">
        <v>6</v>
      </c>
    </row>
    <row r="478" spans="1:2" x14ac:dyDescent="0.3">
      <c r="A478">
        <v>21</v>
      </c>
      <c r="B478">
        <v>6</v>
      </c>
    </row>
    <row r="479" spans="1:2" x14ac:dyDescent="0.3">
      <c r="A479">
        <v>22</v>
      </c>
      <c r="B479">
        <v>6</v>
      </c>
    </row>
    <row r="480" spans="1:2" x14ac:dyDescent="0.3">
      <c r="A480">
        <v>21</v>
      </c>
      <c r="B480">
        <v>6</v>
      </c>
    </row>
    <row r="481" spans="1:2" x14ac:dyDescent="0.3">
      <c r="A481">
        <v>21</v>
      </c>
      <c r="B481">
        <v>6</v>
      </c>
    </row>
    <row r="482" spans="1:2" x14ac:dyDescent="0.3">
      <c r="A482">
        <v>21</v>
      </c>
      <c r="B482">
        <v>6</v>
      </c>
    </row>
    <row r="483" spans="1:2" x14ac:dyDescent="0.3">
      <c r="A483">
        <v>22</v>
      </c>
      <c r="B483">
        <v>6</v>
      </c>
    </row>
    <row r="484" spans="1:2" x14ac:dyDescent="0.3">
      <c r="A484">
        <v>21</v>
      </c>
      <c r="B484">
        <v>6</v>
      </c>
    </row>
    <row r="485" spans="1:2" x14ac:dyDescent="0.3">
      <c r="A485">
        <v>21</v>
      </c>
      <c r="B485">
        <v>6</v>
      </c>
    </row>
    <row r="486" spans="1:2" x14ac:dyDescent="0.3">
      <c r="A486">
        <v>21</v>
      </c>
      <c r="B486">
        <v>6</v>
      </c>
    </row>
    <row r="487" spans="1:2" x14ac:dyDescent="0.3">
      <c r="A487">
        <v>22</v>
      </c>
      <c r="B487">
        <v>6</v>
      </c>
    </row>
    <row r="488" spans="1:2" x14ac:dyDescent="0.3">
      <c r="A488">
        <v>28</v>
      </c>
      <c r="B488">
        <v>6</v>
      </c>
    </row>
    <row r="489" spans="1:2" x14ac:dyDescent="0.3">
      <c r="A489">
        <v>24</v>
      </c>
      <c r="B489">
        <v>8</v>
      </c>
    </row>
    <row r="490" spans="1:2" x14ac:dyDescent="0.3">
      <c r="A490">
        <v>26</v>
      </c>
      <c r="B490">
        <v>6</v>
      </c>
    </row>
    <row r="491" spans="1:2" x14ac:dyDescent="0.3">
      <c r="A491">
        <v>25</v>
      </c>
      <c r="B491">
        <v>8</v>
      </c>
    </row>
    <row r="492" spans="1:2" x14ac:dyDescent="0.3">
      <c r="A492">
        <v>26</v>
      </c>
      <c r="B492">
        <v>6</v>
      </c>
    </row>
    <row r="493" spans="1:2" x14ac:dyDescent="0.3">
      <c r="A493">
        <v>24</v>
      </c>
      <c r="B493">
        <v>8</v>
      </c>
    </row>
    <row r="494" spans="1:2" x14ac:dyDescent="0.3">
      <c r="A494">
        <v>28</v>
      </c>
      <c r="B494">
        <v>6</v>
      </c>
    </row>
    <row r="495" spans="1:2" x14ac:dyDescent="0.3">
      <c r="A495">
        <v>26</v>
      </c>
      <c r="B495">
        <v>6</v>
      </c>
    </row>
    <row r="496" spans="1:2" x14ac:dyDescent="0.3">
      <c r="A496">
        <v>27</v>
      </c>
      <c r="B496">
        <v>6</v>
      </c>
    </row>
    <row r="497" spans="1:2" x14ac:dyDescent="0.3">
      <c r="A497">
        <v>24</v>
      </c>
      <c r="B497">
        <v>8</v>
      </c>
    </row>
    <row r="498" spans="1:2" x14ac:dyDescent="0.3">
      <c r="A498">
        <v>25</v>
      </c>
      <c r="B498">
        <v>8</v>
      </c>
    </row>
    <row r="499" spans="1:2" x14ac:dyDescent="0.3">
      <c r="A499">
        <v>29</v>
      </c>
      <c r="B499">
        <v>6</v>
      </c>
    </row>
    <row r="500" spans="1:2" x14ac:dyDescent="0.3">
      <c r="A500">
        <v>38</v>
      </c>
      <c r="B500">
        <v>6</v>
      </c>
    </row>
    <row r="501" spans="1:2" x14ac:dyDescent="0.3">
      <c r="A501">
        <v>33</v>
      </c>
      <c r="B501">
        <v>4</v>
      </c>
    </row>
    <row r="502" spans="1:2" x14ac:dyDescent="0.3">
      <c r="A502">
        <v>37</v>
      </c>
      <c r="B502">
        <v>6</v>
      </c>
    </row>
    <row r="503" spans="1:2" x14ac:dyDescent="0.3">
      <c r="A503">
        <v>25</v>
      </c>
      <c r="B503">
        <v>8</v>
      </c>
    </row>
    <row r="504" spans="1:2" x14ac:dyDescent="0.3">
      <c r="A504">
        <v>34</v>
      </c>
      <c r="B504">
        <v>4</v>
      </c>
    </row>
    <row r="505" spans="1:2" x14ac:dyDescent="0.3">
      <c r="A505">
        <v>31</v>
      </c>
      <c r="B505">
        <v>6</v>
      </c>
    </row>
    <row r="506" spans="1:2" x14ac:dyDescent="0.3">
      <c r="A506">
        <v>38</v>
      </c>
      <c r="B506">
        <v>6</v>
      </c>
    </row>
    <row r="507" spans="1:2" x14ac:dyDescent="0.3">
      <c r="A507">
        <v>29</v>
      </c>
      <c r="B507">
        <v>6</v>
      </c>
    </row>
    <row r="508" spans="1:2" x14ac:dyDescent="0.3">
      <c r="A508">
        <v>31</v>
      </c>
      <c r="B508">
        <v>6</v>
      </c>
    </row>
    <row r="509" spans="1:2" x14ac:dyDescent="0.3">
      <c r="A509">
        <v>34</v>
      </c>
      <c r="B509">
        <v>4</v>
      </c>
    </row>
    <row r="510" spans="1:2" x14ac:dyDescent="0.3">
      <c r="A510">
        <v>34</v>
      </c>
      <c r="B510">
        <v>4</v>
      </c>
    </row>
    <row r="511" spans="1:2" x14ac:dyDescent="0.3">
      <c r="A511">
        <v>25</v>
      </c>
      <c r="B511">
        <v>8</v>
      </c>
    </row>
    <row r="512" spans="1:2" x14ac:dyDescent="0.3">
      <c r="A512">
        <v>25</v>
      </c>
      <c r="B512">
        <v>8</v>
      </c>
    </row>
    <row r="513" spans="1:2" x14ac:dyDescent="0.3">
      <c r="A513">
        <v>37</v>
      </c>
      <c r="B513">
        <v>6</v>
      </c>
    </row>
    <row r="514" spans="1:2" x14ac:dyDescent="0.3">
      <c r="A514">
        <v>17</v>
      </c>
      <c r="B514">
        <v>8</v>
      </c>
    </row>
    <row r="515" spans="1:2" x14ac:dyDescent="0.3">
      <c r="A515">
        <v>15</v>
      </c>
      <c r="B515">
        <v>8</v>
      </c>
    </row>
    <row r="516" spans="1:2" x14ac:dyDescent="0.3">
      <c r="A516">
        <v>16</v>
      </c>
      <c r="B516">
        <v>8</v>
      </c>
    </row>
    <row r="517" spans="1:2" x14ac:dyDescent="0.3">
      <c r="A517">
        <v>17</v>
      </c>
      <c r="B517">
        <v>8</v>
      </c>
    </row>
    <row r="518" spans="1:2" x14ac:dyDescent="0.3">
      <c r="A518">
        <v>16</v>
      </c>
      <c r="B518">
        <v>8</v>
      </c>
    </row>
    <row r="519" spans="1:2" x14ac:dyDescent="0.3">
      <c r="A519">
        <v>18</v>
      </c>
      <c r="B519">
        <v>8</v>
      </c>
    </row>
    <row r="520" spans="1:2" x14ac:dyDescent="0.3">
      <c r="A520">
        <v>19</v>
      </c>
      <c r="B520">
        <v>8</v>
      </c>
    </row>
    <row r="521" spans="1:2" x14ac:dyDescent="0.3">
      <c r="A521">
        <v>16</v>
      </c>
      <c r="B521">
        <v>8</v>
      </c>
    </row>
    <row r="522" spans="1:2" x14ac:dyDescent="0.3">
      <c r="A522">
        <v>108</v>
      </c>
      <c r="B522">
        <v>0</v>
      </c>
    </row>
    <row r="523" spans="1:2" x14ac:dyDescent="0.3">
      <c r="A523">
        <v>103</v>
      </c>
      <c r="B523">
        <v>0</v>
      </c>
    </row>
    <row r="524" spans="1:2" x14ac:dyDescent="0.3">
      <c r="A524">
        <v>103</v>
      </c>
      <c r="B524">
        <v>0</v>
      </c>
    </row>
    <row r="525" spans="1:2" x14ac:dyDescent="0.3">
      <c r="A525">
        <v>34</v>
      </c>
      <c r="B525">
        <v>4</v>
      </c>
    </row>
    <row r="526" spans="1:2" x14ac:dyDescent="0.3">
      <c r="A526">
        <v>40</v>
      </c>
      <c r="B526">
        <v>4</v>
      </c>
    </row>
    <row r="527" spans="1:2" x14ac:dyDescent="0.3">
      <c r="A527">
        <v>34</v>
      </c>
      <c r="B527">
        <v>4</v>
      </c>
    </row>
    <row r="528" spans="1:2" x14ac:dyDescent="0.3">
      <c r="A528">
        <v>34</v>
      </c>
      <c r="B528">
        <v>4</v>
      </c>
    </row>
    <row r="529" spans="1:2" x14ac:dyDescent="0.3">
      <c r="A529">
        <v>34</v>
      </c>
      <c r="B529">
        <v>4</v>
      </c>
    </row>
    <row r="530" spans="1:2" x14ac:dyDescent="0.3">
      <c r="A530">
        <v>34</v>
      </c>
      <c r="B530">
        <v>4</v>
      </c>
    </row>
    <row r="531" spans="1:2" x14ac:dyDescent="0.3">
      <c r="A531">
        <v>40</v>
      </c>
      <c r="B531">
        <v>4</v>
      </c>
    </row>
    <row r="532" spans="1:2" x14ac:dyDescent="0.3">
      <c r="A532">
        <v>34</v>
      </c>
      <c r="B532">
        <v>4</v>
      </c>
    </row>
    <row r="533" spans="1:2" x14ac:dyDescent="0.3">
      <c r="A533">
        <v>40</v>
      </c>
      <c r="B533">
        <v>4</v>
      </c>
    </row>
    <row r="534" spans="1:2" x14ac:dyDescent="0.3">
      <c r="A534">
        <v>40</v>
      </c>
      <c r="B534">
        <v>4</v>
      </c>
    </row>
    <row r="535" spans="1:2" x14ac:dyDescent="0.3">
      <c r="A535">
        <v>40</v>
      </c>
      <c r="B535">
        <v>4</v>
      </c>
    </row>
    <row r="536" spans="1:2" x14ac:dyDescent="0.3">
      <c r="A536">
        <v>34</v>
      </c>
      <c r="B536">
        <v>4</v>
      </c>
    </row>
    <row r="537" spans="1:2" x14ac:dyDescent="0.3">
      <c r="A537">
        <v>40</v>
      </c>
      <c r="B537">
        <v>4</v>
      </c>
    </row>
    <row r="538" spans="1:2" x14ac:dyDescent="0.3">
      <c r="A538">
        <v>40</v>
      </c>
      <c r="B538">
        <v>4</v>
      </c>
    </row>
    <row r="539" spans="1:2" x14ac:dyDescent="0.3">
      <c r="A539">
        <v>40</v>
      </c>
      <c r="B539">
        <v>4</v>
      </c>
    </row>
    <row r="540" spans="1:2" x14ac:dyDescent="0.3">
      <c r="A540">
        <v>34</v>
      </c>
      <c r="B540">
        <v>4</v>
      </c>
    </row>
    <row r="541" spans="1:2" x14ac:dyDescent="0.3">
      <c r="A541">
        <v>40</v>
      </c>
      <c r="B541">
        <v>4</v>
      </c>
    </row>
    <row r="542" spans="1:2" x14ac:dyDescent="0.3">
      <c r="A542">
        <v>40</v>
      </c>
      <c r="B542">
        <v>4</v>
      </c>
    </row>
    <row r="543" spans="1:2" x14ac:dyDescent="0.3">
      <c r="A543">
        <v>40</v>
      </c>
      <c r="B543">
        <v>4</v>
      </c>
    </row>
    <row r="544" spans="1:2" x14ac:dyDescent="0.3">
      <c r="A544">
        <v>34</v>
      </c>
      <c r="B544">
        <v>4</v>
      </c>
    </row>
    <row r="545" spans="1:2" x14ac:dyDescent="0.3">
      <c r="A545">
        <v>40</v>
      </c>
      <c r="B545">
        <v>4</v>
      </c>
    </row>
    <row r="546" spans="1:2" x14ac:dyDescent="0.3">
      <c r="A546">
        <v>40</v>
      </c>
      <c r="B546">
        <v>4</v>
      </c>
    </row>
    <row r="547" spans="1:2" x14ac:dyDescent="0.3">
      <c r="A547">
        <v>33</v>
      </c>
      <c r="B547">
        <v>4</v>
      </c>
    </row>
    <row r="548" spans="1:2" x14ac:dyDescent="0.3">
      <c r="A548">
        <v>33</v>
      </c>
      <c r="B548">
        <v>4</v>
      </c>
    </row>
    <row r="549" spans="1:2" x14ac:dyDescent="0.3">
      <c r="A549">
        <v>33</v>
      </c>
      <c r="B549">
        <v>4</v>
      </c>
    </row>
    <row r="550" spans="1:2" x14ac:dyDescent="0.3">
      <c r="A550">
        <v>33</v>
      </c>
      <c r="B550">
        <v>4</v>
      </c>
    </row>
    <row r="551" spans="1:2" x14ac:dyDescent="0.3">
      <c r="A551">
        <v>33</v>
      </c>
      <c r="B551">
        <v>4</v>
      </c>
    </row>
    <row r="552" spans="1:2" x14ac:dyDescent="0.3">
      <c r="A552">
        <v>33</v>
      </c>
      <c r="B552">
        <v>4</v>
      </c>
    </row>
    <row r="553" spans="1:2" x14ac:dyDescent="0.3">
      <c r="A553">
        <v>33</v>
      </c>
      <c r="B553">
        <v>4</v>
      </c>
    </row>
    <row r="554" spans="1:2" x14ac:dyDescent="0.3">
      <c r="A554">
        <v>33</v>
      </c>
      <c r="B554">
        <v>4</v>
      </c>
    </row>
    <row r="555" spans="1:2" x14ac:dyDescent="0.3">
      <c r="A555">
        <v>30</v>
      </c>
      <c r="B555">
        <v>4</v>
      </c>
    </row>
    <row r="556" spans="1:2" x14ac:dyDescent="0.3">
      <c r="A556">
        <v>33</v>
      </c>
      <c r="B556">
        <v>4</v>
      </c>
    </row>
    <row r="557" spans="1:2" x14ac:dyDescent="0.3">
      <c r="A557">
        <v>33</v>
      </c>
      <c r="B557">
        <v>4</v>
      </c>
    </row>
    <row r="558" spans="1:2" x14ac:dyDescent="0.3">
      <c r="A558">
        <v>33</v>
      </c>
      <c r="B558">
        <v>4</v>
      </c>
    </row>
    <row r="559" spans="1:2" x14ac:dyDescent="0.3">
      <c r="A559">
        <v>33</v>
      </c>
      <c r="B559">
        <v>4</v>
      </c>
    </row>
    <row r="560" spans="1:2" x14ac:dyDescent="0.3">
      <c r="A560">
        <v>30</v>
      </c>
      <c r="B560">
        <v>4</v>
      </c>
    </row>
    <row r="561" spans="1:2" x14ac:dyDescent="0.3">
      <c r="A561">
        <v>33</v>
      </c>
      <c r="B561">
        <v>4</v>
      </c>
    </row>
    <row r="562" spans="1:2" x14ac:dyDescent="0.3">
      <c r="A562">
        <v>33</v>
      </c>
      <c r="B562">
        <v>4</v>
      </c>
    </row>
    <row r="563" spans="1:2" x14ac:dyDescent="0.3">
      <c r="A563">
        <v>30</v>
      </c>
      <c r="B563">
        <v>4</v>
      </c>
    </row>
    <row r="564" spans="1:2" x14ac:dyDescent="0.3">
      <c r="A564">
        <v>30</v>
      </c>
      <c r="B564">
        <v>4</v>
      </c>
    </row>
    <row r="565" spans="1:2" x14ac:dyDescent="0.3">
      <c r="A565">
        <v>30</v>
      </c>
      <c r="B565">
        <v>4</v>
      </c>
    </row>
    <row r="566" spans="1:2" x14ac:dyDescent="0.3">
      <c r="A566">
        <v>30</v>
      </c>
      <c r="B566">
        <v>4</v>
      </c>
    </row>
    <row r="567" spans="1:2" x14ac:dyDescent="0.3">
      <c r="A567">
        <v>31</v>
      </c>
      <c r="B567">
        <v>4</v>
      </c>
    </row>
    <row r="568" spans="1:2" x14ac:dyDescent="0.3">
      <c r="A568">
        <v>30</v>
      </c>
      <c r="B568">
        <v>4</v>
      </c>
    </row>
    <row r="569" spans="1:2" x14ac:dyDescent="0.3">
      <c r="A569">
        <v>31</v>
      </c>
      <c r="B569">
        <v>4</v>
      </c>
    </row>
    <row r="570" spans="1:2" x14ac:dyDescent="0.3">
      <c r="A570">
        <v>31</v>
      </c>
      <c r="B570">
        <v>4</v>
      </c>
    </row>
    <row r="571" spans="1:2" x14ac:dyDescent="0.3">
      <c r="A571">
        <v>30</v>
      </c>
      <c r="B571">
        <v>4</v>
      </c>
    </row>
    <row r="572" spans="1:2" x14ac:dyDescent="0.3">
      <c r="A572">
        <v>34</v>
      </c>
      <c r="B572">
        <v>4</v>
      </c>
    </row>
    <row r="573" spans="1:2" x14ac:dyDescent="0.3">
      <c r="A573">
        <v>31</v>
      </c>
      <c r="B573">
        <v>4</v>
      </c>
    </row>
    <row r="574" spans="1:2" x14ac:dyDescent="0.3">
      <c r="A574">
        <v>30</v>
      </c>
      <c r="B574">
        <v>4</v>
      </c>
    </row>
    <row r="575" spans="1:2" x14ac:dyDescent="0.3">
      <c r="A575">
        <v>29</v>
      </c>
      <c r="B575">
        <v>4</v>
      </c>
    </row>
    <row r="576" spans="1:2" x14ac:dyDescent="0.3">
      <c r="A576">
        <v>30</v>
      </c>
      <c r="B576">
        <v>4</v>
      </c>
    </row>
    <row r="577" spans="1:2" x14ac:dyDescent="0.3">
      <c r="A577">
        <v>29</v>
      </c>
      <c r="B577">
        <v>4</v>
      </c>
    </row>
    <row r="578" spans="1:2" x14ac:dyDescent="0.3">
      <c r="A578">
        <v>29</v>
      </c>
      <c r="B578">
        <v>4</v>
      </c>
    </row>
    <row r="579" spans="1:2" x14ac:dyDescent="0.3">
      <c r="A579">
        <v>30</v>
      </c>
      <c r="B579">
        <v>4</v>
      </c>
    </row>
    <row r="580" spans="1:2" x14ac:dyDescent="0.3">
      <c r="A580">
        <v>33</v>
      </c>
      <c r="B580">
        <v>4</v>
      </c>
    </row>
    <row r="581" spans="1:2" x14ac:dyDescent="0.3">
      <c r="A581">
        <v>12</v>
      </c>
      <c r="B581">
        <v>12</v>
      </c>
    </row>
    <row r="582" spans="1:2" x14ac:dyDescent="0.3">
      <c r="A582">
        <v>12</v>
      </c>
      <c r="B582">
        <v>12</v>
      </c>
    </row>
    <row r="583" spans="1:2" x14ac:dyDescent="0.3">
      <c r="A583">
        <v>16</v>
      </c>
      <c r="B583">
        <v>8</v>
      </c>
    </row>
    <row r="584" spans="1:2" x14ac:dyDescent="0.3">
      <c r="A584">
        <v>16</v>
      </c>
      <c r="B584">
        <v>8</v>
      </c>
    </row>
    <row r="585" spans="1:2" x14ac:dyDescent="0.3">
      <c r="A585">
        <v>16</v>
      </c>
      <c r="B585">
        <v>8</v>
      </c>
    </row>
    <row r="586" spans="1:2" x14ac:dyDescent="0.3">
      <c r="A586">
        <v>16</v>
      </c>
      <c r="B586">
        <v>8</v>
      </c>
    </row>
    <row r="587" spans="1:2" x14ac:dyDescent="0.3">
      <c r="A587">
        <v>23</v>
      </c>
      <c r="B587">
        <v>8</v>
      </c>
    </row>
    <row r="588" spans="1:2" x14ac:dyDescent="0.3">
      <c r="A588">
        <v>15</v>
      </c>
      <c r="B588">
        <v>12</v>
      </c>
    </row>
    <row r="589" spans="1:2" x14ac:dyDescent="0.3">
      <c r="A589">
        <v>16</v>
      </c>
      <c r="B589">
        <v>12</v>
      </c>
    </row>
    <row r="590" spans="1:2" x14ac:dyDescent="0.3">
      <c r="A590">
        <v>15</v>
      </c>
      <c r="B590">
        <v>12</v>
      </c>
    </row>
    <row r="591" spans="1:2" x14ac:dyDescent="0.3">
      <c r="A591">
        <v>16</v>
      </c>
      <c r="B591">
        <v>12</v>
      </c>
    </row>
    <row r="592" spans="1:2" x14ac:dyDescent="0.3">
      <c r="A592">
        <v>16</v>
      </c>
      <c r="B592">
        <v>12</v>
      </c>
    </row>
    <row r="593" spans="1:2" x14ac:dyDescent="0.3">
      <c r="A593">
        <v>15</v>
      </c>
      <c r="B593">
        <v>12</v>
      </c>
    </row>
    <row r="594" spans="1:2" x14ac:dyDescent="0.3">
      <c r="A594">
        <v>16</v>
      </c>
      <c r="B594">
        <v>12</v>
      </c>
    </row>
    <row r="595" spans="1:2" x14ac:dyDescent="0.3">
      <c r="A595">
        <v>16</v>
      </c>
      <c r="B595">
        <v>12</v>
      </c>
    </row>
    <row r="596" spans="1:2" x14ac:dyDescent="0.3">
      <c r="A596">
        <v>16</v>
      </c>
      <c r="B596">
        <v>12</v>
      </c>
    </row>
    <row r="597" spans="1:2" x14ac:dyDescent="0.3">
      <c r="A597">
        <v>16</v>
      </c>
      <c r="B597">
        <v>12</v>
      </c>
    </row>
    <row r="598" spans="1:2" x14ac:dyDescent="0.3">
      <c r="A598">
        <v>16</v>
      </c>
      <c r="B598">
        <v>12</v>
      </c>
    </row>
    <row r="599" spans="1:2" x14ac:dyDescent="0.3">
      <c r="A599">
        <v>16</v>
      </c>
      <c r="B599">
        <v>12</v>
      </c>
    </row>
    <row r="600" spans="1:2" x14ac:dyDescent="0.3">
      <c r="A600">
        <v>16</v>
      </c>
      <c r="B600">
        <v>12</v>
      </c>
    </row>
    <row r="601" spans="1:2" x14ac:dyDescent="0.3">
      <c r="A601">
        <v>15</v>
      </c>
      <c r="B601">
        <v>12</v>
      </c>
    </row>
    <row r="602" spans="1:2" x14ac:dyDescent="0.3">
      <c r="A602">
        <v>15</v>
      </c>
      <c r="B602">
        <v>12</v>
      </c>
    </row>
    <row r="603" spans="1:2" x14ac:dyDescent="0.3">
      <c r="A603">
        <v>15</v>
      </c>
      <c r="B603">
        <v>12</v>
      </c>
    </row>
    <row r="604" spans="1:2" x14ac:dyDescent="0.3">
      <c r="A604">
        <v>15</v>
      </c>
      <c r="B604">
        <v>12</v>
      </c>
    </row>
    <row r="605" spans="1:2" x14ac:dyDescent="0.3">
      <c r="A605">
        <v>15</v>
      </c>
      <c r="B605">
        <v>12</v>
      </c>
    </row>
    <row r="606" spans="1:2" x14ac:dyDescent="0.3">
      <c r="A606">
        <v>28</v>
      </c>
      <c r="B606">
        <v>4</v>
      </c>
    </row>
    <row r="607" spans="1:2" x14ac:dyDescent="0.3">
      <c r="A607">
        <v>28</v>
      </c>
      <c r="B607">
        <v>4</v>
      </c>
    </row>
    <row r="608" spans="1:2" x14ac:dyDescent="0.3">
      <c r="A608">
        <v>28</v>
      </c>
      <c r="B608">
        <v>4</v>
      </c>
    </row>
    <row r="609" spans="1:2" x14ac:dyDescent="0.3">
      <c r="A609">
        <v>28</v>
      </c>
      <c r="B609">
        <v>4</v>
      </c>
    </row>
    <row r="610" spans="1:2" x14ac:dyDescent="0.3">
      <c r="A610">
        <v>28</v>
      </c>
      <c r="B610">
        <v>4</v>
      </c>
    </row>
    <row r="611" spans="1:2" x14ac:dyDescent="0.3">
      <c r="A611">
        <v>28</v>
      </c>
      <c r="B611">
        <v>4</v>
      </c>
    </row>
    <row r="612" spans="1:2" x14ac:dyDescent="0.3">
      <c r="A612">
        <v>28</v>
      </c>
      <c r="B612">
        <v>4</v>
      </c>
    </row>
    <row r="613" spans="1:2" x14ac:dyDescent="0.3">
      <c r="A613">
        <v>28</v>
      </c>
      <c r="B613">
        <v>4</v>
      </c>
    </row>
    <row r="614" spans="1:2" x14ac:dyDescent="0.3">
      <c r="A614">
        <v>28</v>
      </c>
      <c r="B614">
        <v>4</v>
      </c>
    </row>
    <row r="615" spans="1:2" x14ac:dyDescent="0.3">
      <c r="A615">
        <v>28</v>
      </c>
      <c r="B615">
        <v>4</v>
      </c>
    </row>
    <row r="616" spans="1:2" x14ac:dyDescent="0.3">
      <c r="A616">
        <v>28</v>
      </c>
      <c r="B616">
        <v>4</v>
      </c>
    </row>
    <row r="617" spans="1:2" x14ac:dyDescent="0.3">
      <c r="A617">
        <v>24</v>
      </c>
      <c r="B617">
        <v>8</v>
      </c>
    </row>
    <row r="618" spans="1:2" x14ac:dyDescent="0.3">
      <c r="A618">
        <v>29</v>
      </c>
      <c r="B618">
        <v>6</v>
      </c>
    </row>
    <row r="619" spans="1:2" x14ac:dyDescent="0.3">
      <c r="A619">
        <v>31</v>
      </c>
      <c r="B619">
        <v>6</v>
      </c>
    </row>
    <row r="620" spans="1:2" x14ac:dyDescent="0.3">
      <c r="A620">
        <v>25</v>
      </c>
      <c r="B620">
        <v>8</v>
      </c>
    </row>
    <row r="621" spans="1:2" x14ac:dyDescent="0.3">
      <c r="A621">
        <v>24</v>
      </c>
      <c r="B621">
        <v>8</v>
      </c>
    </row>
    <row r="622" spans="1:2" x14ac:dyDescent="0.3">
      <c r="A622">
        <v>29</v>
      </c>
      <c r="B622">
        <v>6</v>
      </c>
    </row>
    <row r="623" spans="1:2" x14ac:dyDescent="0.3">
      <c r="A623">
        <v>25</v>
      </c>
      <c r="B623">
        <v>8</v>
      </c>
    </row>
    <row r="624" spans="1:2" x14ac:dyDescent="0.3">
      <c r="A624">
        <v>31</v>
      </c>
      <c r="B624">
        <v>6</v>
      </c>
    </row>
    <row r="625" spans="1:2" x14ac:dyDescent="0.3">
      <c r="A625">
        <v>24</v>
      </c>
      <c r="B625">
        <v>8</v>
      </c>
    </row>
    <row r="626" spans="1:2" x14ac:dyDescent="0.3">
      <c r="A626">
        <v>28</v>
      </c>
      <c r="B626">
        <v>6</v>
      </c>
    </row>
    <row r="627" spans="1:2" x14ac:dyDescent="0.3">
      <c r="A627">
        <v>24</v>
      </c>
      <c r="B627">
        <v>8</v>
      </c>
    </row>
    <row r="628" spans="1:2" x14ac:dyDescent="0.3">
      <c r="A628">
        <v>29</v>
      </c>
      <c r="B628">
        <v>6</v>
      </c>
    </row>
    <row r="629" spans="1:2" x14ac:dyDescent="0.3">
      <c r="A629">
        <v>25</v>
      </c>
      <c r="B629">
        <v>8</v>
      </c>
    </row>
    <row r="630" spans="1:2" x14ac:dyDescent="0.3">
      <c r="A630">
        <v>29</v>
      </c>
      <c r="B630">
        <v>6</v>
      </c>
    </row>
    <row r="631" spans="1:2" x14ac:dyDescent="0.3">
      <c r="A631">
        <v>29</v>
      </c>
      <c r="B631">
        <v>6</v>
      </c>
    </row>
    <row r="632" spans="1:2" x14ac:dyDescent="0.3">
      <c r="A632">
        <v>32</v>
      </c>
      <c r="B632">
        <v>6</v>
      </c>
    </row>
    <row r="633" spans="1:2" x14ac:dyDescent="0.3">
      <c r="A633">
        <v>25</v>
      </c>
      <c r="B633">
        <v>8</v>
      </c>
    </row>
    <row r="634" spans="1:2" x14ac:dyDescent="0.3">
      <c r="A634">
        <v>31</v>
      </c>
      <c r="B634">
        <v>6</v>
      </c>
    </row>
    <row r="635" spans="1:2" x14ac:dyDescent="0.3">
      <c r="A635">
        <v>25</v>
      </c>
      <c r="B635">
        <v>8</v>
      </c>
    </row>
    <row r="636" spans="1:2" x14ac:dyDescent="0.3">
      <c r="A636">
        <v>24</v>
      </c>
      <c r="B636">
        <v>8</v>
      </c>
    </row>
    <row r="637" spans="1:2" x14ac:dyDescent="0.3">
      <c r="A637">
        <v>29</v>
      </c>
      <c r="B637">
        <v>6</v>
      </c>
    </row>
    <row r="638" spans="1:2" x14ac:dyDescent="0.3">
      <c r="A638">
        <v>31</v>
      </c>
      <c r="B638">
        <v>6</v>
      </c>
    </row>
    <row r="639" spans="1:2" x14ac:dyDescent="0.3">
      <c r="A639">
        <v>24</v>
      </c>
      <c r="B639">
        <v>8</v>
      </c>
    </row>
    <row r="640" spans="1:2" x14ac:dyDescent="0.3">
      <c r="A640">
        <v>25</v>
      </c>
      <c r="B640">
        <v>8</v>
      </c>
    </row>
    <row r="641" spans="1:2" x14ac:dyDescent="0.3">
      <c r="A641">
        <v>29</v>
      </c>
      <c r="B641">
        <v>6</v>
      </c>
    </row>
    <row r="642" spans="1:2" x14ac:dyDescent="0.3">
      <c r="A642">
        <v>31</v>
      </c>
      <c r="B642">
        <v>6</v>
      </c>
    </row>
    <row r="643" spans="1:2" x14ac:dyDescent="0.3">
      <c r="A643">
        <v>25</v>
      </c>
      <c r="B643">
        <v>8</v>
      </c>
    </row>
    <row r="644" spans="1:2" x14ac:dyDescent="0.3">
      <c r="A644">
        <v>25</v>
      </c>
      <c r="B644">
        <v>8</v>
      </c>
    </row>
    <row r="645" spans="1:2" x14ac:dyDescent="0.3">
      <c r="A645">
        <v>24</v>
      </c>
      <c r="B645">
        <v>8</v>
      </c>
    </row>
    <row r="646" spans="1:2" x14ac:dyDescent="0.3">
      <c r="A646">
        <v>30</v>
      </c>
      <c r="B646">
        <v>6</v>
      </c>
    </row>
    <row r="647" spans="1:2" x14ac:dyDescent="0.3">
      <c r="A647">
        <v>24</v>
      </c>
      <c r="B647">
        <v>8</v>
      </c>
    </row>
    <row r="648" spans="1:2" x14ac:dyDescent="0.3">
      <c r="A648">
        <v>28</v>
      </c>
      <c r="B648">
        <v>6</v>
      </c>
    </row>
    <row r="649" spans="1:2" x14ac:dyDescent="0.3">
      <c r="A649">
        <v>29</v>
      </c>
      <c r="B649">
        <v>6</v>
      </c>
    </row>
    <row r="650" spans="1:2" x14ac:dyDescent="0.3">
      <c r="A650">
        <v>28</v>
      </c>
      <c r="B650">
        <v>6</v>
      </c>
    </row>
    <row r="651" spans="1:2" x14ac:dyDescent="0.3">
      <c r="A651">
        <v>24</v>
      </c>
      <c r="B651">
        <v>8</v>
      </c>
    </row>
    <row r="652" spans="1:2" x14ac:dyDescent="0.3">
      <c r="A652">
        <v>24</v>
      </c>
      <c r="B652">
        <v>8</v>
      </c>
    </row>
    <row r="653" spans="1:2" x14ac:dyDescent="0.3">
      <c r="A653">
        <v>14</v>
      </c>
      <c r="B653">
        <v>12</v>
      </c>
    </row>
    <row r="654" spans="1:2" x14ac:dyDescent="0.3">
      <c r="A654">
        <v>15</v>
      </c>
      <c r="B654">
        <v>12</v>
      </c>
    </row>
    <row r="655" spans="1:2" x14ac:dyDescent="0.3">
      <c r="A655">
        <v>16</v>
      </c>
      <c r="B655">
        <v>12</v>
      </c>
    </row>
    <row r="656" spans="1:2" x14ac:dyDescent="0.3">
      <c r="A656">
        <v>15</v>
      </c>
      <c r="B656">
        <v>12</v>
      </c>
    </row>
    <row r="657" spans="1:2" x14ac:dyDescent="0.3">
      <c r="A657">
        <v>27</v>
      </c>
      <c r="B657">
        <v>6</v>
      </c>
    </row>
    <row r="658" spans="1:2" x14ac:dyDescent="0.3">
      <c r="A658">
        <v>29</v>
      </c>
      <c r="B658">
        <v>4</v>
      </c>
    </row>
    <row r="659" spans="1:2" x14ac:dyDescent="0.3">
      <c r="A659">
        <v>27</v>
      </c>
      <c r="B659">
        <v>6</v>
      </c>
    </row>
    <row r="660" spans="1:2" x14ac:dyDescent="0.3">
      <c r="A660">
        <v>27</v>
      </c>
      <c r="B660">
        <v>6</v>
      </c>
    </row>
    <row r="661" spans="1:2" x14ac:dyDescent="0.3">
      <c r="A661">
        <v>28</v>
      </c>
      <c r="B661">
        <v>6</v>
      </c>
    </row>
    <row r="662" spans="1:2" x14ac:dyDescent="0.3">
      <c r="A662">
        <v>28</v>
      </c>
      <c r="B662">
        <v>6</v>
      </c>
    </row>
    <row r="663" spans="1:2" x14ac:dyDescent="0.3">
      <c r="A663">
        <v>28</v>
      </c>
      <c r="B663">
        <v>4</v>
      </c>
    </row>
    <row r="664" spans="1:2" x14ac:dyDescent="0.3">
      <c r="A664">
        <v>16</v>
      </c>
      <c r="B664">
        <v>12</v>
      </c>
    </row>
    <row r="665" spans="1:2" x14ac:dyDescent="0.3">
      <c r="A665">
        <v>16</v>
      </c>
      <c r="B665">
        <v>12</v>
      </c>
    </row>
    <row r="666" spans="1:2" x14ac:dyDescent="0.3">
      <c r="A666">
        <v>16</v>
      </c>
      <c r="B666">
        <v>12</v>
      </c>
    </row>
    <row r="667" spans="1:2" x14ac:dyDescent="0.3">
      <c r="A667">
        <v>25</v>
      </c>
      <c r="B667">
        <v>6</v>
      </c>
    </row>
    <row r="668" spans="1:2" x14ac:dyDescent="0.3">
      <c r="A668">
        <v>25</v>
      </c>
      <c r="B668">
        <v>6</v>
      </c>
    </row>
    <row r="669" spans="1:2" x14ac:dyDescent="0.3">
      <c r="A669">
        <v>29</v>
      </c>
      <c r="B669">
        <v>4</v>
      </c>
    </row>
    <row r="670" spans="1:2" x14ac:dyDescent="0.3">
      <c r="A670">
        <v>25</v>
      </c>
      <c r="B670">
        <v>4</v>
      </c>
    </row>
    <row r="671" spans="1:2" x14ac:dyDescent="0.3">
      <c r="A671">
        <v>25</v>
      </c>
      <c r="B671">
        <v>6</v>
      </c>
    </row>
    <row r="672" spans="1:2" x14ac:dyDescent="0.3">
      <c r="A672">
        <v>25</v>
      </c>
      <c r="B672">
        <v>6</v>
      </c>
    </row>
    <row r="673" spans="1:2" x14ac:dyDescent="0.3">
      <c r="A673">
        <v>25</v>
      </c>
      <c r="B673">
        <v>4</v>
      </c>
    </row>
    <row r="674" spans="1:2" x14ac:dyDescent="0.3">
      <c r="A674">
        <v>29</v>
      </c>
      <c r="B674">
        <v>4</v>
      </c>
    </row>
    <row r="675" spans="1:2" x14ac:dyDescent="0.3">
      <c r="A675">
        <v>25</v>
      </c>
      <c r="B675">
        <v>6</v>
      </c>
    </row>
    <row r="676" spans="1:2" x14ac:dyDescent="0.3">
      <c r="A676">
        <v>29</v>
      </c>
      <c r="B676">
        <v>4</v>
      </c>
    </row>
    <row r="677" spans="1:2" x14ac:dyDescent="0.3">
      <c r="A677">
        <v>25</v>
      </c>
      <c r="B677">
        <v>6</v>
      </c>
    </row>
    <row r="678" spans="1:2" x14ac:dyDescent="0.3">
      <c r="A678">
        <v>16</v>
      </c>
      <c r="B678">
        <v>12</v>
      </c>
    </row>
    <row r="679" spans="1:2" x14ac:dyDescent="0.3">
      <c r="A679">
        <v>16</v>
      </c>
      <c r="B679">
        <v>12</v>
      </c>
    </row>
    <row r="680" spans="1:2" x14ac:dyDescent="0.3">
      <c r="A680">
        <v>16</v>
      </c>
      <c r="B680">
        <v>12</v>
      </c>
    </row>
    <row r="681" spans="1:2" x14ac:dyDescent="0.3">
      <c r="A681">
        <v>16</v>
      </c>
      <c r="B681">
        <v>12</v>
      </c>
    </row>
    <row r="682" spans="1:2" x14ac:dyDescent="0.3">
      <c r="A682">
        <v>16</v>
      </c>
      <c r="B682">
        <v>12</v>
      </c>
    </row>
    <row r="683" spans="1:2" x14ac:dyDescent="0.3">
      <c r="A683">
        <v>16</v>
      </c>
      <c r="B683">
        <v>12</v>
      </c>
    </row>
    <row r="684" spans="1:2" x14ac:dyDescent="0.3">
      <c r="A684">
        <v>16</v>
      </c>
      <c r="B684">
        <v>12</v>
      </c>
    </row>
    <row r="685" spans="1:2" x14ac:dyDescent="0.3">
      <c r="A685">
        <v>22</v>
      </c>
      <c r="B685">
        <v>8</v>
      </c>
    </row>
    <row r="686" spans="1:2" x14ac:dyDescent="0.3">
      <c r="A686">
        <v>22</v>
      </c>
      <c r="B686">
        <v>8</v>
      </c>
    </row>
    <row r="687" spans="1:2" x14ac:dyDescent="0.3">
      <c r="A687">
        <v>38</v>
      </c>
      <c r="B687">
        <v>4</v>
      </c>
    </row>
    <row r="688" spans="1:2" x14ac:dyDescent="0.3">
      <c r="A688">
        <v>38</v>
      </c>
      <c r="B688">
        <v>4</v>
      </c>
    </row>
    <row r="689" spans="1:2" x14ac:dyDescent="0.3">
      <c r="A689">
        <v>37</v>
      </c>
      <c r="B689">
        <v>4</v>
      </c>
    </row>
    <row r="690" spans="1:2" x14ac:dyDescent="0.3">
      <c r="A690">
        <v>37</v>
      </c>
      <c r="B690">
        <v>4</v>
      </c>
    </row>
    <row r="691" spans="1:2" x14ac:dyDescent="0.3">
      <c r="A691">
        <v>40</v>
      </c>
      <c r="B691">
        <v>4</v>
      </c>
    </row>
    <row r="692" spans="1:2" x14ac:dyDescent="0.3">
      <c r="A692">
        <v>38</v>
      </c>
      <c r="B692">
        <v>4</v>
      </c>
    </row>
    <row r="693" spans="1:2" x14ac:dyDescent="0.3">
      <c r="A693">
        <v>38</v>
      </c>
      <c r="B693">
        <v>4</v>
      </c>
    </row>
    <row r="694" spans="1:2" x14ac:dyDescent="0.3">
      <c r="A694">
        <v>37</v>
      </c>
      <c r="B694">
        <v>4</v>
      </c>
    </row>
    <row r="695" spans="1:2" x14ac:dyDescent="0.3">
      <c r="A695">
        <v>38</v>
      </c>
      <c r="B695">
        <v>4</v>
      </c>
    </row>
    <row r="696" spans="1:2" x14ac:dyDescent="0.3">
      <c r="A696">
        <v>37</v>
      </c>
      <c r="B696">
        <v>4</v>
      </c>
    </row>
    <row r="697" spans="1:2" x14ac:dyDescent="0.3">
      <c r="A697">
        <v>35</v>
      </c>
      <c r="B697">
        <v>4</v>
      </c>
    </row>
    <row r="698" spans="1:2" x14ac:dyDescent="0.3">
      <c r="A698">
        <v>34</v>
      </c>
      <c r="B698">
        <v>4</v>
      </c>
    </row>
    <row r="699" spans="1:2" x14ac:dyDescent="0.3">
      <c r="A699">
        <v>34</v>
      </c>
      <c r="B699">
        <v>4</v>
      </c>
    </row>
    <row r="700" spans="1:2" x14ac:dyDescent="0.3">
      <c r="A700">
        <v>35</v>
      </c>
      <c r="B700">
        <v>4</v>
      </c>
    </row>
    <row r="701" spans="1:2" x14ac:dyDescent="0.3">
      <c r="A701">
        <v>35</v>
      </c>
      <c r="B701">
        <v>4</v>
      </c>
    </row>
    <row r="702" spans="1:2" x14ac:dyDescent="0.3">
      <c r="A702">
        <v>20</v>
      </c>
      <c r="B702">
        <v>12</v>
      </c>
    </row>
    <row r="703" spans="1:2" x14ac:dyDescent="0.3">
      <c r="A703">
        <v>29</v>
      </c>
      <c r="B703">
        <v>6</v>
      </c>
    </row>
    <row r="704" spans="1:2" x14ac:dyDescent="0.3">
      <c r="A704">
        <v>25</v>
      </c>
      <c r="B704">
        <v>8</v>
      </c>
    </row>
    <row r="705" spans="1:2" x14ac:dyDescent="0.3">
      <c r="A705">
        <v>24</v>
      </c>
      <c r="B705">
        <v>8</v>
      </c>
    </row>
    <row r="706" spans="1:2" x14ac:dyDescent="0.3">
      <c r="A706">
        <v>28</v>
      </c>
      <c r="B706">
        <v>6</v>
      </c>
    </row>
    <row r="707" spans="1:2" x14ac:dyDescent="0.3">
      <c r="A707">
        <v>29</v>
      </c>
      <c r="B707">
        <v>6</v>
      </c>
    </row>
    <row r="708" spans="1:2" x14ac:dyDescent="0.3">
      <c r="A708">
        <v>25</v>
      </c>
      <c r="B708">
        <v>8</v>
      </c>
    </row>
    <row r="709" spans="1:2" x14ac:dyDescent="0.3">
      <c r="A709">
        <v>24</v>
      </c>
      <c r="B709">
        <v>8</v>
      </c>
    </row>
    <row r="710" spans="1:2" x14ac:dyDescent="0.3">
      <c r="A710">
        <v>31</v>
      </c>
      <c r="B710">
        <v>6</v>
      </c>
    </row>
    <row r="711" spans="1:2" x14ac:dyDescent="0.3">
      <c r="A711">
        <v>25</v>
      </c>
      <c r="B711">
        <v>8</v>
      </c>
    </row>
    <row r="712" spans="1:2" x14ac:dyDescent="0.3">
      <c r="A712">
        <v>29</v>
      </c>
      <c r="B712">
        <v>6</v>
      </c>
    </row>
    <row r="713" spans="1:2" x14ac:dyDescent="0.3">
      <c r="A713">
        <v>25</v>
      </c>
      <c r="B713">
        <v>8</v>
      </c>
    </row>
    <row r="714" spans="1:2" x14ac:dyDescent="0.3">
      <c r="A714">
        <v>26</v>
      </c>
      <c r="B714">
        <v>8</v>
      </c>
    </row>
    <row r="715" spans="1:2" x14ac:dyDescent="0.3">
      <c r="A715">
        <v>25</v>
      </c>
      <c r="B715">
        <v>8</v>
      </c>
    </row>
    <row r="716" spans="1:2" x14ac:dyDescent="0.3">
      <c r="A716">
        <v>28</v>
      </c>
      <c r="B716">
        <v>6</v>
      </c>
    </row>
    <row r="717" spans="1:2" x14ac:dyDescent="0.3">
      <c r="A717">
        <v>29</v>
      </c>
      <c r="B717">
        <v>6</v>
      </c>
    </row>
    <row r="718" spans="1:2" x14ac:dyDescent="0.3">
      <c r="A718">
        <v>28</v>
      </c>
      <c r="B718">
        <v>4</v>
      </c>
    </row>
    <row r="719" spans="1:2" x14ac:dyDescent="0.3">
      <c r="A719">
        <v>26</v>
      </c>
      <c r="B719">
        <v>4</v>
      </c>
    </row>
    <row r="720" spans="1:2" x14ac:dyDescent="0.3">
      <c r="A720">
        <v>26</v>
      </c>
      <c r="B720">
        <v>4</v>
      </c>
    </row>
    <row r="721" spans="1:2" x14ac:dyDescent="0.3">
      <c r="A721">
        <v>26</v>
      </c>
      <c r="B721">
        <v>4</v>
      </c>
    </row>
    <row r="722" spans="1:2" x14ac:dyDescent="0.3">
      <c r="A722">
        <v>26</v>
      </c>
      <c r="B722">
        <v>4</v>
      </c>
    </row>
    <row r="723" spans="1:2" x14ac:dyDescent="0.3">
      <c r="A723">
        <v>23</v>
      </c>
      <c r="B723">
        <v>4</v>
      </c>
    </row>
    <row r="724" spans="1:2" x14ac:dyDescent="0.3">
      <c r="A724">
        <v>20</v>
      </c>
      <c r="B724">
        <v>4</v>
      </c>
    </row>
    <row r="725" spans="1:2" x14ac:dyDescent="0.3">
      <c r="A725">
        <v>24</v>
      </c>
      <c r="B725">
        <v>4</v>
      </c>
    </row>
    <row r="726" spans="1:2" x14ac:dyDescent="0.3">
      <c r="A726">
        <v>24</v>
      </c>
      <c r="B726">
        <v>4</v>
      </c>
    </row>
    <row r="727" spans="1:2" x14ac:dyDescent="0.3">
      <c r="A727">
        <v>20</v>
      </c>
      <c r="B727">
        <v>4</v>
      </c>
    </row>
    <row r="728" spans="1:2" x14ac:dyDescent="0.3">
      <c r="A728">
        <v>24</v>
      </c>
      <c r="B728">
        <v>4</v>
      </c>
    </row>
    <row r="729" spans="1:2" x14ac:dyDescent="0.3">
      <c r="A729">
        <v>24</v>
      </c>
      <c r="B729">
        <v>4</v>
      </c>
    </row>
    <row r="730" spans="1:2" x14ac:dyDescent="0.3">
      <c r="A730">
        <v>20</v>
      </c>
      <c r="B730">
        <v>4</v>
      </c>
    </row>
    <row r="731" spans="1:2" x14ac:dyDescent="0.3">
      <c r="A731">
        <v>26</v>
      </c>
      <c r="B731">
        <v>4</v>
      </c>
    </row>
    <row r="732" spans="1:2" x14ac:dyDescent="0.3">
      <c r="A732">
        <v>26</v>
      </c>
      <c r="B732">
        <v>4</v>
      </c>
    </row>
    <row r="733" spans="1:2" x14ac:dyDescent="0.3">
      <c r="A733">
        <v>19</v>
      </c>
      <c r="B733">
        <v>6</v>
      </c>
    </row>
    <row r="734" spans="1:2" x14ac:dyDescent="0.3">
      <c r="A734">
        <v>20</v>
      </c>
      <c r="B734">
        <v>4</v>
      </c>
    </row>
    <row r="735" spans="1:2" x14ac:dyDescent="0.3">
      <c r="A735">
        <v>20</v>
      </c>
      <c r="B735">
        <v>4</v>
      </c>
    </row>
    <row r="736" spans="1:2" x14ac:dyDescent="0.3">
      <c r="A736">
        <v>20</v>
      </c>
      <c r="B736">
        <v>4</v>
      </c>
    </row>
    <row r="737" spans="1:2" x14ac:dyDescent="0.3">
      <c r="A737">
        <v>19</v>
      </c>
      <c r="B737">
        <v>6</v>
      </c>
    </row>
    <row r="738" spans="1:2" x14ac:dyDescent="0.3">
      <c r="A738">
        <v>22</v>
      </c>
      <c r="B738">
        <v>8</v>
      </c>
    </row>
    <row r="739" spans="1:2" x14ac:dyDescent="0.3">
      <c r="A739">
        <v>19</v>
      </c>
      <c r="B739">
        <v>12</v>
      </c>
    </row>
    <row r="740" spans="1:2" x14ac:dyDescent="0.3">
      <c r="A740">
        <v>18</v>
      </c>
      <c r="B740">
        <v>12</v>
      </c>
    </row>
    <row r="741" spans="1:2" x14ac:dyDescent="0.3">
      <c r="A741">
        <v>19</v>
      </c>
      <c r="B741">
        <v>12</v>
      </c>
    </row>
    <row r="742" spans="1:2" x14ac:dyDescent="0.3">
      <c r="A742">
        <v>19</v>
      </c>
      <c r="B742">
        <v>8</v>
      </c>
    </row>
    <row r="743" spans="1:2" x14ac:dyDescent="0.3">
      <c r="A743">
        <v>19</v>
      </c>
      <c r="B743">
        <v>12</v>
      </c>
    </row>
    <row r="744" spans="1:2" x14ac:dyDescent="0.3">
      <c r="A744">
        <v>19</v>
      </c>
      <c r="B744">
        <v>8</v>
      </c>
    </row>
    <row r="745" spans="1:2" x14ac:dyDescent="0.3">
      <c r="A745">
        <v>28</v>
      </c>
      <c r="B745">
        <v>4</v>
      </c>
    </row>
    <row r="746" spans="1:2" x14ac:dyDescent="0.3">
      <c r="A746">
        <v>22</v>
      </c>
      <c r="B746">
        <v>5</v>
      </c>
    </row>
    <row r="747" spans="1:2" x14ac:dyDescent="0.3">
      <c r="A747">
        <v>24</v>
      </c>
      <c r="B747">
        <v>5</v>
      </c>
    </row>
    <row r="748" spans="1:2" x14ac:dyDescent="0.3">
      <c r="A748">
        <v>22</v>
      </c>
      <c r="B748">
        <v>5</v>
      </c>
    </row>
    <row r="749" spans="1:2" x14ac:dyDescent="0.3">
      <c r="A749">
        <v>24</v>
      </c>
      <c r="B749">
        <v>5</v>
      </c>
    </row>
    <row r="750" spans="1:2" x14ac:dyDescent="0.3">
      <c r="A750">
        <v>22</v>
      </c>
      <c r="B750">
        <v>5</v>
      </c>
    </row>
    <row r="751" spans="1:2" x14ac:dyDescent="0.3">
      <c r="A751">
        <v>24</v>
      </c>
      <c r="B751">
        <v>5</v>
      </c>
    </row>
    <row r="752" spans="1:2" x14ac:dyDescent="0.3">
      <c r="A752">
        <v>26</v>
      </c>
      <c r="B752">
        <v>5</v>
      </c>
    </row>
    <row r="753" spans="1:2" x14ac:dyDescent="0.3">
      <c r="A753">
        <v>24</v>
      </c>
      <c r="B753">
        <v>5</v>
      </c>
    </row>
    <row r="754" spans="1:2" x14ac:dyDescent="0.3">
      <c r="A754">
        <v>26</v>
      </c>
      <c r="B754">
        <v>5</v>
      </c>
    </row>
    <row r="755" spans="1:2" x14ac:dyDescent="0.3">
      <c r="A755">
        <v>24</v>
      </c>
      <c r="B755">
        <v>5</v>
      </c>
    </row>
    <row r="756" spans="1:2" x14ac:dyDescent="0.3">
      <c r="A756">
        <v>24</v>
      </c>
      <c r="B756">
        <v>5</v>
      </c>
    </row>
    <row r="757" spans="1:2" x14ac:dyDescent="0.3">
      <c r="A757">
        <v>24</v>
      </c>
      <c r="B757">
        <v>5</v>
      </c>
    </row>
    <row r="758" spans="1:2" x14ac:dyDescent="0.3">
      <c r="A758">
        <v>24</v>
      </c>
      <c r="B758">
        <v>5</v>
      </c>
    </row>
    <row r="759" spans="1:2" x14ac:dyDescent="0.3">
      <c r="A759">
        <v>26</v>
      </c>
      <c r="B759">
        <v>5</v>
      </c>
    </row>
    <row r="760" spans="1:2" x14ac:dyDescent="0.3">
      <c r="A760">
        <v>24</v>
      </c>
      <c r="B760">
        <v>5</v>
      </c>
    </row>
    <row r="761" spans="1:2" x14ac:dyDescent="0.3">
      <c r="A761">
        <v>26</v>
      </c>
      <c r="B761">
        <v>5</v>
      </c>
    </row>
    <row r="762" spans="1:2" x14ac:dyDescent="0.3">
      <c r="A762">
        <v>24</v>
      </c>
      <c r="B762">
        <v>5</v>
      </c>
    </row>
    <row r="763" spans="1:2" x14ac:dyDescent="0.3">
      <c r="A763">
        <v>26</v>
      </c>
      <c r="B763">
        <v>5</v>
      </c>
    </row>
    <row r="764" spans="1:2" x14ac:dyDescent="0.3">
      <c r="A764">
        <v>26</v>
      </c>
      <c r="B764">
        <v>5</v>
      </c>
    </row>
    <row r="765" spans="1:2" x14ac:dyDescent="0.3">
      <c r="A765">
        <v>24</v>
      </c>
      <c r="B765">
        <v>5</v>
      </c>
    </row>
    <row r="766" spans="1:2" x14ac:dyDescent="0.3">
      <c r="A766">
        <v>24</v>
      </c>
      <c r="B766">
        <v>5</v>
      </c>
    </row>
    <row r="767" spans="1:2" x14ac:dyDescent="0.3">
      <c r="A767">
        <v>24</v>
      </c>
      <c r="B767">
        <v>5</v>
      </c>
    </row>
    <row r="768" spans="1:2" x14ac:dyDescent="0.3">
      <c r="A768">
        <v>24</v>
      </c>
      <c r="B768">
        <v>5</v>
      </c>
    </row>
    <row r="769" spans="1:2" x14ac:dyDescent="0.3">
      <c r="A769">
        <v>24</v>
      </c>
      <c r="B769">
        <v>5</v>
      </c>
    </row>
    <row r="770" spans="1:2" x14ac:dyDescent="0.3">
      <c r="A770">
        <v>24</v>
      </c>
      <c r="B770">
        <v>5</v>
      </c>
    </row>
    <row r="771" spans="1:2" x14ac:dyDescent="0.3">
      <c r="A771">
        <v>28</v>
      </c>
      <c r="B771">
        <v>4</v>
      </c>
    </row>
    <row r="772" spans="1:2" x14ac:dyDescent="0.3">
      <c r="A772">
        <v>32</v>
      </c>
      <c r="B772">
        <v>4</v>
      </c>
    </row>
    <row r="773" spans="1:2" x14ac:dyDescent="0.3">
      <c r="A773">
        <v>24</v>
      </c>
      <c r="B773">
        <v>4</v>
      </c>
    </row>
    <row r="774" spans="1:2" x14ac:dyDescent="0.3">
      <c r="A774">
        <v>27</v>
      </c>
      <c r="B774">
        <v>4</v>
      </c>
    </row>
    <row r="775" spans="1:2" x14ac:dyDescent="0.3">
      <c r="A775">
        <v>25</v>
      </c>
      <c r="B775">
        <v>4</v>
      </c>
    </row>
    <row r="776" spans="1:2" x14ac:dyDescent="0.3">
      <c r="A776">
        <v>26</v>
      </c>
      <c r="B776">
        <v>4</v>
      </c>
    </row>
    <row r="777" spans="1:2" x14ac:dyDescent="0.3">
      <c r="A777">
        <v>33</v>
      </c>
      <c r="B777">
        <v>4</v>
      </c>
    </row>
    <row r="778" spans="1:2" x14ac:dyDescent="0.3">
      <c r="A778">
        <v>33</v>
      </c>
      <c r="B778">
        <v>4</v>
      </c>
    </row>
    <row r="779" spans="1:2" x14ac:dyDescent="0.3">
      <c r="A779">
        <v>33</v>
      </c>
      <c r="B779">
        <v>4</v>
      </c>
    </row>
    <row r="780" spans="1:2" x14ac:dyDescent="0.3">
      <c r="A780">
        <v>30</v>
      </c>
      <c r="B780">
        <v>4</v>
      </c>
    </row>
    <row r="781" spans="1:2" x14ac:dyDescent="0.3">
      <c r="A781">
        <v>33</v>
      </c>
      <c r="B781">
        <v>4</v>
      </c>
    </row>
    <row r="782" spans="1:2" x14ac:dyDescent="0.3">
      <c r="A782">
        <v>33</v>
      </c>
      <c r="B782">
        <v>4</v>
      </c>
    </row>
    <row r="783" spans="1:2" x14ac:dyDescent="0.3">
      <c r="A783">
        <v>28</v>
      </c>
      <c r="B783">
        <v>4</v>
      </c>
    </row>
    <row r="784" spans="1:2" x14ac:dyDescent="0.3">
      <c r="A784">
        <v>28</v>
      </c>
      <c r="B784">
        <v>4</v>
      </c>
    </row>
    <row r="785" spans="1:2" x14ac:dyDescent="0.3">
      <c r="A785">
        <v>28</v>
      </c>
      <c r="B785">
        <v>4</v>
      </c>
    </row>
    <row r="786" spans="1:2" x14ac:dyDescent="0.3">
      <c r="A786">
        <v>30</v>
      </c>
      <c r="B786">
        <v>4</v>
      </c>
    </row>
    <row r="787" spans="1:2" x14ac:dyDescent="0.3">
      <c r="A787">
        <v>29</v>
      </c>
      <c r="B787">
        <v>4</v>
      </c>
    </row>
    <row r="788" spans="1:2" x14ac:dyDescent="0.3">
      <c r="A788">
        <v>29</v>
      </c>
      <c r="B788">
        <v>4</v>
      </c>
    </row>
    <row r="789" spans="1:2" x14ac:dyDescent="0.3">
      <c r="A789">
        <v>29</v>
      </c>
      <c r="B789">
        <v>4</v>
      </c>
    </row>
    <row r="790" spans="1:2" x14ac:dyDescent="0.3">
      <c r="A790">
        <v>30</v>
      </c>
      <c r="B790">
        <v>4</v>
      </c>
    </row>
    <row r="791" spans="1:2" x14ac:dyDescent="0.3">
      <c r="A791">
        <v>29</v>
      </c>
      <c r="B791">
        <v>4</v>
      </c>
    </row>
    <row r="792" spans="1:2" x14ac:dyDescent="0.3">
      <c r="A792">
        <v>29</v>
      </c>
      <c r="B792">
        <v>4</v>
      </c>
    </row>
    <row r="793" spans="1:2" x14ac:dyDescent="0.3">
      <c r="A793">
        <v>33</v>
      </c>
      <c r="B793">
        <v>4</v>
      </c>
    </row>
    <row r="794" spans="1:2" x14ac:dyDescent="0.3">
      <c r="A794">
        <v>28</v>
      </c>
      <c r="B794">
        <v>4</v>
      </c>
    </row>
    <row r="795" spans="1:2" x14ac:dyDescent="0.3">
      <c r="A795">
        <v>27</v>
      </c>
      <c r="B795">
        <v>4</v>
      </c>
    </row>
    <row r="796" spans="1:2" x14ac:dyDescent="0.3">
      <c r="A796">
        <v>24</v>
      </c>
      <c r="B796">
        <v>6</v>
      </c>
    </row>
    <row r="797" spans="1:2" x14ac:dyDescent="0.3">
      <c r="A797">
        <v>27</v>
      </c>
      <c r="B797">
        <v>4</v>
      </c>
    </row>
    <row r="798" spans="1:2" x14ac:dyDescent="0.3">
      <c r="A798">
        <v>24</v>
      </c>
      <c r="B798">
        <v>6</v>
      </c>
    </row>
    <row r="799" spans="1:2" x14ac:dyDescent="0.3">
      <c r="A799">
        <v>29</v>
      </c>
      <c r="B799">
        <v>4</v>
      </c>
    </row>
    <row r="800" spans="1:2" x14ac:dyDescent="0.3">
      <c r="A800">
        <v>27</v>
      </c>
      <c r="B800">
        <v>4</v>
      </c>
    </row>
    <row r="801" spans="1:2" x14ac:dyDescent="0.3">
      <c r="A801">
        <v>24</v>
      </c>
      <c r="B801">
        <v>6</v>
      </c>
    </row>
    <row r="802" spans="1:2" x14ac:dyDescent="0.3">
      <c r="A802">
        <v>29</v>
      </c>
      <c r="B802">
        <v>4</v>
      </c>
    </row>
    <row r="803" spans="1:2" x14ac:dyDescent="0.3">
      <c r="A803">
        <v>27</v>
      </c>
      <c r="B803">
        <v>4</v>
      </c>
    </row>
    <row r="804" spans="1:2" x14ac:dyDescent="0.3">
      <c r="A804">
        <v>28</v>
      </c>
      <c r="B804">
        <v>4</v>
      </c>
    </row>
    <row r="805" spans="1:2" x14ac:dyDescent="0.3">
      <c r="A805">
        <v>28</v>
      </c>
      <c r="B805">
        <v>4</v>
      </c>
    </row>
    <row r="806" spans="1:2" x14ac:dyDescent="0.3">
      <c r="A806">
        <v>27</v>
      </c>
      <c r="B806">
        <v>4</v>
      </c>
    </row>
    <row r="807" spans="1:2" x14ac:dyDescent="0.3">
      <c r="A807">
        <v>27</v>
      </c>
      <c r="B807">
        <v>4</v>
      </c>
    </row>
    <row r="808" spans="1:2" x14ac:dyDescent="0.3">
      <c r="A808">
        <v>27</v>
      </c>
      <c r="B808">
        <v>4</v>
      </c>
    </row>
    <row r="809" spans="1:2" x14ac:dyDescent="0.3">
      <c r="A809">
        <v>27</v>
      </c>
      <c r="B809">
        <v>4</v>
      </c>
    </row>
    <row r="810" spans="1:2" x14ac:dyDescent="0.3">
      <c r="A810">
        <v>31</v>
      </c>
      <c r="B810">
        <v>4</v>
      </c>
    </row>
    <row r="811" spans="1:2" x14ac:dyDescent="0.3">
      <c r="A811">
        <v>31</v>
      </c>
      <c r="B811">
        <v>4</v>
      </c>
    </row>
    <row r="812" spans="1:2" x14ac:dyDescent="0.3">
      <c r="A812">
        <v>29</v>
      </c>
      <c r="B812">
        <v>4</v>
      </c>
    </row>
    <row r="813" spans="1:2" x14ac:dyDescent="0.3">
      <c r="A813">
        <v>27</v>
      </c>
      <c r="B813">
        <v>4</v>
      </c>
    </row>
    <row r="814" spans="1:2" x14ac:dyDescent="0.3">
      <c r="A814">
        <v>27</v>
      </c>
      <c r="B814">
        <v>4</v>
      </c>
    </row>
    <row r="815" spans="1:2" x14ac:dyDescent="0.3">
      <c r="A815">
        <v>28</v>
      </c>
      <c r="B815">
        <v>4</v>
      </c>
    </row>
    <row r="816" spans="1:2" x14ac:dyDescent="0.3">
      <c r="A816">
        <v>27</v>
      </c>
      <c r="B816">
        <v>4</v>
      </c>
    </row>
    <row r="817" spans="1:2" x14ac:dyDescent="0.3">
      <c r="A817">
        <v>27</v>
      </c>
      <c r="B817">
        <v>4</v>
      </c>
    </row>
    <row r="818" spans="1:2" x14ac:dyDescent="0.3">
      <c r="A818">
        <v>31</v>
      </c>
      <c r="B818">
        <v>4</v>
      </c>
    </row>
    <row r="819" spans="1:2" x14ac:dyDescent="0.3">
      <c r="A819">
        <v>27</v>
      </c>
      <c r="B819">
        <v>4</v>
      </c>
    </row>
    <row r="820" spans="1:2" x14ac:dyDescent="0.3">
      <c r="A820">
        <v>27</v>
      </c>
      <c r="B820">
        <v>4</v>
      </c>
    </row>
    <row r="821" spans="1:2" x14ac:dyDescent="0.3">
      <c r="A821">
        <v>29</v>
      </c>
      <c r="B821">
        <v>4</v>
      </c>
    </row>
    <row r="822" spans="1:2" x14ac:dyDescent="0.3">
      <c r="A822">
        <v>31</v>
      </c>
      <c r="B822">
        <v>4</v>
      </c>
    </row>
    <row r="823" spans="1:2" x14ac:dyDescent="0.3">
      <c r="A823">
        <v>27</v>
      </c>
      <c r="B823">
        <v>4</v>
      </c>
    </row>
    <row r="824" spans="1:2" x14ac:dyDescent="0.3">
      <c r="A824">
        <v>28</v>
      </c>
      <c r="B824">
        <v>4</v>
      </c>
    </row>
    <row r="825" spans="1:2" x14ac:dyDescent="0.3">
      <c r="A825">
        <v>27</v>
      </c>
      <c r="B825">
        <v>4</v>
      </c>
    </row>
    <row r="826" spans="1:2" x14ac:dyDescent="0.3">
      <c r="A826">
        <v>27</v>
      </c>
      <c r="B826">
        <v>4</v>
      </c>
    </row>
    <row r="827" spans="1:2" x14ac:dyDescent="0.3">
      <c r="A827">
        <v>25</v>
      </c>
      <c r="B827">
        <v>6</v>
      </c>
    </row>
    <row r="828" spans="1:2" x14ac:dyDescent="0.3">
      <c r="A828">
        <v>23</v>
      </c>
      <c r="B828">
        <v>6</v>
      </c>
    </row>
    <row r="829" spans="1:2" x14ac:dyDescent="0.3">
      <c r="A829">
        <v>25</v>
      </c>
      <c r="B829">
        <v>6</v>
      </c>
    </row>
    <row r="830" spans="1:2" x14ac:dyDescent="0.3">
      <c r="A830">
        <v>23</v>
      </c>
      <c r="B830">
        <v>6</v>
      </c>
    </row>
    <row r="831" spans="1:2" x14ac:dyDescent="0.3">
      <c r="A831">
        <v>22</v>
      </c>
      <c r="B831">
        <v>6</v>
      </c>
    </row>
    <row r="832" spans="1:2" x14ac:dyDescent="0.3">
      <c r="A832">
        <v>27</v>
      </c>
      <c r="B832">
        <v>4</v>
      </c>
    </row>
    <row r="833" spans="1:2" x14ac:dyDescent="0.3">
      <c r="A833">
        <v>27</v>
      </c>
      <c r="B833">
        <v>4</v>
      </c>
    </row>
    <row r="834" spans="1:2" x14ac:dyDescent="0.3">
      <c r="A834">
        <v>27</v>
      </c>
      <c r="B834">
        <v>4</v>
      </c>
    </row>
    <row r="835" spans="1:2" x14ac:dyDescent="0.3">
      <c r="A835">
        <v>27</v>
      </c>
      <c r="B835">
        <v>4</v>
      </c>
    </row>
    <row r="836" spans="1:2" x14ac:dyDescent="0.3">
      <c r="A836">
        <v>27</v>
      </c>
      <c r="B836">
        <v>4</v>
      </c>
    </row>
    <row r="837" spans="1:2" x14ac:dyDescent="0.3">
      <c r="A837">
        <v>27</v>
      </c>
      <c r="B837">
        <v>4</v>
      </c>
    </row>
    <row r="838" spans="1:2" x14ac:dyDescent="0.3">
      <c r="A838">
        <v>27</v>
      </c>
      <c r="B838">
        <v>6</v>
      </c>
    </row>
    <row r="839" spans="1:2" x14ac:dyDescent="0.3">
      <c r="A839">
        <v>33</v>
      </c>
      <c r="B839">
        <v>4</v>
      </c>
    </row>
    <row r="840" spans="1:2" x14ac:dyDescent="0.3">
      <c r="A840">
        <v>27</v>
      </c>
      <c r="B840">
        <v>6</v>
      </c>
    </row>
    <row r="841" spans="1:2" x14ac:dyDescent="0.3">
      <c r="A841">
        <v>28</v>
      </c>
      <c r="B841">
        <v>4</v>
      </c>
    </row>
    <row r="842" spans="1:2" x14ac:dyDescent="0.3">
      <c r="A842">
        <v>27</v>
      </c>
      <c r="B842">
        <v>6</v>
      </c>
    </row>
    <row r="843" spans="1:2" x14ac:dyDescent="0.3">
      <c r="A843">
        <v>20</v>
      </c>
      <c r="B843">
        <v>6</v>
      </c>
    </row>
    <row r="844" spans="1:2" x14ac:dyDescent="0.3">
      <c r="A844">
        <v>19</v>
      </c>
      <c r="B844">
        <v>8</v>
      </c>
    </row>
    <row r="845" spans="1:2" x14ac:dyDescent="0.3">
      <c r="A845">
        <v>19</v>
      </c>
      <c r="B845">
        <v>8</v>
      </c>
    </row>
    <row r="846" spans="1:2" x14ac:dyDescent="0.3">
      <c r="A846">
        <v>20</v>
      </c>
      <c r="B846">
        <v>6</v>
      </c>
    </row>
    <row r="847" spans="1:2" x14ac:dyDescent="0.3">
      <c r="A847">
        <v>16</v>
      </c>
      <c r="B847">
        <v>8</v>
      </c>
    </row>
    <row r="848" spans="1:2" x14ac:dyDescent="0.3">
      <c r="A848">
        <v>16</v>
      </c>
      <c r="B848">
        <v>8</v>
      </c>
    </row>
    <row r="849" spans="1:2" x14ac:dyDescent="0.3">
      <c r="A849">
        <v>20</v>
      </c>
      <c r="B849">
        <v>6</v>
      </c>
    </row>
    <row r="850" spans="1:2" x14ac:dyDescent="0.3">
      <c r="A850">
        <v>20</v>
      </c>
      <c r="B850">
        <v>8</v>
      </c>
    </row>
    <row r="851" spans="1:2" x14ac:dyDescent="0.3">
      <c r="A851">
        <v>25</v>
      </c>
      <c r="B851">
        <v>4</v>
      </c>
    </row>
    <row r="852" spans="1:2" x14ac:dyDescent="0.3">
      <c r="A852">
        <v>24</v>
      </c>
      <c r="B852">
        <v>6</v>
      </c>
    </row>
    <row r="853" spans="1:2" x14ac:dyDescent="0.3">
      <c r="A853">
        <v>25</v>
      </c>
      <c r="B853">
        <v>4</v>
      </c>
    </row>
    <row r="854" spans="1:2" x14ac:dyDescent="0.3">
      <c r="A854">
        <v>25</v>
      </c>
      <c r="B854">
        <v>4</v>
      </c>
    </row>
    <row r="855" spans="1:2" x14ac:dyDescent="0.3">
      <c r="A855">
        <v>24</v>
      </c>
      <c r="B855">
        <v>6</v>
      </c>
    </row>
    <row r="856" spans="1:2" x14ac:dyDescent="0.3">
      <c r="A856">
        <v>26</v>
      </c>
      <c r="B856">
        <v>4</v>
      </c>
    </row>
    <row r="857" spans="1:2" x14ac:dyDescent="0.3">
      <c r="A857">
        <v>26</v>
      </c>
      <c r="B857">
        <v>4</v>
      </c>
    </row>
    <row r="858" spans="1:2" x14ac:dyDescent="0.3">
      <c r="A858">
        <v>26</v>
      </c>
      <c r="B858">
        <v>4</v>
      </c>
    </row>
    <row r="859" spans="1:2" x14ac:dyDescent="0.3">
      <c r="A859">
        <v>26</v>
      </c>
      <c r="B859">
        <v>4</v>
      </c>
    </row>
    <row r="860" spans="1:2" x14ac:dyDescent="0.3">
      <c r="A860">
        <v>25</v>
      </c>
      <c r="B860">
        <v>4</v>
      </c>
    </row>
    <row r="861" spans="1:2" x14ac:dyDescent="0.3">
      <c r="A861">
        <v>26</v>
      </c>
      <c r="B861">
        <v>4</v>
      </c>
    </row>
    <row r="862" spans="1:2" x14ac:dyDescent="0.3">
      <c r="A862">
        <v>23</v>
      </c>
      <c r="B862">
        <v>4</v>
      </c>
    </row>
    <row r="863" spans="1:2" x14ac:dyDescent="0.3">
      <c r="A863">
        <v>26</v>
      </c>
      <c r="B863">
        <v>4</v>
      </c>
    </row>
    <row r="864" spans="1:2" x14ac:dyDescent="0.3">
      <c r="A864">
        <v>23</v>
      </c>
      <c r="B864">
        <v>6</v>
      </c>
    </row>
    <row r="865" spans="1:2" x14ac:dyDescent="0.3">
      <c r="A865">
        <v>26</v>
      </c>
      <c r="B865">
        <v>4</v>
      </c>
    </row>
    <row r="866" spans="1:2" x14ac:dyDescent="0.3">
      <c r="A866">
        <v>23</v>
      </c>
      <c r="B866">
        <v>6</v>
      </c>
    </row>
    <row r="867" spans="1:2" x14ac:dyDescent="0.3">
      <c r="A867">
        <v>26</v>
      </c>
      <c r="B867">
        <v>4</v>
      </c>
    </row>
    <row r="868" spans="1:2" x14ac:dyDescent="0.3">
      <c r="A868">
        <v>26</v>
      </c>
      <c r="B868">
        <v>4</v>
      </c>
    </row>
    <row r="869" spans="1:2" x14ac:dyDescent="0.3">
      <c r="A869">
        <v>25</v>
      </c>
      <c r="B869">
        <v>4</v>
      </c>
    </row>
    <row r="870" spans="1:2" x14ac:dyDescent="0.3">
      <c r="A870">
        <v>23</v>
      </c>
      <c r="B870">
        <v>6</v>
      </c>
    </row>
    <row r="871" spans="1:2" x14ac:dyDescent="0.3">
      <c r="A871">
        <v>26</v>
      </c>
      <c r="B871">
        <v>4</v>
      </c>
    </row>
    <row r="872" spans="1:2" x14ac:dyDescent="0.3">
      <c r="A872">
        <v>26</v>
      </c>
      <c r="B872">
        <v>4</v>
      </c>
    </row>
    <row r="873" spans="1:2" x14ac:dyDescent="0.3">
      <c r="A873">
        <v>25</v>
      </c>
      <c r="B873">
        <v>4</v>
      </c>
    </row>
    <row r="874" spans="1:2" x14ac:dyDescent="0.3">
      <c r="A874">
        <v>25</v>
      </c>
      <c r="B874">
        <v>4</v>
      </c>
    </row>
    <row r="875" spans="1:2" x14ac:dyDescent="0.3">
      <c r="A875">
        <v>23</v>
      </c>
      <c r="B875">
        <v>6</v>
      </c>
    </row>
    <row r="876" spans="1:2" x14ac:dyDescent="0.3">
      <c r="A876">
        <v>26</v>
      </c>
      <c r="B876">
        <v>4</v>
      </c>
    </row>
    <row r="877" spans="1:2" x14ac:dyDescent="0.3">
      <c r="A877">
        <v>25</v>
      </c>
      <c r="B877">
        <v>4</v>
      </c>
    </row>
    <row r="878" spans="1:2" x14ac:dyDescent="0.3">
      <c r="A878">
        <v>25</v>
      </c>
      <c r="B878">
        <v>4</v>
      </c>
    </row>
    <row r="879" spans="1:2" x14ac:dyDescent="0.3">
      <c r="A879">
        <v>24</v>
      </c>
      <c r="B879">
        <v>4</v>
      </c>
    </row>
    <row r="880" spans="1:2" x14ac:dyDescent="0.3">
      <c r="A880">
        <v>25</v>
      </c>
      <c r="B880">
        <v>4</v>
      </c>
    </row>
    <row r="881" spans="1:2" x14ac:dyDescent="0.3">
      <c r="A881">
        <v>24</v>
      </c>
      <c r="B881">
        <v>4</v>
      </c>
    </row>
    <row r="882" spans="1:2" x14ac:dyDescent="0.3">
      <c r="A882">
        <v>20</v>
      </c>
      <c r="B882">
        <v>6</v>
      </c>
    </row>
    <row r="883" spans="1:2" x14ac:dyDescent="0.3">
      <c r="A883">
        <v>24</v>
      </c>
      <c r="B883">
        <v>6</v>
      </c>
    </row>
    <row r="884" spans="1:2" x14ac:dyDescent="0.3">
      <c r="A884">
        <v>22</v>
      </c>
      <c r="B884">
        <v>6</v>
      </c>
    </row>
    <row r="885" spans="1:2" x14ac:dyDescent="0.3">
      <c r="A885">
        <v>24</v>
      </c>
      <c r="B885">
        <v>6</v>
      </c>
    </row>
    <row r="886" spans="1:2" x14ac:dyDescent="0.3">
      <c r="A886">
        <v>23</v>
      </c>
      <c r="B886">
        <v>6</v>
      </c>
    </row>
    <row r="887" spans="1:2" x14ac:dyDescent="0.3">
      <c r="A887">
        <v>24</v>
      </c>
      <c r="B887">
        <v>6</v>
      </c>
    </row>
    <row r="888" spans="1:2" x14ac:dyDescent="0.3">
      <c r="A888">
        <v>27</v>
      </c>
      <c r="B888">
        <v>6</v>
      </c>
    </row>
    <row r="889" spans="1:2" x14ac:dyDescent="0.3">
      <c r="A889">
        <v>25</v>
      </c>
      <c r="B889">
        <v>6</v>
      </c>
    </row>
    <row r="890" spans="1:2" x14ac:dyDescent="0.3">
      <c r="A890">
        <v>26</v>
      </c>
      <c r="B890">
        <v>6</v>
      </c>
    </row>
    <row r="891" spans="1:2" x14ac:dyDescent="0.3">
      <c r="A891">
        <v>26</v>
      </c>
      <c r="B891">
        <v>6</v>
      </c>
    </row>
    <row r="892" spans="1:2" x14ac:dyDescent="0.3">
      <c r="A892">
        <v>27</v>
      </c>
      <c r="B892">
        <v>6</v>
      </c>
    </row>
    <row r="893" spans="1:2" x14ac:dyDescent="0.3">
      <c r="A893">
        <v>24</v>
      </c>
      <c r="B893">
        <v>6</v>
      </c>
    </row>
    <row r="894" spans="1:2" x14ac:dyDescent="0.3">
      <c r="A894">
        <v>26</v>
      </c>
      <c r="B894">
        <v>6</v>
      </c>
    </row>
    <row r="895" spans="1:2" x14ac:dyDescent="0.3">
      <c r="A895">
        <v>24</v>
      </c>
      <c r="B895">
        <v>6</v>
      </c>
    </row>
    <row r="896" spans="1:2" x14ac:dyDescent="0.3">
      <c r="A896">
        <v>27</v>
      </c>
      <c r="B896">
        <v>6</v>
      </c>
    </row>
    <row r="897" spans="1:2" x14ac:dyDescent="0.3">
      <c r="A897">
        <v>27</v>
      </c>
      <c r="B897">
        <v>6</v>
      </c>
    </row>
    <row r="898" spans="1:2" x14ac:dyDescent="0.3">
      <c r="A898">
        <v>26</v>
      </c>
      <c r="B898">
        <v>6</v>
      </c>
    </row>
    <row r="899" spans="1:2" x14ac:dyDescent="0.3">
      <c r="A899">
        <v>24</v>
      </c>
      <c r="B899">
        <v>6</v>
      </c>
    </row>
    <row r="900" spans="1:2" x14ac:dyDescent="0.3">
      <c r="A900">
        <v>24</v>
      </c>
      <c r="B900">
        <v>6</v>
      </c>
    </row>
    <row r="901" spans="1:2" x14ac:dyDescent="0.3">
      <c r="A901">
        <v>20</v>
      </c>
      <c r="B901">
        <v>6</v>
      </c>
    </row>
    <row r="902" spans="1:2" x14ac:dyDescent="0.3">
      <c r="A902">
        <v>27</v>
      </c>
      <c r="B902">
        <v>6</v>
      </c>
    </row>
    <row r="903" spans="1:2" x14ac:dyDescent="0.3">
      <c r="A903">
        <v>26</v>
      </c>
      <c r="B903">
        <v>6</v>
      </c>
    </row>
    <row r="904" spans="1:2" x14ac:dyDescent="0.3">
      <c r="A904">
        <v>25</v>
      </c>
      <c r="B904">
        <v>6</v>
      </c>
    </row>
    <row r="905" spans="1:2" x14ac:dyDescent="0.3">
      <c r="A905">
        <v>26</v>
      </c>
      <c r="B905">
        <v>6</v>
      </c>
    </row>
    <row r="906" spans="1:2" x14ac:dyDescent="0.3">
      <c r="A906">
        <v>26</v>
      </c>
      <c r="B906">
        <v>6</v>
      </c>
    </row>
    <row r="907" spans="1:2" x14ac:dyDescent="0.3">
      <c r="A907">
        <v>26</v>
      </c>
      <c r="B907">
        <v>6</v>
      </c>
    </row>
    <row r="908" spans="1:2" x14ac:dyDescent="0.3">
      <c r="A908">
        <v>26</v>
      </c>
      <c r="B908">
        <v>6</v>
      </c>
    </row>
    <row r="909" spans="1:2" x14ac:dyDescent="0.3">
      <c r="A909">
        <v>26</v>
      </c>
      <c r="B909">
        <v>6</v>
      </c>
    </row>
    <row r="910" spans="1:2" x14ac:dyDescent="0.3">
      <c r="A910">
        <v>25</v>
      </c>
      <c r="B910">
        <v>6</v>
      </c>
    </row>
    <row r="911" spans="1:2" x14ac:dyDescent="0.3">
      <c r="A911">
        <v>27</v>
      </c>
      <c r="B911">
        <v>6</v>
      </c>
    </row>
    <row r="912" spans="1:2" x14ac:dyDescent="0.3">
      <c r="A912">
        <v>27</v>
      </c>
      <c r="B912">
        <v>6</v>
      </c>
    </row>
    <row r="913" spans="1:2" x14ac:dyDescent="0.3">
      <c r="A913">
        <v>25</v>
      </c>
      <c r="B913">
        <v>6</v>
      </c>
    </row>
    <row r="914" spans="1:2" x14ac:dyDescent="0.3">
      <c r="A914">
        <v>27</v>
      </c>
      <c r="B914">
        <v>6</v>
      </c>
    </row>
    <row r="915" spans="1:2" x14ac:dyDescent="0.3">
      <c r="A915">
        <v>24</v>
      </c>
      <c r="B915">
        <v>6</v>
      </c>
    </row>
    <row r="916" spans="1:2" x14ac:dyDescent="0.3">
      <c r="A916">
        <v>26</v>
      </c>
      <c r="B916">
        <v>6</v>
      </c>
    </row>
    <row r="917" spans="1:2" x14ac:dyDescent="0.3">
      <c r="A917">
        <v>26</v>
      </c>
      <c r="B917">
        <v>6</v>
      </c>
    </row>
    <row r="918" spans="1:2" x14ac:dyDescent="0.3">
      <c r="A918">
        <v>26</v>
      </c>
      <c r="B918">
        <v>6</v>
      </c>
    </row>
    <row r="919" spans="1:2" x14ac:dyDescent="0.3">
      <c r="A919">
        <v>26</v>
      </c>
      <c r="B919">
        <v>6</v>
      </c>
    </row>
    <row r="920" spans="1:2" x14ac:dyDescent="0.3">
      <c r="A920">
        <v>27</v>
      </c>
      <c r="B920">
        <v>6</v>
      </c>
    </row>
    <row r="921" spans="1:2" x14ac:dyDescent="0.3">
      <c r="A921">
        <v>24</v>
      </c>
      <c r="B921">
        <v>6</v>
      </c>
    </row>
    <row r="922" spans="1:2" x14ac:dyDescent="0.3">
      <c r="A922">
        <v>27</v>
      </c>
      <c r="B922">
        <v>6</v>
      </c>
    </row>
    <row r="923" spans="1:2" x14ac:dyDescent="0.3">
      <c r="A923">
        <v>26</v>
      </c>
      <c r="B923">
        <v>6</v>
      </c>
    </row>
    <row r="924" spans="1:2" x14ac:dyDescent="0.3">
      <c r="A924">
        <v>27</v>
      </c>
      <c r="B924">
        <v>6</v>
      </c>
    </row>
    <row r="925" spans="1:2" x14ac:dyDescent="0.3">
      <c r="A925">
        <v>27</v>
      </c>
      <c r="B925">
        <v>6</v>
      </c>
    </row>
    <row r="926" spans="1:2" x14ac:dyDescent="0.3">
      <c r="A926">
        <v>26</v>
      </c>
      <c r="B926">
        <v>6</v>
      </c>
    </row>
    <row r="927" spans="1:2" x14ac:dyDescent="0.3">
      <c r="A927">
        <v>27</v>
      </c>
      <c r="B927">
        <v>6</v>
      </c>
    </row>
    <row r="928" spans="1:2" x14ac:dyDescent="0.3">
      <c r="A928">
        <v>24</v>
      </c>
      <c r="B928">
        <v>6</v>
      </c>
    </row>
    <row r="929" spans="1:2" x14ac:dyDescent="0.3">
      <c r="A929">
        <v>24</v>
      </c>
      <c r="B929">
        <v>6</v>
      </c>
    </row>
    <row r="930" spans="1:2" x14ac:dyDescent="0.3">
      <c r="A930">
        <v>20</v>
      </c>
      <c r="B930">
        <v>6</v>
      </c>
    </row>
    <row r="931" spans="1:2" x14ac:dyDescent="0.3">
      <c r="A931">
        <v>20</v>
      </c>
      <c r="B931">
        <v>6</v>
      </c>
    </row>
    <row r="932" spans="1:2" x14ac:dyDescent="0.3">
      <c r="A932">
        <v>29</v>
      </c>
      <c r="B932">
        <v>6</v>
      </c>
    </row>
    <row r="933" spans="1:2" x14ac:dyDescent="0.3">
      <c r="A933">
        <v>28</v>
      </c>
      <c r="B933">
        <v>6</v>
      </c>
    </row>
    <row r="934" spans="1:2" x14ac:dyDescent="0.3">
      <c r="A934">
        <v>28</v>
      </c>
      <c r="B934">
        <v>6</v>
      </c>
    </row>
    <row r="935" spans="1:2" x14ac:dyDescent="0.3">
      <c r="A935">
        <v>28</v>
      </c>
      <c r="B935">
        <v>6</v>
      </c>
    </row>
    <row r="936" spans="1:2" x14ac:dyDescent="0.3">
      <c r="A936">
        <v>28</v>
      </c>
      <c r="B936">
        <v>6</v>
      </c>
    </row>
    <row r="937" spans="1:2" x14ac:dyDescent="0.3">
      <c r="A937">
        <v>28</v>
      </c>
      <c r="B937">
        <v>6</v>
      </c>
    </row>
    <row r="938" spans="1:2" x14ac:dyDescent="0.3">
      <c r="A938">
        <v>28</v>
      </c>
      <c r="B938">
        <v>6</v>
      </c>
    </row>
    <row r="939" spans="1:2" x14ac:dyDescent="0.3">
      <c r="A939">
        <v>29</v>
      </c>
      <c r="B939">
        <v>6</v>
      </c>
    </row>
    <row r="940" spans="1:2" x14ac:dyDescent="0.3">
      <c r="A940">
        <v>29</v>
      </c>
      <c r="B940">
        <v>6</v>
      </c>
    </row>
    <row r="941" spans="1:2" x14ac:dyDescent="0.3">
      <c r="A941">
        <v>29</v>
      </c>
      <c r="B941">
        <v>6</v>
      </c>
    </row>
    <row r="942" spans="1:2" x14ac:dyDescent="0.3">
      <c r="A942">
        <v>28</v>
      </c>
      <c r="B942">
        <v>6</v>
      </c>
    </row>
    <row r="943" spans="1:2" x14ac:dyDescent="0.3">
      <c r="A943">
        <v>29</v>
      </c>
      <c r="B943">
        <v>6</v>
      </c>
    </row>
    <row r="944" spans="1:2" x14ac:dyDescent="0.3">
      <c r="A944">
        <v>28</v>
      </c>
      <c r="B944">
        <v>6</v>
      </c>
    </row>
    <row r="945" spans="1:2" x14ac:dyDescent="0.3">
      <c r="A945">
        <v>29</v>
      </c>
      <c r="B945">
        <v>6</v>
      </c>
    </row>
    <row r="946" spans="1:2" x14ac:dyDescent="0.3">
      <c r="A946">
        <v>17</v>
      </c>
      <c r="B946">
        <v>8</v>
      </c>
    </row>
    <row r="947" spans="1:2" x14ac:dyDescent="0.3">
      <c r="A947">
        <v>17</v>
      </c>
      <c r="B947">
        <v>8</v>
      </c>
    </row>
    <row r="948" spans="1:2" x14ac:dyDescent="0.3">
      <c r="A948">
        <v>17</v>
      </c>
      <c r="B948">
        <v>8</v>
      </c>
    </row>
    <row r="949" spans="1:2" x14ac:dyDescent="0.3">
      <c r="A949">
        <v>22</v>
      </c>
      <c r="B949">
        <v>6</v>
      </c>
    </row>
    <row r="950" spans="1:2" x14ac:dyDescent="0.3">
      <c r="A950">
        <v>22</v>
      </c>
      <c r="B950">
        <v>6</v>
      </c>
    </row>
    <row r="951" spans="1:2" x14ac:dyDescent="0.3">
      <c r="A951">
        <v>22</v>
      </c>
      <c r="B951">
        <v>6</v>
      </c>
    </row>
    <row r="952" spans="1:2" x14ac:dyDescent="0.3">
      <c r="A952">
        <v>25</v>
      </c>
      <c r="B952">
        <v>4</v>
      </c>
    </row>
    <row r="953" spans="1:2" x14ac:dyDescent="0.3">
      <c r="A953">
        <v>25</v>
      </c>
      <c r="B953">
        <v>4</v>
      </c>
    </row>
    <row r="954" spans="1:2" x14ac:dyDescent="0.3">
      <c r="A954">
        <v>22</v>
      </c>
      <c r="B954">
        <v>4</v>
      </c>
    </row>
    <row r="955" spans="1:2" x14ac:dyDescent="0.3">
      <c r="A955">
        <v>22</v>
      </c>
      <c r="B955">
        <v>4</v>
      </c>
    </row>
    <row r="956" spans="1:2" x14ac:dyDescent="0.3">
      <c r="A956">
        <v>24</v>
      </c>
      <c r="B956">
        <v>4</v>
      </c>
    </row>
    <row r="957" spans="1:2" x14ac:dyDescent="0.3">
      <c r="A957">
        <v>24</v>
      </c>
      <c r="B957">
        <v>4</v>
      </c>
    </row>
    <row r="958" spans="1:2" x14ac:dyDescent="0.3">
      <c r="A958">
        <v>22</v>
      </c>
      <c r="B958">
        <v>4</v>
      </c>
    </row>
    <row r="959" spans="1:2" x14ac:dyDescent="0.3">
      <c r="A959">
        <v>22</v>
      </c>
      <c r="B959">
        <v>4</v>
      </c>
    </row>
    <row r="960" spans="1:2" x14ac:dyDescent="0.3">
      <c r="A960">
        <v>22</v>
      </c>
      <c r="B960">
        <v>4</v>
      </c>
    </row>
    <row r="961" spans="1:2" x14ac:dyDescent="0.3">
      <c r="A961">
        <v>24</v>
      </c>
      <c r="B961">
        <v>4</v>
      </c>
    </row>
    <row r="962" spans="1:2" x14ac:dyDescent="0.3">
      <c r="A962">
        <v>22</v>
      </c>
      <c r="B962">
        <v>4</v>
      </c>
    </row>
    <row r="963" spans="1:2" x14ac:dyDescent="0.3">
      <c r="A963">
        <v>24</v>
      </c>
      <c r="B963">
        <v>4</v>
      </c>
    </row>
    <row r="964" spans="1:2" x14ac:dyDescent="0.3">
      <c r="A964">
        <v>24</v>
      </c>
      <c r="B964">
        <v>4</v>
      </c>
    </row>
    <row r="965" spans="1:2" x14ac:dyDescent="0.3">
      <c r="A965">
        <v>24</v>
      </c>
      <c r="B965">
        <v>4</v>
      </c>
    </row>
    <row r="966" spans="1:2" x14ac:dyDescent="0.3">
      <c r="A966">
        <v>24</v>
      </c>
      <c r="B966">
        <v>4</v>
      </c>
    </row>
    <row r="967" spans="1:2" x14ac:dyDescent="0.3">
      <c r="A967">
        <v>24</v>
      </c>
      <c r="B967">
        <v>4</v>
      </c>
    </row>
    <row r="968" spans="1:2" x14ac:dyDescent="0.3">
      <c r="A968">
        <v>23</v>
      </c>
      <c r="B968">
        <v>6</v>
      </c>
    </row>
    <row r="969" spans="1:2" x14ac:dyDescent="0.3">
      <c r="A969">
        <v>23</v>
      </c>
      <c r="B969">
        <v>6</v>
      </c>
    </row>
    <row r="970" spans="1:2" x14ac:dyDescent="0.3">
      <c r="A970">
        <v>24</v>
      </c>
      <c r="B970">
        <v>6</v>
      </c>
    </row>
    <row r="971" spans="1:2" x14ac:dyDescent="0.3">
      <c r="A971">
        <v>24</v>
      </c>
      <c r="B971">
        <v>6</v>
      </c>
    </row>
    <row r="972" spans="1:2" x14ac:dyDescent="0.3">
      <c r="A972">
        <v>24</v>
      </c>
      <c r="B972">
        <v>6</v>
      </c>
    </row>
    <row r="973" spans="1:2" x14ac:dyDescent="0.3">
      <c r="A973">
        <v>24</v>
      </c>
      <c r="B973">
        <v>6</v>
      </c>
    </row>
    <row r="974" spans="1:2" x14ac:dyDescent="0.3">
      <c r="A974">
        <v>24</v>
      </c>
      <c r="B974">
        <v>4</v>
      </c>
    </row>
    <row r="975" spans="1:2" x14ac:dyDescent="0.3">
      <c r="A975">
        <v>24</v>
      </c>
      <c r="B975">
        <v>4</v>
      </c>
    </row>
    <row r="976" spans="1:2" x14ac:dyDescent="0.3">
      <c r="A976">
        <v>24</v>
      </c>
      <c r="B976">
        <v>4</v>
      </c>
    </row>
    <row r="977" spans="1:2" x14ac:dyDescent="0.3">
      <c r="A977">
        <v>24</v>
      </c>
      <c r="B977">
        <v>4</v>
      </c>
    </row>
    <row r="978" spans="1:2" x14ac:dyDescent="0.3">
      <c r="A978">
        <v>24</v>
      </c>
      <c r="B978">
        <v>4</v>
      </c>
    </row>
    <row r="979" spans="1:2" x14ac:dyDescent="0.3">
      <c r="A979">
        <v>24</v>
      </c>
      <c r="B979">
        <v>4</v>
      </c>
    </row>
    <row r="980" spans="1:2" x14ac:dyDescent="0.3">
      <c r="A980">
        <v>43</v>
      </c>
      <c r="B980">
        <v>4</v>
      </c>
    </row>
    <row r="981" spans="1:2" x14ac:dyDescent="0.3">
      <c r="A981">
        <v>43</v>
      </c>
      <c r="B981">
        <v>4</v>
      </c>
    </row>
    <row r="982" spans="1:2" x14ac:dyDescent="0.3">
      <c r="A982">
        <v>33</v>
      </c>
      <c r="B982">
        <v>4</v>
      </c>
    </row>
    <row r="983" spans="1:2" x14ac:dyDescent="0.3">
      <c r="A983">
        <v>35</v>
      </c>
      <c r="B983">
        <v>4</v>
      </c>
    </row>
    <row r="984" spans="1:2" x14ac:dyDescent="0.3">
      <c r="A984">
        <v>33</v>
      </c>
      <c r="B984">
        <v>4</v>
      </c>
    </row>
    <row r="985" spans="1:2" x14ac:dyDescent="0.3">
      <c r="A985">
        <v>33</v>
      </c>
      <c r="B985">
        <v>4</v>
      </c>
    </row>
    <row r="986" spans="1:2" x14ac:dyDescent="0.3">
      <c r="A986">
        <v>35</v>
      </c>
      <c r="B986">
        <v>4</v>
      </c>
    </row>
    <row r="987" spans="1:2" x14ac:dyDescent="0.3">
      <c r="A987">
        <v>33</v>
      </c>
      <c r="B987">
        <v>4</v>
      </c>
    </row>
    <row r="988" spans="1:2" x14ac:dyDescent="0.3">
      <c r="A988">
        <v>43</v>
      </c>
      <c r="B988">
        <v>4</v>
      </c>
    </row>
    <row r="989" spans="1:2" x14ac:dyDescent="0.3">
      <c r="A989">
        <v>32</v>
      </c>
      <c r="B989">
        <v>4</v>
      </c>
    </row>
    <row r="990" spans="1:2" x14ac:dyDescent="0.3">
      <c r="A990">
        <v>33</v>
      </c>
      <c r="B990">
        <v>4</v>
      </c>
    </row>
    <row r="991" spans="1:2" x14ac:dyDescent="0.3">
      <c r="A991">
        <v>35</v>
      </c>
      <c r="B991">
        <v>4</v>
      </c>
    </row>
    <row r="992" spans="1:2" x14ac:dyDescent="0.3">
      <c r="A992">
        <v>32</v>
      </c>
      <c r="B992">
        <v>4</v>
      </c>
    </row>
    <row r="993" spans="1:2" x14ac:dyDescent="0.3">
      <c r="A993">
        <v>32</v>
      </c>
      <c r="B993">
        <v>4</v>
      </c>
    </row>
    <row r="994" spans="1:2" x14ac:dyDescent="0.3">
      <c r="A994">
        <v>33</v>
      </c>
      <c r="B994">
        <v>4</v>
      </c>
    </row>
    <row r="995" spans="1:2" x14ac:dyDescent="0.3">
      <c r="A995">
        <v>33</v>
      </c>
      <c r="B995">
        <v>4</v>
      </c>
    </row>
    <row r="996" spans="1:2" x14ac:dyDescent="0.3">
      <c r="A996">
        <v>32</v>
      </c>
      <c r="B996">
        <v>4</v>
      </c>
    </row>
    <row r="997" spans="1:2" x14ac:dyDescent="0.3">
      <c r="A997">
        <v>33</v>
      </c>
      <c r="B997">
        <v>4</v>
      </c>
    </row>
    <row r="998" spans="1:2" x14ac:dyDescent="0.3">
      <c r="A998">
        <v>43</v>
      </c>
      <c r="B998">
        <v>4</v>
      </c>
    </row>
    <row r="999" spans="1:2" x14ac:dyDescent="0.3">
      <c r="A999">
        <v>33</v>
      </c>
      <c r="B999">
        <v>4</v>
      </c>
    </row>
    <row r="1000" spans="1:2" x14ac:dyDescent="0.3">
      <c r="A1000">
        <v>35</v>
      </c>
      <c r="B1000">
        <v>4</v>
      </c>
    </row>
    <row r="1001" spans="1:2" x14ac:dyDescent="0.3">
      <c r="A1001">
        <v>35</v>
      </c>
      <c r="B1001">
        <v>4</v>
      </c>
    </row>
    <row r="1002" spans="1:2" x14ac:dyDescent="0.3">
      <c r="A1002">
        <v>33</v>
      </c>
      <c r="B1002">
        <v>4</v>
      </c>
    </row>
    <row r="1003" spans="1:2" x14ac:dyDescent="0.3">
      <c r="A1003">
        <v>35</v>
      </c>
      <c r="B1003">
        <v>4</v>
      </c>
    </row>
    <row r="1004" spans="1:2" x14ac:dyDescent="0.3">
      <c r="A1004">
        <v>32</v>
      </c>
      <c r="B1004">
        <v>4</v>
      </c>
    </row>
    <row r="1005" spans="1:2" x14ac:dyDescent="0.3">
      <c r="A1005">
        <v>43</v>
      </c>
      <c r="B1005">
        <v>4</v>
      </c>
    </row>
    <row r="1006" spans="1:2" x14ac:dyDescent="0.3">
      <c r="A1006">
        <v>33</v>
      </c>
      <c r="B1006">
        <v>4</v>
      </c>
    </row>
    <row r="1007" spans="1:2" x14ac:dyDescent="0.3">
      <c r="A1007">
        <v>43</v>
      </c>
      <c r="B1007">
        <v>4</v>
      </c>
    </row>
    <row r="1008" spans="1:2" x14ac:dyDescent="0.3">
      <c r="A1008">
        <v>32</v>
      </c>
      <c r="B1008">
        <v>4</v>
      </c>
    </row>
    <row r="1009" spans="1:2" x14ac:dyDescent="0.3">
      <c r="A1009">
        <v>33</v>
      </c>
      <c r="B1009">
        <v>4</v>
      </c>
    </row>
    <row r="1010" spans="1:2" x14ac:dyDescent="0.3">
      <c r="A1010">
        <v>33</v>
      </c>
      <c r="B1010">
        <v>4</v>
      </c>
    </row>
    <row r="1011" spans="1:2" x14ac:dyDescent="0.3">
      <c r="A1011">
        <v>33</v>
      </c>
      <c r="B1011">
        <v>4</v>
      </c>
    </row>
    <row r="1012" spans="1:2" x14ac:dyDescent="0.3">
      <c r="A1012">
        <v>35</v>
      </c>
      <c r="B1012">
        <v>4</v>
      </c>
    </row>
    <row r="1013" spans="1:2" x14ac:dyDescent="0.3">
      <c r="A1013">
        <v>32</v>
      </c>
      <c r="B1013">
        <v>4</v>
      </c>
    </row>
    <row r="1014" spans="1:2" x14ac:dyDescent="0.3">
      <c r="A1014">
        <v>43</v>
      </c>
      <c r="B1014">
        <v>4</v>
      </c>
    </row>
    <row r="1015" spans="1:2" x14ac:dyDescent="0.3">
      <c r="A1015">
        <v>35</v>
      </c>
      <c r="B1015">
        <v>4</v>
      </c>
    </row>
    <row r="1016" spans="1:2" x14ac:dyDescent="0.3">
      <c r="A1016">
        <v>35</v>
      </c>
      <c r="B1016">
        <v>4</v>
      </c>
    </row>
    <row r="1017" spans="1:2" x14ac:dyDescent="0.3">
      <c r="A1017">
        <v>35</v>
      </c>
      <c r="B1017">
        <v>4</v>
      </c>
    </row>
    <row r="1018" spans="1:2" x14ac:dyDescent="0.3">
      <c r="A1018">
        <v>34</v>
      </c>
      <c r="B1018">
        <v>4</v>
      </c>
    </row>
    <row r="1019" spans="1:2" x14ac:dyDescent="0.3">
      <c r="A1019">
        <v>35</v>
      </c>
      <c r="B1019">
        <v>4</v>
      </c>
    </row>
    <row r="1020" spans="1:2" x14ac:dyDescent="0.3">
      <c r="A1020">
        <v>34</v>
      </c>
      <c r="B1020">
        <v>4</v>
      </c>
    </row>
    <row r="1021" spans="1:2" x14ac:dyDescent="0.3">
      <c r="A1021">
        <v>34</v>
      </c>
      <c r="B1021">
        <v>4</v>
      </c>
    </row>
    <row r="1022" spans="1:2" x14ac:dyDescent="0.3">
      <c r="A1022">
        <v>34</v>
      </c>
      <c r="B1022">
        <v>4</v>
      </c>
    </row>
    <row r="1023" spans="1:2" x14ac:dyDescent="0.3">
      <c r="A1023">
        <v>35</v>
      </c>
      <c r="B1023">
        <v>4</v>
      </c>
    </row>
    <row r="1024" spans="1:2" x14ac:dyDescent="0.3">
      <c r="A1024">
        <v>34</v>
      </c>
      <c r="B1024">
        <v>4</v>
      </c>
    </row>
    <row r="1025" spans="1:2" x14ac:dyDescent="0.3">
      <c r="A1025">
        <v>34</v>
      </c>
      <c r="B1025">
        <v>4</v>
      </c>
    </row>
    <row r="1026" spans="1:2" x14ac:dyDescent="0.3">
      <c r="A1026">
        <v>35</v>
      </c>
      <c r="B1026">
        <v>4</v>
      </c>
    </row>
    <row r="1027" spans="1:2" x14ac:dyDescent="0.3">
      <c r="A1027">
        <v>28</v>
      </c>
      <c r="B1027">
        <v>4</v>
      </c>
    </row>
    <row r="1028" spans="1:2" x14ac:dyDescent="0.3">
      <c r="A1028">
        <v>28</v>
      </c>
      <c r="B1028">
        <v>4</v>
      </c>
    </row>
    <row r="1029" spans="1:2" x14ac:dyDescent="0.3">
      <c r="A1029">
        <v>28</v>
      </c>
      <c r="B1029">
        <v>4</v>
      </c>
    </row>
    <row r="1030" spans="1:2" x14ac:dyDescent="0.3">
      <c r="A1030">
        <v>31</v>
      </c>
      <c r="B1030">
        <v>4</v>
      </c>
    </row>
    <row r="1031" spans="1:2" x14ac:dyDescent="0.3">
      <c r="A1031">
        <v>31</v>
      </c>
      <c r="B1031">
        <v>4</v>
      </c>
    </row>
    <row r="1032" spans="1:2" x14ac:dyDescent="0.3">
      <c r="A1032">
        <v>32</v>
      </c>
      <c r="B1032">
        <v>4</v>
      </c>
    </row>
    <row r="1033" spans="1:2" x14ac:dyDescent="0.3">
      <c r="A1033">
        <v>32</v>
      </c>
      <c r="B1033">
        <v>4</v>
      </c>
    </row>
    <row r="1034" spans="1:2" x14ac:dyDescent="0.3">
      <c r="A1034">
        <v>32</v>
      </c>
      <c r="B1034">
        <v>4</v>
      </c>
    </row>
    <row r="1035" spans="1:2" x14ac:dyDescent="0.3">
      <c r="A1035">
        <v>32</v>
      </c>
      <c r="B1035">
        <v>4</v>
      </c>
    </row>
    <row r="1036" spans="1:2" x14ac:dyDescent="0.3">
      <c r="A1036">
        <v>32</v>
      </c>
      <c r="B1036">
        <v>4</v>
      </c>
    </row>
    <row r="1037" spans="1:2" x14ac:dyDescent="0.3">
      <c r="A1037">
        <v>32</v>
      </c>
      <c r="B1037">
        <v>4</v>
      </c>
    </row>
    <row r="1038" spans="1:2" x14ac:dyDescent="0.3">
      <c r="A1038">
        <v>31</v>
      </c>
      <c r="B1038">
        <v>4</v>
      </c>
    </row>
    <row r="1039" spans="1:2" x14ac:dyDescent="0.3">
      <c r="A1039">
        <v>32</v>
      </c>
      <c r="B1039">
        <v>4</v>
      </c>
    </row>
    <row r="1040" spans="1:2" x14ac:dyDescent="0.3">
      <c r="A1040">
        <v>31</v>
      </c>
      <c r="B1040">
        <v>4</v>
      </c>
    </row>
    <row r="1041" spans="1:2" x14ac:dyDescent="0.3">
      <c r="A1041">
        <v>31</v>
      </c>
      <c r="B1041">
        <v>4</v>
      </c>
    </row>
    <row r="1042" spans="1:2" x14ac:dyDescent="0.3">
      <c r="A1042">
        <v>31</v>
      </c>
      <c r="B1042">
        <v>4</v>
      </c>
    </row>
    <row r="1043" spans="1:2" x14ac:dyDescent="0.3">
      <c r="A1043">
        <v>31</v>
      </c>
      <c r="B1043">
        <v>4</v>
      </c>
    </row>
    <row r="1044" spans="1:2" x14ac:dyDescent="0.3">
      <c r="A1044">
        <v>32</v>
      </c>
      <c r="B1044">
        <v>4</v>
      </c>
    </row>
    <row r="1045" spans="1:2" x14ac:dyDescent="0.3">
      <c r="A1045">
        <v>33</v>
      </c>
      <c r="B1045">
        <v>4</v>
      </c>
    </row>
    <row r="1046" spans="1:2" x14ac:dyDescent="0.3">
      <c r="A1046">
        <v>37</v>
      </c>
      <c r="B1046">
        <v>4</v>
      </c>
    </row>
    <row r="1047" spans="1:2" x14ac:dyDescent="0.3">
      <c r="A1047">
        <v>31</v>
      </c>
      <c r="B1047">
        <v>4</v>
      </c>
    </row>
    <row r="1048" spans="1:2" x14ac:dyDescent="0.3">
      <c r="A1048">
        <v>31</v>
      </c>
      <c r="B1048">
        <v>4</v>
      </c>
    </row>
    <row r="1049" spans="1:2" x14ac:dyDescent="0.3">
      <c r="A1049">
        <v>33</v>
      </c>
      <c r="B1049">
        <v>4</v>
      </c>
    </row>
    <row r="1050" spans="1:2" x14ac:dyDescent="0.3">
      <c r="A1050">
        <v>33</v>
      </c>
      <c r="B1050">
        <v>4</v>
      </c>
    </row>
    <row r="1051" spans="1:2" x14ac:dyDescent="0.3">
      <c r="A1051">
        <v>31</v>
      </c>
      <c r="B1051">
        <v>4</v>
      </c>
    </row>
    <row r="1052" spans="1:2" x14ac:dyDescent="0.3">
      <c r="A1052">
        <v>37</v>
      </c>
      <c r="B1052">
        <v>4</v>
      </c>
    </row>
    <row r="1053" spans="1:2" x14ac:dyDescent="0.3">
      <c r="A1053">
        <v>37</v>
      </c>
      <c r="B1053">
        <v>4</v>
      </c>
    </row>
    <row r="1054" spans="1:2" x14ac:dyDescent="0.3">
      <c r="A1054">
        <v>31</v>
      </c>
      <c r="B1054">
        <v>4</v>
      </c>
    </row>
    <row r="1055" spans="1:2" x14ac:dyDescent="0.3">
      <c r="A1055">
        <v>31</v>
      </c>
      <c r="B1055">
        <v>4</v>
      </c>
    </row>
    <row r="1056" spans="1:2" x14ac:dyDescent="0.3">
      <c r="A1056">
        <v>31</v>
      </c>
      <c r="B1056">
        <v>4</v>
      </c>
    </row>
    <row r="1057" spans="1:2" x14ac:dyDescent="0.3">
      <c r="A1057">
        <v>29</v>
      </c>
      <c r="B1057">
        <v>4</v>
      </c>
    </row>
    <row r="1058" spans="1:2" x14ac:dyDescent="0.3">
      <c r="A1058">
        <v>29</v>
      </c>
      <c r="B1058">
        <v>4</v>
      </c>
    </row>
    <row r="1059" spans="1:2" x14ac:dyDescent="0.3">
      <c r="A1059">
        <v>32</v>
      </c>
      <c r="B1059">
        <v>4</v>
      </c>
    </row>
    <row r="1060" spans="1:2" x14ac:dyDescent="0.3">
      <c r="A1060">
        <v>32</v>
      </c>
      <c r="B1060">
        <v>4</v>
      </c>
    </row>
    <row r="1061" spans="1:2" x14ac:dyDescent="0.3">
      <c r="A1061">
        <v>32</v>
      </c>
      <c r="B1061">
        <v>4</v>
      </c>
    </row>
    <row r="1062" spans="1:2" x14ac:dyDescent="0.3">
      <c r="A1062">
        <v>21</v>
      </c>
      <c r="B1062">
        <v>4</v>
      </c>
    </row>
    <row r="1063" spans="1:2" x14ac:dyDescent="0.3">
      <c r="A1063">
        <v>22</v>
      </c>
      <c r="B1063">
        <v>4</v>
      </c>
    </row>
    <row r="1064" spans="1:2" x14ac:dyDescent="0.3">
      <c r="A1064">
        <v>38</v>
      </c>
      <c r="B1064">
        <v>6</v>
      </c>
    </row>
    <row r="1065" spans="1:2" x14ac:dyDescent="0.3">
      <c r="A1065">
        <v>29</v>
      </c>
      <c r="B1065">
        <v>4</v>
      </c>
    </row>
    <row r="1066" spans="1:2" x14ac:dyDescent="0.3">
      <c r="A1066">
        <v>33</v>
      </c>
      <c r="B1066">
        <v>4</v>
      </c>
    </row>
    <row r="1067" spans="1:2" x14ac:dyDescent="0.3">
      <c r="A1067">
        <v>27</v>
      </c>
      <c r="B1067">
        <v>6</v>
      </c>
    </row>
    <row r="1068" spans="1:2" x14ac:dyDescent="0.3">
      <c r="A1068">
        <v>33</v>
      </c>
      <c r="B1068">
        <v>4</v>
      </c>
    </row>
    <row r="1069" spans="1:2" x14ac:dyDescent="0.3">
      <c r="A1069">
        <v>27</v>
      </c>
      <c r="B1069">
        <v>6</v>
      </c>
    </row>
    <row r="1070" spans="1:2" x14ac:dyDescent="0.3">
      <c r="A1070">
        <v>29</v>
      </c>
      <c r="B1070">
        <v>4</v>
      </c>
    </row>
    <row r="1071" spans="1:2" x14ac:dyDescent="0.3">
      <c r="A1071">
        <v>38</v>
      </c>
      <c r="B1071">
        <v>6</v>
      </c>
    </row>
    <row r="1072" spans="1:2" x14ac:dyDescent="0.3">
      <c r="A1072">
        <v>32</v>
      </c>
      <c r="B1072">
        <v>4</v>
      </c>
    </row>
    <row r="1073" spans="1:2" x14ac:dyDescent="0.3">
      <c r="A1073">
        <v>35</v>
      </c>
      <c r="B1073">
        <v>4</v>
      </c>
    </row>
    <row r="1074" spans="1:2" x14ac:dyDescent="0.3">
      <c r="A1074">
        <v>35</v>
      </c>
      <c r="B1074">
        <v>4</v>
      </c>
    </row>
    <row r="1075" spans="1:2" x14ac:dyDescent="0.3">
      <c r="A1075">
        <v>38</v>
      </c>
      <c r="B1075">
        <v>6</v>
      </c>
    </row>
    <row r="1076" spans="1:2" x14ac:dyDescent="0.3">
      <c r="A1076">
        <v>30</v>
      </c>
      <c r="B1076">
        <v>6</v>
      </c>
    </row>
    <row r="1077" spans="1:2" x14ac:dyDescent="0.3">
      <c r="A1077">
        <v>30</v>
      </c>
      <c r="B1077">
        <v>6</v>
      </c>
    </row>
    <row r="1078" spans="1:2" x14ac:dyDescent="0.3">
      <c r="A1078">
        <v>38</v>
      </c>
      <c r="B1078">
        <v>6</v>
      </c>
    </row>
    <row r="1079" spans="1:2" x14ac:dyDescent="0.3">
      <c r="A1079">
        <v>32</v>
      </c>
      <c r="B1079">
        <v>4</v>
      </c>
    </row>
    <row r="1080" spans="1:2" x14ac:dyDescent="0.3">
      <c r="A1080">
        <v>31</v>
      </c>
      <c r="B1080">
        <v>4</v>
      </c>
    </row>
    <row r="1081" spans="1:2" x14ac:dyDescent="0.3">
      <c r="A1081">
        <v>31</v>
      </c>
      <c r="B1081">
        <v>6</v>
      </c>
    </row>
    <row r="1082" spans="1:2" x14ac:dyDescent="0.3">
      <c r="A1082">
        <v>31</v>
      </c>
      <c r="B1082">
        <v>6</v>
      </c>
    </row>
    <row r="1083" spans="1:2" x14ac:dyDescent="0.3">
      <c r="A1083">
        <v>29</v>
      </c>
      <c r="B1083">
        <v>6</v>
      </c>
    </row>
    <row r="1084" spans="1:2" x14ac:dyDescent="0.3">
      <c r="A1084">
        <v>32</v>
      </c>
      <c r="B1084">
        <v>4</v>
      </c>
    </row>
    <row r="1085" spans="1:2" x14ac:dyDescent="0.3">
      <c r="A1085">
        <v>354</v>
      </c>
      <c r="B1085">
        <v>4</v>
      </c>
    </row>
    <row r="1086" spans="1:2" x14ac:dyDescent="0.3">
      <c r="A1086">
        <v>34</v>
      </c>
      <c r="B1086">
        <v>4</v>
      </c>
    </row>
    <row r="1087" spans="1:2" x14ac:dyDescent="0.3">
      <c r="A1087">
        <v>28</v>
      </c>
      <c r="B1087">
        <v>6</v>
      </c>
    </row>
    <row r="1088" spans="1:2" x14ac:dyDescent="0.3">
      <c r="A1088">
        <v>28</v>
      </c>
      <c r="B1088">
        <v>6</v>
      </c>
    </row>
    <row r="1089" spans="1:2" x14ac:dyDescent="0.3">
      <c r="A1089">
        <v>38</v>
      </c>
      <c r="B1089">
        <v>6</v>
      </c>
    </row>
    <row r="1090" spans="1:2" x14ac:dyDescent="0.3">
      <c r="A1090">
        <v>38</v>
      </c>
      <c r="B1090">
        <v>6</v>
      </c>
    </row>
    <row r="1091" spans="1:2" x14ac:dyDescent="0.3">
      <c r="A1091">
        <v>38</v>
      </c>
      <c r="B1091">
        <v>6</v>
      </c>
    </row>
    <row r="1092" spans="1:2" x14ac:dyDescent="0.3">
      <c r="A1092">
        <v>30</v>
      </c>
      <c r="B1092">
        <v>6</v>
      </c>
    </row>
    <row r="1093" spans="1:2" x14ac:dyDescent="0.3">
      <c r="A1093">
        <v>35</v>
      </c>
      <c r="B1093">
        <v>6</v>
      </c>
    </row>
    <row r="1094" spans="1:2" x14ac:dyDescent="0.3">
      <c r="A1094">
        <v>30</v>
      </c>
      <c r="B1094">
        <v>6</v>
      </c>
    </row>
    <row r="1095" spans="1:2" x14ac:dyDescent="0.3">
      <c r="A1095">
        <v>29</v>
      </c>
      <c r="B1095">
        <v>6</v>
      </c>
    </row>
    <row r="1096" spans="1:2" x14ac:dyDescent="0.3">
      <c r="A1096">
        <v>29</v>
      </c>
      <c r="B1096">
        <v>6</v>
      </c>
    </row>
    <row r="1097" spans="1:2" x14ac:dyDescent="0.3">
      <c r="A1097">
        <v>36</v>
      </c>
      <c r="B1097">
        <v>6</v>
      </c>
    </row>
    <row r="1098" spans="1:2" x14ac:dyDescent="0.3">
      <c r="A1098">
        <v>22</v>
      </c>
      <c r="B1098">
        <v>12</v>
      </c>
    </row>
    <row r="1099" spans="1:2" x14ac:dyDescent="0.3">
      <c r="A1099">
        <v>29</v>
      </c>
      <c r="B1099">
        <v>8</v>
      </c>
    </row>
    <row r="1100" spans="1:2" x14ac:dyDescent="0.3">
      <c r="A1100">
        <v>28</v>
      </c>
      <c r="B1100">
        <v>6</v>
      </c>
    </row>
    <row r="1101" spans="1:2" x14ac:dyDescent="0.3">
      <c r="A1101">
        <v>29</v>
      </c>
      <c r="B1101">
        <v>8</v>
      </c>
    </row>
    <row r="1102" spans="1:2" x14ac:dyDescent="0.3">
      <c r="A1102">
        <v>29</v>
      </c>
      <c r="B1102">
        <v>6</v>
      </c>
    </row>
    <row r="1103" spans="1:2" x14ac:dyDescent="0.3">
      <c r="A1103">
        <v>22</v>
      </c>
      <c r="B1103">
        <v>6</v>
      </c>
    </row>
    <row r="1104" spans="1:2" x14ac:dyDescent="0.3">
      <c r="A1104">
        <v>22</v>
      </c>
      <c r="B1104">
        <v>6</v>
      </c>
    </row>
    <row r="1105" spans="1:2" x14ac:dyDescent="0.3">
      <c r="A1105">
        <v>24</v>
      </c>
      <c r="B1105">
        <v>6</v>
      </c>
    </row>
    <row r="1106" spans="1:2" x14ac:dyDescent="0.3">
      <c r="A1106">
        <v>24</v>
      </c>
      <c r="B1106">
        <v>6</v>
      </c>
    </row>
    <row r="1107" spans="1:2" x14ac:dyDescent="0.3">
      <c r="A1107">
        <v>23</v>
      </c>
      <c r="B1107">
        <v>6</v>
      </c>
    </row>
    <row r="1108" spans="1:2" x14ac:dyDescent="0.3">
      <c r="A1108">
        <v>24</v>
      </c>
      <c r="B1108">
        <v>6</v>
      </c>
    </row>
    <row r="1109" spans="1:2" x14ac:dyDescent="0.3">
      <c r="A1109">
        <v>23</v>
      </c>
      <c r="B1109">
        <v>6</v>
      </c>
    </row>
    <row r="1110" spans="1:2" x14ac:dyDescent="0.3">
      <c r="A1110">
        <v>23</v>
      </c>
      <c r="B1110">
        <v>6</v>
      </c>
    </row>
    <row r="1111" spans="1:2" x14ac:dyDescent="0.3">
      <c r="A1111">
        <v>24</v>
      </c>
      <c r="B1111">
        <v>6</v>
      </c>
    </row>
    <row r="1112" spans="1:2" x14ac:dyDescent="0.3">
      <c r="A1112">
        <v>23</v>
      </c>
      <c r="B1112">
        <v>6</v>
      </c>
    </row>
    <row r="1113" spans="1:2" x14ac:dyDescent="0.3">
      <c r="A1113">
        <v>23</v>
      </c>
      <c r="B1113">
        <v>6</v>
      </c>
    </row>
    <row r="1114" spans="1:2" x14ac:dyDescent="0.3">
      <c r="A1114">
        <v>24</v>
      </c>
      <c r="B1114">
        <v>6</v>
      </c>
    </row>
    <row r="1115" spans="1:2" x14ac:dyDescent="0.3">
      <c r="A1115">
        <v>22</v>
      </c>
      <c r="B1115">
        <v>6</v>
      </c>
    </row>
    <row r="1116" spans="1:2" x14ac:dyDescent="0.3">
      <c r="A1116">
        <v>22</v>
      </c>
      <c r="B1116">
        <v>6</v>
      </c>
    </row>
    <row r="1117" spans="1:2" x14ac:dyDescent="0.3">
      <c r="A1117">
        <v>22</v>
      </c>
      <c r="B1117">
        <v>6</v>
      </c>
    </row>
    <row r="1118" spans="1:2" x14ac:dyDescent="0.3">
      <c r="A1118">
        <v>22</v>
      </c>
      <c r="B1118">
        <v>6</v>
      </c>
    </row>
    <row r="1119" spans="1:2" x14ac:dyDescent="0.3">
      <c r="A1119">
        <v>22</v>
      </c>
      <c r="B1119">
        <v>6</v>
      </c>
    </row>
    <row r="1120" spans="1:2" x14ac:dyDescent="0.3">
      <c r="A1120">
        <v>22</v>
      </c>
      <c r="B1120">
        <v>6</v>
      </c>
    </row>
    <row r="1121" spans="1:2" x14ac:dyDescent="0.3">
      <c r="A1121">
        <v>22</v>
      </c>
      <c r="B1121">
        <v>6</v>
      </c>
    </row>
    <row r="1122" spans="1:2" x14ac:dyDescent="0.3">
      <c r="A1122">
        <v>22</v>
      </c>
      <c r="B1122">
        <v>6</v>
      </c>
    </row>
    <row r="1123" spans="1:2" x14ac:dyDescent="0.3">
      <c r="A1123">
        <v>22</v>
      </c>
      <c r="B1123">
        <v>6</v>
      </c>
    </row>
    <row r="1124" spans="1:2" x14ac:dyDescent="0.3">
      <c r="A1124">
        <v>22</v>
      </c>
      <c r="B1124">
        <v>6</v>
      </c>
    </row>
    <row r="1125" spans="1:2" x14ac:dyDescent="0.3">
      <c r="A1125">
        <v>22</v>
      </c>
      <c r="B1125">
        <v>6</v>
      </c>
    </row>
    <row r="1126" spans="1:2" x14ac:dyDescent="0.3">
      <c r="A1126">
        <v>26</v>
      </c>
      <c r="B1126">
        <v>4</v>
      </c>
    </row>
    <row r="1127" spans="1:2" x14ac:dyDescent="0.3">
      <c r="A1127">
        <v>25</v>
      </c>
      <c r="B1127">
        <v>6</v>
      </c>
    </row>
    <row r="1128" spans="1:2" x14ac:dyDescent="0.3">
      <c r="A1128">
        <v>26</v>
      </c>
      <c r="B1128">
        <v>4</v>
      </c>
    </row>
    <row r="1129" spans="1:2" x14ac:dyDescent="0.3">
      <c r="A1129">
        <v>26</v>
      </c>
      <c r="B1129">
        <v>4</v>
      </c>
    </row>
    <row r="1130" spans="1:2" x14ac:dyDescent="0.3">
      <c r="A1130">
        <v>25</v>
      </c>
      <c r="B1130">
        <v>4</v>
      </c>
    </row>
    <row r="1131" spans="1:2" x14ac:dyDescent="0.3">
      <c r="A1131">
        <v>25</v>
      </c>
      <c r="B1131">
        <v>6</v>
      </c>
    </row>
    <row r="1132" spans="1:2" x14ac:dyDescent="0.3">
      <c r="A1132">
        <v>25</v>
      </c>
      <c r="B1132">
        <v>4</v>
      </c>
    </row>
    <row r="1133" spans="1:2" x14ac:dyDescent="0.3">
      <c r="A1133">
        <v>26</v>
      </c>
      <c r="B1133">
        <v>4</v>
      </c>
    </row>
    <row r="1134" spans="1:2" x14ac:dyDescent="0.3">
      <c r="A1134">
        <v>25</v>
      </c>
      <c r="B1134">
        <v>6</v>
      </c>
    </row>
    <row r="1135" spans="1:2" x14ac:dyDescent="0.3">
      <c r="A1135">
        <v>25</v>
      </c>
      <c r="B1135">
        <v>6</v>
      </c>
    </row>
    <row r="1136" spans="1:2" x14ac:dyDescent="0.3">
      <c r="A1136">
        <v>25</v>
      </c>
      <c r="B1136">
        <v>6</v>
      </c>
    </row>
    <row r="1137" spans="1:2" x14ac:dyDescent="0.3">
      <c r="A1137">
        <v>37</v>
      </c>
      <c r="B1137">
        <v>4</v>
      </c>
    </row>
    <row r="1138" spans="1:2" x14ac:dyDescent="0.3">
      <c r="A1138">
        <v>38</v>
      </c>
      <c r="B1138">
        <v>4</v>
      </c>
    </row>
    <row r="1139" spans="1:2" x14ac:dyDescent="0.3">
      <c r="A1139">
        <v>37</v>
      </c>
      <c r="B1139">
        <v>4</v>
      </c>
    </row>
    <row r="1140" spans="1:2" x14ac:dyDescent="0.3">
      <c r="A1140">
        <v>37</v>
      </c>
      <c r="B1140">
        <v>4</v>
      </c>
    </row>
    <row r="1141" spans="1:2" x14ac:dyDescent="0.3">
      <c r="A1141">
        <v>38</v>
      </c>
      <c r="B1141">
        <v>4</v>
      </c>
    </row>
    <row r="1142" spans="1:2" x14ac:dyDescent="0.3">
      <c r="A1142">
        <v>38</v>
      </c>
      <c r="B1142">
        <v>4</v>
      </c>
    </row>
    <row r="1143" spans="1:2" x14ac:dyDescent="0.3">
      <c r="A1143">
        <v>38</v>
      </c>
      <c r="B1143">
        <v>4</v>
      </c>
    </row>
    <row r="1144" spans="1:2" x14ac:dyDescent="0.3">
      <c r="A1144">
        <v>38</v>
      </c>
      <c r="B1144">
        <v>4</v>
      </c>
    </row>
    <row r="1145" spans="1:2" x14ac:dyDescent="0.3">
      <c r="A1145">
        <v>37</v>
      </c>
      <c r="B1145">
        <v>4</v>
      </c>
    </row>
    <row r="1146" spans="1:2" x14ac:dyDescent="0.3">
      <c r="A1146">
        <v>37</v>
      </c>
      <c r="B1146">
        <v>4</v>
      </c>
    </row>
    <row r="1147" spans="1:2" x14ac:dyDescent="0.3">
      <c r="A1147">
        <v>38</v>
      </c>
      <c r="B1147">
        <v>4</v>
      </c>
    </row>
    <row r="1148" spans="1:2" x14ac:dyDescent="0.3">
      <c r="A1148">
        <v>37</v>
      </c>
      <c r="B1148">
        <v>4</v>
      </c>
    </row>
    <row r="1149" spans="1:2" x14ac:dyDescent="0.3">
      <c r="A1149">
        <v>37</v>
      </c>
      <c r="B1149">
        <v>4</v>
      </c>
    </row>
    <row r="1150" spans="1:2" x14ac:dyDescent="0.3">
      <c r="A1150">
        <v>37</v>
      </c>
      <c r="B1150">
        <v>4</v>
      </c>
    </row>
    <row r="1151" spans="1:2" x14ac:dyDescent="0.3">
      <c r="A1151">
        <v>37</v>
      </c>
      <c r="B1151">
        <v>4</v>
      </c>
    </row>
    <row r="1152" spans="1:2" x14ac:dyDescent="0.3">
      <c r="A1152">
        <v>38</v>
      </c>
      <c r="B1152">
        <v>4</v>
      </c>
    </row>
    <row r="1153" spans="1:2" x14ac:dyDescent="0.3">
      <c r="A1153">
        <v>38</v>
      </c>
      <c r="B1153">
        <v>4</v>
      </c>
    </row>
    <row r="1154" spans="1:2" x14ac:dyDescent="0.3">
      <c r="A1154">
        <v>38</v>
      </c>
      <c r="B1154">
        <v>4</v>
      </c>
    </row>
    <row r="1155" spans="1:2" x14ac:dyDescent="0.3">
      <c r="A1155">
        <v>29</v>
      </c>
      <c r="B1155">
        <v>4</v>
      </c>
    </row>
    <row r="1156" spans="1:2" x14ac:dyDescent="0.3">
      <c r="A1156">
        <v>25</v>
      </c>
      <c r="B1156">
        <v>4</v>
      </c>
    </row>
    <row r="1157" spans="1:2" x14ac:dyDescent="0.3">
      <c r="A1157">
        <v>26</v>
      </c>
      <c r="B1157">
        <v>4</v>
      </c>
    </row>
    <row r="1158" spans="1:2" x14ac:dyDescent="0.3">
      <c r="A1158">
        <v>25</v>
      </c>
      <c r="B1158">
        <v>6</v>
      </c>
    </row>
    <row r="1159" spans="1:2" x14ac:dyDescent="0.3">
      <c r="A1159">
        <v>25</v>
      </c>
      <c r="B1159">
        <v>6</v>
      </c>
    </row>
    <row r="1160" spans="1:2" x14ac:dyDescent="0.3">
      <c r="A1160">
        <v>27</v>
      </c>
      <c r="B1160">
        <v>6</v>
      </c>
    </row>
    <row r="1161" spans="1:2" x14ac:dyDescent="0.3">
      <c r="A1161">
        <v>27</v>
      </c>
      <c r="B1161">
        <v>6</v>
      </c>
    </row>
    <row r="1162" spans="1:2" x14ac:dyDescent="0.3">
      <c r="A1162">
        <v>27</v>
      </c>
      <c r="B1162">
        <v>6</v>
      </c>
    </row>
    <row r="1163" spans="1:2" x14ac:dyDescent="0.3">
      <c r="A1163">
        <v>27</v>
      </c>
      <c r="B1163">
        <v>6</v>
      </c>
    </row>
    <row r="1164" spans="1:2" x14ac:dyDescent="0.3">
      <c r="A1164">
        <v>27</v>
      </c>
      <c r="B1164">
        <v>6</v>
      </c>
    </row>
    <row r="1165" spans="1:2" x14ac:dyDescent="0.3">
      <c r="A1165">
        <v>26</v>
      </c>
      <c r="B1165">
        <v>6</v>
      </c>
    </row>
    <row r="1166" spans="1:2" x14ac:dyDescent="0.3">
      <c r="A1166">
        <v>26</v>
      </c>
      <c r="B1166">
        <v>6</v>
      </c>
    </row>
    <row r="1167" spans="1:2" x14ac:dyDescent="0.3">
      <c r="A1167">
        <v>27</v>
      </c>
      <c r="B1167">
        <v>6</v>
      </c>
    </row>
    <row r="1168" spans="1:2" x14ac:dyDescent="0.3">
      <c r="A1168">
        <v>45</v>
      </c>
      <c r="B1168">
        <v>4</v>
      </c>
    </row>
    <row r="1169" spans="1:2" x14ac:dyDescent="0.3">
      <c r="A1169">
        <v>45</v>
      </c>
      <c r="B1169">
        <v>4</v>
      </c>
    </row>
    <row r="1170" spans="1:2" x14ac:dyDescent="0.3">
      <c r="A1170">
        <v>45</v>
      </c>
      <c r="B1170">
        <v>4</v>
      </c>
    </row>
    <row r="1171" spans="1:2" x14ac:dyDescent="0.3">
      <c r="A1171">
        <v>45</v>
      </c>
      <c r="B1171">
        <v>4</v>
      </c>
    </row>
    <row r="1172" spans="1:2" x14ac:dyDescent="0.3">
      <c r="A1172">
        <v>45</v>
      </c>
      <c r="B1172">
        <v>4</v>
      </c>
    </row>
    <row r="1173" spans="1:2" x14ac:dyDescent="0.3">
      <c r="A1173">
        <v>45</v>
      </c>
      <c r="B1173">
        <v>4</v>
      </c>
    </row>
    <row r="1174" spans="1:2" x14ac:dyDescent="0.3">
      <c r="A1174">
        <v>47</v>
      </c>
      <c r="B1174">
        <v>4</v>
      </c>
    </row>
    <row r="1175" spans="1:2" x14ac:dyDescent="0.3">
      <c r="A1175">
        <v>47</v>
      </c>
      <c r="B1175">
        <v>4</v>
      </c>
    </row>
    <row r="1176" spans="1:2" x14ac:dyDescent="0.3">
      <c r="A1176">
        <v>47</v>
      </c>
      <c r="B1176">
        <v>4</v>
      </c>
    </row>
    <row r="1177" spans="1:2" x14ac:dyDescent="0.3">
      <c r="A1177">
        <v>46</v>
      </c>
      <c r="B1177">
        <v>4</v>
      </c>
    </row>
    <row r="1178" spans="1:2" x14ac:dyDescent="0.3">
      <c r="A1178">
        <v>28</v>
      </c>
      <c r="B1178">
        <v>6</v>
      </c>
    </row>
    <row r="1179" spans="1:2" x14ac:dyDescent="0.3">
      <c r="A1179">
        <v>34</v>
      </c>
      <c r="B1179">
        <v>6</v>
      </c>
    </row>
    <row r="1180" spans="1:2" x14ac:dyDescent="0.3">
      <c r="A1180">
        <v>32</v>
      </c>
      <c r="B1180">
        <v>6</v>
      </c>
    </row>
    <row r="1181" spans="1:2" x14ac:dyDescent="0.3">
      <c r="A1181">
        <v>34</v>
      </c>
      <c r="B1181">
        <v>4</v>
      </c>
    </row>
    <row r="1182" spans="1:2" x14ac:dyDescent="0.3">
      <c r="A1182">
        <v>35</v>
      </c>
      <c r="B1182">
        <v>4</v>
      </c>
    </row>
    <row r="1183" spans="1:2" x14ac:dyDescent="0.3">
      <c r="A1183">
        <v>36</v>
      </c>
      <c r="B1183">
        <v>4</v>
      </c>
    </row>
    <row r="1184" spans="1:2" x14ac:dyDescent="0.3">
      <c r="A1184">
        <v>34</v>
      </c>
      <c r="B1184">
        <v>4</v>
      </c>
    </row>
    <row r="1185" spans="1:2" x14ac:dyDescent="0.3">
      <c r="A1185">
        <v>28</v>
      </c>
      <c r="B1185">
        <v>6</v>
      </c>
    </row>
    <row r="1186" spans="1:2" x14ac:dyDescent="0.3">
      <c r="A1186">
        <v>35</v>
      </c>
      <c r="B1186">
        <v>4</v>
      </c>
    </row>
    <row r="1187" spans="1:2" x14ac:dyDescent="0.3">
      <c r="A1187">
        <v>34</v>
      </c>
      <c r="B1187">
        <v>4</v>
      </c>
    </row>
    <row r="1188" spans="1:2" x14ac:dyDescent="0.3">
      <c r="A1188">
        <v>35</v>
      </c>
      <c r="B1188">
        <v>4</v>
      </c>
    </row>
    <row r="1189" spans="1:2" x14ac:dyDescent="0.3">
      <c r="A1189">
        <v>36</v>
      </c>
      <c r="B1189">
        <v>4</v>
      </c>
    </row>
    <row r="1190" spans="1:2" x14ac:dyDescent="0.3">
      <c r="A1190">
        <v>35</v>
      </c>
      <c r="B1190">
        <v>4</v>
      </c>
    </row>
    <row r="1191" spans="1:2" x14ac:dyDescent="0.3">
      <c r="A1191">
        <v>34</v>
      </c>
      <c r="B1191">
        <v>6</v>
      </c>
    </row>
    <row r="1192" spans="1:2" x14ac:dyDescent="0.3">
      <c r="A1192">
        <v>32</v>
      </c>
      <c r="B1192">
        <v>6</v>
      </c>
    </row>
    <row r="1193" spans="1:2" x14ac:dyDescent="0.3">
      <c r="A1193">
        <v>34</v>
      </c>
      <c r="B1193">
        <v>4</v>
      </c>
    </row>
    <row r="1194" spans="1:2" x14ac:dyDescent="0.3">
      <c r="A1194">
        <v>36</v>
      </c>
      <c r="B1194">
        <v>4</v>
      </c>
    </row>
    <row r="1195" spans="1:2" x14ac:dyDescent="0.3">
      <c r="A1195">
        <v>34</v>
      </c>
      <c r="B1195">
        <v>6</v>
      </c>
    </row>
    <row r="1196" spans="1:2" x14ac:dyDescent="0.3">
      <c r="A1196">
        <v>35</v>
      </c>
      <c r="B1196">
        <v>4</v>
      </c>
    </row>
    <row r="1197" spans="1:2" x14ac:dyDescent="0.3">
      <c r="A1197">
        <v>34</v>
      </c>
      <c r="B1197">
        <v>4</v>
      </c>
    </row>
    <row r="1198" spans="1:2" x14ac:dyDescent="0.3">
      <c r="A1198">
        <v>36</v>
      </c>
      <c r="B1198">
        <v>4</v>
      </c>
    </row>
    <row r="1199" spans="1:2" x14ac:dyDescent="0.3">
      <c r="A1199">
        <v>34</v>
      </c>
      <c r="B1199">
        <v>6</v>
      </c>
    </row>
    <row r="1200" spans="1:2" x14ac:dyDescent="0.3">
      <c r="A1200">
        <v>37</v>
      </c>
      <c r="B1200">
        <v>4</v>
      </c>
    </row>
    <row r="1201" spans="1:2" x14ac:dyDescent="0.3">
      <c r="A1201">
        <v>35</v>
      </c>
      <c r="B1201">
        <v>4</v>
      </c>
    </row>
    <row r="1202" spans="1:2" x14ac:dyDescent="0.3">
      <c r="A1202">
        <v>35</v>
      </c>
      <c r="B1202">
        <v>4</v>
      </c>
    </row>
    <row r="1203" spans="1:2" x14ac:dyDescent="0.3">
      <c r="A1203">
        <v>34</v>
      </c>
      <c r="B1203">
        <v>6</v>
      </c>
    </row>
    <row r="1204" spans="1:2" x14ac:dyDescent="0.3">
      <c r="A1204">
        <v>37</v>
      </c>
      <c r="B1204">
        <v>4</v>
      </c>
    </row>
    <row r="1205" spans="1:2" x14ac:dyDescent="0.3">
      <c r="A1205">
        <v>34</v>
      </c>
      <c r="B1205">
        <v>6</v>
      </c>
    </row>
    <row r="1206" spans="1:2" x14ac:dyDescent="0.3">
      <c r="A1206">
        <v>35</v>
      </c>
      <c r="B1206">
        <v>4</v>
      </c>
    </row>
    <row r="1207" spans="1:2" x14ac:dyDescent="0.3">
      <c r="A1207">
        <v>35</v>
      </c>
      <c r="B1207">
        <v>4</v>
      </c>
    </row>
    <row r="1208" spans="1:2" x14ac:dyDescent="0.3">
      <c r="A1208">
        <v>34</v>
      </c>
      <c r="B1208">
        <v>4</v>
      </c>
    </row>
    <row r="1209" spans="1:2" x14ac:dyDescent="0.3">
      <c r="A1209">
        <v>37</v>
      </c>
      <c r="B1209">
        <v>4</v>
      </c>
    </row>
    <row r="1210" spans="1:2" x14ac:dyDescent="0.3">
      <c r="A1210">
        <v>35</v>
      </c>
      <c r="B1210">
        <v>4</v>
      </c>
    </row>
    <row r="1211" spans="1:2" x14ac:dyDescent="0.3">
      <c r="A1211">
        <v>34</v>
      </c>
      <c r="B1211">
        <v>4</v>
      </c>
    </row>
    <row r="1212" spans="1:2" x14ac:dyDescent="0.3">
      <c r="A1212">
        <v>37</v>
      </c>
      <c r="B1212">
        <v>4</v>
      </c>
    </row>
    <row r="1213" spans="1:2" x14ac:dyDescent="0.3">
      <c r="A1213">
        <v>34</v>
      </c>
      <c r="B1213">
        <v>4</v>
      </c>
    </row>
    <row r="1214" spans="1:2" x14ac:dyDescent="0.3">
      <c r="A1214">
        <v>35</v>
      </c>
      <c r="B1214">
        <v>4</v>
      </c>
    </row>
    <row r="1215" spans="1:2" x14ac:dyDescent="0.3">
      <c r="A1215">
        <v>35</v>
      </c>
      <c r="B1215">
        <v>4</v>
      </c>
    </row>
    <row r="1216" spans="1:2" x14ac:dyDescent="0.3">
      <c r="A1216">
        <v>34</v>
      </c>
      <c r="B1216">
        <v>4</v>
      </c>
    </row>
    <row r="1217" spans="1:2" x14ac:dyDescent="0.3">
      <c r="A1217">
        <v>35</v>
      </c>
      <c r="B1217">
        <v>4</v>
      </c>
    </row>
    <row r="1218" spans="1:2" x14ac:dyDescent="0.3">
      <c r="A1218">
        <v>37</v>
      </c>
      <c r="B1218">
        <v>4</v>
      </c>
    </row>
    <row r="1219" spans="1:2" x14ac:dyDescent="0.3">
      <c r="A1219">
        <v>28</v>
      </c>
      <c r="B1219">
        <v>6</v>
      </c>
    </row>
    <row r="1220" spans="1:2" x14ac:dyDescent="0.3">
      <c r="A1220">
        <v>32</v>
      </c>
      <c r="B1220">
        <v>6</v>
      </c>
    </row>
    <row r="1221" spans="1:2" x14ac:dyDescent="0.3">
      <c r="A1221">
        <v>32</v>
      </c>
      <c r="B1221">
        <v>6</v>
      </c>
    </row>
    <row r="1222" spans="1:2" x14ac:dyDescent="0.3">
      <c r="A1222">
        <v>34</v>
      </c>
      <c r="B1222">
        <v>4</v>
      </c>
    </row>
    <row r="1223" spans="1:2" x14ac:dyDescent="0.3">
      <c r="A1223">
        <v>32</v>
      </c>
      <c r="B1223">
        <v>6</v>
      </c>
    </row>
    <row r="1224" spans="1:2" x14ac:dyDescent="0.3">
      <c r="A1224">
        <v>37</v>
      </c>
      <c r="B1224">
        <v>4</v>
      </c>
    </row>
    <row r="1225" spans="1:2" x14ac:dyDescent="0.3">
      <c r="A1225">
        <v>34</v>
      </c>
      <c r="B1225">
        <v>4</v>
      </c>
    </row>
    <row r="1226" spans="1:2" x14ac:dyDescent="0.3">
      <c r="A1226">
        <v>32</v>
      </c>
      <c r="B1226">
        <v>4</v>
      </c>
    </row>
    <row r="1227" spans="1:2" x14ac:dyDescent="0.3">
      <c r="A1227">
        <v>34</v>
      </c>
      <c r="B1227">
        <v>4</v>
      </c>
    </row>
    <row r="1228" spans="1:2" x14ac:dyDescent="0.3">
      <c r="A1228">
        <v>32</v>
      </c>
      <c r="B1228">
        <v>4</v>
      </c>
    </row>
    <row r="1229" spans="1:2" x14ac:dyDescent="0.3">
      <c r="A1229">
        <v>33</v>
      </c>
      <c r="B1229">
        <v>6</v>
      </c>
    </row>
    <row r="1230" spans="1:2" x14ac:dyDescent="0.3">
      <c r="A1230">
        <v>32</v>
      </c>
      <c r="B1230">
        <v>4</v>
      </c>
    </row>
    <row r="1231" spans="1:2" x14ac:dyDescent="0.3">
      <c r="A1231">
        <v>33</v>
      </c>
      <c r="B1231">
        <v>6</v>
      </c>
    </row>
    <row r="1232" spans="1:2" x14ac:dyDescent="0.3">
      <c r="A1232">
        <v>34</v>
      </c>
      <c r="B1232">
        <v>4</v>
      </c>
    </row>
    <row r="1233" spans="1:2" x14ac:dyDescent="0.3">
      <c r="A1233">
        <v>36</v>
      </c>
      <c r="B1233">
        <v>4</v>
      </c>
    </row>
    <row r="1234" spans="1:2" x14ac:dyDescent="0.3">
      <c r="A1234">
        <v>36</v>
      </c>
      <c r="B1234">
        <v>4</v>
      </c>
    </row>
    <row r="1235" spans="1:2" x14ac:dyDescent="0.3">
      <c r="A1235">
        <v>36</v>
      </c>
      <c r="B1235">
        <v>4</v>
      </c>
    </row>
    <row r="1236" spans="1:2" x14ac:dyDescent="0.3">
      <c r="A1236">
        <v>32</v>
      </c>
      <c r="B1236">
        <v>6</v>
      </c>
    </row>
    <row r="1237" spans="1:2" x14ac:dyDescent="0.3">
      <c r="A1237">
        <v>33</v>
      </c>
      <c r="B1237">
        <v>6</v>
      </c>
    </row>
    <row r="1238" spans="1:2" x14ac:dyDescent="0.3">
      <c r="A1238">
        <v>32</v>
      </c>
      <c r="B1238">
        <v>6</v>
      </c>
    </row>
    <row r="1239" spans="1:2" x14ac:dyDescent="0.3">
      <c r="A1239">
        <v>28</v>
      </c>
      <c r="B1239">
        <v>6</v>
      </c>
    </row>
    <row r="1240" spans="1:2" x14ac:dyDescent="0.3">
      <c r="A1240">
        <v>34</v>
      </c>
      <c r="B1240">
        <v>4</v>
      </c>
    </row>
    <row r="1241" spans="1:2" x14ac:dyDescent="0.3">
      <c r="A1241">
        <v>34</v>
      </c>
      <c r="B1241">
        <v>4</v>
      </c>
    </row>
    <row r="1242" spans="1:2" x14ac:dyDescent="0.3">
      <c r="A1242">
        <v>32</v>
      </c>
      <c r="B1242">
        <v>4</v>
      </c>
    </row>
    <row r="1243" spans="1:2" x14ac:dyDescent="0.3">
      <c r="A1243">
        <v>34</v>
      </c>
      <c r="B1243">
        <v>4</v>
      </c>
    </row>
    <row r="1244" spans="1:2" x14ac:dyDescent="0.3">
      <c r="A1244">
        <v>36</v>
      </c>
      <c r="B1244">
        <v>4</v>
      </c>
    </row>
    <row r="1245" spans="1:2" x14ac:dyDescent="0.3">
      <c r="A1245">
        <v>32</v>
      </c>
      <c r="B1245">
        <v>6</v>
      </c>
    </row>
    <row r="1246" spans="1:2" x14ac:dyDescent="0.3">
      <c r="A1246">
        <v>34</v>
      </c>
      <c r="B1246">
        <v>4</v>
      </c>
    </row>
    <row r="1247" spans="1:2" x14ac:dyDescent="0.3">
      <c r="A1247">
        <v>36</v>
      </c>
      <c r="B1247">
        <v>4</v>
      </c>
    </row>
    <row r="1248" spans="1:2" x14ac:dyDescent="0.3">
      <c r="A1248">
        <v>36</v>
      </c>
      <c r="B1248">
        <v>4</v>
      </c>
    </row>
    <row r="1249" spans="1:2" x14ac:dyDescent="0.3">
      <c r="A1249">
        <v>32</v>
      </c>
      <c r="B1249">
        <v>4</v>
      </c>
    </row>
    <row r="1250" spans="1:2" x14ac:dyDescent="0.3">
      <c r="A1250">
        <v>32</v>
      </c>
      <c r="B1250">
        <v>4</v>
      </c>
    </row>
    <row r="1251" spans="1:2" x14ac:dyDescent="0.3">
      <c r="A1251">
        <v>34</v>
      </c>
      <c r="B1251">
        <v>4</v>
      </c>
    </row>
    <row r="1252" spans="1:2" x14ac:dyDescent="0.3">
      <c r="A1252">
        <v>30</v>
      </c>
      <c r="B1252">
        <v>4</v>
      </c>
    </row>
    <row r="1253" spans="1:2" x14ac:dyDescent="0.3">
      <c r="A1253">
        <v>30</v>
      </c>
      <c r="B1253">
        <v>4</v>
      </c>
    </row>
    <row r="1254" spans="1:2" x14ac:dyDescent="0.3">
      <c r="A1254">
        <v>29</v>
      </c>
      <c r="B1254">
        <v>4</v>
      </c>
    </row>
    <row r="1255" spans="1:2" x14ac:dyDescent="0.3">
      <c r="A1255">
        <v>29</v>
      </c>
      <c r="B1255">
        <v>4</v>
      </c>
    </row>
    <row r="1256" spans="1:2" x14ac:dyDescent="0.3">
      <c r="A1256">
        <v>27</v>
      </c>
      <c r="B1256">
        <v>6</v>
      </c>
    </row>
    <row r="1257" spans="1:2" x14ac:dyDescent="0.3">
      <c r="A1257">
        <v>30</v>
      </c>
      <c r="B1257">
        <v>6</v>
      </c>
    </row>
    <row r="1258" spans="1:2" x14ac:dyDescent="0.3">
      <c r="A1258">
        <v>30</v>
      </c>
      <c r="B1258">
        <v>6</v>
      </c>
    </row>
    <row r="1259" spans="1:2" x14ac:dyDescent="0.3">
      <c r="A1259">
        <v>30</v>
      </c>
      <c r="B1259">
        <v>6</v>
      </c>
    </row>
    <row r="1260" spans="1:2" x14ac:dyDescent="0.3">
      <c r="A1260">
        <v>30</v>
      </c>
      <c r="B1260">
        <v>6</v>
      </c>
    </row>
    <row r="1261" spans="1:2" x14ac:dyDescent="0.3">
      <c r="A1261">
        <v>30</v>
      </c>
      <c r="B1261">
        <v>6</v>
      </c>
    </row>
    <row r="1262" spans="1:2" x14ac:dyDescent="0.3">
      <c r="A1262">
        <v>30</v>
      </c>
      <c r="B1262">
        <v>6</v>
      </c>
    </row>
    <row r="1263" spans="1:2" x14ac:dyDescent="0.3">
      <c r="A1263">
        <v>19</v>
      </c>
      <c r="B1263">
        <v>8</v>
      </c>
    </row>
    <row r="1264" spans="1:2" x14ac:dyDescent="0.3">
      <c r="A1264">
        <v>19</v>
      </c>
      <c r="B1264">
        <v>8</v>
      </c>
    </row>
    <row r="1265" spans="1:2" x14ac:dyDescent="0.3">
      <c r="A1265">
        <v>26</v>
      </c>
      <c r="B1265">
        <v>4</v>
      </c>
    </row>
    <row r="1266" spans="1:2" x14ac:dyDescent="0.3">
      <c r="A1266">
        <v>28</v>
      </c>
      <c r="B1266">
        <v>4</v>
      </c>
    </row>
    <row r="1267" spans="1:2" x14ac:dyDescent="0.3">
      <c r="A1267">
        <v>28</v>
      </c>
      <c r="B1267">
        <v>4</v>
      </c>
    </row>
    <row r="1268" spans="1:2" x14ac:dyDescent="0.3">
      <c r="A1268">
        <v>28</v>
      </c>
      <c r="B1268">
        <v>4</v>
      </c>
    </row>
    <row r="1269" spans="1:2" x14ac:dyDescent="0.3">
      <c r="A1269">
        <v>28</v>
      </c>
      <c r="B1269">
        <v>4</v>
      </c>
    </row>
    <row r="1270" spans="1:2" x14ac:dyDescent="0.3">
      <c r="A1270">
        <v>26</v>
      </c>
      <c r="B1270">
        <v>4</v>
      </c>
    </row>
    <row r="1271" spans="1:2" x14ac:dyDescent="0.3">
      <c r="A1271">
        <v>28</v>
      </c>
      <c r="B1271">
        <v>4</v>
      </c>
    </row>
    <row r="1272" spans="1:2" x14ac:dyDescent="0.3">
      <c r="A1272">
        <v>26</v>
      </c>
      <c r="B1272">
        <v>4</v>
      </c>
    </row>
    <row r="1273" spans="1:2" x14ac:dyDescent="0.3">
      <c r="A1273">
        <v>28</v>
      </c>
      <c r="B1273">
        <v>4</v>
      </c>
    </row>
    <row r="1274" spans="1:2" x14ac:dyDescent="0.3">
      <c r="A1274">
        <v>28</v>
      </c>
      <c r="B1274">
        <v>4</v>
      </c>
    </row>
    <row r="1275" spans="1:2" x14ac:dyDescent="0.3">
      <c r="A1275">
        <v>26</v>
      </c>
      <c r="B1275">
        <v>4</v>
      </c>
    </row>
    <row r="1276" spans="1:2" x14ac:dyDescent="0.3">
      <c r="A1276">
        <v>26</v>
      </c>
      <c r="B1276">
        <v>4</v>
      </c>
    </row>
    <row r="1277" spans="1:2" x14ac:dyDescent="0.3">
      <c r="A1277">
        <v>28</v>
      </c>
      <c r="B1277">
        <v>4</v>
      </c>
    </row>
    <row r="1278" spans="1:2" x14ac:dyDescent="0.3">
      <c r="A1278">
        <v>26</v>
      </c>
      <c r="B1278">
        <v>4</v>
      </c>
    </row>
    <row r="1279" spans="1:2" x14ac:dyDescent="0.3">
      <c r="A1279">
        <v>26</v>
      </c>
      <c r="B1279">
        <v>4</v>
      </c>
    </row>
    <row r="1280" spans="1:2" x14ac:dyDescent="0.3">
      <c r="A1280">
        <v>28</v>
      </c>
      <c r="B1280">
        <v>4</v>
      </c>
    </row>
    <row r="1281" spans="1:2" x14ac:dyDescent="0.3">
      <c r="A1281">
        <v>28</v>
      </c>
      <c r="B1281">
        <v>4</v>
      </c>
    </row>
    <row r="1282" spans="1:2" x14ac:dyDescent="0.3">
      <c r="A1282">
        <v>28</v>
      </c>
      <c r="B1282">
        <v>4</v>
      </c>
    </row>
    <row r="1283" spans="1:2" x14ac:dyDescent="0.3">
      <c r="A1283">
        <v>26</v>
      </c>
      <c r="B1283">
        <v>4</v>
      </c>
    </row>
    <row r="1284" spans="1:2" x14ac:dyDescent="0.3">
      <c r="A1284">
        <v>28</v>
      </c>
      <c r="B1284">
        <v>4</v>
      </c>
    </row>
    <row r="1285" spans="1:2" x14ac:dyDescent="0.3">
      <c r="A1285">
        <v>28</v>
      </c>
      <c r="B1285">
        <v>4</v>
      </c>
    </row>
    <row r="1286" spans="1:2" x14ac:dyDescent="0.3">
      <c r="A1286">
        <v>26</v>
      </c>
      <c r="B1286">
        <v>4</v>
      </c>
    </row>
    <row r="1287" spans="1:2" x14ac:dyDescent="0.3">
      <c r="A1287">
        <v>26</v>
      </c>
      <c r="B1287">
        <v>4</v>
      </c>
    </row>
    <row r="1288" spans="1:2" x14ac:dyDescent="0.3">
      <c r="A1288">
        <v>28</v>
      </c>
      <c r="B1288">
        <v>4</v>
      </c>
    </row>
    <row r="1289" spans="1:2" x14ac:dyDescent="0.3">
      <c r="A1289">
        <v>28</v>
      </c>
      <c r="B1289">
        <v>4</v>
      </c>
    </row>
    <row r="1290" spans="1:2" x14ac:dyDescent="0.3">
      <c r="A1290">
        <v>28</v>
      </c>
      <c r="B1290">
        <v>4</v>
      </c>
    </row>
    <row r="1291" spans="1:2" x14ac:dyDescent="0.3">
      <c r="A1291">
        <v>28</v>
      </c>
      <c r="B1291">
        <v>4</v>
      </c>
    </row>
    <row r="1292" spans="1:2" x14ac:dyDescent="0.3">
      <c r="A1292">
        <v>26</v>
      </c>
      <c r="B1292">
        <v>4</v>
      </c>
    </row>
    <row r="1293" spans="1:2" x14ac:dyDescent="0.3">
      <c r="A1293">
        <v>26</v>
      </c>
      <c r="B1293">
        <v>4</v>
      </c>
    </row>
    <row r="1294" spans="1:2" x14ac:dyDescent="0.3">
      <c r="A1294">
        <v>28</v>
      </c>
      <c r="B1294">
        <v>4</v>
      </c>
    </row>
    <row r="1295" spans="1:2" x14ac:dyDescent="0.3">
      <c r="A1295">
        <v>28</v>
      </c>
      <c r="B1295">
        <v>4</v>
      </c>
    </row>
    <row r="1296" spans="1:2" x14ac:dyDescent="0.3">
      <c r="A1296">
        <v>22</v>
      </c>
      <c r="B1296">
        <v>6</v>
      </c>
    </row>
    <row r="1297" spans="1:2" x14ac:dyDescent="0.3">
      <c r="A1297">
        <v>22</v>
      </c>
      <c r="B1297">
        <v>6</v>
      </c>
    </row>
    <row r="1298" spans="1:2" x14ac:dyDescent="0.3">
      <c r="A1298">
        <v>18</v>
      </c>
      <c r="B1298">
        <v>6</v>
      </c>
    </row>
    <row r="1299" spans="1:2" x14ac:dyDescent="0.3">
      <c r="A1299">
        <v>22</v>
      </c>
      <c r="B1299">
        <v>6</v>
      </c>
    </row>
    <row r="1300" spans="1:2" x14ac:dyDescent="0.3">
      <c r="A1300">
        <v>21</v>
      </c>
      <c r="B1300">
        <v>6</v>
      </c>
    </row>
    <row r="1301" spans="1:2" x14ac:dyDescent="0.3">
      <c r="A1301">
        <v>19</v>
      </c>
      <c r="B1301">
        <v>6</v>
      </c>
    </row>
    <row r="1302" spans="1:2" x14ac:dyDescent="0.3">
      <c r="A1302">
        <v>21</v>
      </c>
      <c r="B1302">
        <v>6</v>
      </c>
    </row>
    <row r="1303" spans="1:2" x14ac:dyDescent="0.3">
      <c r="A1303">
        <v>22</v>
      </c>
      <c r="B1303">
        <v>6</v>
      </c>
    </row>
    <row r="1304" spans="1:2" x14ac:dyDescent="0.3">
      <c r="A1304">
        <v>21</v>
      </c>
      <c r="B1304">
        <v>6</v>
      </c>
    </row>
    <row r="1305" spans="1:2" x14ac:dyDescent="0.3">
      <c r="A1305">
        <v>22</v>
      </c>
      <c r="B1305">
        <v>6</v>
      </c>
    </row>
    <row r="1306" spans="1:2" x14ac:dyDescent="0.3">
      <c r="A1306">
        <v>17</v>
      </c>
      <c r="B1306">
        <v>6</v>
      </c>
    </row>
    <row r="1307" spans="1:2" x14ac:dyDescent="0.3">
      <c r="A1307">
        <v>22</v>
      </c>
      <c r="B1307">
        <v>6</v>
      </c>
    </row>
    <row r="1308" spans="1:2" x14ac:dyDescent="0.3">
      <c r="A1308">
        <v>27</v>
      </c>
      <c r="B1308">
        <v>6</v>
      </c>
    </row>
    <row r="1309" spans="1:2" x14ac:dyDescent="0.3">
      <c r="A1309">
        <v>27</v>
      </c>
      <c r="B1309">
        <v>6</v>
      </c>
    </row>
    <row r="1310" spans="1:2" x14ac:dyDescent="0.3">
      <c r="A1310">
        <v>30</v>
      </c>
      <c r="B1310">
        <v>4</v>
      </c>
    </row>
    <row r="1311" spans="1:2" x14ac:dyDescent="0.3">
      <c r="A1311">
        <v>27</v>
      </c>
      <c r="B1311">
        <v>6</v>
      </c>
    </row>
    <row r="1312" spans="1:2" x14ac:dyDescent="0.3">
      <c r="A1312">
        <v>30</v>
      </c>
      <c r="B1312">
        <v>4</v>
      </c>
    </row>
    <row r="1313" spans="1:2" x14ac:dyDescent="0.3">
      <c r="A1313">
        <v>30</v>
      </c>
      <c r="B1313">
        <v>4</v>
      </c>
    </row>
    <row r="1314" spans="1:2" x14ac:dyDescent="0.3">
      <c r="A1314">
        <v>30</v>
      </c>
      <c r="B1314">
        <v>4</v>
      </c>
    </row>
    <row r="1315" spans="1:2" x14ac:dyDescent="0.3">
      <c r="A1315">
        <v>27</v>
      </c>
      <c r="B1315">
        <v>6</v>
      </c>
    </row>
    <row r="1316" spans="1:2" x14ac:dyDescent="0.3">
      <c r="A1316">
        <v>27</v>
      </c>
      <c r="B1316">
        <v>6</v>
      </c>
    </row>
    <row r="1317" spans="1:2" x14ac:dyDescent="0.3">
      <c r="A1317">
        <v>30</v>
      </c>
      <c r="B1317">
        <v>4</v>
      </c>
    </row>
    <row r="1318" spans="1:2" x14ac:dyDescent="0.3">
      <c r="A1318">
        <v>27</v>
      </c>
      <c r="B1318">
        <v>6</v>
      </c>
    </row>
    <row r="1319" spans="1:2" x14ac:dyDescent="0.3">
      <c r="A1319">
        <v>30</v>
      </c>
      <c r="B1319">
        <v>4</v>
      </c>
    </row>
    <row r="1320" spans="1:2" x14ac:dyDescent="0.3">
      <c r="A1320">
        <v>27</v>
      </c>
      <c r="B1320">
        <v>6</v>
      </c>
    </row>
    <row r="1321" spans="1:2" x14ac:dyDescent="0.3">
      <c r="A1321">
        <v>27</v>
      </c>
      <c r="B1321">
        <v>6</v>
      </c>
    </row>
    <row r="1322" spans="1:2" x14ac:dyDescent="0.3">
      <c r="A1322">
        <v>30</v>
      </c>
      <c r="B1322">
        <v>4</v>
      </c>
    </row>
    <row r="1323" spans="1:2" x14ac:dyDescent="0.3">
      <c r="A1323">
        <v>30</v>
      </c>
      <c r="B1323">
        <v>4</v>
      </c>
    </row>
    <row r="1324" spans="1:2" x14ac:dyDescent="0.3">
      <c r="A1324">
        <v>27</v>
      </c>
      <c r="B1324">
        <v>6</v>
      </c>
    </row>
    <row r="1325" spans="1:2" x14ac:dyDescent="0.3">
      <c r="A1325">
        <v>31</v>
      </c>
      <c r="B1325">
        <v>4</v>
      </c>
    </row>
    <row r="1326" spans="1:2" x14ac:dyDescent="0.3">
      <c r="A1326">
        <v>27</v>
      </c>
      <c r="B1326">
        <v>6</v>
      </c>
    </row>
    <row r="1327" spans="1:2" x14ac:dyDescent="0.3">
      <c r="A1327">
        <v>31</v>
      </c>
      <c r="B1327">
        <v>4</v>
      </c>
    </row>
    <row r="1328" spans="1:2" x14ac:dyDescent="0.3">
      <c r="A1328">
        <v>31</v>
      </c>
      <c r="B1328">
        <v>4</v>
      </c>
    </row>
    <row r="1329" spans="1:2" x14ac:dyDescent="0.3">
      <c r="A1329">
        <v>31</v>
      </c>
      <c r="B1329">
        <v>4</v>
      </c>
    </row>
    <row r="1330" spans="1:2" x14ac:dyDescent="0.3">
      <c r="A1330">
        <v>27</v>
      </c>
      <c r="B1330">
        <v>6</v>
      </c>
    </row>
    <row r="1331" spans="1:2" x14ac:dyDescent="0.3">
      <c r="A1331">
        <v>27</v>
      </c>
      <c r="B1331">
        <v>6</v>
      </c>
    </row>
    <row r="1332" spans="1:2" x14ac:dyDescent="0.3">
      <c r="A1332">
        <v>20</v>
      </c>
      <c r="B1332">
        <v>8</v>
      </c>
    </row>
    <row r="1333" spans="1:2" x14ac:dyDescent="0.3">
      <c r="A1333">
        <v>20</v>
      </c>
      <c r="B1333">
        <v>8</v>
      </c>
    </row>
    <row r="1334" spans="1:2" x14ac:dyDescent="0.3">
      <c r="A1334">
        <v>20</v>
      </c>
      <c r="B1334">
        <v>8</v>
      </c>
    </row>
    <row r="1335" spans="1:2" x14ac:dyDescent="0.3">
      <c r="A1335">
        <v>21</v>
      </c>
      <c r="B1335">
        <v>6</v>
      </c>
    </row>
    <row r="1336" spans="1:2" x14ac:dyDescent="0.3">
      <c r="A1336">
        <v>20</v>
      </c>
      <c r="B1336">
        <v>6</v>
      </c>
    </row>
    <row r="1337" spans="1:2" x14ac:dyDescent="0.3">
      <c r="A1337">
        <v>19</v>
      </c>
      <c r="B1337">
        <v>8</v>
      </c>
    </row>
    <row r="1338" spans="1:2" x14ac:dyDescent="0.3">
      <c r="A1338">
        <v>20</v>
      </c>
      <c r="B1338">
        <v>6</v>
      </c>
    </row>
    <row r="1339" spans="1:2" x14ac:dyDescent="0.3">
      <c r="A1339">
        <v>21</v>
      </c>
      <c r="B1339">
        <v>6</v>
      </c>
    </row>
    <row r="1340" spans="1:2" x14ac:dyDescent="0.3">
      <c r="A1340">
        <v>21</v>
      </c>
      <c r="B1340">
        <v>6</v>
      </c>
    </row>
    <row r="1341" spans="1:2" x14ac:dyDescent="0.3">
      <c r="A1341">
        <v>19</v>
      </c>
      <c r="B1341">
        <v>8</v>
      </c>
    </row>
    <row r="1342" spans="1:2" x14ac:dyDescent="0.3">
      <c r="A1342">
        <v>20</v>
      </c>
      <c r="B1342">
        <v>6</v>
      </c>
    </row>
    <row r="1343" spans="1:2" x14ac:dyDescent="0.3">
      <c r="A1343">
        <v>27</v>
      </c>
      <c r="B1343">
        <v>4</v>
      </c>
    </row>
    <row r="1344" spans="1:2" x14ac:dyDescent="0.3">
      <c r="A1344">
        <v>27</v>
      </c>
      <c r="B1344">
        <v>4</v>
      </c>
    </row>
    <row r="1345" spans="1:2" x14ac:dyDescent="0.3">
      <c r="A1345">
        <v>27</v>
      </c>
      <c r="B1345">
        <v>4</v>
      </c>
    </row>
    <row r="1346" spans="1:2" x14ac:dyDescent="0.3">
      <c r="A1346">
        <v>28</v>
      </c>
      <c r="B1346">
        <v>4</v>
      </c>
    </row>
    <row r="1347" spans="1:2" x14ac:dyDescent="0.3">
      <c r="A1347">
        <v>28</v>
      </c>
      <c r="B1347">
        <v>4</v>
      </c>
    </row>
    <row r="1348" spans="1:2" x14ac:dyDescent="0.3">
      <c r="A1348">
        <v>28</v>
      </c>
      <c r="B1348">
        <v>4</v>
      </c>
    </row>
    <row r="1349" spans="1:2" x14ac:dyDescent="0.3">
      <c r="A1349">
        <v>28</v>
      </c>
      <c r="B1349">
        <v>4</v>
      </c>
    </row>
    <row r="1350" spans="1:2" x14ac:dyDescent="0.3">
      <c r="A1350">
        <v>28</v>
      </c>
      <c r="B1350">
        <v>4</v>
      </c>
    </row>
    <row r="1351" spans="1:2" x14ac:dyDescent="0.3">
      <c r="A1351">
        <v>24</v>
      </c>
      <c r="B1351">
        <v>8</v>
      </c>
    </row>
    <row r="1352" spans="1:2" x14ac:dyDescent="0.3">
      <c r="A1352">
        <v>24</v>
      </c>
      <c r="B1352">
        <v>8</v>
      </c>
    </row>
    <row r="1353" spans="1:2" x14ac:dyDescent="0.3">
      <c r="A1353">
        <v>24</v>
      </c>
      <c r="B1353">
        <v>8</v>
      </c>
    </row>
    <row r="1354" spans="1:2" x14ac:dyDescent="0.3">
      <c r="A1354">
        <v>24</v>
      </c>
      <c r="B1354">
        <v>8</v>
      </c>
    </row>
    <row r="1355" spans="1:2" x14ac:dyDescent="0.3">
      <c r="A1355">
        <v>25</v>
      </c>
      <c r="B1355">
        <v>8</v>
      </c>
    </row>
    <row r="1356" spans="1:2" x14ac:dyDescent="0.3">
      <c r="A1356">
        <v>24</v>
      </c>
      <c r="B1356">
        <v>8</v>
      </c>
    </row>
    <row r="1357" spans="1:2" x14ac:dyDescent="0.3">
      <c r="A1357">
        <v>25</v>
      </c>
      <c r="B1357">
        <v>8</v>
      </c>
    </row>
    <row r="1358" spans="1:2" x14ac:dyDescent="0.3">
      <c r="A1358">
        <v>25</v>
      </c>
      <c r="B1358">
        <v>8</v>
      </c>
    </row>
    <row r="1359" spans="1:2" x14ac:dyDescent="0.3">
      <c r="A1359">
        <v>24</v>
      </c>
      <c r="B1359">
        <v>8</v>
      </c>
    </row>
    <row r="1360" spans="1:2" x14ac:dyDescent="0.3">
      <c r="A1360">
        <v>24</v>
      </c>
      <c r="B1360">
        <v>8</v>
      </c>
    </row>
    <row r="1361" spans="1:2" x14ac:dyDescent="0.3">
      <c r="A1361">
        <v>25</v>
      </c>
      <c r="B1361">
        <v>8</v>
      </c>
    </row>
    <row r="1362" spans="1:2" x14ac:dyDescent="0.3">
      <c r="A1362">
        <v>24</v>
      </c>
      <c r="B1362">
        <v>8</v>
      </c>
    </row>
    <row r="1363" spans="1:2" x14ac:dyDescent="0.3">
      <c r="A1363">
        <v>19</v>
      </c>
      <c r="B1363">
        <v>8</v>
      </c>
    </row>
    <row r="1364" spans="1:2" x14ac:dyDescent="0.3">
      <c r="A1364">
        <v>33</v>
      </c>
      <c r="B1364">
        <v>4</v>
      </c>
    </row>
    <row r="1365" spans="1:2" x14ac:dyDescent="0.3">
      <c r="A1365">
        <v>33</v>
      </c>
      <c r="B1365">
        <v>4</v>
      </c>
    </row>
    <row r="1366" spans="1:2" x14ac:dyDescent="0.3">
      <c r="A1366">
        <v>33</v>
      </c>
      <c r="B1366">
        <v>4</v>
      </c>
    </row>
    <row r="1367" spans="1:2" x14ac:dyDescent="0.3">
      <c r="A1367">
        <v>38</v>
      </c>
      <c r="B1367">
        <v>4</v>
      </c>
    </row>
    <row r="1368" spans="1:2" x14ac:dyDescent="0.3">
      <c r="A1368">
        <v>38</v>
      </c>
      <c r="B1368">
        <v>4</v>
      </c>
    </row>
    <row r="1369" spans="1:2" x14ac:dyDescent="0.3">
      <c r="A1369">
        <v>32</v>
      </c>
      <c r="B1369">
        <v>6</v>
      </c>
    </row>
    <row r="1370" spans="1:2" x14ac:dyDescent="0.3">
      <c r="A1370">
        <v>38</v>
      </c>
      <c r="B1370">
        <v>4</v>
      </c>
    </row>
    <row r="1371" spans="1:2" x14ac:dyDescent="0.3">
      <c r="A1371">
        <v>32</v>
      </c>
      <c r="B1371">
        <v>6</v>
      </c>
    </row>
    <row r="1372" spans="1:2" x14ac:dyDescent="0.3">
      <c r="A1372">
        <v>32</v>
      </c>
      <c r="B1372">
        <v>6</v>
      </c>
    </row>
    <row r="1373" spans="1:2" x14ac:dyDescent="0.3">
      <c r="A1373">
        <v>32</v>
      </c>
      <c r="B1373">
        <v>6</v>
      </c>
    </row>
    <row r="1374" spans="1:2" x14ac:dyDescent="0.3">
      <c r="A1374">
        <v>38</v>
      </c>
      <c r="B1374">
        <v>4</v>
      </c>
    </row>
    <row r="1375" spans="1:2" x14ac:dyDescent="0.3">
      <c r="A1375">
        <v>32</v>
      </c>
      <c r="B1375">
        <v>6</v>
      </c>
    </row>
    <row r="1376" spans="1:2" x14ac:dyDescent="0.3">
      <c r="A1376">
        <v>32</v>
      </c>
      <c r="B1376">
        <v>6</v>
      </c>
    </row>
    <row r="1377" spans="1:2" x14ac:dyDescent="0.3">
      <c r="A1377">
        <v>39</v>
      </c>
      <c r="B1377">
        <v>4</v>
      </c>
    </row>
    <row r="1378" spans="1:2" x14ac:dyDescent="0.3">
      <c r="A1378">
        <v>39</v>
      </c>
      <c r="B1378">
        <v>4</v>
      </c>
    </row>
    <row r="1379" spans="1:2" x14ac:dyDescent="0.3">
      <c r="A1379">
        <v>37</v>
      </c>
      <c r="B1379">
        <v>4</v>
      </c>
    </row>
    <row r="1380" spans="1:2" x14ac:dyDescent="0.3">
      <c r="A1380">
        <v>39</v>
      </c>
      <c r="B1380">
        <v>4</v>
      </c>
    </row>
    <row r="1381" spans="1:2" x14ac:dyDescent="0.3">
      <c r="A1381">
        <v>39</v>
      </c>
      <c r="B1381">
        <v>4</v>
      </c>
    </row>
    <row r="1382" spans="1:2" x14ac:dyDescent="0.3">
      <c r="A1382">
        <v>32</v>
      </c>
      <c r="B1382">
        <v>6</v>
      </c>
    </row>
    <row r="1383" spans="1:2" x14ac:dyDescent="0.3">
      <c r="A1383">
        <v>32</v>
      </c>
      <c r="B1383">
        <v>6</v>
      </c>
    </row>
    <row r="1384" spans="1:2" x14ac:dyDescent="0.3">
      <c r="A1384">
        <v>39</v>
      </c>
      <c r="B1384">
        <v>4</v>
      </c>
    </row>
    <row r="1385" spans="1:2" x14ac:dyDescent="0.3">
      <c r="A1385">
        <v>39</v>
      </c>
      <c r="B1385">
        <v>4</v>
      </c>
    </row>
    <row r="1386" spans="1:2" x14ac:dyDescent="0.3">
      <c r="A1386">
        <v>32</v>
      </c>
      <c r="B1386">
        <v>6</v>
      </c>
    </row>
    <row r="1387" spans="1:2" x14ac:dyDescent="0.3">
      <c r="A1387">
        <v>39</v>
      </c>
      <c r="B1387">
        <v>4</v>
      </c>
    </row>
    <row r="1388" spans="1:2" x14ac:dyDescent="0.3">
      <c r="A1388">
        <v>32</v>
      </c>
      <c r="B1388">
        <v>6</v>
      </c>
    </row>
    <row r="1389" spans="1:2" x14ac:dyDescent="0.3">
      <c r="A1389">
        <v>37</v>
      </c>
      <c r="B1389">
        <v>4</v>
      </c>
    </row>
    <row r="1390" spans="1:2" x14ac:dyDescent="0.3">
      <c r="A1390">
        <v>39</v>
      </c>
      <c r="B1390">
        <v>4</v>
      </c>
    </row>
    <row r="1391" spans="1:2" x14ac:dyDescent="0.3">
      <c r="A1391">
        <v>24</v>
      </c>
      <c r="B1391">
        <v>6</v>
      </c>
    </row>
    <row r="1392" spans="1:2" x14ac:dyDescent="0.3">
      <c r="A1392">
        <v>24</v>
      </c>
      <c r="B1392">
        <v>6</v>
      </c>
    </row>
    <row r="1393" spans="1:2" x14ac:dyDescent="0.3">
      <c r="A1393">
        <v>24</v>
      </c>
      <c r="B1393">
        <v>6</v>
      </c>
    </row>
    <row r="1394" spans="1:2" x14ac:dyDescent="0.3">
      <c r="A1394">
        <v>22</v>
      </c>
      <c r="B1394">
        <v>8</v>
      </c>
    </row>
    <row r="1395" spans="1:2" x14ac:dyDescent="0.3">
      <c r="A1395">
        <v>22</v>
      </c>
      <c r="B1395">
        <v>8</v>
      </c>
    </row>
    <row r="1396" spans="1:2" x14ac:dyDescent="0.3">
      <c r="A1396">
        <v>22</v>
      </c>
      <c r="B1396">
        <v>8</v>
      </c>
    </row>
    <row r="1397" spans="1:2" x14ac:dyDescent="0.3">
      <c r="A1397">
        <v>19</v>
      </c>
      <c r="B1397">
        <v>8</v>
      </c>
    </row>
    <row r="1398" spans="1:2" x14ac:dyDescent="0.3">
      <c r="A1398">
        <v>18</v>
      </c>
      <c r="B1398">
        <v>8</v>
      </c>
    </row>
    <row r="1399" spans="1:2" x14ac:dyDescent="0.3">
      <c r="A1399">
        <v>19</v>
      </c>
      <c r="B1399">
        <v>8</v>
      </c>
    </row>
    <row r="1400" spans="1:2" x14ac:dyDescent="0.3">
      <c r="A1400">
        <v>18</v>
      </c>
      <c r="B1400">
        <v>8</v>
      </c>
    </row>
    <row r="1401" spans="1:2" x14ac:dyDescent="0.3">
      <c r="A1401">
        <v>18</v>
      </c>
      <c r="B1401">
        <v>8</v>
      </c>
    </row>
    <row r="1402" spans="1:2" x14ac:dyDescent="0.3">
      <c r="A1402">
        <v>19</v>
      </c>
      <c r="B1402">
        <v>8</v>
      </c>
    </row>
    <row r="1403" spans="1:2" x14ac:dyDescent="0.3">
      <c r="A1403">
        <v>19</v>
      </c>
      <c r="B1403">
        <v>8</v>
      </c>
    </row>
    <row r="1404" spans="1:2" x14ac:dyDescent="0.3">
      <c r="A1404">
        <v>18</v>
      </c>
      <c r="B1404">
        <v>8</v>
      </c>
    </row>
    <row r="1405" spans="1:2" x14ac:dyDescent="0.3">
      <c r="A1405">
        <v>18</v>
      </c>
      <c r="B1405">
        <v>8</v>
      </c>
    </row>
    <row r="1406" spans="1:2" x14ac:dyDescent="0.3">
      <c r="A1406">
        <v>18</v>
      </c>
      <c r="B1406">
        <v>8</v>
      </c>
    </row>
    <row r="1407" spans="1:2" x14ac:dyDescent="0.3">
      <c r="A1407">
        <v>19</v>
      </c>
      <c r="B1407">
        <v>8</v>
      </c>
    </row>
    <row r="1408" spans="1:2" x14ac:dyDescent="0.3">
      <c r="A1408">
        <v>19</v>
      </c>
      <c r="B1408">
        <v>8</v>
      </c>
    </row>
    <row r="1409" spans="1:2" x14ac:dyDescent="0.3">
      <c r="A1409">
        <v>19</v>
      </c>
      <c r="B1409">
        <v>8</v>
      </c>
    </row>
    <row r="1410" spans="1:2" x14ac:dyDescent="0.3">
      <c r="A1410">
        <v>18</v>
      </c>
      <c r="B1410">
        <v>8</v>
      </c>
    </row>
    <row r="1411" spans="1:2" x14ac:dyDescent="0.3">
      <c r="A1411">
        <v>19</v>
      </c>
      <c r="B1411">
        <v>8</v>
      </c>
    </row>
    <row r="1412" spans="1:2" x14ac:dyDescent="0.3">
      <c r="A1412">
        <v>19</v>
      </c>
      <c r="B1412">
        <v>8</v>
      </c>
    </row>
    <row r="1413" spans="1:2" x14ac:dyDescent="0.3">
      <c r="A1413">
        <v>18</v>
      </c>
      <c r="B1413">
        <v>8</v>
      </c>
    </row>
    <row r="1414" spans="1:2" x14ac:dyDescent="0.3">
      <c r="A1414">
        <v>18</v>
      </c>
      <c r="B1414">
        <v>8</v>
      </c>
    </row>
    <row r="1415" spans="1:2" x14ac:dyDescent="0.3">
      <c r="A1415">
        <v>19</v>
      </c>
      <c r="B1415">
        <v>8</v>
      </c>
    </row>
    <row r="1416" spans="1:2" x14ac:dyDescent="0.3">
      <c r="A1416">
        <v>18</v>
      </c>
      <c r="B1416">
        <v>8</v>
      </c>
    </row>
    <row r="1417" spans="1:2" x14ac:dyDescent="0.3">
      <c r="A1417">
        <v>15</v>
      </c>
      <c r="B1417">
        <v>8</v>
      </c>
    </row>
    <row r="1418" spans="1:2" x14ac:dyDescent="0.3">
      <c r="A1418">
        <v>15</v>
      </c>
      <c r="B1418">
        <v>8</v>
      </c>
    </row>
    <row r="1419" spans="1:2" x14ac:dyDescent="0.3">
      <c r="A1419">
        <v>14</v>
      </c>
      <c r="B1419">
        <v>8</v>
      </c>
    </row>
    <row r="1420" spans="1:2" x14ac:dyDescent="0.3">
      <c r="A1420">
        <v>15</v>
      </c>
      <c r="B1420">
        <v>8</v>
      </c>
    </row>
    <row r="1421" spans="1:2" x14ac:dyDescent="0.3">
      <c r="A1421">
        <v>15</v>
      </c>
      <c r="B1421">
        <v>8</v>
      </c>
    </row>
    <row r="1422" spans="1:2" x14ac:dyDescent="0.3">
      <c r="A1422">
        <v>15</v>
      </c>
      <c r="B1422">
        <v>8</v>
      </c>
    </row>
    <row r="1423" spans="1:2" x14ac:dyDescent="0.3">
      <c r="A1423">
        <v>14</v>
      </c>
      <c r="B1423">
        <v>8</v>
      </c>
    </row>
    <row r="1424" spans="1:2" x14ac:dyDescent="0.3">
      <c r="A1424">
        <v>14</v>
      </c>
      <c r="B1424">
        <v>8</v>
      </c>
    </row>
    <row r="1425" spans="1:2" x14ac:dyDescent="0.3">
      <c r="A1425">
        <v>14</v>
      </c>
      <c r="B1425">
        <v>8</v>
      </c>
    </row>
    <row r="1426" spans="1:2" x14ac:dyDescent="0.3">
      <c r="A1426">
        <v>15</v>
      </c>
      <c r="B1426">
        <v>8</v>
      </c>
    </row>
    <row r="1427" spans="1:2" x14ac:dyDescent="0.3">
      <c r="A1427">
        <v>17</v>
      </c>
      <c r="B1427">
        <v>8</v>
      </c>
    </row>
    <row r="1428" spans="1:2" x14ac:dyDescent="0.3">
      <c r="A1428">
        <v>17</v>
      </c>
      <c r="B1428">
        <v>8</v>
      </c>
    </row>
    <row r="1429" spans="1:2" x14ac:dyDescent="0.3">
      <c r="A1429">
        <v>19</v>
      </c>
      <c r="B1429">
        <v>8</v>
      </c>
    </row>
    <row r="1430" spans="1:2" x14ac:dyDescent="0.3">
      <c r="A1430">
        <v>17</v>
      </c>
      <c r="B1430">
        <v>8</v>
      </c>
    </row>
    <row r="1431" spans="1:2" x14ac:dyDescent="0.3">
      <c r="A1431">
        <v>22</v>
      </c>
      <c r="B1431">
        <v>8</v>
      </c>
    </row>
    <row r="1432" spans="1:2" x14ac:dyDescent="0.3">
      <c r="A1432">
        <v>18</v>
      </c>
      <c r="B1432">
        <v>8</v>
      </c>
    </row>
    <row r="1433" spans="1:2" x14ac:dyDescent="0.3">
      <c r="A1433">
        <v>19</v>
      </c>
      <c r="B1433">
        <v>8</v>
      </c>
    </row>
    <row r="1434" spans="1:2" x14ac:dyDescent="0.3">
      <c r="A1434">
        <v>38</v>
      </c>
      <c r="B1434">
        <v>4</v>
      </c>
    </row>
    <row r="1435" spans="1:2" x14ac:dyDescent="0.3">
      <c r="A1435">
        <v>38</v>
      </c>
      <c r="B1435">
        <v>4</v>
      </c>
    </row>
    <row r="1436" spans="1:2" x14ac:dyDescent="0.3">
      <c r="A1436">
        <v>38</v>
      </c>
      <c r="B1436">
        <v>4</v>
      </c>
    </row>
    <row r="1437" spans="1:2" x14ac:dyDescent="0.3">
      <c r="A1437">
        <v>38</v>
      </c>
      <c r="B1437">
        <v>4</v>
      </c>
    </row>
    <row r="1438" spans="1:2" x14ac:dyDescent="0.3">
      <c r="A1438">
        <v>38</v>
      </c>
      <c r="B1438">
        <v>4</v>
      </c>
    </row>
    <row r="1439" spans="1:2" x14ac:dyDescent="0.3">
      <c r="A1439">
        <v>38</v>
      </c>
      <c r="B1439">
        <v>4</v>
      </c>
    </row>
    <row r="1440" spans="1:2" x14ac:dyDescent="0.3">
      <c r="A1440">
        <v>21</v>
      </c>
      <c r="B1440">
        <v>6</v>
      </c>
    </row>
    <row r="1441" spans="1:2" x14ac:dyDescent="0.3">
      <c r="A1441">
        <v>18</v>
      </c>
      <c r="B1441">
        <v>6</v>
      </c>
    </row>
    <row r="1442" spans="1:2" x14ac:dyDescent="0.3">
      <c r="A1442">
        <v>18</v>
      </c>
      <c r="B1442">
        <v>6</v>
      </c>
    </row>
    <row r="1443" spans="1:2" x14ac:dyDescent="0.3">
      <c r="A1443">
        <v>19</v>
      </c>
      <c r="B1443">
        <v>6</v>
      </c>
    </row>
    <row r="1444" spans="1:2" x14ac:dyDescent="0.3">
      <c r="A1444">
        <v>20</v>
      </c>
      <c r="B1444">
        <v>6</v>
      </c>
    </row>
    <row r="1445" spans="1:2" x14ac:dyDescent="0.3">
      <c r="A1445">
        <v>18</v>
      </c>
      <c r="B1445">
        <v>6</v>
      </c>
    </row>
    <row r="1446" spans="1:2" x14ac:dyDescent="0.3">
      <c r="A1446">
        <v>16</v>
      </c>
      <c r="B1446">
        <v>6</v>
      </c>
    </row>
    <row r="1447" spans="1:2" x14ac:dyDescent="0.3">
      <c r="A1447">
        <v>19</v>
      </c>
      <c r="B1447">
        <v>6</v>
      </c>
    </row>
    <row r="1448" spans="1:2" x14ac:dyDescent="0.3">
      <c r="A1448">
        <v>16</v>
      </c>
      <c r="B1448">
        <v>6</v>
      </c>
    </row>
    <row r="1449" spans="1:2" x14ac:dyDescent="0.3">
      <c r="A1449">
        <v>19</v>
      </c>
      <c r="B1449">
        <v>6</v>
      </c>
    </row>
    <row r="1450" spans="1:2" x14ac:dyDescent="0.3">
      <c r="A1450">
        <v>20</v>
      </c>
      <c r="B1450">
        <v>6</v>
      </c>
    </row>
    <row r="1451" spans="1:2" x14ac:dyDescent="0.3">
      <c r="A1451">
        <v>16</v>
      </c>
      <c r="B1451">
        <v>6</v>
      </c>
    </row>
    <row r="1452" spans="1:2" x14ac:dyDescent="0.3">
      <c r="A1452">
        <v>28</v>
      </c>
      <c r="B1452">
        <v>6</v>
      </c>
    </row>
    <row r="1453" spans="1:2" x14ac:dyDescent="0.3">
      <c r="A1453">
        <v>26</v>
      </c>
      <c r="B1453">
        <v>6</v>
      </c>
    </row>
    <row r="1454" spans="1:2" x14ac:dyDescent="0.3">
      <c r="A1454">
        <v>31</v>
      </c>
      <c r="B1454">
        <v>4</v>
      </c>
    </row>
    <row r="1455" spans="1:2" x14ac:dyDescent="0.3">
      <c r="A1455">
        <v>29</v>
      </c>
      <c r="B1455">
        <v>4</v>
      </c>
    </row>
    <row r="1456" spans="1:2" x14ac:dyDescent="0.3">
      <c r="A1456">
        <v>29</v>
      </c>
      <c r="B1456">
        <v>4</v>
      </c>
    </row>
    <row r="1457" spans="1:2" x14ac:dyDescent="0.3">
      <c r="A1457">
        <v>26</v>
      </c>
      <c r="B1457">
        <v>6</v>
      </c>
    </row>
    <row r="1458" spans="1:2" x14ac:dyDescent="0.3">
      <c r="A1458">
        <v>28</v>
      </c>
      <c r="B1458">
        <v>6</v>
      </c>
    </row>
    <row r="1459" spans="1:2" x14ac:dyDescent="0.3">
      <c r="A1459">
        <v>31</v>
      </c>
      <c r="B1459">
        <v>4</v>
      </c>
    </row>
    <row r="1460" spans="1:2" x14ac:dyDescent="0.3">
      <c r="A1460">
        <v>29</v>
      </c>
      <c r="B1460">
        <v>4</v>
      </c>
    </row>
    <row r="1461" spans="1:2" x14ac:dyDescent="0.3">
      <c r="A1461">
        <v>26</v>
      </c>
      <c r="B1461">
        <v>6</v>
      </c>
    </row>
    <row r="1462" spans="1:2" x14ac:dyDescent="0.3">
      <c r="A1462">
        <v>28</v>
      </c>
      <c r="B1462">
        <v>6</v>
      </c>
    </row>
    <row r="1463" spans="1:2" x14ac:dyDescent="0.3">
      <c r="A1463">
        <v>31</v>
      </c>
      <c r="B1463">
        <v>4</v>
      </c>
    </row>
    <row r="1464" spans="1:2" x14ac:dyDescent="0.3">
      <c r="A1464">
        <v>31</v>
      </c>
      <c r="B1464">
        <v>4</v>
      </c>
    </row>
    <row r="1465" spans="1:2" x14ac:dyDescent="0.3">
      <c r="A1465">
        <v>29</v>
      </c>
      <c r="B1465">
        <v>4</v>
      </c>
    </row>
    <row r="1466" spans="1:2" x14ac:dyDescent="0.3">
      <c r="A1466">
        <v>31</v>
      </c>
      <c r="B1466">
        <v>4</v>
      </c>
    </row>
    <row r="1467" spans="1:2" x14ac:dyDescent="0.3">
      <c r="A1467">
        <v>31</v>
      </c>
      <c r="B1467">
        <v>4</v>
      </c>
    </row>
    <row r="1468" spans="1:2" x14ac:dyDescent="0.3">
      <c r="A1468">
        <v>30</v>
      </c>
      <c r="B1468">
        <v>6</v>
      </c>
    </row>
    <row r="1469" spans="1:2" x14ac:dyDescent="0.3">
      <c r="A1469">
        <v>30</v>
      </c>
      <c r="B1469">
        <v>4</v>
      </c>
    </row>
    <row r="1470" spans="1:2" x14ac:dyDescent="0.3">
      <c r="A1470">
        <v>31</v>
      </c>
      <c r="B1470">
        <v>4</v>
      </c>
    </row>
    <row r="1471" spans="1:2" x14ac:dyDescent="0.3">
      <c r="A1471">
        <v>30</v>
      </c>
      <c r="B1471">
        <v>6</v>
      </c>
    </row>
    <row r="1472" spans="1:2" x14ac:dyDescent="0.3">
      <c r="A1472">
        <v>30</v>
      </c>
      <c r="B1472">
        <v>4</v>
      </c>
    </row>
    <row r="1473" spans="1:2" x14ac:dyDescent="0.3">
      <c r="A1473">
        <v>28</v>
      </c>
      <c r="B1473">
        <v>6</v>
      </c>
    </row>
    <row r="1474" spans="1:2" x14ac:dyDescent="0.3">
      <c r="A1474">
        <v>30</v>
      </c>
      <c r="B1474">
        <v>4</v>
      </c>
    </row>
    <row r="1475" spans="1:2" x14ac:dyDescent="0.3">
      <c r="A1475">
        <v>28</v>
      </c>
      <c r="B1475">
        <v>6</v>
      </c>
    </row>
    <row r="1476" spans="1:2" x14ac:dyDescent="0.3">
      <c r="A1476">
        <v>31</v>
      </c>
      <c r="B1476">
        <v>4</v>
      </c>
    </row>
    <row r="1477" spans="1:2" x14ac:dyDescent="0.3">
      <c r="A1477">
        <v>28</v>
      </c>
      <c r="B1477">
        <v>6</v>
      </c>
    </row>
    <row r="1478" spans="1:2" x14ac:dyDescent="0.3">
      <c r="A1478">
        <v>30</v>
      </c>
      <c r="B1478">
        <v>4</v>
      </c>
    </row>
    <row r="1479" spans="1:2" x14ac:dyDescent="0.3">
      <c r="A1479">
        <v>30</v>
      </c>
      <c r="B1479">
        <v>6</v>
      </c>
    </row>
    <row r="1480" spans="1:2" x14ac:dyDescent="0.3">
      <c r="A1480">
        <v>30</v>
      </c>
      <c r="B1480">
        <v>4</v>
      </c>
    </row>
    <row r="1481" spans="1:2" x14ac:dyDescent="0.3">
      <c r="A1481">
        <v>31</v>
      </c>
      <c r="B1481">
        <v>4</v>
      </c>
    </row>
    <row r="1482" spans="1:2" x14ac:dyDescent="0.3">
      <c r="A1482">
        <v>30</v>
      </c>
      <c r="B1482">
        <v>4</v>
      </c>
    </row>
    <row r="1483" spans="1:2" x14ac:dyDescent="0.3">
      <c r="A1483">
        <v>30</v>
      </c>
      <c r="B1483">
        <v>6</v>
      </c>
    </row>
    <row r="1484" spans="1:2" x14ac:dyDescent="0.3">
      <c r="A1484">
        <v>31</v>
      </c>
      <c r="B1484">
        <v>4</v>
      </c>
    </row>
    <row r="1485" spans="1:2" x14ac:dyDescent="0.3">
      <c r="A1485">
        <v>30</v>
      </c>
      <c r="B1485">
        <v>6</v>
      </c>
    </row>
    <row r="1486" spans="1:2" x14ac:dyDescent="0.3">
      <c r="A1486">
        <v>27</v>
      </c>
      <c r="B1486">
        <v>6</v>
      </c>
    </row>
    <row r="1487" spans="1:2" x14ac:dyDescent="0.3">
      <c r="A1487">
        <v>23</v>
      </c>
      <c r="B1487">
        <v>6</v>
      </c>
    </row>
    <row r="1488" spans="1:2" x14ac:dyDescent="0.3">
      <c r="A1488">
        <v>23</v>
      </c>
      <c r="B1488">
        <v>6</v>
      </c>
    </row>
    <row r="1489" spans="1:2" x14ac:dyDescent="0.3">
      <c r="A1489">
        <v>23</v>
      </c>
      <c r="B1489">
        <v>6</v>
      </c>
    </row>
    <row r="1490" spans="1:2" x14ac:dyDescent="0.3">
      <c r="A1490">
        <v>23</v>
      </c>
      <c r="B1490">
        <v>6</v>
      </c>
    </row>
    <row r="1491" spans="1:2" x14ac:dyDescent="0.3">
      <c r="A1491">
        <v>28</v>
      </c>
      <c r="B1491">
        <v>4</v>
      </c>
    </row>
    <row r="1492" spans="1:2" x14ac:dyDescent="0.3">
      <c r="A1492">
        <v>30</v>
      </c>
      <c r="B1492">
        <v>4</v>
      </c>
    </row>
    <row r="1493" spans="1:2" x14ac:dyDescent="0.3">
      <c r="A1493">
        <v>33</v>
      </c>
      <c r="B1493">
        <v>4</v>
      </c>
    </row>
    <row r="1494" spans="1:2" x14ac:dyDescent="0.3">
      <c r="A1494">
        <v>30</v>
      </c>
      <c r="B1494">
        <v>4</v>
      </c>
    </row>
    <row r="1495" spans="1:2" x14ac:dyDescent="0.3">
      <c r="A1495">
        <v>28</v>
      </c>
      <c r="B1495">
        <v>6</v>
      </c>
    </row>
    <row r="1496" spans="1:2" x14ac:dyDescent="0.3">
      <c r="A1496">
        <v>28</v>
      </c>
      <c r="B1496">
        <v>6</v>
      </c>
    </row>
    <row r="1497" spans="1:2" x14ac:dyDescent="0.3">
      <c r="A1497">
        <v>28</v>
      </c>
      <c r="B1497">
        <v>4</v>
      </c>
    </row>
    <row r="1498" spans="1:2" x14ac:dyDescent="0.3">
      <c r="A1498">
        <v>28</v>
      </c>
      <c r="B1498">
        <v>4</v>
      </c>
    </row>
    <row r="1499" spans="1:2" x14ac:dyDescent="0.3">
      <c r="A1499">
        <v>28</v>
      </c>
      <c r="B1499">
        <v>6</v>
      </c>
    </row>
    <row r="1500" spans="1:2" x14ac:dyDescent="0.3">
      <c r="A1500">
        <v>26</v>
      </c>
      <c r="B1500">
        <v>6</v>
      </c>
    </row>
    <row r="1501" spans="1:2" x14ac:dyDescent="0.3">
      <c r="A1501">
        <v>26</v>
      </c>
      <c r="B1501">
        <v>6</v>
      </c>
    </row>
    <row r="1502" spans="1:2" x14ac:dyDescent="0.3">
      <c r="A1502">
        <v>28</v>
      </c>
      <c r="B1502">
        <v>4</v>
      </c>
    </row>
    <row r="1503" spans="1:2" x14ac:dyDescent="0.3">
      <c r="A1503">
        <v>30</v>
      </c>
      <c r="B1503">
        <v>4</v>
      </c>
    </row>
    <row r="1504" spans="1:2" x14ac:dyDescent="0.3">
      <c r="A1504">
        <v>30</v>
      </c>
      <c r="B1504">
        <v>4</v>
      </c>
    </row>
    <row r="1505" spans="1:2" x14ac:dyDescent="0.3">
      <c r="A1505">
        <v>33</v>
      </c>
      <c r="B1505">
        <v>4</v>
      </c>
    </row>
    <row r="1506" spans="1:2" x14ac:dyDescent="0.3">
      <c r="A1506">
        <v>26</v>
      </c>
      <c r="B1506">
        <v>6</v>
      </c>
    </row>
    <row r="1507" spans="1:2" x14ac:dyDescent="0.3">
      <c r="A1507">
        <v>30</v>
      </c>
      <c r="B1507">
        <v>6</v>
      </c>
    </row>
    <row r="1508" spans="1:2" x14ac:dyDescent="0.3">
      <c r="A1508">
        <v>31</v>
      </c>
      <c r="B1508">
        <v>4</v>
      </c>
    </row>
    <row r="1509" spans="1:2" x14ac:dyDescent="0.3">
      <c r="A1509">
        <v>30</v>
      </c>
      <c r="B1509">
        <v>6</v>
      </c>
    </row>
    <row r="1510" spans="1:2" x14ac:dyDescent="0.3">
      <c r="A1510">
        <v>31</v>
      </c>
      <c r="B1510">
        <v>4</v>
      </c>
    </row>
    <row r="1511" spans="1:2" x14ac:dyDescent="0.3">
      <c r="A1511">
        <v>28</v>
      </c>
      <c r="B1511">
        <v>6</v>
      </c>
    </row>
    <row r="1512" spans="1:2" x14ac:dyDescent="0.3">
      <c r="A1512">
        <v>31</v>
      </c>
      <c r="B1512">
        <v>4</v>
      </c>
    </row>
    <row r="1513" spans="1:2" x14ac:dyDescent="0.3">
      <c r="A1513">
        <v>30</v>
      </c>
      <c r="B1513">
        <v>4</v>
      </c>
    </row>
    <row r="1514" spans="1:2" x14ac:dyDescent="0.3">
      <c r="A1514">
        <v>30</v>
      </c>
      <c r="B1514">
        <v>6</v>
      </c>
    </row>
    <row r="1515" spans="1:2" x14ac:dyDescent="0.3">
      <c r="A1515">
        <v>32</v>
      </c>
      <c r="B1515">
        <v>4</v>
      </c>
    </row>
    <row r="1516" spans="1:2" x14ac:dyDescent="0.3">
      <c r="A1516">
        <v>31</v>
      </c>
      <c r="B1516">
        <v>4</v>
      </c>
    </row>
    <row r="1517" spans="1:2" x14ac:dyDescent="0.3">
      <c r="A1517">
        <v>28</v>
      </c>
      <c r="B1517">
        <v>6</v>
      </c>
    </row>
    <row r="1518" spans="1:2" x14ac:dyDescent="0.3">
      <c r="A1518">
        <v>32</v>
      </c>
      <c r="B1518">
        <v>4</v>
      </c>
    </row>
    <row r="1519" spans="1:2" x14ac:dyDescent="0.3">
      <c r="A1519">
        <v>30</v>
      </c>
      <c r="B1519">
        <v>4</v>
      </c>
    </row>
    <row r="1520" spans="1:2" x14ac:dyDescent="0.3">
      <c r="A1520">
        <v>30</v>
      </c>
      <c r="B1520">
        <v>4</v>
      </c>
    </row>
    <row r="1521" spans="1:2" x14ac:dyDescent="0.3">
      <c r="A1521">
        <v>30</v>
      </c>
      <c r="B1521">
        <v>4</v>
      </c>
    </row>
    <row r="1522" spans="1:2" x14ac:dyDescent="0.3">
      <c r="A1522">
        <v>28</v>
      </c>
      <c r="B1522">
        <v>6</v>
      </c>
    </row>
    <row r="1523" spans="1:2" x14ac:dyDescent="0.3">
      <c r="A1523">
        <v>30</v>
      </c>
      <c r="B1523">
        <v>6</v>
      </c>
    </row>
    <row r="1524" spans="1:2" x14ac:dyDescent="0.3">
      <c r="A1524">
        <v>30</v>
      </c>
      <c r="B1524">
        <v>4</v>
      </c>
    </row>
    <row r="1525" spans="1:2" x14ac:dyDescent="0.3">
      <c r="A1525">
        <v>30</v>
      </c>
      <c r="B1525">
        <v>6</v>
      </c>
    </row>
    <row r="1526" spans="1:2" x14ac:dyDescent="0.3">
      <c r="A1526">
        <v>27</v>
      </c>
      <c r="B1526">
        <v>6</v>
      </c>
    </row>
    <row r="1527" spans="1:2" x14ac:dyDescent="0.3">
      <c r="A1527">
        <v>31</v>
      </c>
      <c r="B1527">
        <v>4</v>
      </c>
    </row>
    <row r="1528" spans="1:2" x14ac:dyDescent="0.3">
      <c r="A1528">
        <v>30</v>
      </c>
      <c r="B1528">
        <v>4</v>
      </c>
    </row>
    <row r="1529" spans="1:2" x14ac:dyDescent="0.3">
      <c r="A1529">
        <v>31</v>
      </c>
      <c r="B1529">
        <v>4</v>
      </c>
    </row>
    <row r="1530" spans="1:2" x14ac:dyDescent="0.3">
      <c r="A1530">
        <v>23</v>
      </c>
      <c r="B1530">
        <v>8</v>
      </c>
    </row>
    <row r="1531" spans="1:2" x14ac:dyDescent="0.3">
      <c r="A1531">
        <v>25</v>
      </c>
      <c r="B1531">
        <v>6</v>
      </c>
    </row>
    <row r="1532" spans="1:2" x14ac:dyDescent="0.3">
      <c r="A1532">
        <v>25</v>
      </c>
      <c r="B1532">
        <v>6</v>
      </c>
    </row>
    <row r="1533" spans="1:2" x14ac:dyDescent="0.3">
      <c r="A1533">
        <v>24</v>
      </c>
      <c r="B1533">
        <v>8</v>
      </c>
    </row>
    <row r="1534" spans="1:2" x14ac:dyDescent="0.3">
      <c r="A1534">
        <v>24</v>
      </c>
      <c r="B1534">
        <v>8</v>
      </c>
    </row>
    <row r="1535" spans="1:2" x14ac:dyDescent="0.3">
      <c r="A1535">
        <v>21</v>
      </c>
      <c r="B1535">
        <v>8</v>
      </c>
    </row>
    <row r="1536" spans="1:2" x14ac:dyDescent="0.3">
      <c r="A1536">
        <v>21</v>
      </c>
      <c r="B1536">
        <v>8</v>
      </c>
    </row>
    <row r="1537" spans="1:2" x14ac:dyDescent="0.3">
      <c r="A1537">
        <v>21</v>
      </c>
      <c r="B1537">
        <v>8</v>
      </c>
    </row>
    <row r="1538" spans="1:2" x14ac:dyDescent="0.3">
      <c r="A1538">
        <v>21</v>
      </c>
      <c r="B1538">
        <v>8</v>
      </c>
    </row>
    <row r="1539" spans="1:2" x14ac:dyDescent="0.3">
      <c r="A1539">
        <v>21</v>
      </c>
      <c r="B1539">
        <v>8</v>
      </c>
    </row>
    <row r="1540" spans="1:2" x14ac:dyDescent="0.3">
      <c r="A1540">
        <v>21</v>
      </c>
      <c r="B1540">
        <v>8</v>
      </c>
    </row>
    <row r="1541" spans="1:2" x14ac:dyDescent="0.3">
      <c r="A1541">
        <v>21</v>
      </c>
      <c r="B1541">
        <v>8</v>
      </c>
    </row>
    <row r="1542" spans="1:2" x14ac:dyDescent="0.3">
      <c r="A1542">
        <v>21</v>
      </c>
      <c r="B1542">
        <v>8</v>
      </c>
    </row>
    <row r="1543" spans="1:2" x14ac:dyDescent="0.3">
      <c r="A1543">
        <v>21</v>
      </c>
      <c r="B1543">
        <v>8</v>
      </c>
    </row>
    <row r="1544" spans="1:2" x14ac:dyDescent="0.3">
      <c r="A1544">
        <v>21</v>
      </c>
      <c r="B1544">
        <v>8</v>
      </c>
    </row>
    <row r="1545" spans="1:2" x14ac:dyDescent="0.3">
      <c r="A1545">
        <v>21</v>
      </c>
      <c r="B1545">
        <v>8</v>
      </c>
    </row>
    <row r="1546" spans="1:2" x14ac:dyDescent="0.3">
      <c r="A1546">
        <v>21</v>
      </c>
      <c r="B1546">
        <v>8</v>
      </c>
    </row>
    <row r="1547" spans="1:2" x14ac:dyDescent="0.3">
      <c r="A1547">
        <v>21</v>
      </c>
      <c r="B1547">
        <v>8</v>
      </c>
    </row>
    <row r="1548" spans="1:2" x14ac:dyDescent="0.3">
      <c r="A1548">
        <v>21</v>
      </c>
      <c r="B1548">
        <v>8</v>
      </c>
    </row>
    <row r="1549" spans="1:2" x14ac:dyDescent="0.3">
      <c r="A1549">
        <v>21</v>
      </c>
      <c r="B1549">
        <v>8</v>
      </c>
    </row>
    <row r="1550" spans="1:2" x14ac:dyDescent="0.3">
      <c r="A1550">
        <v>39</v>
      </c>
      <c r="B1550">
        <v>4</v>
      </c>
    </row>
    <row r="1551" spans="1:2" x14ac:dyDescent="0.3">
      <c r="A1551">
        <v>39</v>
      </c>
      <c r="B1551">
        <v>4</v>
      </c>
    </row>
    <row r="1552" spans="1:2" x14ac:dyDescent="0.3">
      <c r="A1552">
        <v>39</v>
      </c>
      <c r="B1552">
        <v>4</v>
      </c>
    </row>
    <row r="1553" spans="1:2" x14ac:dyDescent="0.3">
      <c r="A1553">
        <v>39</v>
      </c>
      <c r="B1553">
        <v>4</v>
      </c>
    </row>
    <row r="1554" spans="1:2" x14ac:dyDescent="0.3">
      <c r="A1554">
        <v>39</v>
      </c>
      <c r="B1554">
        <v>4</v>
      </c>
    </row>
    <row r="1555" spans="1:2" x14ac:dyDescent="0.3">
      <c r="A1555">
        <v>39</v>
      </c>
      <c r="B1555">
        <v>4</v>
      </c>
    </row>
    <row r="1556" spans="1:2" x14ac:dyDescent="0.3">
      <c r="A1556">
        <v>39</v>
      </c>
      <c r="B1556">
        <v>4</v>
      </c>
    </row>
    <row r="1557" spans="1:2" x14ac:dyDescent="0.3">
      <c r="A1557">
        <v>39</v>
      </c>
      <c r="B1557">
        <v>4</v>
      </c>
    </row>
    <row r="1558" spans="1:2" x14ac:dyDescent="0.3">
      <c r="A1558">
        <v>39</v>
      </c>
      <c r="B1558">
        <v>4</v>
      </c>
    </row>
    <row r="1559" spans="1:2" x14ac:dyDescent="0.3">
      <c r="A1559">
        <v>31</v>
      </c>
      <c r="B1559">
        <v>6</v>
      </c>
    </row>
    <row r="1560" spans="1:2" x14ac:dyDescent="0.3">
      <c r="A1560">
        <v>31</v>
      </c>
      <c r="B1560">
        <v>6</v>
      </c>
    </row>
    <row r="1561" spans="1:2" x14ac:dyDescent="0.3">
      <c r="A1561">
        <v>31</v>
      </c>
      <c r="B1561">
        <v>6</v>
      </c>
    </row>
    <row r="1562" spans="1:2" x14ac:dyDescent="0.3">
      <c r="A1562">
        <v>31</v>
      </c>
      <c r="B1562">
        <v>6</v>
      </c>
    </row>
    <row r="1563" spans="1:2" x14ac:dyDescent="0.3">
      <c r="A1563">
        <v>31</v>
      </c>
      <c r="B1563">
        <v>6</v>
      </c>
    </row>
    <row r="1564" spans="1:2" x14ac:dyDescent="0.3">
      <c r="A1564">
        <v>31</v>
      </c>
      <c r="B1564">
        <v>6</v>
      </c>
    </row>
    <row r="1565" spans="1:2" x14ac:dyDescent="0.3">
      <c r="A1565">
        <v>31</v>
      </c>
      <c r="B1565">
        <v>6</v>
      </c>
    </row>
    <row r="1566" spans="1:2" x14ac:dyDescent="0.3">
      <c r="A1566">
        <v>31</v>
      </c>
      <c r="B1566">
        <v>6</v>
      </c>
    </row>
    <row r="1567" spans="1:2" x14ac:dyDescent="0.3">
      <c r="A1567">
        <v>31</v>
      </c>
      <c r="B1567">
        <v>6</v>
      </c>
    </row>
    <row r="1568" spans="1:2" x14ac:dyDescent="0.3">
      <c r="A1568">
        <v>31</v>
      </c>
      <c r="B1568">
        <v>6</v>
      </c>
    </row>
    <row r="1569" spans="1:2" x14ac:dyDescent="0.3">
      <c r="A1569">
        <v>30</v>
      </c>
      <c r="B1569">
        <v>6</v>
      </c>
    </row>
    <row r="1570" spans="1:2" x14ac:dyDescent="0.3">
      <c r="A1570">
        <v>30</v>
      </c>
      <c r="B1570">
        <v>6</v>
      </c>
    </row>
    <row r="1571" spans="1:2" x14ac:dyDescent="0.3">
      <c r="A1571">
        <v>30</v>
      </c>
      <c r="B1571">
        <v>6</v>
      </c>
    </row>
    <row r="1572" spans="1:2" x14ac:dyDescent="0.3">
      <c r="A1572">
        <v>30</v>
      </c>
      <c r="B1572">
        <v>6</v>
      </c>
    </row>
    <row r="1573" spans="1:2" x14ac:dyDescent="0.3">
      <c r="A1573">
        <v>30</v>
      </c>
      <c r="B1573">
        <v>6</v>
      </c>
    </row>
    <row r="1574" spans="1:2" x14ac:dyDescent="0.3">
      <c r="A1574">
        <v>29</v>
      </c>
      <c r="B1574">
        <v>6</v>
      </c>
    </row>
    <row r="1575" spans="1:2" x14ac:dyDescent="0.3">
      <c r="A1575">
        <v>31</v>
      </c>
      <c r="B1575">
        <v>4</v>
      </c>
    </row>
    <row r="1576" spans="1:2" x14ac:dyDescent="0.3">
      <c r="A1576">
        <v>29</v>
      </c>
      <c r="B1576">
        <v>6</v>
      </c>
    </row>
    <row r="1577" spans="1:2" x14ac:dyDescent="0.3">
      <c r="A1577">
        <v>30</v>
      </c>
      <c r="B1577">
        <v>4</v>
      </c>
    </row>
    <row r="1578" spans="1:2" x14ac:dyDescent="0.3">
      <c r="A1578">
        <v>29</v>
      </c>
      <c r="B1578">
        <v>6</v>
      </c>
    </row>
    <row r="1579" spans="1:2" x14ac:dyDescent="0.3">
      <c r="A1579">
        <v>29</v>
      </c>
      <c r="B1579">
        <v>4</v>
      </c>
    </row>
    <row r="1580" spans="1:2" x14ac:dyDescent="0.3">
      <c r="A1580">
        <v>31</v>
      </c>
      <c r="B1580">
        <v>4</v>
      </c>
    </row>
    <row r="1581" spans="1:2" x14ac:dyDescent="0.3">
      <c r="A1581">
        <v>29</v>
      </c>
      <c r="B1581">
        <v>4</v>
      </c>
    </row>
    <row r="1582" spans="1:2" x14ac:dyDescent="0.3">
      <c r="A1582">
        <v>29</v>
      </c>
      <c r="B1582">
        <v>6</v>
      </c>
    </row>
    <row r="1583" spans="1:2" x14ac:dyDescent="0.3">
      <c r="A1583">
        <v>31</v>
      </c>
      <c r="B1583">
        <v>4</v>
      </c>
    </row>
    <row r="1584" spans="1:2" x14ac:dyDescent="0.3">
      <c r="A1584">
        <v>16</v>
      </c>
      <c r="B1584">
        <v>12</v>
      </c>
    </row>
    <row r="1585" spans="1:2" x14ac:dyDescent="0.3">
      <c r="A1585">
        <v>18</v>
      </c>
      <c r="B1585">
        <v>12</v>
      </c>
    </row>
    <row r="1586" spans="1:2" x14ac:dyDescent="0.3">
      <c r="A1586">
        <v>16</v>
      </c>
      <c r="B1586">
        <v>12</v>
      </c>
    </row>
    <row r="1587" spans="1:2" x14ac:dyDescent="0.3">
      <c r="A1587">
        <v>18</v>
      </c>
      <c r="B1587">
        <v>12</v>
      </c>
    </row>
    <row r="1588" spans="1:2" x14ac:dyDescent="0.3">
      <c r="A1588">
        <v>16</v>
      </c>
      <c r="B1588">
        <v>12</v>
      </c>
    </row>
    <row r="1589" spans="1:2" x14ac:dyDescent="0.3">
      <c r="A1589">
        <v>18</v>
      </c>
      <c r="B1589">
        <v>12</v>
      </c>
    </row>
    <row r="1590" spans="1:2" x14ac:dyDescent="0.3">
      <c r="A1590">
        <v>16</v>
      </c>
      <c r="B1590">
        <v>12</v>
      </c>
    </row>
    <row r="1591" spans="1:2" x14ac:dyDescent="0.3">
      <c r="A1591">
        <v>18</v>
      </c>
      <c r="B1591">
        <v>12</v>
      </c>
    </row>
    <row r="1592" spans="1:2" x14ac:dyDescent="0.3">
      <c r="A1592">
        <v>17</v>
      </c>
      <c r="B1592">
        <v>12</v>
      </c>
    </row>
    <row r="1593" spans="1:2" x14ac:dyDescent="0.3">
      <c r="A1593">
        <v>18</v>
      </c>
      <c r="B1593">
        <v>12</v>
      </c>
    </row>
    <row r="1594" spans="1:2" x14ac:dyDescent="0.3">
      <c r="A1594">
        <v>18</v>
      </c>
      <c r="B1594">
        <v>12</v>
      </c>
    </row>
    <row r="1595" spans="1:2" x14ac:dyDescent="0.3">
      <c r="A1595">
        <v>18</v>
      </c>
      <c r="B1595">
        <v>12</v>
      </c>
    </row>
    <row r="1596" spans="1:2" x14ac:dyDescent="0.3">
      <c r="A1596">
        <v>34</v>
      </c>
      <c r="B1596">
        <v>4</v>
      </c>
    </row>
    <row r="1597" spans="1:2" x14ac:dyDescent="0.3">
      <c r="A1597">
        <v>34</v>
      </c>
      <c r="B1597">
        <v>4</v>
      </c>
    </row>
    <row r="1598" spans="1:2" x14ac:dyDescent="0.3">
      <c r="A1598">
        <v>34</v>
      </c>
      <c r="B1598">
        <v>4</v>
      </c>
    </row>
    <row r="1599" spans="1:2" x14ac:dyDescent="0.3">
      <c r="A1599">
        <v>34</v>
      </c>
      <c r="B1599">
        <v>4</v>
      </c>
    </row>
    <row r="1600" spans="1:2" x14ac:dyDescent="0.3">
      <c r="A1600">
        <v>34</v>
      </c>
      <c r="B1600">
        <v>4</v>
      </c>
    </row>
    <row r="1601" spans="1:2" x14ac:dyDescent="0.3">
      <c r="A1601">
        <v>34</v>
      </c>
      <c r="B1601">
        <v>4</v>
      </c>
    </row>
    <row r="1602" spans="1:2" x14ac:dyDescent="0.3">
      <c r="A1602">
        <v>35</v>
      </c>
      <c r="B1602">
        <v>4</v>
      </c>
    </row>
    <row r="1603" spans="1:2" x14ac:dyDescent="0.3">
      <c r="A1603">
        <v>35</v>
      </c>
      <c r="B1603">
        <v>4</v>
      </c>
    </row>
    <row r="1604" spans="1:2" x14ac:dyDescent="0.3">
      <c r="A1604">
        <v>35</v>
      </c>
      <c r="B1604">
        <v>4</v>
      </c>
    </row>
    <row r="1605" spans="1:2" x14ac:dyDescent="0.3">
      <c r="A1605">
        <v>35</v>
      </c>
      <c r="B1605">
        <v>4</v>
      </c>
    </row>
    <row r="1606" spans="1:2" x14ac:dyDescent="0.3">
      <c r="A1606">
        <v>35</v>
      </c>
      <c r="B1606">
        <v>4</v>
      </c>
    </row>
    <row r="1607" spans="1:2" x14ac:dyDescent="0.3">
      <c r="A1607">
        <v>35</v>
      </c>
      <c r="B1607">
        <v>4</v>
      </c>
    </row>
    <row r="1608" spans="1:2" x14ac:dyDescent="0.3">
      <c r="A1608">
        <v>35</v>
      </c>
      <c r="B1608">
        <v>4</v>
      </c>
    </row>
    <row r="1609" spans="1:2" x14ac:dyDescent="0.3">
      <c r="A1609">
        <v>35</v>
      </c>
      <c r="B1609">
        <v>4</v>
      </c>
    </row>
    <row r="1610" spans="1:2" x14ac:dyDescent="0.3">
      <c r="A1610">
        <v>35</v>
      </c>
      <c r="B1610">
        <v>4</v>
      </c>
    </row>
    <row r="1611" spans="1:2" x14ac:dyDescent="0.3">
      <c r="A1611">
        <v>35</v>
      </c>
      <c r="B1611">
        <v>4</v>
      </c>
    </row>
    <row r="1612" spans="1:2" x14ac:dyDescent="0.3">
      <c r="A1612">
        <v>35</v>
      </c>
      <c r="B1612">
        <v>4</v>
      </c>
    </row>
    <row r="1613" spans="1:2" x14ac:dyDescent="0.3">
      <c r="A1613">
        <v>35</v>
      </c>
      <c r="B1613">
        <v>4</v>
      </c>
    </row>
    <row r="1614" spans="1:2" x14ac:dyDescent="0.3">
      <c r="A1614">
        <v>17</v>
      </c>
      <c r="B1614">
        <v>8</v>
      </c>
    </row>
    <row r="1615" spans="1:2" x14ac:dyDescent="0.3">
      <c r="A1615">
        <v>17</v>
      </c>
      <c r="B1615">
        <v>8</v>
      </c>
    </row>
    <row r="1616" spans="1:2" x14ac:dyDescent="0.3">
      <c r="A1616">
        <v>17</v>
      </c>
      <c r="B1616">
        <v>8</v>
      </c>
    </row>
    <row r="1617" spans="1:2" x14ac:dyDescent="0.3">
      <c r="A1617">
        <v>17</v>
      </c>
      <c r="B1617">
        <v>8</v>
      </c>
    </row>
    <row r="1618" spans="1:2" x14ac:dyDescent="0.3">
      <c r="A1618">
        <v>16</v>
      </c>
      <c r="B1618">
        <v>8</v>
      </c>
    </row>
    <row r="1619" spans="1:2" x14ac:dyDescent="0.3">
      <c r="A1619">
        <v>17</v>
      </c>
      <c r="B1619">
        <v>8</v>
      </c>
    </row>
    <row r="1620" spans="1:2" x14ac:dyDescent="0.3">
      <c r="A1620">
        <v>17</v>
      </c>
      <c r="B1620">
        <v>8</v>
      </c>
    </row>
    <row r="1621" spans="1:2" x14ac:dyDescent="0.3">
      <c r="A1621">
        <v>16</v>
      </c>
      <c r="B1621">
        <v>8</v>
      </c>
    </row>
    <row r="1622" spans="1:2" x14ac:dyDescent="0.3">
      <c r="A1622">
        <v>17</v>
      </c>
      <c r="B1622">
        <v>8</v>
      </c>
    </row>
    <row r="1623" spans="1:2" x14ac:dyDescent="0.3">
      <c r="A1623">
        <v>16</v>
      </c>
      <c r="B1623">
        <v>8</v>
      </c>
    </row>
    <row r="1624" spans="1:2" x14ac:dyDescent="0.3">
      <c r="A1624">
        <v>24</v>
      </c>
      <c r="B1624">
        <v>4</v>
      </c>
    </row>
    <row r="1625" spans="1:2" x14ac:dyDescent="0.3">
      <c r="A1625">
        <v>22</v>
      </c>
      <c r="B1625">
        <v>4</v>
      </c>
    </row>
    <row r="1626" spans="1:2" x14ac:dyDescent="0.3">
      <c r="A1626">
        <v>20</v>
      </c>
      <c r="B1626">
        <v>4</v>
      </c>
    </row>
    <row r="1627" spans="1:2" x14ac:dyDescent="0.3">
      <c r="A1627">
        <v>22</v>
      </c>
      <c r="B1627">
        <v>4</v>
      </c>
    </row>
    <row r="1628" spans="1:2" x14ac:dyDescent="0.3">
      <c r="A1628">
        <v>28</v>
      </c>
      <c r="B1628">
        <v>6</v>
      </c>
    </row>
    <row r="1629" spans="1:2" x14ac:dyDescent="0.3">
      <c r="A1629">
        <v>29</v>
      </c>
      <c r="B1629">
        <v>6</v>
      </c>
    </row>
    <row r="1630" spans="1:2" x14ac:dyDescent="0.3">
      <c r="A1630">
        <v>29</v>
      </c>
      <c r="B1630">
        <v>6</v>
      </c>
    </row>
    <row r="1631" spans="1:2" x14ac:dyDescent="0.3">
      <c r="A1631">
        <v>28</v>
      </c>
      <c r="B1631">
        <v>6</v>
      </c>
    </row>
    <row r="1632" spans="1:2" x14ac:dyDescent="0.3">
      <c r="A1632">
        <v>28</v>
      </c>
      <c r="B1632">
        <v>6</v>
      </c>
    </row>
    <row r="1633" spans="1:2" x14ac:dyDescent="0.3">
      <c r="A1633">
        <v>28</v>
      </c>
      <c r="B1633">
        <v>6</v>
      </c>
    </row>
    <row r="1634" spans="1:2" x14ac:dyDescent="0.3">
      <c r="A1634">
        <v>22</v>
      </c>
      <c r="B1634">
        <v>6</v>
      </c>
    </row>
    <row r="1635" spans="1:2" x14ac:dyDescent="0.3">
      <c r="A1635">
        <v>24</v>
      </c>
      <c r="B1635">
        <v>6</v>
      </c>
    </row>
    <row r="1636" spans="1:2" x14ac:dyDescent="0.3">
      <c r="A1636">
        <v>22</v>
      </c>
      <c r="B1636">
        <v>6</v>
      </c>
    </row>
    <row r="1637" spans="1:2" x14ac:dyDescent="0.3">
      <c r="A1637">
        <v>24</v>
      </c>
      <c r="B1637">
        <v>6</v>
      </c>
    </row>
    <row r="1638" spans="1:2" x14ac:dyDescent="0.3">
      <c r="A1638">
        <v>22</v>
      </c>
      <c r="B1638">
        <v>6</v>
      </c>
    </row>
    <row r="1639" spans="1:2" x14ac:dyDescent="0.3">
      <c r="A1639">
        <v>24</v>
      </c>
      <c r="B1639">
        <v>6</v>
      </c>
    </row>
    <row r="1640" spans="1:2" x14ac:dyDescent="0.3">
      <c r="A1640">
        <v>15</v>
      </c>
      <c r="B1640">
        <v>8</v>
      </c>
    </row>
    <row r="1641" spans="1:2" x14ac:dyDescent="0.3">
      <c r="A1641">
        <v>15</v>
      </c>
      <c r="B1641">
        <v>8</v>
      </c>
    </row>
    <row r="1642" spans="1:2" x14ac:dyDescent="0.3">
      <c r="A1642">
        <v>15</v>
      </c>
      <c r="B1642">
        <v>8</v>
      </c>
    </row>
    <row r="1643" spans="1:2" x14ac:dyDescent="0.3">
      <c r="A1643">
        <v>15</v>
      </c>
      <c r="B1643">
        <v>8</v>
      </c>
    </row>
    <row r="1644" spans="1:2" x14ac:dyDescent="0.3">
      <c r="A1644">
        <v>82</v>
      </c>
      <c r="B1644">
        <v>0</v>
      </c>
    </row>
    <row r="1645" spans="1:2" x14ac:dyDescent="0.3">
      <c r="A1645">
        <v>82</v>
      </c>
      <c r="B1645">
        <v>0</v>
      </c>
    </row>
    <row r="1646" spans="1:2" x14ac:dyDescent="0.3">
      <c r="A1646">
        <v>82</v>
      </c>
      <c r="B1646">
        <v>0</v>
      </c>
    </row>
    <row r="1647" spans="1:2" x14ac:dyDescent="0.3">
      <c r="A1647">
        <v>24</v>
      </c>
      <c r="B1647">
        <v>4</v>
      </c>
    </row>
    <row r="1648" spans="1:2" x14ac:dyDescent="0.3">
      <c r="A1648">
        <v>19</v>
      </c>
      <c r="B1648">
        <v>6</v>
      </c>
    </row>
    <row r="1649" spans="1:2" x14ac:dyDescent="0.3">
      <c r="A1649">
        <v>20</v>
      </c>
      <c r="B1649">
        <v>6</v>
      </c>
    </row>
    <row r="1650" spans="1:2" x14ac:dyDescent="0.3">
      <c r="A1650">
        <v>21</v>
      </c>
      <c r="B1650">
        <v>6</v>
      </c>
    </row>
    <row r="1651" spans="1:2" x14ac:dyDescent="0.3">
      <c r="A1651">
        <v>24</v>
      </c>
      <c r="B1651">
        <v>4</v>
      </c>
    </row>
    <row r="1652" spans="1:2" x14ac:dyDescent="0.3">
      <c r="A1652">
        <v>20</v>
      </c>
      <c r="B1652">
        <v>6</v>
      </c>
    </row>
    <row r="1653" spans="1:2" x14ac:dyDescent="0.3">
      <c r="A1653">
        <v>24</v>
      </c>
      <c r="B1653">
        <v>4</v>
      </c>
    </row>
    <row r="1654" spans="1:2" x14ac:dyDescent="0.3">
      <c r="A1654">
        <v>20</v>
      </c>
      <c r="B1654">
        <v>6</v>
      </c>
    </row>
    <row r="1655" spans="1:2" x14ac:dyDescent="0.3">
      <c r="A1655">
        <v>20</v>
      </c>
      <c r="B1655">
        <v>6</v>
      </c>
    </row>
    <row r="1656" spans="1:2" x14ac:dyDescent="0.3">
      <c r="A1656">
        <v>24</v>
      </c>
      <c r="B1656">
        <v>4</v>
      </c>
    </row>
    <row r="1657" spans="1:2" x14ac:dyDescent="0.3">
      <c r="A1657">
        <v>19</v>
      </c>
      <c r="B1657">
        <v>6</v>
      </c>
    </row>
    <row r="1658" spans="1:2" x14ac:dyDescent="0.3">
      <c r="A1658">
        <v>19</v>
      </c>
      <c r="B1658">
        <v>6</v>
      </c>
    </row>
    <row r="1659" spans="1:2" x14ac:dyDescent="0.3">
      <c r="A1659">
        <v>24</v>
      </c>
      <c r="B1659">
        <v>4</v>
      </c>
    </row>
    <row r="1660" spans="1:2" x14ac:dyDescent="0.3">
      <c r="A1660">
        <v>19</v>
      </c>
      <c r="B1660">
        <v>6</v>
      </c>
    </row>
    <row r="1661" spans="1:2" x14ac:dyDescent="0.3">
      <c r="A1661">
        <v>20</v>
      </c>
      <c r="B1661">
        <v>6</v>
      </c>
    </row>
    <row r="1662" spans="1:2" x14ac:dyDescent="0.3">
      <c r="A1662">
        <v>24</v>
      </c>
      <c r="B1662">
        <v>4</v>
      </c>
    </row>
    <row r="1663" spans="1:2" x14ac:dyDescent="0.3">
      <c r="A1663">
        <v>20</v>
      </c>
      <c r="B1663">
        <v>6</v>
      </c>
    </row>
    <row r="1664" spans="1:2" x14ac:dyDescent="0.3">
      <c r="A1664">
        <v>21</v>
      </c>
      <c r="B1664">
        <v>6</v>
      </c>
    </row>
    <row r="1665" spans="1:2" x14ac:dyDescent="0.3">
      <c r="A1665">
        <v>20</v>
      </c>
      <c r="B1665">
        <v>6</v>
      </c>
    </row>
    <row r="1666" spans="1:2" x14ac:dyDescent="0.3">
      <c r="A1666">
        <v>21</v>
      </c>
      <c r="B1666">
        <v>6</v>
      </c>
    </row>
    <row r="1667" spans="1:2" x14ac:dyDescent="0.3">
      <c r="A1667">
        <v>20</v>
      </c>
      <c r="B1667">
        <v>6</v>
      </c>
    </row>
    <row r="1668" spans="1:2" x14ac:dyDescent="0.3">
      <c r="A1668">
        <v>24</v>
      </c>
      <c r="B1668">
        <v>4</v>
      </c>
    </row>
    <row r="1669" spans="1:2" x14ac:dyDescent="0.3">
      <c r="A1669">
        <v>21</v>
      </c>
      <c r="B1669">
        <v>6</v>
      </c>
    </row>
    <row r="1670" spans="1:2" x14ac:dyDescent="0.3">
      <c r="A1670">
        <v>20</v>
      </c>
      <c r="B1670">
        <v>6</v>
      </c>
    </row>
    <row r="1671" spans="1:2" x14ac:dyDescent="0.3">
      <c r="A1671">
        <v>24</v>
      </c>
      <c r="B1671">
        <v>4</v>
      </c>
    </row>
    <row r="1672" spans="1:2" x14ac:dyDescent="0.3">
      <c r="A1672">
        <v>20</v>
      </c>
      <c r="B1672">
        <v>6</v>
      </c>
    </row>
    <row r="1673" spans="1:2" x14ac:dyDescent="0.3">
      <c r="A1673">
        <v>24</v>
      </c>
      <c r="B1673">
        <v>4</v>
      </c>
    </row>
    <row r="1674" spans="1:2" x14ac:dyDescent="0.3">
      <c r="A1674">
        <v>24</v>
      </c>
      <c r="B1674">
        <v>4</v>
      </c>
    </row>
    <row r="1675" spans="1:2" x14ac:dyDescent="0.3">
      <c r="A1675">
        <v>24</v>
      </c>
      <c r="B1675">
        <v>4</v>
      </c>
    </row>
    <row r="1676" spans="1:2" x14ac:dyDescent="0.3">
      <c r="A1676">
        <v>21</v>
      </c>
      <c r="B1676">
        <v>6</v>
      </c>
    </row>
    <row r="1677" spans="1:2" x14ac:dyDescent="0.3">
      <c r="A1677">
        <v>20</v>
      </c>
      <c r="B1677">
        <v>6</v>
      </c>
    </row>
    <row r="1678" spans="1:2" x14ac:dyDescent="0.3">
      <c r="A1678">
        <v>21</v>
      </c>
      <c r="B1678">
        <v>6</v>
      </c>
    </row>
    <row r="1679" spans="1:2" x14ac:dyDescent="0.3">
      <c r="A1679">
        <v>19</v>
      </c>
      <c r="B1679">
        <v>6</v>
      </c>
    </row>
    <row r="1680" spans="1:2" x14ac:dyDescent="0.3">
      <c r="A1680">
        <v>24</v>
      </c>
      <c r="B1680">
        <v>4</v>
      </c>
    </row>
    <row r="1681" spans="1:2" x14ac:dyDescent="0.3">
      <c r="A1681">
        <v>21</v>
      </c>
      <c r="B1681">
        <v>6</v>
      </c>
    </row>
    <row r="1682" spans="1:2" x14ac:dyDescent="0.3">
      <c r="A1682">
        <v>21</v>
      </c>
      <c r="B1682">
        <v>6</v>
      </c>
    </row>
    <row r="1683" spans="1:2" x14ac:dyDescent="0.3">
      <c r="A1683">
        <v>19</v>
      </c>
      <c r="B1683">
        <v>6</v>
      </c>
    </row>
    <row r="1684" spans="1:2" x14ac:dyDescent="0.3">
      <c r="A1684">
        <v>19</v>
      </c>
      <c r="B1684">
        <v>6</v>
      </c>
    </row>
    <row r="1685" spans="1:2" x14ac:dyDescent="0.3">
      <c r="A1685">
        <v>21</v>
      </c>
      <c r="B1685">
        <v>6</v>
      </c>
    </row>
    <row r="1686" spans="1:2" x14ac:dyDescent="0.3">
      <c r="A1686">
        <v>20</v>
      </c>
      <c r="B1686">
        <v>6</v>
      </c>
    </row>
    <row r="1687" spans="1:2" x14ac:dyDescent="0.3">
      <c r="A1687">
        <v>17</v>
      </c>
      <c r="B1687">
        <v>6</v>
      </c>
    </row>
    <row r="1688" spans="1:2" x14ac:dyDescent="0.3">
      <c r="A1688">
        <v>21</v>
      </c>
      <c r="B1688">
        <v>6</v>
      </c>
    </row>
    <row r="1689" spans="1:2" x14ac:dyDescent="0.3">
      <c r="A1689">
        <v>26</v>
      </c>
      <c r="B1689">
        <v>4</v>
      </c>
    </row>
    <row r="1690" spans="1:2" x14ac:dyDescent="0.3">
      <c r="A1690">
        <v>21</v>
      </c>
      <c r="B1690">
        <v>6</v>
      </c>
    </row>
    <row r="1691" spans="1:2" x14ac:dyDescent="0.3">
      <c r="A1691">
        <v>21</v>
      </c>
      <c r="B1691">
        <v>6</v>
      </c>
    </row>
    <row r="1692" spans="1:2" x14ac:dyDescent="0.3">
      <c r="A1692">
        <v>19</v>
      </c>
      <c r="B1692">
        <v>6</v>
      </c>
    </row>
    <row r="1693" spans="1:2" x14ac:dyDescent="0.3">
      <c r="A1693">
        <v>17</v>
      </c>
      <c r="B1693">
        <v>6</v>
      </c>
    </row>
    <row r="1694" spans="1:2" x14ac:dyDescent="0.3">
      <c r="A1694">
        <v>19</v>
      </c>
      <c r="B1694">
        <v>6</v>
      </c>
    </row>
    <row r="1695" spans="1:2" x14ac:dyDescent="0.3">
      <c r="A1695">
        <v>26</v>
      </c>
      <c r="B1695">
        <v>4</v>
      </c>
    </row>
    <row r="1696" spans="1:2" x14ac:dyDescent="0.3">
      <c r="A1696">
        <v>26</v>
      </c>
      <c r="B1696">
        <v>4</v>
      </c>
    </row>
    <row r="1697" spans="1:2" x14ac:dyDescent="0.3">
      <c r="A1697">
        <v>19</v>
      </c>
      <c r="B1697">
        <v>6</v>
      </c>
    </row>
    <row r="1698" spans="1:2" x14ac:dyDescent="0.3">
      <c r="A1698">
        <v>19</v>
      </c>
      <c r="B1698">
        <v>6</v>
      </c>
    </row>
    <row r="1699" spans="1:2" x14ac:dyDescent="0.3">
      <c r="A1699">
        <v>21</v>
      </c>
      <c r="B1699">
        <v>6</v>
      </c>
    </row>
    <row r="1700" spans="1:2" x14ac:dyDescent="0.3">
      <c r="A1700">
        <v>21</v>
      </c>
      <c r="B1700">
        <v>6</v>
      </c>
    </row>
    <row r="1701" spans="1:2" x14ac:dyDescent="0.3">
      <c r="A1701">
        <v>21</v>
      </c>
      <c r="B1701">
        <v>6</v>
      </c>
    </row>
    <row r="1702" spans="1:2" x14ac:dyDescent="0.3">
      <c r="A1702">
        <v>24</v>
      </c>
      <c r="B1702">
        <v>4</v>
      </c>
    </row>
    <row r="1703" spans="1:2" x14ac:dyDescent="0.3">
      <c r="A1703">
        <v>24</v>
      </c>
      <c r="B1703">
        <v>4</v>
      </c>
    </row>
    <row r="1704" spans="1:2" x14ac:dyDescent="0.3">
      <c r="A1704">
        <v>19</v>
      </c>
      <c r="B1704">
        <v>6</v>
      </c>
    </row>
    <row r="1705" spans="1:2" x14ac:dyDescent="0.3">
      <c r="A1705">
        <v>20</v>
      </c>
      <c r="B1705">
        <v>6</v>
      </c>
    </row>
    <row r="1706" spans="1:2" x14ac:dyDescent="0.3">
      <c r="A1706">
        <v>21</v>
      </c>
      <c r="B1706">
        <v>6</v>
      </c>
    </row>
    <row r="1707" spans="1:2" x14ac:dyDescent="0.3">
      <c r="A1707">
        <v>26</v>
      </c>
      <c r="B1707">
        <v>4</v>
      </c>
    </row>
    <row r="1708" spans="1:2" x14ac:dyDescent="0.3">
      <c r="A1708">
        <v>18</v>
      </c>
      <c r="B1708">
        <v>6</v>
      </c>
    </row>
    <row r="1709" spans="1:2" x14ac:dyDescent="0.3">
      <c r="A1709">
        <v>26</v>
      </c>
      <c r="B1709">
        <v>4</v>
      </c>
    </row>
    <row r="1710" spans="1:2" x14ac:dyDescent="0.3">
      <c r="A1710">
        <v>21</v>
      </c>
      <c r="B1710">
        <v>6</v>
      </c>
    </row>
    <row r="1711" spans="1:2" x14ac:dyDescent="0.3">
      <c r="A1711">
        <v>21</v>
      </c>
      <c r="B1711">
        <v>6</v>
      </c>
    </row>
    <row r="1712" spans="1:2" x14ac:dyDescent="0.3">
      <c r="A1712">
        <v>21</v>
      </c>
      <c r="B1712">
        <v>6</v>
      </c>
    </row>
    <row r="1713" spans="1:2" x14ac:dyDescent="0.3">
      <c r="A1713">
        <v>21</v>
      </c>
      <c r="B1713">
        <v>6</v>
      </c>
    </row>
    <row r="1714" spans="1:2" x14ac:dyDescent="0.3">
      <c r="A1714">
        <v>21</v>
      </c>
      <c r="B1714">
        <v>6</v>
      </c>
    </row>
    <row r="1715" spans="1:2" x14ac:dyDescent="0.3">
      <c r="A1715">
        <v>21</v>
      </c>
      <c r="B1715">
        <v>6</v>
      </c>
    </row>
    <row r="1716" spans="1:2" x14ac:dyDescent="0.3">
      <c r="A1716">
        <v>21</v>
      </c>
      <c r="B1716">
        <v>6</v>
      </c>
    </row>
    <row r="1717" spans="1:2" x14ac:dyDescent="0.3">
      <c r="A1717">
        <v>21</v>
      </c>
      <c r="B1717">
        <v>6</v>
      </c>
    </row>
    <row r="1718" spans="1:2" x14ac:dyDescent="0.3">
      <c r="A1718">
        <v>21</v>
      </c>
      <c r="B1718">
        <v>6</v>
      </c>
    </row>
    <row r="1719" spans="1:2" x14ac:dyDescent="0.3">
      <c r="A1719">
        <v>21</v>
      </c>
      <c r="B1719">
        <v>6</v>
      </c>
    </row>
    <row r="1720" spans="1:2" x14ac:dyDescent="0.3">
      <c r="A1720">
        <v>21</v>
      </c>
      <c r="B1720">
        <v>6</v>
      </c>
    </row>
    <row r="1721" spans="1:2" x14ac:dyDescent="0.3">
      <c r="A1721">
        <v>21</v>
      </c>
      <c r="B1721">
        <v>6</v>
      </c>
    </row>
    <row r="1722" spans="1:2" x14ac:dyDescent="0.3">
      <c r="A1722">
        <v>21</v>
      </c>
      <c r="B1722">
        <v>6</v>
      </c>
    </row>
    <row r="1723" spans="1:2" x14ac:dyDescent="0.3">
      <c r="A1723">
        <v>21</v>
      </c>
      <c r="B1723">
        <v>6</v>
      </c>
    </row>
    <row r="1724" spans="1:2" x14ac:dyDescent="0.3">
      <c r="A1724">
        <v>21</v>
      </c>
      <c r="B1724">
        <v>6</v>
      </c>
    </row>
    <row r="1725" spans="1:2" x14ac:dyDescent="0.3">
      <c r="A1725">
        <v>21</v>
      </c>
      <c r="B1725">
        <v>6</v>
      </c>
    </row>
    <row r="1726" spans="1:2" x14ac:dyDescent="0.3">
      <c r="A1726">
        <v>21</v>
      </c>
      <c r="B1726">
        <v>6</v>
      </c>
    </row>
    <row r="1727" spans="1:2" x14ac:dyDescent="0.3">
      <c r="A1727">
        <v>25</v>
      </c>
      <c r="B1727">
        <v>4</v>
      </c>
    </row>
    <row r="1728" spans="1:2" x14ac:dyDescent="0.3">
      <c r="A1728">
        <v>22</v>
      </c>
      <c r="B1728">
        <v>4</v>
      </c>
    </row>
    <row r="1729" spans="1:2" x14ac:dyDescent="0.3">
      <c r="A1729">
        <v>21</v>
      </c>
      <c r="B1729">
        <v>4</v>
      </c>
    </row>
    <row r="1730" spans="1:2" x14ac:dyDescent="0.3">
      <c r="A1730">
        <v>25</v>
      </c>
      <c r="B1730">
        <v>4</v>
      </c>
    </row>
    <row r="1731" spans="1:2" x14ac:dyDescent="0.3">
      <c r="A1731">
        <v>21</v>
      </c>
      <c r="B1731">
        <v>4</v>
      </c>
    </row>
    <row r="1732" spans="1:2" x14ac:dyDescent="0.3">
      <c r="A1732">
        <v>25</v>
      </c>
      <c r="B1732">
        <v>4</v>
      </c>
    </row>
    <row r="1733" spans="1:2" x14ac:dyDescent="0.3">
      <c r="A1733">
        <v>23</v>
      </c>
      <c r="B1733">
        <v>4</v>
      </c>
    </row>
    <row r="1734" spans="1:2" x14ac:dyDescent="0.3">
      <c r="A1734">
        <v>21</v>
      </c>
      <c r="B1734">
        <v>4</v>
      </c>
    </row>
    <row r="1735" spans="1:2" x14ac:dyDescent="0.3">
      <c r="A1735">
        <v>21</v>
      </c>
      <c r="B1735">
        <v>4</v>
      </c>
    </row>
    <row r="1736" spans="1:2" x14ac:dyDescent="0.3">
      <c r="A1736">
        <v>25</v>
      </c>
      <c r="B1736">
        <v>4</v>
      </c>
    </row>
    <row r="1737" spans="1:2" x14ac:dyDescent="0.3">
      <c r="A1737">
        <v>23</v>
      </c>
      <c r="B1737">
        <v>4</v>
      </c>
    </row>
    <row r="1738" spans="1:2" x14ac:dyDescent="0.3">
      <c r="A1738">
        <v>26</v>
      </c>
      <c r="B1738">
        <v>4</v>
      </c>
    </row>
    <row r="1739" spans="1:2" x14ac:dyDescent="0.3">
      <c r="A1739">
        <v>21</v>
      </c>
      <c r="B1739">
        <v>4</v>
      </c>
    </row>
    <row r="1740" spans="1:2" x14ac:dyDescent="0.3">
      <c r="A1740">
        <v>21</v>
      </c>
      <c r="B1740">
        <v>4</v>
      </c>
    </row>
    <row r="1741" spans="1:2" x14ac:dyDescent="0.3">
      <c r="A1741">
        <v>25</v>
      </c>
      <c r="B1741">
        <v>4</v>
      </c>
    </row>
    <row r="1742" spans="1:2" x14ac:dyDescent="0.3">
      <c r="A1742">
        <v>32</v>
      </c>
      <c r="B1742">
        <v>4</v>
      </c>
    </row>
    <row r="1743" spans="1:2" x14ac:dyDescent="0.3">
      <c r="A1743">
        <v>29</v>
      </c>
      <c r="B1743">
        <v>4</v>
      </c>
    </row>
    <row r="1744" spans="1:2" x14ac:dyDescent="0.3">
      <c r="A1744">
        <v>29</v>
      </c>
      <c r="B1744">
        <v>4</v>
      </c>
    </row>
    <row r="1745" spans="1:2" x14ac:dyDescent="0.3">
      <c r="A1745">
        <v>27</v>
      </c>
      <c r="B1745">
        <v>5</v>
      </c>
    </row>
    <row r="1746" spans="1:2" x14ac:dyDescent="0.3">
      <c r="A1746">
        <v>41</v>
      </c>
      <c r="B1746">
        <v>4</v>
      </c>
    </row>
    <row r="1747" spans="1:2" x14ac:dyDescent="0.3">
      <c r="A1747">
        <v>31</v>
      </c>
      <c r="B1747">
        <v>4</v>
      </c>
    </row>
    <row r="1748" spans="1:2" x14ac:dyDescent="0.3">
      <c r="A1748">
        <v>32</v>
      </c>
      <c r="B1748">
        <v>4</v>
      </c>
    </row>
    <row r="1749" spans="1:2" x14ac:dyDescent="0.3">
      <c r="A1749">
        <v>32</v>
      </c>
      <c r="B1749">
        <v>4</v>
      </c>
    </row>
    <row r="1750" spans="1:2" x14ac:dyDescent="0.3">
      <c r="A1750">
        <v>29</v>
      </c>
      <c r="B1750">
        <v>4</v>
      </c>
    </row>
    <row r="1751" spans="1:2" x14ac:dyDescent="0.3">
      <c r="A1751">
        <v>31</v>
      </c>
      <c r="B1751">
        <v>4</v>
      </c>
    </row>
    <row r="1752" spans="1:2" x14ac:dyDescent="0.3">
      <c r="A1752">
        <v>41</v>
      </c>
      <c r="B1752">
        <v>4</v>
      </c>
    </row>
    <row r="1753" spans="1:2" x14ac:dyDescent="0.3">
      <c r="A1753">
        <v>32</v>
      </c>
      <c r="B1753">
        <v>4</v>
      </c>
    </row>
    <row r="1754" spans="1:2" x14ac:dyDescent="0.3">
      <c r="A1754">
        <v>31</v>
      </c>
      <c r="B1754">
        <v>4</v>
      </c>
    </row>
    <row r="1755" spans="1:2" x14ac:dyDescent="0.3">
      <c r="A1755">
        <v>41</v>
      </c>
      <c r="B1755">
        <v>4</v>
      </c>
    </row>
    <row r="1756" spans="1:2" x14ac:dyDescent="0.3">
      <c r="A1756">
        <v>27</v>
      </c>
      <c r="B1756">
        <v>5</v>
      </c>
    </row>
    <row r="1757" spans="1:2" x14ac:dyDescent="0.3">
      <c r="A1757">
        <v>41</v>
      </c>
      <c r="B1757">
        <v>4</v>
      </c>
    </row>
    <row r="1758" spans="1:2" x14ac:dyDescent="0.3">
      <c r="A1758">
        <v>27</v>
      </c>
      <c r="B1758">
        <v>5</v>
      </c>
    </row>
    <row r="1759" spans="1:2" x14ac:dyDescent="0.3">
      <c r="A1759">
        <v>41</v>
      </c>
      <c r="B1759">
        <v>4</v>
      </c>
    </row>
    <row r="1760" spans="1:2" x14ac:dyDescent="0.3">
      <c r="A1760">
        <v>40</v>
      </c>
      <c r="B1760">
        <v>4</v>
      </c>
    </row>
    <row r="1761" spans="1:2" x14ac:dyDescent="0.3">
      <c r="A1761">
        <v>29</v>
      </c>
      <c r="B1761">
        <v>4</v>
      </c>
    </row>
    <row r="1762" spans="1:2" x14ac:dyDescent="0.3">
      <c r="A1762">
        <v>31</v>
      </c>
      <c r="B1762">
        <v>4</v>
      </c>
    </row>
    <row r="1763" spans="1:2" x14ac:dyDescent="0.3">
      <c r="A1763">
        <v>40</v>
      </c>
      <c r="B1763">
        <v>4</v>
      </c>
    </row>
    <row r="1764" spans="1:2" x14ac:dyDescent="0.3">
      <c r="A1764">
        <v>29</v>
      </c>
      <c r="B1764">
        <v>4</v>
      </c>
    </row>
    <row r="1765" spans="1:2" x14ac:dyDescent="0.3">
      <c r="A1765">
        <v>32</v>
      </c>
      <c r="B1765">
        <v>4</v>
      </c>
    </row>
    <row r="1766" spans="1:2" x14ac:dyDescent="0.3">
      <c r="A1766">
        <v>29</v>
      </c>
      <c r="B1766">
        <v>4</v>
      </c>
    </row>
    <row r="1767" spans="1:2" x14ac:dyDescent="0.3">
      <c r="A1767">
        <v>32</v>
      </c>
      <c r="B1767">
        <v>4</v>
      </c>
    </row>
    <row r="1768" spans="1:2" x14ac:dyDescent="0.3">
      <c r="A1768">
        <v>32</v>
      </c>
      <c r="B1768">
        <v>4</v>
      </c>
    </row>
    <row r="1769" spans="1:2" x14ac:dyDescent="0.3">
      <c r="A1769">
        <v>31</v>
      </c>
      <c r="B1769">
        <v>4</v>
      </c>
    </row>
    <row r="1770" spans="1:2" x14ac:dyDescent="0.3">
      <c r="A1770">
        <v>40</v>
      </c>
      <c r="B1770">
        <v>4</v>
      </c>
    </row>
    <row r="1771" spans="1:2" x14ac:dyDescent="0.3">
      <c r="A1771">
        <v>40</v>
      </c>
      <c r="B1771">
        <v>4</v>
      </c>
    </row>
    <row r="1772" spans="1:2" x14ac:dyDescent="0.3">
      <c r="A1772">
        <v>29</v>
      </c>
      <c r="B1772">
        <v>4</v>
      </c>
    </row>
    <row r="1773" spans="1:2" x14ac:dyDescent="0.3">
      <c r="A1773">
        <v>31</v>
      </c>
      <c r="B1773">
        <v>4</v>
      </c>
    </row>
    <row r="1774" spans="1:2" x14ac:dyDescent="0.3">
      <c r="A1774">
        <v>31</v>
      </c>
      <c r="B1774">
        <v>4</v>
      </c>
    </row>
    <row r="1775" spans="1:2" x14ac:dyDescent="0.3">
      <c r="A1775">
        <v>40</v>
      </c>
      <c r="B1775">
        <v>4</v>
      </c>
    </row>
    <row r="1776" spans="1:2" x14ac:dyDescent="0.3">
      <c r="A1776">
        <v>40</v>
      </c>
      <c r="B1776">
        <v>4</v>
      </c>
    </row>
    <row r="1777" spans="1:2" x14ac:dyDescent="0.3">
      <c r="A1777">
        <v>32</v>
      </c>
      <c r="B1777">
        <v>4</v>
      </c>
    </row>
    <row r="1778" spans="1:2" x14ac:dyDescent="0.3">
      <c r="A1778">
        <v>32</v>
      </c>
      <c r="B1778">
        <v>4</v>
      </c>
    </row>
    <row r="1779" spans="1:2" x14ac:dyDescent="0.3">
      <c r="A1779">
        <v>29</v>
      </c>
      <c r="B1779">
        <v>4</v>
      </c>
    </row>
    <row r="1780" spans="1:2" x14ac:dyDescent="0.3">
      <c r="A1780">
        <v>40</v>
      </c>
      <c r="B1780">
        <v>4</v>
      </c>
    </row>
    <row r="1781" spans="1:2" x14ac:dyDescent="0.3">
      <c r="A1781">
        <v>40</v>
      </c>
      <c r="B1781">
        <v>4</v>
      </c>
    </row>
    <row r="1782" spans="1:2" x14ac:dyDescent="0.3">
      <c r="A1782">
        <v>31</v>
      </c>
      <c r="B1782">
        <v>4</v>
      </c>
    </row>
    <row r="1783" spans="1:2" x14ac:dyDescent="0.3">
      <c r="A1783">
        <v>32</v>
      </c>
      <c r="B1783">
        <v>4</v>
      </c>
    </row>
    <row r="1784" spans="1:2" x14ac:dyDescent="0.3">
      <c r="A1784">
        <v>31</v>
      </c>
      <c r="B1784">
        <v>4</v>
      </c>
    </row>
    <row r="1785" spans="1:2" x14ac:dyDescent="0.3">
      <c r="A1785">
        <v>34</v>
      </c>
      <c r="B1785">
        <v>4</v>
      </c>
    </row>
    <row r="1786" spans="1:2" x14ac:dyDescent="0.3">
      <c r="A1786">
        <v>31</v>
      </c>
      <c r="B1786">
        <v>4</v>
      </c>
    </row>
    <row r="1787" spans="1:2" x14ac:dyDescent="0.3">
      <c r="A1787">
        <v>31</v>
      </c>
      <c r="B1787">
        <v>4</v>
      </c>
    </row>
    <row r="1788" spans="1:2" x14ac:dyDescent="0.3">
      <c r="A1788">
        <v>31</v>
      </c>
      <c r="B1788">
        <v>4</v>
      </c>
    </row>
    <row r="1789" spans="1:2" x14ac:dyDescent="0.3">
      <c r="A1789">
        <v>34</v>
      </c>
      <c r="B1789">
        <v>4</v>
      </c>
    </row>
    <row r="1790" spans="1:2" x14ac:dyDescent="0.3">
      <c r="A1790">
        <v>34</v>
      </c>
      <c r="B1790">
        <v>4</v>
      </c>
    </row>
    <row r="1791" spans="1:2" x14ac:dyDescent="0.3">
      <c r="A1791">
        <v>31</v>
      </c>
      <c r="B1791">
        <v>4</v>
      </c>
    </row>
    <row r="1792" spans="1:2" x14ac:dyDescent="0.3">
      <c r="A1792">
        <v>31</v>
      </c>
      <c r="B1792">
        <v>4</v>
      </c>
    </row>
    <row r="1793" spans="1:2" x14ac:dyDescent="0.3">
      <c r="A1793">
        <v>34</v>
      </c>
      <c r="B1793">
        <v>4</v>
      </c>
    </row>
    <row r="1794" spans="1:2" x14ac:dyDescent="0.3">
      <c r="A1794">
        <v>41</v>
      </c>
      <c r="B1794">
        <v>4</v>
      </c>
    </row>
    <row r="1795" spans="1:2" x14ac:dyDescent="0.3">
      <c r="A1795">
        <v>30</v>
      </c>
      <c r="B1795">
        <v>4</v>
      </c>
    </row>
    <row r="1796" spans="1:2" x14ac:dyDescent="0.3">
      <c r="A1796">
        <v>33</v>
      </c>
      <c r="B1796">
        <v>4</v>
      </c>
    </row>
    <row r="1797" spans="1:2" x14ac:dyDescent="0.3">
      <c r="A1797">
        <v>33</v>
      </c>
      <c r="B1797">
        <v>4</v>
      </c>
    </row>
    <row r="1798" spans="1:2" x14ac:dyDescent="0.3">
      <c r="A1798">
        <v>33</v>
      </c>
      <c r="B1798">
        <v>4</v>
      </c>
    </row>
    <row r="1799" spans="1:2" x14ac:dyDescent="0.3">
      <c r="A1799">
        <v>31</v>
      </c>
      <c r="B1799">
        <v>4</v>
      </c>
    </row>
    <row r="1800" spans="1:2" x14ac:dyDescent="0.3">
      <c r="A1800">
        <v>33</v>
      </c>
      <c r="B1800">
        <v>4</v>
      </c>
    </row>
    <row r="1801" spans="1:2" x14ac:dyDescent="0.3">
      <c r="A1801">
        <v>33</v>
      </c>
      <c r="B1801">
        <v>4</v>
      </c>
    </row>
    <row r="1802" spans="1:2" x14ac:dyDescent="0.3">
      <c r="A1802">
        <v>33</v>
      </c>
      <c r="B1802">
        <v>4</v>
      </c>
    </row>
    <row r="1803" spans="1:2" x14ac:dyDescent="0.3">
      <c r="A1803">
        <v>31</v>
      </c>
      <c r="B1803">
        <v>4</v>
      </c>
    </row>
    <row r="1804" spans="1:2" x14ac:dyDescent="0.3">
      <c r="A1804">
        <v>30</v>
      </c>
      <c r="B1804">
        <v>4</v>
      </c>
    </row>
    <row r="1805" spans="1:2" x14ac:dyDescent="0.3">
      <c r="A1805">
        <v>31</v>
      </c>
      <c r="B1805">
        <v>4</v>
      </c>
    </row>
    <row r="1806" spans="1:2" x14ac:dyDescent="0.3">
      <c r="A1806">
        <v>33</v>
      </c>
      <c r="B1806">
        <v>4</v>
      </c>
    </row>
    <row r="1807" spans="1:2" x14ac:dyDescent="0.3">
      <c r="A1807">
        <v>31</v>
      </c>
      <c r="B1807">
        <v>4</v>
      </c>
    </row>
    <row r="1808" spans="1:2" x14ac:dyDescent="0.3">
      <c r="A1808">
        <v>41</v>
      </c>
      <c r="B1808">
        <v>4</v>
      </c>
    </row>
    <row r="1809" spans="1:2" x14ac:dyDescent="0.3">
      <c r="A1809">
        <v>30</v>
      </c>
      <c r="B1809">
        <v>4</v>
      </c>
    </row>
    <row r="1810" spans="1:2" x14ac:dyDescent="0.3">
      <c r="A1810">
        <v>33</v>
      </c>
      <c r="B1810">
        <v>4</v>
      </c>
    </row>
    <row r="1811" spans="1:2" x14ac:dyDescent="0.3">
      <c r="A1811">
        <v>30</v>
      </c>
      <c r="B1811">
        <v>4</v>
      </c>
    </row>
    <row r="1812" spans="1:2" x14ac:dyDescent="0.3">
      <c r="A1812">
        <v>33</v>
      </c>
      <c r="B1812">
        <v>4</v>
      </c>
    </row>
    <row r="1813" spans="1:2" x14ac:dyDescent="0.3">
      <c r="A1813">
        <v>41</v>
      </c>
      <c r="B1813">
        <v>4</v>
      </c>
    </row>
    <row r="1814" spans="1:2" x14ac:dyDescent="0.3">
      <c r="A1814">
        <v>41</v>
      </c>
      <c r="B1814">
        <v>4</v>
      </c>
    </row>
    <row r="1815" spans="1:2" x14ac:dyDescent="0.3">
      <c r="A1815">
        <v>31</v>
      </c>
      <c r="B1815">
        <v>4</v>
      </c>
    </row>
    <row r="1816" spans="1:2" x14ac:dyDescent="0.3">
      <c r="A1816">
        <v>41</v>
      </c>
      <c r="B1816">
        <v>4</v>
      </c>
    </row>
    <row r="1817" spans="1:2" x14ac:dyDescent="0.3">
      <c r="A1817">
        <v>41</v>
      </c>
      <c r="B1817">
        <v>4</v>
      </c>
    </row>
    <row r="1818" spans="1:2" x14ac:dyDescent="0.3">
      <c r="A1818">
        <v>33</v>
      </c>
      <c r="B1818">
        <v>4</v>
      </c>
    </row>
    <row r="1819" spans="1:2" x14ac:dyDescent="0.3">
      <c r="A1819">
        <v>33</v>
      </c>
      <c r="B1819">
        <v>4</v>
      </c>
    </row>
    <row r="1820" spans="1:2" x14ac:dyDescent="0.3">
      <c r="A1820">
        <v>41</v>
      </c>
      <c r="B1820">
        <v>4</v>
      </c>
    </row>
    <row r="1821" spans="1:2" x14ac:dyDescent="0.3">
      <c r="A1821">
        <v>30</v>
      </c>
      <c r="B1821">
        <v>4</v>
      </c>
    </row>
    <row r="1822" spans="1:2" x14ac:dyDescent="0.3">
      <c r="A1822">
        <v>41</v>
      </c>
      <c r="B1822">
        <v>4</v>
      </c>
    </row>
    <row r="1823" spans="1:2" x14ac:dyDescent="0.3">
      <c r="A1823">
        <v>31</v>
      </c>
      <c r="B1823">
        <v>4</v>
      </c>
    </row>
    <row r="1824" spans="1:2" x14ac:dyDescent="0.3">
      <c r="A1824">
        <v>31</v>
      </c>
      <c r="B1824">
        <v>4</v>
      </c>
    </row>
    <row r="1825" spans="1:2" x14ac:dyDescent="0.3">
      <c r="A1825">
        <v>34</v>
      </c>
      <c r="B1825">
        <v>4</v>
      </c>
    </row>
    <row r="1826" spans="1:2" x14ac:dyDescent="0.3">
      <c r="A1826">
        <v>34</v>
      </c>
      <c r="B1826">
        <v>4</v>
      </c>
    </row>
    <row r="1827" spans="1:2" x14ac:dyDescent="0.3">
      <c r="A1827">
        <v>34</v>
      </c>
      <c r="B1827">
        <v>4</v>
      </c>
    </row>
    <row r="1828" spans="1:2" x14ac:dyDescent="0.3">
      <c r="A1828">
        <v>34</v>
      </c>
      <c r="B1828">
        <v>4</v>
      </c>
    </row>
    <row r="1829" spans="1:2" x14ac:dyDescent="0.3">
      <c r="A1829">
        <v>34</v>
      </c>
      <c r="B1829">
        <v>4</v>
      </c>
    </row>
    <row r="1830" spans="1:2" x14ac:dyDescent="0.3">
      <c r="A1830">
        <v>31</v>
      </c>
      <c r="B1830">
        <v>4</v>
      </c>
    </row>
    <row r="1831" spans="1:2" x14ac:dyDescent="0.3">
      <c r="A1831">
        <v>31</v>
      </c>
      <c r="B1831">
        <v>4</v>
      </c>
    </row>
    <row r="1832" spans="1:2" x14ac:dyDescent="0.3">
      <c r="A1832">
        <v>31</v>
      </c>
      <c r="B1832">
        <v>4</v>
      </c>
    </row>
    <row r="1833" spans="1:2" x14ac:dyDescent="0.3">
      <c r="A1833">
        <v>33</v>
      </c>
      <c r="B1833">
        <v>4</v>
      </c>
    </row>
    <row r="1834" spans="1:2" x14ac:dyDescent="0.3">
      <c r="A1834">
        <v>33</v>
      </c>
      <c r="B1834">
        <v>4</v>
      </c>
    </row>
    <row r="1835" spans="1:2" x14ac:dyDescent="0.3">
      <c r="A1835">
        <v>31</v>
      </c>
      <c r="B1835">
        <v>4</v>
      </c>
    </row>
    <row r="1836" spans="1:2" x14ac:dyDescent="0.3">
      <c r="A1836">
        <v>33</v>
      </c>
      <c r="B1836">
        <v>4</v>
      </c>
    </row>
    <row r="1837" spans="1:2" x14ac:dyDescent="0.3">
      <c r="A1837">
        <v>29</v>
      </c>
      <c r="B1837">
        <v>4</v>
      </c>
    </row>
    <row r="1838" spans="1:2" x14ac:dyDescent="0.3">
      <c r="A1838">
        <v>33</v>
      </c>
      <c r="B1838">
        <v>4</v>
      </c>
    </row>
    <row r="1839" spans="1:2" x14ac:dyDescent="0.3">
      <c r="A1839">
        <v>33</v>
      </c>
      <c r="B1839">
        <v>4</v>
      </c>
    </row>
    <row r="1840" spans="1:2" x14ac:dyDescent="0.3">
      <c r="A1840">
        <v>27</v>
      </c>
      <c r="B1840">
        <v>4</v>
      </c>
    </row>
    <row r="1841" spans="1:2" x14ac:dyDescent="0.3">
      <c r="A1841">
        <v>31</v>
      </c>
      <c r="B1841">
        <v>4</v>
      </c>
    </row>
    <row r="1842" spans="1:2" x14ac:dyDescent="0.3">
      <c r="A1842">
        <v>33</v>
      </c>
      <c r="B1842">
        <v>4</v>
      </c>
    </row>
    <row r="1843" spans="1:2" x14ac:dyDescent="0.3">
      <c r="A1843">
        <v>27</v>
      </c>
      <c r="B1843">
        <v>6</v>
      </c>
    </row>
    <row r="1844" spans="1:2" x14ac:dyDescent="0.3">
      <c r="A1844">
        <v>33</v>
      </c>
      <c r="B1844">
        <v>4</v>
      </c>
    </row>
    <row r="1845" spans="1:2" x14ac:dyDescent="0.3">
      <c r="A1845">
        <v>27</v>
      </c>
      <c r="B1845">
        <v>6</v>
      </c>
    </row>
    <row r="1846" spans="1:2" x14ac:dyDescent="0.3">
      <c r="A1846">
        <v>21</v>
      </c>
      <c r="B1846">
        <v>8</v>
      </c>
    </row>
    <row r="1847" spans="1:2" x14ac:dyDescent="0.3">
      <c r="A1847">
        <v>21</v>
      </c>
      <c r="B1847">
        <v>8</v>
      </c>
    </row>
    <row r="1848" spans="1:2" x14ac:dyDescent="0.3">
      <c r="A1848">
        <v>21</v>
      </c>
      <c r="B1848">
        <v>8</v>
      </c>
    </row>
    <row r="1849" spans="1:2" x14ac:dyDescent="0.3">
      <c r="A1849">
        <v>21</v>
      </c>
      <c r="B1849">
        <v>8</v>
      </c>
    </row>
    <row r="1850" spans="1:2" x14ac:dyDescent="0.3">
      <c r="A1850">
        <v>21</v>
      </c>
      <c r="B1850">
        <v>8</v>
      </c>
    </row>
    <row r="1851" spans="1:2" x14ac:dyDescent="0.3">
      <c r="A1851">
        <v>21</v>
      </c>
      <c r="B1851">
        <v>8</v>
      </c>
    </row>
    <row r="1852" spans="1:2" x14ac:dyDescent="0.3">
      <c r="A1852">
        <v>15</v>
      </c>
      <c r="B1852">
        <v>8</v>
      </c>
    </row>
    <row r="1853" spans="1:2" x14ac:dyDescent="0.3">
      <c r="A1853">
        <v>20</v>
      </c>
      <c r="B1853">
        <v>6</v>
      </c>
    </row>
    <row r="1854" spans="1:2" x14ac:dyDescent="0.3">
      <c r="A1854">
        <v>18</v>
      </c>
      <c r="B1854">
        <v>6</v>
      </c>
    </row>
    <row r="1855" spans="1:2" x14ac:dyDescent="0.3">
      <c r="A1855">
        <v>21</v>
      </c>
      <c r="B1855">
        <v>6</v>
      </c>
    </row>
    <row r="1856" spans="1:2" x14ac:dyDescent="0.3">
      <c r="A1856">
        <v>17</v>
      </c>
      <c r="B1856">
        <v>6</v>
      </c>
    </row>
    <row r="1857" spans="1:2" x14ac:dyDescent="0.3">
      <c r="A1857">
        <v>20</v>
      </c>
      <c r="B1857">
        <v>6</v>
      </c>
    </row>
    <row r="1858" spans="1:2" x14ac:dyDescent="0.3">
      <c r="A1858">
        <v>19</v>
      </c>
      <c r="B1858">
        <v>6</v>
      </c>
    </row>
    <row r="1859" spans="1:2" x14ac:dyDescent="0.3">
      <c r="A1859">
        <v>17</v>
      </c>
      <c r="B1859">
        <v>6</v>
      </c>
    </row>
    <row r="1860" spans="1:2" x14ac:dyDescent="0.3">
      <c r="A1860">
        <v>18</v>
      </c>
      <c r="B1860">
        <v>6</v>
      </c>
    </row>
    <row r="1861" spans="1:2" x14ac:dyDescent="0.3">
      <c r="A1861">
        <v>19</v>
      </c>
      <c r="B1861">
        <v>6</v>
      </c>
    </row>
    <row r="1862" spans="1:2" x14ac:dyDescent="0.3">
      <c r="A1862">
        <v>19</v>
      </c>
      <c r="B1862">
        <v>6</v>
      </c>
    </row>
    <row r="1863" spans="1:2" x14ac:dyDescent="0.3">
      <c r="A1863">
        <v>17</v>
      </c>
      <c r="B1863">
        <v>6</v>
      </c>
    </row>
    <row r="1864" spans="1:2" x14ac:dyDescent="0.3">
      <c r="A1864">
        <v>20</v>
      </c>
      <c r="B1864">
        <v>6</v>
      </c>
    </row>
    <row r="1865" spans="1:2" x14ac:dyDescent="0.3">
      <c r="A1865">
        <v>20</v>
      </c>
      <c r="B1865">
        <v>6</v>
      </c>
    </row>
    <row r="1866" spans="1:2" x14ac:dyDescent="0.3">
      <c r="A1866">
        <v>18</v>
      </c>
      <c r="B1866">
        <v>6</v>
      </c>
    </row>
    <row r="1867" spans="1:2" x14ac:dyDescent="0.3">
      <c r="A1867">
        <v>110</v>
      </c>
      <c r="B1867">
        <v>6</v>
      </c>
    </row>
    <row r="1868" spans="1:2" x14ac:dyDescent="0.3">
      <c r="A1868">
        <v>110</v>
      </c>
      <c r="B1868">
        <v>6</v>
      </c>
    </row>
    <row r="1869" spans="1:2" x14ac:dyDescent="0.3">
      <c r="A1869">
        <v>27</v>
      </c>
      <c r="B1869">
        <v>6</v>
      </c>
    </row>
    <row r="1870" spans="1:2" x14ac:dyDescent="0.3">
      <c r="A1870">
        <v>27</v>
      </c>
      <c r="B1870">
        <v>6</v>
      </c>
    </row>
    <row r="1871" spans="1:2" x14ac:dyDescent="0.3">
      <c r="A1871">
        <v>25</v>
      </c>
      <c r="B1871">
        <v>6</v>
      </c>
    </row>
    <row r="1872" spans="1:2" x14ac:dyDescent="0.3">
      <c r="A1872">
        <v>27</v>
      </c>
      <c r="B1872">
        <v>6</v>
      </c>
    </row>
    <row r="1873" spans="1:2" x14ac:dyDescent="0.3">
      <c r="A1873">
        <v>22</v>
      </c>
      <c r="B1873">
        <v>8</v>
      </c>
    </row>
    <row r="1874" spans="1:2" x14ac:dyDescent="0.3">
      <c r="A1874">
        <v>27</v>
      </c>
      <c r="B1874">
        <v>6</v>
      </c>
    </row>
    <row r="1875" spans="1:2" x14ac:dyDescent="0.3">
      <c r="A1875">
        <v>22</v>
      </c>
      <c r="B1875">
        <v>8</v>
      </c>
    </row>
    <row r="1876" spans="1:2" x14ac:dyDescent="0.3">
      <c r="A1876">
        <v>27</v>
      </c>
      <c r="B1876">
        <v>6</v>
      </c>
    </row>
    <row r="1877" spans="1:2" x14ac:dyDescent="0.3">
      <c r="A1877">
        <v>27</v>
      </c>
      <c r="B1877">
        <v>6</v>
      </c>
    </row>
    <row r="1878" spans="1:2" x14ac:dyDescent="0.3">
      <c r="A1878">
        <v>22</v>
      </c>
      <c r="B1878">
        <v>8</v>
      </c>
    </row>
    <row r="1879" spans="1:2" x14ac:dyDescent="0.3">
      <c r="A1879">
        <v>21</v>
      </c>
      <c r="B1879">
        <v>6</v>
      </c>
    </row>
    <row r="1880" spans="1:2" x14ac:dyDescent="0.3">
      <c r="A1880">
        <v>21</v>
      </c>
      <c r="B1880">
        <v>6</v>
      </c>
    </row>
    <row r="1881" spans="1:2" x14ac:dyDescent="0.3">
      <c r="A1881">
        <v>21</v>
      </c>
      <c r="B1881">
        <v>6</v>
      </c>
    </row>
    <row r="1882" spans="1:2" x14ac:dyDescent="0.3">
      <c r="A1882">
        <v>20</v>
      </c>
      <c r="B1882">
        <v>8</v>
      </c>
    </row>
    <row r="1883" spans="1:2" x14ac:dyDescent="0.3">
      <c r="A1883">
        <v>22</v>
      </c>
      <c r="B1883">
        <v>8</v>
      </c>
    </row>
    <row r="1884" spans="1:2" x14ac:dyDescent="0.3">
      <c r="A1884">
        <v>20</v>
      </c>
      <c r="B1884">
        <v>8</v>
      </c>
    </row>
    <row r="1885" spans="1:2" x14ac:dyDescent="0.3">
      <c r="A1885">
        <v>20</v>
      </c>
      <c r="B1885">
        <v>8</v>
      </c>
    </row>
    <row r="1886" spans="1:2" x14ac:dyDescent="0.3">
      <c r="A1886">
        <v>21</v>
      </c>
      <c r="B1886">
        <v>6</v>
      </c>
    </row>
    <row r="1887" spans="1:2" x14ac:dyDescent="0.3">
      <c r="A1887">
        <v>28</v>
      </c>
      <c r="B1887">
        <v>6</v>
      </c>
    </row>
    <row r="1888" spans="1:2" x14ac:dyDescent="0.3">
      <c r="A1888">
        <v>30</v>
      </c>
      <c r="B1888">
        <v>6</v>
      </c>
    </row>
    <row r="1889" spans="1:2" x14ac:dyDescent="0.3">
      <c r="A1889">
        <v>26</v>
      </c>
      <c r="B1889">
        <v>6</v>
      </c>
    </row>
    <row r="1890" spans="1:2" x14ac:dyDescent="0.3">
      <c r="A1890">
        <v>28</v>
      </c>
      <c r="B1890">
        <v>6</v>
      </c>
    </row>
    <row r="1891" spans="1:2" x14ac:dyDescent="0.3">
      <c r="A1891">
        <v>30</v>
      </c>
      <c r="B1891">
        <v>6</v>
      </c>
    </row>
    <row r="1892" spans="1:2" x14ac:dyDescent="0.3">
      <c r="A1892">
        <v>26</v>
      </c>
      <c r="B1892">
        <v>6</v>
      </c>
    </row>
    <row r="1893" spans="1:2" x14ac:dyDescent="0.3">
      <c r="A1893">
        <v>28</v>
      </c>
      <c r="B1893">
        <v>6</v>
      </c>
    </row>
    <row r="1894" spans="1:2" x14ac:dyDescent="0.3">
      <c r="A1894">
        <v>30</v>
      </c>
      <c r="B1894">
        <v>6</v>
      </c>
    </row>
    <row r="1895" spans="1:2" x14ac:dyDescent="0.3">
      <c r="A1895">
        <v>19</v>
      </c>
      <c r="B1895">
        <v>6</v>
      </c>
    </row>
    <row r="1896" spans="1:2" x14ac:dyDescent="0.3">
      <c r="A1896">
        <v>20</v>
      </c>
      <c r="B1896">
        <v>6</v>
      </c>
    </row>
    <row r="1897" spans="1:2" x14ac:dyDescent="0.3">
      <c r="A1897">
        <v>20</v>
      </c>
      <c r="B1897">
        <v>6</v>
      </c>
    </row>
    <row r="1898" spans="1:2" x14ac:dyDescent="0.3">
      <c r="A1898">
        <v>20</v>
      </c>
      <c r="B1898">
        <v>6</v>
      </c>
    </row>
    <row r="1899" spans="1:2" x14ac:dyDescent="0.3">
      <c r="A1899">
        <v>19</v>
      </c>
      <c r="B1899">
        <v>6</v>
      </c>
    </row>
    <row r="1900" spans="1:2" x14ac:dyDescent="0.3">
      <c r="A1900">
        <v>19</v>
      </c>
      <c r="B1900">
        <v>6</v>
      </c>
    </row>
    <row r="1901" spans="1:2" x14ac:dyDescent="0.3">
      <c r="A1901">
        <v>19</v>
      </c>
      <c r="B1901">
        <v>6</v>
      </c>
    </row>
    <row r="1902" spans="1:2" x14ac:dyDescent="0.3">
      <c r="A1902">
        <v>33</v>
      </c>
      <c r="B1902">
        <v>4</v>
      </c>
    </row>
    <row r="1903" spans="1:2" x14ac:dyDescent="0.3">
      <c r="A1903">
        <v>33</v>
      </c>
      <c r="B1903">
        <v>4</v>
      </c>
    </row>
    <row r="1904" spans="1:2" x14ac:dyDescent="0.3">
      <c r="A1904">
        <v>34</v>
      </c>
      <c r="B1904">
        <v>4</v>
      </c>
    </row>
    <row r="1905" spans="1:2" x14ac:dyDescent="0.3">
      <c r="A1905">
        <v>20</v>
      </c>
      <c r="B1905">
        <v>6</v>
      </c>
    </row>
    <row r="1906" spans="1:2" x14ac:dyDescent="0.3">
      <c r="A1906">
        <v>20</v>
      </c>
      <c r="B1906">
        <v>6</v>
      </c>
    </row>
    <row r="1907" spans="1:2" x14ac:dyDescent="0.3">
      <c r="A1907">
        <v>16</v>
      </c>
      <c r="B1907">
        <v>8</v>
      </c>
    </row>
    <row r="1908" spans="1:2" x14ac:dyDescent="0.3">
      <c r="A1908">
        <v>17</v>
      </c>
      <c r="B1908">
        <v>8</v>
      </c>
    </row>
    <row r="1909" spans="1:2" x14ac:dyDescent="0.3">
      <c r="A1909">
        <v>16</v>
      </c>
      <c r="B1909">
        <v>8</v>
      </c>
    </row>
    <row r="1910" spans="1:2" x14ac:dyDescent="0.3">
      <c r="A1910">
        <v>16</v>
      </c>
      <c r="B1910">
        <v>8</v>
      </c>
    </row>
    <row r="1911" spans="1:2" x14ac:dyDescent="0.3">
      <c r="A1911">
        <v>17</v>
      </c>
      <c r="B1911">
        <v>8</v>
      </c>
    </row>
    <row r="1912" spans="1:2" x14ac:dyDescent="0.3">
      <c r="A1912">
        <v>16</v>
      </c>
      <c r="B1912">
        <v>8</v>
      </c>
    </row>
    <row r="1913" spans="1:2" x14ac:dyDescent="0.3">
      <c r="A1913">
        <v>16</v>
      </c>
      <c r="B1913">
        <v>8</v>
      </c>
    </row>
    <row r="1914" spans="1:2" x14ac:dyDescent="0.3">
      <c r="A1914">
        <v>16</v>
      </c>
      <c r="B1914">
        <v>8</v>
      </c>
    </row>
    <row r="1915" spans="1:2" x14ac:dyDescent="0.3">
      <c r="A1915">
        <v>16</v>
      </c>
      <c r="B1915">
        <v>8</v>
      </c>
    </row>
    <row r="1916" spans="1:2" x14ac:dyDescent="0.3">
      <c r="A1916">
        <v>14</v>
      </c>
      <c r="B1916">
        <v>8</v>
      </c>
    </row>
    <row r="1917" spans="1:2" x14ac:dyDescent="0.3">
      <c r="A1917">
        <v>15</v>
      </c>
      <c r="B1917">
        <v>8</v>
      </c>
    </row>
    <row r="1918" spans="1:2" x14ac:dyDescent="0.3">
      <c r="A1918">
        <v>22</v>
      </c>
      <c r="B1918">
        <v>8</v>
      </c>
    </row>
    <row r="1919" spans="1:2" x14ac:dyDescent="0.3">
      <c r="A1919">
        <v>23</v>
      </c>
      <c r="B1919">
        <v>8</v>
      </c>
    </row>
    <row r="1920" spans="1:2" x14ac:dyDescent="0.3">
      <c r="A1920">
        <v>23</v>
      </c>
      <c r="B1920">
        <v>8</v>
      </c>
    </row>
    <row r="1921" spans="1:2" x14ac:dyDescent="0.3">
      <c r="A1921">
        <v>30</v>
      </c>
      <c r="B1921">
        <v>4</v>
      </c>
    </row>
    <row r="1922" spans="1:2" x14ac:dyDescent="0.3">
      <c r="A1922">
        <v>34</v>
      </c>
      <c r="B1922">
        <v>4</v>
      </c>
    </row>
    <row r="1923" spans="1:2" x14ac:dyDescent="0.3">
      <c r="A1923">
        <v>30</v>
      </c>
      <c r="B1923">
        <v>4</v>
      </c>
    </row>
    <row r="1924" spans="1:2" x14ac:dyDescent="0.3">
      <c r="A1924">
        <v>30</v>
      </c>
      <c r="B1924">
        <v>4</v>
      </c>
    </row>
    <row r="1925" spans="1:2" x14ac:dyDescent="0.3">
      <c r="A1925">
        <v>30</v>
      </c>
      <c r="B1925">
        <v>4</v>
      </c>
    </row>
    <row r="1926" spans="1:2" x14ac:dyDescent="0.3">
      <c r="A1926">
        <v>30</v>
      </c>
      <c r="B1926">
        <v>4</v>
      </c>
    </row>
    <row r="1927" spans="1:2" x14ac:dyDescent="0.3">
      <c r="A1927">
        <v>34</v>
      </c>
      <c r="B1927">
        <v>4</v>
      </c>
    </row>
    <row r="1928" spans="1:2" x14ac:dyDescent="0.3">
      <c r="A1928">
        <v>30</v>
      </c>
      <c r="B1928">
        <v>4</v>
      </c>
    </row>
    <row r="1929" spans="1:2" x14ac:dyDescent="0.3">
      <c r="A1929">
        <v>33</v>
      </c>
      <c r="B1929">
        <v>4</v>
      </c>
    </row>
    <row r="1930" spans="1:2" x14ac:dyDescent="0.3">
      <c r="A1930">
        <v>29</v>
      </c>
      <c r="B1930">
        <v>4</v>
      </c>
    </row>
    <row r="1931" spans="1:2" x14ac:dyDescent="0.3">
      <c r="A1931">
        <v>29</v>
      </c>
      <c r="B1931">
        <v>4</v>
      </c>
    </row>
    <row r="1932" spans="1:2" x14ac:dyDescent="0.3">
      <c r="A1932">
        <v>29</v>
      </c>
      <c r="B1932">
        <v>4</v>
      </c>
    </row>
    <row r="1933" spans="1:2" x14ac:dyDescent="0.3">
      <c r="A1933">
        <v>31</v>
      </c>
      <c r="B1933">
        <v>4</v>
      </c>
    </row>
    <row r="1934" spans="1:2" x14ac:dyDescent="0.3">
      <c r="A1934">
        <v>27</v>
      </c>
      <c r="B1934">
        <v>6</v>
      </c>
    </row>
    <row r="1935" spans="1:2" x14ac:dyDescent="0.3">
      <c r="A1935">
        <v>27</v>
      </c>
      <c r="B1935">
        <v>4</v>
      </c>
    </row>
    <row r="1936" spans="1:2" x14ac:dyDescent="0.3">
      <c r="A1936">
        <v>19</v>
      </c>
      <c r="B1936">
        <v>8</v>
      </c>
    </row>
    <row r="1937" spans="1:2" x14ac:dyDescent="0.3">
      <c r="A1937">
        <v>34</v>
      </c>
      <c r="B1937">
        <v>4</v>
      </c>
    </row>
    <row r="1938" spans="1:2" x14ac:dyDescent="0.3">
      <c r="A1938">
        <v>28</v>
      </c>
      <c r="B1938">
        <v>6</v>
      </c>
    </row>
    <row r="1939" spans="1:2" x14ac:dyDescent="0.3">
      <c r="A1939">
        <v>31</v>
      </c>
      <c r="B1939">
        <v>4</v>
      </c>
    </row>
    <row r="1940" spans="1:2" x14ac:dyDescent="0.3">
      <c r="A1940">
        <v>29</v>
      </c>
      <c r="B1940">
        <v>6</v>
      </c>
    </row>
    <row r="1941" spans="1:2" x14ac:dyDescent="0.3">
      <c r="A1941">
        <v>34</v>
      </c>
      <c r="B1941">
        <v>4</v>
      </c>
    </row>
    <row r="1942" spans="1:2" x14ac:dyDescent="0.3">
      <c r="A1942">
        <v>25</v>
      </c>
      <c r="B1942">
        <v>8</v>
      </c>
    </row>
    <row r="1943" spans="1:2" x14ac:dyDescent="0.3">
      <c r="A1943">
        <v>34</v>
      </c>
      <c r="B1943">
        <v>4</v>
      </c>
    </row>
    <row r="1944" spans="1:2" x14ac:dyDescent="0.3">
      <c r="A1944">
        <v>25</v>
      </c>
      <c r="B1944">
        <v>8</v>
      </c>
    </row>
    <row r="1945" spans="1:2" x14ac:dyDescent="0.3">
      <c r="A1945">
        <v>31</v>
      </c>
      <c r="B1945">
        <v>4</v>
      </c>
    </row>
    <row r="1946" spans="1:2" x14ac:dyDescent="0.3">
      <c r="A1946">
        <v>31</v>
      </c>
      <c r="B1946">
        <v>4</v>
      </c>
    </row>
    <row r="1947" spans="1:2" x14ac:dyDescent="0.3">
      <c r="A1947">
        <v>29</v>
      </c>
      <c r="B1947">
        <v>6</v>
      </c>
    </row>
    <row r="1948" spans="1:2" x14ac:dyDescent="0.3">
      <c r="A1948">
        <v>34</v>
      </c>
      <c r="B1948">
        <v>4</v>
      </c>
    </row>
    <row r="1949" spans="1:2" x14ac:dyDescent="0.3">
      <c r="A1949">
        <v>31</v>
      </c>
      <c r="B1949">
        <v>4</v>
      </c>
    </row>
    <row r="1950" spans="1:2" x14ac:dyDescent="0.3">
      <c r="A1950">
        <v>25</v>
      </c>
      <c r="B1950">
        <v>8</v>
      </c>
    </row>
    <row r="1951" spans="1:2" x14ac:dyDescent="0.3">
      <c r="A1951">
        <v>25</v>
      </c>
      <c r="B1951">
        <v>8</v>
      </c>
    </row>
    <row r="1952" spans="1:2" x14ac:dyDescent="0.3">
      <c r="A1952">
        <v>34</v>
      </c>
      <c r="B1952">
        <v>4</v>
      </c>
    </row>
    <row r="1953" spans="1:2" x14ac:dyDescent="0.3">
      <c r="A1953">
        <v>34</v>
      </c>
      <c r="B1953">
        <v>4</v>
      </c>
    </row>
    <row r="1954" spans="1:2" x14ac:dyDescent="0.3">
      <c r="A1954">
        <v>31</v>
      </c>
      <c r="B1954">
        <v>4</v>
      </c>
    </row>
    <row r="1955" spans="1:2" x14ac:dyDescent="0.3">
      <c r="A1955">
        <v>34</v>
      </c>
      <c r="B1955">
        <v>4</v>
      </c>
    </row>
    <row r="1956" spans="1:2" x14ac:dyDescent="0.3">
      <c r="A1956">
        <v>34</v>
      </c>
      <c r="B1956">
        <v>4</v>
      </c>
    </row>
    <row r="1957" spans="1:2" x14ac:dyDescent="0.3">
      <c r="A1957">
        <v>29</v>
      </c>
      <c r="B1957">
        <v>6</v>
      </c>
    </row>
    <row r="1958" spans="1:2" x14ac:dyDescent="0.3">
      <c r="A1958">
        <v>24</v>
      </c>
      <c r="B1958">
        <v>8</v>
      </c>
    </row>
    <row r="1959" spans="1:2" x14ac:dyDescent="0.3">
      <c r="A1959">
        <v>23</v>
      </c>
      <c r="B1959">
        <v>8</v>
      </c>
    </row>
    <row r="1960" spans="1:2" x14ac:dyDescent="0.3">
      <c r="A1960">
        <v>34</v>
      </c>
      <c r="B1960">
        <v>4</v>
      </c>
    </row>
    <row r="1961" spans="1:2" x14ac:dyDescent="0.3">
      <c r="A1961">
        <v>31</v>
      </c>
      <c r="B1961">
        <v>4</v>
      </c>
    </row>
    <row r="1962" spans="1:2" x14ac:dyDescent="0.3">
      <c r="A1962">
        <v>30</v>
      </c>
      <c r="B1962">
        <v>4</v>
      </c>
    </row>
    <row r="1963" spans="1:2" x14ac:dyDescent="0.3">
      <c r="A1963">
        <v>31</v>
      </c>
      <c r="B1963">
        <v>4</v>
      </c>
    </row>
    <row r="1964" spans="1:2" x14ac:dyDescent="0.3">
      <c r="A1964">
        <v>24</v>
      </c>
      <c r="B1964">
        <v>8</v>
      </c>
    </row>
    <row r="1965" spans="1:2" x14ac:dyDescent="0.3">
      <c r="A1965">
        <v>31</v>
      </c>
      <c r="B1965">
        <v>4</v>
      </c>
    </row>
    <row r="1966" spans="1:2" x14ac:dyDescent="0.3">
      <c r="A1966">
        <v>31</v>
      </c>
      <c r="B1966">
        <v>4</v>
      </c>
    </row>
    <row r="1967" spans="1:2" x14ac:dyDescent="0.3">
      <c r="A1967">
        <v>23</v>
      </c>
      <c r="B1967">
        <v>8</v>
      </c>
    </row>
    <row r="1968" spans="1:2" x14ac:dyDescent="0.3">
      <c r="A1968">
        <v>29</v>
      </c>
      <c r="B1968">
        <v>4</v>
      </c>
    </row>
    <row r="1969" spans="1:2" x14ac:dyDescent="0.3">
      <c r="A1969">
        <v>31</v>
      </c>
      <c r="B1969">
        <v>4</v>
      </c>
    </row>
    <row r="1970" spans="1:2" x14ac:dyDescent="0.3">
      <c r="A1970">
        <v>37</v>
      </c>
      <c r="B1970">
        <v>4</v>
      </c>
    </row>
    <row r="1971" spans="1:2" x14ac:dyDescent="0.3">
      <c r="A1971">
        <v>37</v>
      </c>
      <c r="B1971">
        <v>4</v>
      </c>
    </row>
    <row r="1972" spans="1:2" x14ac:dyDescent="0.3">
      <c r="A1972">
        <v>37</v>
      </c>
      <c r="B1972">
        <v>4</v>
      </c>
    </row>
    <row r="1973" spans="1:2" x14ac:dyDescent="0.3">
      <c r="A1973">
        <v>37</v>
      </c>
      <c r="B1973">
        <v>4</v>
      </c>
    </row>
    <row r="1974" spans="1:2" x14ac:dyDescent="0.3">
      <c r="A1974">
        <v>37</v>
      </c>
      <c r="B1974">
        <v>4</v>
      </c>
    </row>
    <row r="1975" spans="1:2" x14ac:dyDescent="0.3">
      <c r="A1975">
        <v>37</v>
      </c>
      <c r="B1975">
        <v>4</v>
      </c>
    </row>
    <row r="1976" spans="1:2" x14ac:dyDescent="0.3">
      <c r="A1976">
        <v>29</v>
      </c>
      <c r="B1976">
        <v>5</v>
      </c>
    </row>
    <row r="1977" spans="1:2" x14ac:dyDescent="0.3">
      <c r="A1977">
        <v>29</v>
      </c>
      <c r="B1977">
        <v>5</v>
      </c>
    </row>
    <row r="1978" spans="1:2" x14ac:dyDescent="0.3">
      <c r="A1978">
        <v>29</v>
      </c>
      <c r="B1978">
        <v>5</v>
      </c>
    </row>
    <row r="1979" spans="1:2" x14ac:dyDescent="0.3">
      <c r="A1979">
        <v>29</v>
      </c>
      <c r="B1979">
        <v>5</v>
      </c>
    </row>
    <row r="1980" spans="1:2" x14ac:dyDescent="0.3">
      <c r="A1980">
        <v>29</v>
      </c>
      <c r="B1980">
        <v>5</v>
      </c>
    </row>
    <row r="1981" spans="1:2" x14ac:dyDescent="0.3">
      <c r="A1981">
        <v>29</v>
      </c>
      <c r="B1981">
        <v>5</v>
      </c>
    </row>
    <row r="1982" spans="1:2" x14ac:dyDescent="0.3">
      <c r="A1982">
        <v>20</v>
      </c>
      <c r="B1982">
        <v>6</v>
      </c>
    </row>
    <row r="1983" spans="1:2" x14ac:dyDescent="0.3">
      <c r="A1983">
        <v>20</v>
      </c>
      <c r="B1983">
        <v>6</v>
      </c>
    </row>
    <row r="1984" spans="1:2" x14ac:dyDescent="0.3">
      <c r="A1984">
        <v>22</v>
      </c>
      <c r="B1984">
        <v>6</v>
      </c>
    </row>
    <row r="1985" spans="1:2" x14ac:dyDescent="0.3">
      <c r="A1985">
        <v>21</v>
      </c>
      <c r="B1985">
        <v>8</v>
      </c>
    </row>
    <row r="1986" spans="1:2" x14ac:dyDescent="0.3">
      <c r="A1986">
        <v>21</v>
      </c>
      <c r="B1986">
        <v>8</v>
      </c>
    </row>
    <row r="1987" spans="1:2" x14ac:dyDescent="0.3">
      <c r="A1987">
        <v>21</v>
      </c>
      <c r="B1987">
        <v>8</v>
      </c>
    </row>
    <row r="1988" spans="1:2" x14ac:dyDescent="0.3">
      <c r="A1988">
        <v>28</v>
      </c>
      <c r="B1988">
        <v>5</v>
      </c>
    </row>
    <row r="1989" spans="1:2" x14ac:dyDescent="0.3">
      <c r="A1989">
        <v>28</v>
      </c>
      <c r="B1989">
        <v>5</v>
      </c>
    </row>
    <row r="1990" spans="1:2" x14ac:dyDescent="0.3">
      <c r="A1990">
        <v>28</v>
      </c>
      <c r="B1990">
        <v>5</v>
      </c>
    </row>
    <row r="1991" spans="1:2" x14ac:dyDescent="0.3">
      <c r="A1991">
        <v>18</v>
      </c>
      <c r="B1991">
        <v>8</v>
      </c>
    </row>
    <row r="1992" spans="1:2" x14ac:dyDescent="0.3">
      <c r="A1992">
        <v>18</v>
      </c>
      <c r="B1992">
        <v>8</v>
      </c>
    </row>
    <row r="1993" spans="1:2" x14ac:dyDescent="0.3">
      <c r="A1993">
        <v>22</v>
      </c>
      <c r="B1993">
        <v>6</v>
      </c>
    </row>
    <row r="1994" spans="1:2" x14ac:dyDescent="0.3">
      <c r="A1994">
        <v>22</v>
      </c>
      <c r="B1994">
        <v>6</v>
      </c>
    </row>
    <row r="1995" spans="1:2" x14ac:dyDescent="0.3">
      <c r="A1995">
        <v>22</v>
      </c>
      <c r="B1995">
        <v>6</v>
      </c>
    </row>
    <row r="1996" spans="1:2" x14ac:dyDescent="0.3">
      <c r="A1996">
        <v>29</v>
      </c>
      <c r="B1996">
        <v>4</v>
      </c>
    </row>
    <row r="1997" spans="1:2" x14ac:dyDescent="0.3">
      <c r="A1997">
        <v>29</v>
      </c>
      <c r="B1997">
        <v>4</v>
      </c>
    </row>
    <row r="1998" spans="1:2" x14ac:dyDescent="0.3">
      <c r="A1998">
        <v>27</v>
      </c>
      <c r="B1998">
        <v>4</v>
      </c>
    </row>
    <row r="1999" spans="1:2" x14ac:dyDescent="0.3">
      <c r="A1999">
        <v>28</v>
      </c>
      <c r="B1999">
        <v>4</v>
      </c>
    </row>
    <row r="2000" spans="1:2" x14ac:dyDescent="0.3">
      <c r="A2000">
        <v>28</v>
      </c>
      <c r="B2000">
        <v>4</v>
      </c>
    </row>
    <row r="2001" spans="1:2" x14ac:dyDescent="0.3">
      <c r="A2001">
        <v>28</v>
      </c>
      <c r="B2001">
        <v>4</v>
      </c>
    </row>
    <row r="2002" spans="1:2" x14ac:dyDescent="0.3">
      <c r="A2002">
        <v>26</v>
      </c>
      <c r="B2002">
        <v>4</v>
      </c>
    </row>
    <row r="2003" spans="1:2" x14ac:dyDescent="0.3">
      <c r="A2003">
        <v>28</v>
      </c>
      <c r="B2003">
        <v>4</v>
      </c>
    </row>
    <row r="2004" spans="1:2" x14ac:dyDescent="0.3">
      <c r="A2004">
        <v>26</v>
      </c>
      <c r="B2004">
        <v>4</v>
      </c>
    </row>
    <row r="2005" spans="1:2" x14ac:dyDescent="0.3">
      <c r="A2005">
        <v>26</v>
      </c>
      <c r="B2005">
        <v>4</v>
      </c>
    </row>
    <row r="2006" spans="1:2" x14ac:dyDescent="0.3">
      <c r="A2006">
        <v>28</v>
      </c>
      <c r="B2006">
        <v>4</v>
      </c>
    </row>
    <row r="2007" spans="1:2" x14ac:dyDescent="0.3">
      <c r="A2007">
        <v>27</v>
      </c>
      <c r="B2007">
        <v>4</v>
      </c>
    </row>
    <row r="2008" spans="1:2" x14ac:dyDescent="0.3">
      <c r="A2008">
        <v>27</v>
      </c>
      <c r="B2008">
        <v>4</v>
      </c>
    </row>
    <row r="2009" spans="1:2" x14ac:dyDescent="0.3">
      <c r="A2009">
        <v>28</v>
      </c>
      <c r="B2009">
        <v>4</v>
      </c>
    </row>
    <row r="2010" spans="1:2" x14ac:dyDescent="0.3">
      <c r="A2010">
        <v>28</v>
      </c>
      <c r="B2010">
        <v>4</v>
      </c>
    </row>
    <row r="2011" spans="1:2" x14ac:dyDescent="0.3">
      <c r="A2011">
        <v>28</v>
      </c>
      <c r="B2011">
        <v>4</v>
      </c>
    </row>
    <row r="2012" spans="1:2" x14ac:dyDescent="0.3">
      <c r="A2012">
        <v>27</v>
      </c>
      <c r="B2012">
        <v>4</v>
      </c>
    </row>
    <row r="2013" spans="1:2" x14ac:dyDescent="0.3">
      <c r="A2013">
        <v>28</v>
      </c>
      <c r="B2013">
        <v>6</v>
      </c>
    </row>
    <row r="2014" spans="1:2" x14ac:dyDescent="0.3">
      <c r="A2014">
        <v>28</v>
      </c>
      <c r="B2014">
        <v>6</v>
      </c>
    </row>
    <row r="2015" spans="1:2" x14ac:dyDescent="0.3">
      <c r="A2015">
        <v>28</v>
      </c>
      <c r="B2015">
        <v>6</v>
      </c>
    </row>
    <row r="2016" spans="1:2" x14ac:dyDescent="0.3">
      <c r="A2016">
        <v>28</v>
      </c>
      <c r="B2016">
        <v>6</v>
      </c>
    </row>
    <row r="2017" spans="1:2" x14ac:dyDescent="0.3">
      <c r="A2017">
        <v>28</v>
      </c>
      <c r="B2017">
        <v>6</v>
      </c>
    </row>
    <row r="2018" spans="1:2" x14ac:dyDescent="0.3">
      <c r="A2018">
        <v>28</v>
      </c>
      <c r="B2018">
        <v>6</v>
      </c>
    </row>
    <row r="2019" spans="1:2" x14ac:dyDescent="0.3">
      <c r="A2019">
        <v>28</v>
      </c>
      <c r="B2019">
        <v>6</v>
      </c>
    </row>
    <row r="2020" spans="1:2" x14ac:dyDescent="0.3">
      <c r="A2020">
        <v>28</v>
      </c>
      <c r="B2020">
        <v>6</v>
      </c>
    </row>
    <row r="2021" spans="1:2" x14ac:dyDescent="0.3">
      <c r="A2021">
        <v>31</v>
      </c>
      <c r="B2021">
        <v>4</v>
      </c>
    </row>
    <row r="2022" spans="1:2" x14ac:dyDescent="0.3">
      <c r="A2022">
        <v>29</v>
      </c>
      <c r="B2022">
        <v>4</v>
      </c>
    </row>
    <row r="2023" spans="1:2" x14ac:dyDescent="0.3">
      <c r="A2023">
        <v>31</v>
      </c>
      <c r="B2023">
        <v>4</v>
      </c>
    </row>
    <row r="2024" spans="1:2" x14ac:dyDescent="0.3">
      <c r="A2024">
        <v>27</v>
      </c>
      <c r="B2024">
        <v>4</v>
      </c>
    </row>
    <row r="2025" spans="1:2" x14ac:dyDescent="0.3">
      <c r="A2025">
        <v>27</v>
      </c>
      <c r="B2025">
        <v>4</v>
      </c>
    </row>
    <row r="2026" spans="1:2" x14ac:dyDescent="0.3">
      <c r="A2026">
        <v>31</v>
      </c>
      <c r="B2026">
        <v>4</v>
      </c>
    </row>
    <row r="2027" spans="1:2" x14ac:dyDescent="0.3">
      <c r="A2027">
        <v>31</v>
      </c>
      <c r="B2027">
        <v>4</v>
      </c>
    </row>
    <row r="2028" spans="1:2" x14ac:dyDescent="0.3">
      <c r="A2028">
        <v>29</v>
      </c>
      <c r="B2028">
        <v>4</v>
      </c>
    </row>
    <row r="2029" spans="1:2" x14ac:dyDescent="0.3">
      <c r="A2029">
        <v>27</v>
      </c>
      <c r="B2029">
        <v>4</v>
      </c>
    </row>
    <row r="2030" spans="1:2" x14ac:dyDescent="0.3">
      <c r="A2030">
        <v>27</v>
      </c>
      <c r="B2030">
        <v>4</v>
      </c>
    </row>
    <row r="2031" spans="1:2" x14ac:dyDescent="0.3">
      <c r="A2031">
        <v>32</v>
      </c>
      <c r="B2031">
        <v>4</v>
      </c>
    </row>
    <row r="2032" spans="1:2" x14ac:dyDescent="0.3">
      <c r="A2032">
        <v>29</v>
      </c>
      <c r="B2032">
        <v>4</v>
      </c>
    </row>
    <row r="2033" spans="1:2" x14ac:dyDescent="0.3">
      <c r="A2033">
        <v>32</v>
      </c>
      <c r="B2033">
        <v>4</v>
      </c>
    </row>
    <row r="2034" spans="1:2" x14ac:dyDescent="0.3">
      <c r="A2034">
        <v>32</v>
      </c>
      <c r="B2034">
        <v>4</v>
      </c>
    </row>
    <row r="2035" spans="1:2" x14ac:dyDescent="0.3">
      <c r="A2035">
        <v>32</v>
      </c>
      <c r="B2035">
        <v>4</v>
      </c>
    </row>
    <row r="2036" spans="1:2" x14ac:dyDescent="0.3">
      <c r="A2036">
        <v>27</v>
      </c>
      <c r="B2036">
        <v>4</v>
      </c>
    </row>
    <row r="2037" spans="1:2" x14ac:dyDescent="0.3">
      <c r="A2037">
        <v>23</v>
      </c>
      <c r="B2037">
        <v>8</v>
      </c>
    </row>
    <row r="2038" spans="1:2" x14ac:dyDescent="0.3">
      <c r="A2038">
        <v>19</v>
      </c>
      <c r="B2038">
        <v>8</v>
      </c>
    </row>
    <row r="2039" spans="1:2" x14ac:dyDescent="0.3">
      <c r="A2039">
        <v>19</v>
      </c>
      <c r="B2039">
        <v>8</v>
      </c>
    </row>
    <row r="2040" spans="1:2" x14ac:dyDescent="0.3">
      <c r="A2040">
        <v>19</v>
      </c>
      <c r="B2040">
        <v>8</v>
      </c>
    </row>
    <row r="2041" spans="1:2" x14ac:dyDescent="0.3">
      <c r="A2041">
        <v>28</v>
      </c>
      <c r="B2041">
        <v>6</v>
      </c>
    </row>
    <row r="2042" spans="1:2" x14ac:dyDescent="0.3">
      <c r="A2042">
        <v>28</v>
      </c>
      <c r="B2042">
        <v>6</v>
      </c>
    </row>
    <row r="2043" spans="1:2" x14ac:dyDescent="0.3">
      <c r="A2043">
        <v>19</v>
      </c>
      <c r="B2043">
        <v>8</v>
      </c>
    </row>
    <row r="2044" spans="1:2" x14ac:dyDescent="0.3">
      <c r="A2044">
        <v>24</v>
      </c>
      <c r="B2044">
        <v>8</v>
      </c>
    </row>
    <row r="2045" spans="1:2" x14ac:dyDescent="0.3">
      <c r="A2045">
        <v>24</v>
      </c>
      <c r="B2045">
        <v>8</v>
      </c>
    </row>
    <row r="2046" spans="1:2" x14ac:dyDescent="0.3">
      <c r="A2046">
        <v>24</v>
      </c>
      <c r="B2046">
        <v>8</v>
      </c>
    </row>
    <row r="2047" spans="1:2" x14ac:dyDescent="0.3">
      <c r="A2047">
        <v>24</v>
      </c>
      <c r="B2047">
        <v>8</v>
      </c>
    </row>
    <row r="2048" spans="1:2" x14ac:dyDescent="0.3">
      <c r="A2048">
        <v>28</v>
      </c>
      <c r="B2048">
        <v>6</v>
      </c>
    </row>
    <row r="2049" spans="1:2" x14ac:dyDescent="0.3">
      <c r="A2049">
        <v>28</v>
      </c>
      <c r="B2049">
        <v>6</v>
      </c>
    </row>
    <row r="2050" spans="1:2" x14ac:dyDescent="0.3">
      <c r="A2050">
        <v>19</v>
      </c>
      <c r="B2050">
        <v>8</v>
      </c>
    </row>
    <row r="2051" spans="1:2" x14ac:dyDescent="0.3">
      <c r="A2051">
        <v>28</v>
      </c>
      <c r="B2051">
        <v>6</v>
      </c>
    </row>
    <row r="2052" spans="1:2" x14ac:dyDescent="0.3">
      <c r="A2052">
        <v>30</v>
      </c>
      <c r="B2052">
        <v>6</v>
      </c>
    </row>
    <row r="2053" spans="1:2" x14ac:dyDescent="0.3">
      <c r="A2053">
        <v>19</v>
      </c>
      <c r="B2053">
        <v>8</v>
      </c>
    </row>
    <row r="2054" spans="1:2" x14ac:dyDescent="0.3">
      <c r="A2054">
        <v>25</v>
      </c>
      <c r="B2054">
        <v>8</v>
      </c>
    </row>
    <row r="2055" spans="1:2" x14ac:dyDescent="0.3">
      <c r="A2055">
        <v>30</v>
      </c>
      <c r="B2055">
        <v>4</v>
      </c>
    </row>
    <row r="2056" spans="1:2" x14ac:dyDescent="0.3">
      <c r="A2056">
        <v>25</v>
      </c>
      <c r="B2056">
        <v>8</v>
      </c>
    </row>
    <row r="2057" spans="1:2" x14ac:dyDescent="0.3">
      <c r="A2057">
        <v>30</v>
      </c>
      <c r="B2057">
        <v>4</v>
      </c>
    </row>
    <row r="2058" spans="1:2" x14ac:dyDescent="0.3">
      <c r="A2058">
        <v>30</v>
      </c>
      <c r="B2058">
        <v>4</v>
      </c>
    </row>
    <row r="2059" spans="1:2" x14ac:dyDescent="0.3">
      <c r="A2059">
        <v>30</v>
      </c>
      <c r="B2059">
        <v>4</v>
      </c>
    </row>
    <row r="2060" spans="1:2" x14ac:dyDescent="0.3">
      <c r="A2060">
        <v>25</v>
      </c>
      <c r="B2060">
        <v>8</v>
      </c>
    </row>
    <row r="2061" spans="1:2" x14ac:dyDescent="0.3">
      <c r="A2061">
        <v>25</v>
      </c>
      <c r="B2061">
        <v>8</v>
      </c>
    </row>
    <row r="2062" spans="1:2" x14ac:dyDescent="0.3">
      <c r="A2062">
        <v>25</v>
      </c>
      <c r="B2062">
        <v>8</v>
      </c>
    </row>
    <row r="2063" spans="1:2" x14ac:dyDescent="0.3">
      <c r="A2063">
        <v>25</v>
      </c>
      <c r="B2063">
        <v>8</v>
      </c>
    </row>
    <row r="2064" spans="1:2" x14ac:dyDescent="0.3">
      <c r="A2064">
        <v>30</v>
      </c>
      <c r="B2064">
        <v>4</v>
      </c>
    </row>
    <row r="2065" spans="1:2" x14ac:dyDescent="0.3">
      <c r="A2065">
        <v>31</v>
      </c>
      <c r="B2065">
        <v>4</v>
      </c>
    </row>
    <row r="2066" spans="1:2" x14ac:dyDescent="0.3">
      <c r="A2066">
        <v>25</v>
      </c>
      <c r="B2066">
        <v>8</v>
      </c>
    </row>
    <row r="2067" spans="1:2" x14ac:dyDescent="0.3">
      <c r="A2067">
        <v>25</v>
      </c>
      <c r="B2067">
        <v>8</v>
      </c>
    </row>
    <row r="2068" spans="1:2" x14ac:dyDescent="0.3">
      <c r="A2068">
        <v>30</v>
      </c>
      <c r="B2068">
        <v>4</v>
      </c>
    </row>
    <row r="2069" spans="1:2" x14ac:dyDescent="0.3">
      <c r="A2069">
        <v>31</v>
      </c>
      <c r="B2069">
        <v>4</v>
      </c>
    </row>
    <row r="2070" spans="1:2" x14ac:dyDescent="0.3">
      <c r="A2070">
        <v>30</v>
      </c>
      <c r="B2070">
        <v>4</v>
      </c>
    </row>
    <row r="2071" spans="1:2" x14ac:dyDescent="0.3">
      <c r="A2071">
        <v>20</v>
      </c>
      <c r="B2071">
        <v>8</v>
      </c>
    </row>
    <row r="2072" spans="1:2" x14ac:dyDescent="0.3">
      <c r="A2072">
        <v>30</v>
      </c>
      <c r="B2072">
        <v>4</v>
      </c>
    </row>
    <row r="2073" spans="1:2" x14ac:dyDescent="0.3">
      <c r="A2073">
        <v>20</v>
      </c>
      <c r="B2073">
        <v>8</v>
      </c>
    </row>
    <row r="2074" spans="1:2" x14ac:dyDescent="0.3">
      <c r="A2074">
        <v>38</v>
      </c>
      <c r="B2074">
        <v>4</v>
      </c>
    </row>
    <row r="2075" spans="1:2" x14ac:dyDescent="0.3">
      <c r="A2075">
        <v>38</v>
      </c>
      <c r="B2075">
        <v>4</v>
      </c>
    </row>
    <row r="2076" spans="1:2" x14ac:dyDescent="0.3">
      <c r="A2076">
        <v>39</v>
      </c>
      <c r="B2076">
        <v>4</v>
      </c>
    </row>
    <row r="2077" spans="1:2" x14ac:dyDescent="0.3">
      <c r="A2077">
        <v>38</v>
      </c>
      <c r="B2077">
        <v>4</v>
      </c>
    </row>
    <row r="2078" spans="1:2" x14ac:dyDescent="0.3">
      <c r="A2078">
        <v>38</v>
      </c>
      <c r="B2078">
        <v>4</v>
      </c>
    </row>
    <row r="2079" spans="1:2" x14ac:dyDescent="0.3">
      <c r="A2079">
        <v>39</v>
      </c>
      <c r="B2079">
        <v>4</v>
      </c>
    </row>
    <row r="2080" spans="1:2" x14ac:dyDescent="0.3">
      <c r="A2080">
        <v>38</v>
      </c>
      <c r="B2080">
        <v>4</v>
      </c>
    </row>
    <row r="2081" spans="1:2" x14ac:dyDescent="0.3">
      <c r="A2081">
        <v>37</v>
      </c>
      <c r="B2081">
        <v>4</v>
      </c>
    </row>
    <row r="2082" spans="1:2" x14ac:dyDescent="0.3">
      <c r="A2082">
        <v>37</v>
      </c>
      <c r="B2082">
        <v>4</v>
      </c>
    </row>
    <row r="2083" spans="1:2" x14ac:dyDescent="0.3">
      <c r="A2083">
        <v>30</v>
      </c>
      <c r="B2083">
        <v>4</v>
      </c>
    </row>
    <row r="2084" spans="1:2" x14ac:dyDescent="0.3">
      <c r="A2084">
        <v>26</v>
      </c>
      <c r="B2084">
        <v>6</v>
      </c>
    </row>
    <row r="2085" spans="1:2" x14ac:dyDescent="0.3">
      <c r="A2085">
        <v>27</v>
      </c>
      <c r="B2085">
        <v>6</v>
      </c>
    </row>
    <row r="2086" spans="1:2" x14ac:dyDescent="0.3">
      <c r="A2086">
        <v>26</v>
      </c>
      <c r="B2086">
        <v>6</v>
      </c>
    </row>
    <row r="2087" spans="1:2" x14ac:dyDescent="0.3">
      <c r="A2087">
        <v>30</v>
      </c>
      <c r="B2087">
        <v>4</v>
      </c>
    </row>
    <row r="2088" spans="1:2" x14ac:dyDescent="0.3">
      <c r="A2088">
        <v>27</v>
      </c>
      <c r="B2088">
        <v>6</v>
      </c>
    </row>
    <row r="2089" spans="1:2" x14ac:dyDescent="0.3">
      <c r="A2089">
        <v>30</v>
      </c>
      <c r="B2089">
        <v>4</v>
      </c>
    </row>
    <row r="2090" spans="1:2" x14ac:dyDescent="0.3">
      <c r="A2090">
        <v>30</v>
      </c>
      <c r="B2090">
        <v>4</v>
      </c>
    </row>
    <row r="2091" spans="1:2" x14ac:dyDescent="0.3">
      <c r="A2091">
        <v>27</v>
      </c>
      <c r="B2091">
        <v>6</v>
      </c>
    </row>
    <row r="2092" spans="1:2" x14ac:dyDescent="0.3">
      <c r="A2092">
        <v>30</v>
      </c>
      <c r="B2092">
        <v>4</v>
      </c>
    </row>
    <row r="2093" spans="1:2" x14ac:dyDescent="0.3">
      <c r="A2093">
        <v>31</v>
      </c>
      <c r="B2093">
        <v>4</v>
      </c>
    </row>
    <row r="2094" spans="1:2" x14ac:dyDescent="0.3">
      <c r="A2094">
        <v>26</v>
      </c>
      <c r="B2094">
        <v>6</v>
      </c>
    </row>
    <row r="2095" spans="1:2" x14ac:dyDescent="0.3">
      <c r="A2095">
        <v>26</v>
      </c>
      <c r="B2095">
        <v>6</v>
      </c>
    </row>
    <row r="2096" spans="1:2" x14ac:dyDescent="0.3">
      <c r="A2096">
        <v>31</v>
      </c>
      <c r="B2096">
        <v>4</v>
      </c>
    </row>
    <row r="2097" spans="1:2" x14ac:dyDescent="0.3">
      <c r="A2097">
        <v>31</v>
      </c>
      <c r="B2097">
        <v>4</v>
      </c>
    </row>
    <row r="2098" spans="1:2" x14ac:dyDescent="0.3">
      <c r="A2098">
        <v>27</v>
      </c>
      <c r="B2098">
        <v>6</v>
      </c>
    </row>
    <row r="2099" spans="1:2" x14ac:dyDescent="0.3">
      <c r="A2099">
        <v>31</v>
      </c>
      <c r="B2099">
        <v>4</v>
      </c>
    </row>
    <row r="2100" spans="1:2" x14ac:dyDescent="0.3">
      <c r="A2100">
        <v>27</v>
      </c>
      <c r="B2100">
        <v>6</v>
      </c>
    </row>
    <row r="2101" spans="1:2" x14ac:dyDescent="0.3">
      <c r="A2101">
        <v>26</v>
      </c>
      <c r="B2101">
        <v>6</v>
      </c>
    </row>
    <row r="2102" spans="1:2" x14ac:dyDescent="0.3">
      <c r="A2102">
        <v>27</v>
      </c>
      <c r="B2102">
        <v>6</v>
      </c>
    </row>
    <row r="2103" spans="1:2" x14ac:dyDescent="0.3">
      <c r="A2103">
        <v>31</v>
      </c>
      <c r="B2103">
        <v>4</v>
      </c>
    </row>
    <row r="2104" spans="1:2" x14ac:dyDescent="0.3">
      <c r="A2104">
        <v>26</v>
      </c>
      <c r="B2104">
        <v>6</v>
      </c>
    </row>
    <row r="2105" spans="1:2" x14ac:dyDescent="0.3">
      <c r="A2105">
        <v>31</v>
      </c>
      <c r="B2105">
        <v>4</v>
      </c>
    </row>
    <row r="2106" spans="1:2" x14ac:dyDescent="0.3">
      <c r="A2106">
        <v>31</v>
      </c>
      <c r="B2106">
        <v>4</v>
      </c>
    </row>
    <row r="2107" spans="1:2" x14ac:dyDescent="0.3">
      <c r="A2107">
        <v>27</v>
      </c>
      <c r="B2107">
        <v>6</v>
      </c>
    </row>
    <row r="2108" spans="1:2" x14ac:dyDescent="0.3">
      <c r="A2108">
        <v>27</v>
      </c>
      <c r="B2108">
        <v>6</v>
      </c>
    </row>
    <row r="2109" spans="1:2" x14ac:dyDescent="0.3">
      <c r="A2109">
        <v>26</v>
      </c>
      <c r="B2109">
        <v>6</v>
      </c>
    </row>
    <row r="2110" spans="1:2" x14ac:dyDescent="0.3">
      <c r="A2110">
        <v>31</v>
      </c>
      <c r="B2110">
        <v>4</v>
      </c>
    </row>
    <row r="2111" spans="1:2" x14ac:dyDescent="0.3">
      <c r="A2111">
        <v>27</v>
      </c>
      <c r="B2111">
        <v>6</v>
      </c>
    </row>
    <row r="2112" spans="1:2" x14ac:dyDescent="0.3">
      <c r="A2112">
        <v>31</v>
      </c>
      <c r="B2112">
        <v>4</v>
      </c>
    </row>
    <row r="2113" spans="1:2" x14ac:dyDescent="0.3">
      <c r="A2113">
        <v>26</v>
      </c>
      <c r="B2113">
        <v>6</v>
      </c>
    </row>
    <row r="2114" spans="1:2" x14ac:dyDescent="0.3">
      <c r="A2114">
        <v>31</v>
      </c>
      <c r="B2114">
        <v>4</v>
      </c>
    </row>
    <row r="2115" spans="1:2" x14ac:dyDescent="0.3">
      <c r="A2115">
        <v>35</v>
      </c>
      <c r="B2115">
        <v>4</v>
      </c>
    </row>
    <row r="2116" spans="1:2" x14ac:dyDescent="0.3">
      <c r="A2116">
        <v>31</v>
      </c>
      <c r="B2116">
        <v>6</v>
      </c>
    </row>
    <row r="2117" spans="1:2" x14ac:dyDescent="0.3">
      <c r="A2117">
        <v>31</v>
      </c>
      <c r="B2117">
        <v>6</v>
      </c>
    </row>
    <row r="2118" spans="1:2" x14ac:dyDescent="0.3">
      <c r="A2118">
        <v>35</v>
      </c>
      <c r="B2118">
        <v>4</v>
      </c>
    </row>
    <row r="2119" spans="1:2" x14ac:dyDescent="0.3">
      <c r="A2119">
        <v>35</v>
      </c>
      <c r="B2119">
        <v>4</v>
      </c>
    </row>
    <row r="2120" spans="1:2" x14ac:dyDescent="0.3">
      <c r="A2120">
        <v>35</v>
      </c>
      <c r="B2120">
        <v>4</v>
      </c>
    </row>
    <row r="2121" spans="1:2" x14ac:dyDescent="0.3">
      <c r="A2121">
        <v>35</v>
      </c>
      <c r="B2121">
        <v>4</v>
      </c>
    </row>
    <row r="2122" spans="1:2" x14ac:dyDescent="0.3">
      <c r="A2122">
        <v>35</v>
      </c>
      <c r="B2122">
        <v>4</v>
      </c>
    </row>
    <row r="2123" spans="1:2" x14ac:dyDescent="0.3">
      <c r="A2123">
        <v>35</v>
      </c>
      <c r="B2123">
        <v>4</v>
      </c>
    </row>
    <row r="2124" spans="1:2" x14ac:dyDescent="0.3">
      <c r="A2124">
        <v>31</v>
      </c>
      <c r="B2124">
        <v>6</v>
      </c>
    </row>
    <row r="2125" spans="1:2" x14ac:dyDescent="0.3">
      <c r="A2125">
        <v>31</v>
      </c>
      <c r="B2125">
        <v>6</v>
      </c>
    </row>
    <row r="2126" spans="1:2" x14ac:dyDescent="0.3">
      <c r="A2126">
        <v>33</v>
      </c>
      <c r="B2126">
        <v>4</v>
      </c>
    </row>
    <row r="2127" spans="1:2" x14ac:dyDescent="0.3">
      <c r="A2127">
        <v>33</v>
      </c>
      <c r="B2127">
        <v>4</v>
      </c>
    </row>
    <row r="2128" spans="1:2" x14ac:dyDescent="0.3">
      <c r="A2128">
        <v>33</v>
      </c>
      <c r="B2128">
        <v>4</v>
      </c>
    </row>
    <row r="2129" spans="1:2" x14ac:dyDescent="0.3">
      <c r="A2129">
        <v>30</v>
      </c>
      <c r="B2129">
        <v>6</v>
      </c>
    </row>
    <row r="2130" spans="1:2" x14ac:dyDescent="0.3">
      <c r="A2130">
        <v>30</v>
      </c>
      <c r="B2130">
        <v>6</v>
      </c>
    </row>
    <row r="2131" spans="1:2" x14ac:dyDescent="0.3">
      <c r="A2131">
        <v>25</v>
      </c>
      <c r="B2131">
        <v>4</v>
      </c>
    </row>
    <row r="2132" spans="1:2" x14ac:dyDescent="0.3">
      <c r="A2132">
        <v>23</v>
      </c>
      <c r="B2132">
        <v>4</v>
      </c>
    </row>
    <row r="2133" spans="1:2" x14ac:dyDescent="0.3">
      <c r="A2133">
        <v>25</v>
      </c>
      <c r="B2133">
        <v>4</v>
      </c>
    </row>
    <row r="2134" spans="1:2" x14ac:dyDescent="0.3">
      <c r="A2134">
        <v>21</v>
      </c>
      <c r="B2134">
        <v>5</v>
      </c>
    </row>
    <row r="2135" spans="1:2" x14ac:dyDescent="0.3">
      <c r="A2135">
        <v>21</v>
      </c>
      <c r="B2135">
        <v>5</v>
      </c>
    </row>
    <row r="2136" spans="1:2" x14ac:dyDescent="0.3">
      <c r="A2136">
        <v>25</v>
      </c>
      <c r="B2136">
        <v>4</v>
      </c>
    </row>
    <row r="2137" spans="1:2" x14ac:dyDescent="0.3">
      <c r="A2137">
        <v>25</v>
      </c>
      <c r="B2137">
        <v>4</v>
      </c>
    </row>
    <row r="2138" spans="1:2" x14ac:dyDescent="0.3">
      <c r="A2138">
        <v>23</v>
      </c>
      <c r="B2138">
        <v>5</v>
      </c>
    </row>
    <row r="2139" spans="1:2" x14ac:dyDescent="0.3">
      <c r="A2139">
        <v>21</v>
      </c>
      <c r="B2139">
        <v>5</v>
      </c>
    </row>
    <row r="2140" spans="1:2" x14ac:dyDescent="0.3">
      <c r="A2140">
        <v>25</v>
      </c>
      <c r="B2140">
        <v>4</v>
      </c>
    </row>
    <row r="2141" spans="1:2" x14ac:dyDescent="0.3">
      <c r="A2141">
        <v>23</v>
      </c>
      <c r="B2141">
        <v>4</v>
      </c>
    </row>
    <row r="2142" spans="1:2" x14ac:dyDescent="0.3">
      <c r="A2142">
        <v>23</v>
      </c>
      <c r="B2142">
        <v>5</v>
      </c>
    </row>
    <row r="2143" spans="1:2" x14ac:dyDescent="0.3">
      <c r="A2143">
        <v>23</v>
      </c>
      <c r="B2143">
        <v>4</v>
      </c>
    </row>
    <row r="2144" spans="1:2" x14ac:dyDescent="0.3">
      <c r="A2144">
        <v>23</v>
      </c>
      <c r="B2144">
        <v>5</v>
      </c>
    </row>
    <row r="2145" spans="1:2" x14ac:dyDescent="0.3">
      <c r="A2145">
        <v>27</v>
      </c>
      <c r="B2145">
        <v>4</v>
      </c>
    </row>
    <row r="2146" spans="1:2" x14ac:dyDescent="0.3">
      <c r="A2146">
        <v>25</v>
      </c>
      <c r="B2146">
        <v>4</v>
      </c>
    </row>
    <row r="2147" spans="1:2" x14ac:dyDescent="0.3">
      <c r="A2147">
        <v>24</v>
      </c>
      <c r="B2147">
        <v>6</v>
      </c>
    </row>
    <row r="2148" spans="1:2" x14ac:dyDescent="0.3">
      <c r="A2148">
        <v>26</v>
      </c>
      <c r="B2148">
        <v>4</v>
      </c>
    </row>
    <row r="2149" spans="1:2" x14ac:dyDescent="0.3">
      <c r="A2149">
        <v>27</v>
      </c>
      <c r="B2149">
        <v>4</v>
      </c>
    </row>
    <row r="2150" spans="1:2" x14ac:dyDescent="0.3">
      <c r="A2150">
        <v>26</v>
      </c>
      <c r="B2150">
        <v>4</v>
      </c>
    </row>
    <row r="2151" spans="1:2" x14ac:dyDescent="0.3">
      <c r="A2151">
        <v>26</v>
      </c>
      <c r="B2151">
        <v>6</v>
      </c>
    </row>
    <row r="2152" spans="1:2" x14ac:dyDescent="0.3">
      <c r="A2152">
        <v>27</v>
      </c>
      <c r="B2152">
        <v>4</v>
      </c>
    </row>
    <row r="2153" spans="1:2" x14ac:dyDescent="0.3">
      <c r="A2153">
        <v>27</v>
      </c>
      <c r="B2153">
        <v>4</v>
      </c>
    </row>
    <row r="2154" spans="1:2" x14ac:dyDescent="0.3">
      <c r="A2154">
        <v>25</v>
      </c>
      <c r="B2154">
        <v>4</v>
      </c>
    </row>
    <row r="2155" spans="1:2" x14ac:dyDescent="0.3">
      <c r="A2155">
        <v>24</v>
      </c>
      <c r="B2155">
        <v>6</v>
      </c>
    </row>
    <row r="2156" spans="1:2" x14ac:dyDescent="0.3">
      <c r="A2156">
        <v>27</v>
      </c>
      <c r="B2156">
        <v>4</v>
      </c>
    </row>
    <row r="2157" spans="1:2" x14ac:dyDescent="0.3">
      <c r="A2157">
        <v>24</v>
      </c>
      <c r="B2157">
        <v>6</v>
      </c>
    </row>
    <row r="2158" spans="1:2" x14ac:dyDescent="0.3">
      <c r="A2158">
        <v>26</v>
      </c>
      <c r="B2158">
        <v>6</v>
      </c>
    </row>
    <row r="2159" spans="1:2" x14ac:dyDescent="0.3">
      <c r="A2159">
        <v>25</v>
      </c>
      <c r="B2159">
        <v>4</v>
      </c>
    </row>
    <row r="2160" spans="1:2" x14ac:dyDescent="0.3">
      <c r="A2160">
        <v>26</v>
      </c>
      <c r="B2160">
        <v>6</v>
      </c>
    </row>
    <row r="2161" spans="1:2" x14ac:dyDescent="0.3">
      <c r="A2161">
        <v>24</v>
      </c>
      <c r="B2161">
        <v>6</v>
      </c>
    </row>
    <row r="2162" spans="1:2" x14ac:dyDescent="0.3">
      <c r="A2162">
        <v>26</v>
      </c>
      <c r="B2162">
        <v>6</v>
      </c>
    </row>
    <row r="2163" spans="1:2" x14ac:dyDescent="0.3">
      <c r="A2163">
        <v>24</v>
      </c>
      <c r="B2163">
        <v>6</v>
      </c>
    </row>
    <row r="2164" spans="1:2" x14ac:dyDescent="0.3">
      <c r="A2164">
        <v>24</v>
      </c>
      <c r="B2164">
        <v>6</v>
      </c>
    </row>
    <row r="2165" spans="1:2" x14ac:dyDescent="0.3">
      <c r="A2165">
        <v>24</v>
      </c>
      <c r="B2165">
        <v>6</v>
      </c>
    </row>
    <row r="2166" spans="1:2" x14ac:dyDescent="0.3">
      <c r="A2166">
        <v>24</v>
      </c>
      <c r="B2166">
        <v>6</v>
      </c>
    </row>
    <row r="2167" spans="1:2" x14ac:dyDescent="0.3">
      <c r="A2167">
        <v>26</v>
      </c>
      <c r="B2167">
        <v>6</v>
      </c>
    </row>
    <row r="2168" spans="1:2" x14ac:dyDescent="0.3">
      <c r="A2168">
        <v>26</v>
      </c>
      <c r="B2168">
        <v>4</v>
      </c>
    </row>
    <row r="2169" spans="1:2" x14ac:dyDescent="0.3">
      <c r="A2169">
        <v>25</v>
      </c>
      <c r="B2169">
        <v>4</v>
      </c>
    </row>
    <row r="2170" spans="1:2" x14ac:dyDescent="0.3">
      <c r="A2170">
        <v>26</v>
      </c>
      <c r="B2170">
        <v>6</v>
      </c>
    </row>
    <row r="2171" spans="1:2" x14ac:dyDescent="0.3">
      <c r="A2171">
        <v>27</v>
      </c>
      <c r="B2171">
        <v>4</v>
      </c>
    </row>
    <row r="2172" spans="1:2" x14ac:dyDescent="0.3">
      <c r="A2172">
        <v>27</v>
      </c>
      <c r="B2172">
        <v>4</v>
      </c>
    </row>
    <row r="2173" spans="1:2" x14ac:dyDescent="0.3">
      <c r="A2173">
        <v>26</v>
      </c>
      <c r="B2173">
        <v>4</v>
      </c>
    </row>
    <row r="2174" spans="1:2" x14ac:dyDescent="0.3">
      <c r="A2174">
        <v>26</v>
      </c>
      <c r="B2174">
        <v>6</v>
      </c>
    </row>
    <row r="2175" spans="1:2" x14ac:dyDescent="0.3">
      <c r="A2175">
        <v>25</v>
      </c>
      <c r="B2175">
        <v>4</v>
      </c>
    </row>
    <row r="2176" spans="1:2" x14ac:dyDescent="0.3">
      <c r="A2176">
        <v>26</v>
      </c>
      <c r="B2176">
        <v>6</v>
      </c>
    </row>
    <row r="2177" spans="1:2" x14ac:dyDescent="0.3">
      <c r="A2177">
        <v>24</v>
      </c>
      <c r="B2177">
        <v>6</v>
      </c>
    </row>
    <row r="2178" spans="1:2" x14ac:dyDescent="0.3">
      <c r="A2178">
        <v>27</v>
      </c>
      <c r="B2178">
        <v>4</v>
      </c>
    </row>
    <row r="2179" spans="1:2" x14ac:dyDescent="0.3">
      <c r="A2179">
        <v>23</v>
      </c>
      <c r="B2179">
        <v>8</v>
      </c>
    </row>
    <row r="2180" spans="1:2" x14ac:dyDescent="0.3">
      <c r="A2180">
        <v>24</v>
      </c>
      <c r="B2180">
        <v>8</v>
      </c>
    </row>
    <row r="2181" spans="1:2" x14ac:dyDescent="0.3">
      <c r="A2181">
        <v>24</v>
      </c>
      <c r="B2181">
        <v>8</v>
      </c>
    </row>
    <row r="2182" spans="1:2" x14ac:dyDescent="0.3">
      <c r="A2182">
        <v>23</v>
      </c>
      <c r="B2182">
        <v>8</v>
      </c>
    </row>
    <row r="2183" spans="1:2" x14ac:dyDescent="0.3">
      <c r="A2183">
        <v>24</v>
      </c>
      <c r="B2183">
        <v>8</v>
      </c>
    </row>
    <row r="2184" spans="1:2" x14ac:dyDescent="0.3">
      <c r="A2184">
        <v>24</v>
      </c>
      <c r="B2184">
        <v>8</v>
      </c>
    </row>
    <row r="2185" spans="1:2" x14ac:dyDescent="0.3">
      <c r="A2185">
        <v>28</v>
      </c>
      <c r="B2185">
        <v>4</v>
      </c>
    </row>
    <row r="2186" spans="1:2" x14ac:dyDescent="0.3">
      <c r="A2186">
        <v>28</v>
      </c>
      <c r="B2186">
        <v>4</v>
      </c>
    </row>
    <row r="2187" spans="1:2" x14ac:dyDescent="0.3">
      <c r="A2187">
        <v>28</v>
      </c>
      <c r="B2187">
        <v>4</v>
      </c>
    </row>
    <row r="2188" spans="1:2" x14ac:dyDescent="0.3">
      <c r="A2188">
        <v>28</v>
      </c>
      <c r="B2188">
        <v>4</v>
      </c>
    </row>
    <row r="2189" spans="1:2" x14ac:dyDescent="0.3">
      <c r="A2189">
        <v>28</v>
      </c>
      <c r="B2189">
        <v>4</v>
      </c>
    </row>
    <row r="2190" spans="1:2" x14ac:dyDescent="0.3">
      <c r="A2190">
        <v>28</v>
      </c>
      <c r="B2190">
        <v>4</v>
      </c>
    </row>
    <row r="2191" spans="1:2" x14ac:dyDescent="0.3">
      <c r="A2191">
        <v>28</v>
      </c>
      <c r="B2191">
        <v>4</v>
      </c>
    </row>
    <row r="2192" spans="1:2" x14ac:dyDescent="0.3">
      <c r="A2192">
        <v>28</v>
      </c>
      <c r="B2192">
        <v>4</v>
      </c>
    </row>
    <row r="2193" spans="1:2" x14ac:dyDescent="0.3">
      <c r="A2193">
        <v>28</v>
      </c>
      <c r="B2193">
        <v>4</v>
      </c>
    </row>
    <row r="2194" spans="1:2" x14ac:dyDescent="0.3">
      <c r="A2194">
        <v>28</v>
      </c>
      <c r="B2194">
        <v>4</v>
      </c>
    </row>
    <row r="2195" spans="1:2" x14ac:dyDescent="0.3">
      <c r="A2195">
        <v>28</v>
      </c>
      <c r="B2195">
        <v>4</v>
      </c>
    </row>
    <row r="2196" spans="1:2" x14ac:dyDescent="0.3">
      <c r="A2196">
        <v>28</v>
      </c>
      <c r="B2196">
        <v>4</v>
      </c>
    </row>
    <row r="2197" spans="1:2" x14ac:dyDescent="0.3">
      <c r="A2197">
        <v>24</v>
      </c>
      <c r="B2197">
        <v>4</v>
      </c>
    </row>
    <row r="2198" spans="1:2" x14ac:dyDescent="0.3">
      <c r="A2198">
        <v>24</v>
      </c>
      <c r="B2198">
        <v>6</v>
      </c>
    </row>
    <row r="2199" spans="1:2" x14ac:dyDescent="0.3">
      <c r="A2199">
        <v>24</v>
      </c>
      <c r="B2199">
        <v>6</v>
      </c>
    </row>
    <row r="2200" spans="1:2" x14ac:dyDescent="0.3">
      <c r="A2200">
        <v>24</v>
      </c>
      <c r="B2200">
        <v>6</v>
      </c>
    </row>
    <row r="2201" spans="1:2" x14ac:dyDescent="0.3">
      <c r="A2201">
        <v>24</v>
      </c>
      <c r="B2201">
        <v>4</v>
      </c>
    </row>
    <row r="2202" spans="1:2" x14ac:dyDescent="0.3">
      <c r="A2202">
        <v>24</v>
      </c>
      <c r="B2202">
        <v>6</v>
      </c>
    </row>
    <row r="2203" spans="1:2" x14ac:dyDescent="0.3">
      <c r="A2203">
        <v>24</v>
      </c>
      <c r="B2203">
        <v>6</v>
      </c>
    </row>
    <row r="2204" spans="1:2" x14ac:dyDescent="0.3">
      <c r="A2204">
        <v>24</v>
      </c>
      <c r="B2204">
        <v>6</v>
      </c>
    </row>
    <row r="2205" spans="1:2" x14ac:dyDescent="0.3">
      <c r="A2205">
        <v>24</v>
      </c>
      <c r="B2205">
        <v>4</v>
      </c>
    </row>
    <row r="2206" spans="1:2" x14ac:dyDescent="0.3">
      <c r="A2206">
        <v>15</v>
      </c>
      <c r="B2206">
        <v>10</v>
      </c>
    </row>
    <row r="2207" spans="1:2" x14ac:dyDescent="0.3">
      <c r="A2207">
        <v>15</v>
      </c>
      <c r="B2207">
        <v>10</v>
      </c>
    </row>
    <row r="2208" spans="1:2" x14ac:dyDescent="0.3">
      <c r="A2208">
        <v>27</v>
      </c>
      <c r="B2208">
        <v>4</v>
      </c>
    </row>
    <row r="2209" spans="1:2" x14ac:dyDescent="0.3">
      <c r="A2209">
        <v>27</v>
      </c>
      <c r="B2209">
        <v>4</v>
      </c>
    </row>
    <row r="2210" spans="1:2" x14ac:dyDescent="0.3">
      <c r="A2210">
        <v>27</v>
      </c>
      <c r="B2210">
        <v>4</v>
      </c>
    </row>
    <row r="2211" spans="1:2" x14ac:dyDescent="0.3">
      <c r="A2211">
        <v>27</v>
      </c>
      <c r="B2211">
        <v>4</v>
      </c>
    </row>
    <row r="2212" spans="1:2" x14ac:dyDescent="0.3">
      <c r="A2212">
        <v>27</v>
      </c>
      <c r="B2212">
        <v>4</v>
      </c>
    </row>
    <row r="2213" spans="1:2" x14ac:dyDescent="0.3">
      <c r="A2213">
        <v>23</v>
      </c>
      <c r="B2213">
        <v>6</v>
      </c>
    </row>
    <row r="2214" spans="1:2" x14ac:dyDescent="0.3">
      <c r="A2214">
        <v>23</v>
      </c>
      <c r="B2214">
        <v>6</v>
      </c>
    </row>
    <row r="2215" spans="1:2" x14ac:dyDescent="0.3">
      <c r="A2215">
        <v>23</v>
      </c>
      <c r="B2215">
        <v>6</v>
      </c>
    </row>
    <row r="2216" spans="1:2" x14ac:dyDescent="0.3">
      <c r="A2216">
        <v>22</v>
      </c>
      <c r="B2216">
        <v>6</v>
      </c>
    </row>
    <row r="2217" spans="1:2" x14ac:dyDescent="0.3">
      <c r="A2217">
        <v>30</v>
      </c>
      <c r="B2217">
        <v>4</v>
      </c>
    </row>
    <row r="2218" spans="1:2" x14ac:dyDescent="0.3">
      <c r="A2218">
        <v>30</v>
      </c>
      <c r="B2218">
        <v>4</v>
      </c>
    </row>
    <row r="2219" spans="1:2" x14ac:dyDescent="0.3">
      <c r="A2219">
        <v>30</v>
      </c>
      <c r="B2219">
        <v>4</v>
      </c>
    </row>
    <row r="2220" spans="1:2" x14ac:dyDescent="0.3">
      <c r="A2220">
        <v>30</v>
      </c>
      <c r="B2220">
        <v>4</v>
      </c>
    </row>
    <row r="2221" spans="1:2" x14ac:dyDescent="0.3">
      <c r="A2221">
        <v>30</v>
      </c>
      <c r="B2221">
        <v>4</v>
      </c>
    </row>
    <row r="2222" spans="1:2" x14ac:dyDescent="0.3">
      <c r="A2222">
        <v>30</v>
      </c>
      <c r="B2222">
        <v>4</v>
      </c>
    </row>
    <row r="2223" spans="1:2" x14ac:dyDescent="0.3">
      <c r="A2223">
        <v>33</v>
      </c>
      <c r="B2223">
        <v>4</v>
      </c>
    </row>
    <row r="2224" spans="1:2" x14ac:dyDescent="0.3">
      <c r="A2224">
        <v>33</v>
      </c>
      <c r="B2224">
        <v>4</v>
      </c>
    </row>
    <row r="2225" spans="1:2" x14ac:dyDescent="0.3">
      <c r="A2225">
        <v>33</v>
      </c>
      <c r="B2225">
        <v>4</v>
      </c>
    </row>
    <row r="2226" spans="1:2" x14ac:dyDescent="0.3">
      <c r="A2226">
        <v>33</v>
      </c>
      <c r="B2226">
        <v>4</v>
      </c>
    </row>
    <row r="2227" spans="1:2" x14ac:dyDescent="0.3">
      <c r="A2227">
        <v>33</v>
      </c>
      <c r="B2227">
        <v>4</v>
      </c>
    </row>
    <row r="2228" spans="1:2" x14ac:dyDescent="0.3">
      <c r="A2228">
        <v>33</v>
      </c>
      <c r="B2228">
        <v>4</v>
      </c>
    </row>
    <row r="2229" spans="1:2" x14ac:dyDescent="0.3">
      <c r="A2229">
        <v>33</v>
      </c>
      <c r="B2229">
        <v>4</v>
      </c>
    </row>
    <row r="2230" spans="1:2" x14ac:dyDescent="0.3">
      <c r="A2230">
        <v>33</v>
      </c>
      <c r="B2230">
        <v>4</v>
      </c>
    </row>
    <row r="2231" spans="1:2" x14ac:dyDescent="0.3">
      <c r="A2231">
        <v>33</v>
      </c>
      <c r="B2231">
        <v>4</v>
      </c>
    </row>
    <row r="2232" spans="1:2" x14ac:dyDescent="0.3">
      <c r="A2232">
        <v>33</v>
      </c>
      <c r="B2232">
        <v>4</v>
      </c>
    </row>
    <row r="2233" spans="1:2" x14ac:dyDescent="0.3">
      <c r="A2233">
        <v>33</v>
      </c>
      <c r="B2233">
        <v>4</v>
      </c>
    </row>
    <row r="2234" spans="1:2" x14ac:dyDescent="0.3">
      <c r="A2234">
        <v>33</v>
      </c>
      <c r="B2234">
        <v>4</v>
      </c>
    </row>
    <row r="2235" spans="1:2" x14ac:dyDescent="0.3">
      <c r="A2235">
        <v>33</v>
      </c>
      <c r="B2235">
        <v>4</v>
      </c>
    </row>
    <row r="2236" spans="1:2" x14ac:dyDescent="0.3">
      <c r="A2236">
        <v>33</v>
      </c>
      <c r="B2236">
        <v>4</v>
      </c>
    </row>
    <row r="2237" spans="1:2" x14ac:dyDescent="0.3">
      <c r="A2237">
        <v>24</v>
      </c>
      <c r="B2237">
        <v>6</v>
      </c>
    </row>
    <row r="2238" spans="1:2" x14ac:dyDescent="0.3">
      <c r="A2238">
        <v>21</v>
      </c>
      <c r="B2238">
        <v>8</v>
      </c>
    </row>
    <row r="2239" spans="1:2" x14ac:dyDescent="0.3">
      <c r="A2239">
        <v>29</v>
      </c>
      <c r="B2239">
        <v>6</v>
      </c>
    </row>
    <row r="2240" spans="1:2" x14ac:dyDescent="0.3">
      <c r="A2240">
        <v>23</v>
      </c>
      <c r="B2240">
        <v>6</v>
      </c>
    </row>
    <row r="2241" spans="1:2" x14ac:dyDescent="0.3">
      <c r="A2241">
        <v>24</v>
      </c>
      <c r="B2241">
        <v>6</v>
      </c>
    </row>
    <row r="2242" spans="1:2" x14ac:dyDescent="0.3">
      <c r="A2242">
        <v>21</v>
      </c>
      <c r="B2242">
        <v>8</v>
      </c>
    </row>
    <row r="2243" spans="1:2" x14ac:dyDescent="0.3">
      <c r="A2243">
        <v>24</v>
      </c>
      <c r="B2243">
        <v>6</v>
      </c>
    </row>
    <row r="2244" spans="1:2" x14ac:dyDescent="0.3">
      <c r="A2244">
        <v>21</v>
      </c>
      <c r="B2244">
        <v>8</v>
      </c>
    </row>
    <row r="2245" spans="1:2" x14ac:dyDescent="0.3">
      <c r="A2245">
        <v>29</v>
      </c>
      <c r="B2245">
        <v>6</v>
      </c>
    </row>
    <row r="2246" spans="1:2" x14ac:dyDescent="0.3">
      <c r="A2246">
        <v>21</v>
      </c>
      <c r="B2246">
        <v>8</v>
      </c>
    </row>
    <row r="2247" spans="1:2" x14ac:dyDescent="0.3">
      <c r="A2247">
        <v>24</v>
      </c>
      <c r="B2247">
        <v>6</v>
      </c>
    </row>
    <row r="2248" spans="1:2" x14ac:dyDescent="0.3">
      <c r="A2248">
        <v>23</v>
      </c>
      <c r="B2248">
        <v>6</v>
      </c>
    </row>
    <row r="2249" spans="1:2" x14ac:dyDescent="0.3">
      <c r="A2249">
        <v>21</v>
      </c>
      <c r="B2249">
        <v>8</v>
      </c>
    </row>
    <row r="2250" spans="1:2" x14ac:dyDescent="0.3">
      <c r="A2250">
        <v>24</v>
      </c>
      <c r="B2250">
        <v>6</v>
      </c>
    </row>
    <row r="2251" spans="1:2" x14ac:dyDescent="0.3">
      <c r="A2251">
        <v>26</v>
      </c>
      <c r="B2251">
        <v>6</v>
      </c>
    </row>
    <row r="2252" spans="1:2" x14ac:dyDescent="0.3">
      <c r="A2252">
        <v>30</v>
      </c>
      <c r="B2252">
        <v>6</v>
      </c>
    </row>
    <row r="2253" spans="1:2" x14ac:dyDescent="0.3">
      <c r="A2253">
        <v>28</v>
      </c>
      <c r="B2253">
        <v>6</v>
      </c>
    </row>
    <row r="2254" spans="1:2" x14ac:dyDescent="0.3">
      <c r="A2254">
        <v>28</v>
      </c>
      <c r="B2254">
        <v>6</v>
      </c>
    </row>
    <row r="2255" spans="1:2" x14ac:dyDescent="0.3">
      <c r="A2255">
        <v>26</v>
      </c>
      <c r="B2255">
        <v>6</v>
      </c>
    </row>
    <row r="2256" spans="1:2" x14ac:dyDescent="0.3">
      <c r="A2256">
        <v>30</v>
      </c>
      <c r="B2256">
        <v>6</v>
      </c>
    </row>
    <row r="2257" spans="1:2" x14ac:dyDescent="0.3">
      <c r="A2257">
        <v>28</v>
      </c>
      <c r="B2257">
        <v>6</v>
      </c>
    </row>
    <row r="2258" spans="1:2" x14ac:dyDescent="0.3">
      <c r="A2258">
        <v>26</v>
      </c>
      <c r="B2258">
        <v>6</v>
      </c>
    </row>
    <row r="2259" spans="1:2" x14ac:dyDescent="0.3">
      <c r="A2259">
        <v>30</v>
      </c>
      <c r="B2259">
        <v>6</v>
      </c>
    </row>
    <row r="2260" spans="1:2" x14ac:dyDescent="0.3">
      <c r="A2260">
        <v>32</v>
      </c>
      <c r="B2260">
        <v>4</v>
      </c>
    </row>
    <row r="2261" spans="1:2" x14ac:dyDescent="0.3">
      <c r="A2261">
        <v>31</v>
      </c>
      <c r="B2261">
        <v>4</v>
      </c>
    </row>
    <row r="2262" spans="1:2" x14ac:dyDescent="0.3">
      <c r="A2262">
        <v>32</v>
      </c>
      <c r="B2262">
        <v>4</v>
      </c>
    </row>
    <row r="2263" spans="1:2" x14ac:dyDescent="0.3">
      <c r="A2263">
        <v>25</v>
      </c>
      <c r="B2263">
        <v>6</v>
      </c>
    </row>
    <row r="2264" spans="1:2" x14ac:dyDescent="0.3">
      <c r="A2264">
        <v>31</v>
      </c>
      <c r="B2264">
        <v>4</v>
      </c>
    </row>
    <row r="2265" spans="1:2" x14ac:dyDescent="0.3">
      <c r="A2265">
        <v>31</v>
      </c>
      <c r="B2265">
        <v>4</v>
      </c>
    </row>
    <row r="2266" spans="1:2" x14ac:dyDescent="0.3">
      <c r="A2266">
        <v>31</v>
      </c>
      <c r="B2266">
        <v>4</v>
      </c>
    </row>
    <row r="2267" spans="1:2" x14ac:dyDescent="0.3">
      <c r="A2267">
        <v>32</v>
      </c>
      <c r="B2267">
        <v>4</v>
      </c>
    </row>
    <row r="2268" spans="1:2" x14ac:dyDescent="0.3">
      <c r="A2268">
        <v>31</v>
      </c>
      <c r="B2268">
        <v>4</v>
      </c>
    </row>
    <row r="2269" spans="1:2" x14ac:dyDescent="0.3">
      <c r="A2269">
        <v>31</v>
      </c>
      <c r="B2269">
        <v>4</v>
      </c>
    </row>
    <row r="2270" spans="1:2" x14ac:dyDescent="0.3">
      <c r="A2270">
        <v>25</v>
      </c>
      <c r="B2270">
        <v>6</v>
      </c>
    </row>
    <row r="2271" spans="1:2" x14ac:dyDescent="0.3">
      <c r="A2271">
        <v>31</v>
      </c>
      <c r="B2271">
        <v>4</v>
      </c>
    </row>
    <row r="2272" spans="1:2" x14ac:dyDescent="0.3">
      <c r="A2272">
        <v>32</v>
      </c>
      <c r="B2272">
        <v>4</v>
      </c>
    </row>
    <row r="2273" spans="1:2" x14ac:dyDescent="0.3">
      <c r="A2273">
        <v>31</v>
      </c>
      <c r="B2273">
        <v>4</v>
      </c>
    </row>
    <row r="2274" spans="1:2" x14ac:dyDescent="0.3">
      <c r="A2274">
        <v>31</v>
      </c>
      <c r="B2274">
        <v>4</v>
      </c>
    </row>
    <row r="2275" spans="1:2" x14ac:dyDescent="0.3">
      <c r="A2275">
        <v>27</v>
      </c>
      <c r="B2275">
        <v>6</v>
      </c>
    </row>
    <row r="2276" spans="1:2" x14ac:dyDescent="0.3">
      <c r="A2276">
        <v>29</v>
      </c>
      <c r="B2276">
        <v>4</v>
      </c>
    </row>
    <row r="2277" spans="1:2" x14ac:dyDescent="0.3">
      <c r="A2277">
        <v>33</v>
      </c>
      <c r="B2277">
        <v>4</v>
      </c>
    </row>
    <row r="2278" spans="1:2" x14ac:dyDescent="0.3">
      <c r="A2278">
        <v>29</v>
      </c>
      <c r="B2278">
        <v>4</v>
      </c>
    </row>
    <row r="2279" spans="1:2" x14ac:dyDescent="0.3">
      <c r="A2279">
        <v>27</v>
      </c>
      <c r="B2279">
        <v>4</v>
      </c>
    </row>
    <row r="2280" spans="1:2" x14ac:dyDescent="0.3">
      <c r="A2280">
        <v>30</v>
      </c>
      <c r="B2280">
        <v>4</v>
      </c>
    </row>
    <row r="2281" spans="1:2" x14ac:dyDescent="0.3">
      <c r="A2281">
        <v>30</v>
      </c>
      <c r="B2281">
        <v>4</v>
      </c>
    </row>
    <row r="2282" spans="1:2" x14ac:dyDescent="0.3">
      <c r="A2282">
        <v>28</v>
      </c>
      <c r="B2282">
        <v>4</v>
      </c>
    </row>
    <row r="2283" spans="1:2" x14ac:dyDescent="0.3">
      <c r="A2283">
        <v>28</v>
      </c>
      <c r="B2283">
        <v>4</v>
      </c>
    </row>
    <row r="2284" spans="1:2" x14ac:dyDescent="0.3">
      <c r="A2284">
        <v>30</v>
      </c>
      <c r="B2284">
        <v>4</v>
      </c>
    </row>
    <row r="2285" spans="1:2" x14ac:dyDescent="0.3">
      <c r="A2285">
        <v>33</v>
      </c>
      <c r="B2285">
        <v>4</v>
      </c>
    </row>
    <row r="2286" spans="1:2" x14ac:dyDescent="0.3">
      <c r="A2286">
        <v>30</v>
      </c>
      <c r="B2286">
        <v>4</v>
      </c>
    </row>
    <row r="2287" spans="1:2" x14ac:dyDescent="0.3">
      <c r="A2287">
        <v>33</v>
      </c>
      <c r="B2287">
        <v>4</v>
      </c>
    </row>
    <row r="2288" spans="1:2" x14ac:dyDescent="0.3">
      <c r="A2288">
        <v>30</v>
      </c>
      <c r="B2288">
        <v>4</v>
      </c>
    </row>
    <row r="2289" spans="1:2" x14ac:dyDescent="0.3">
      <c r="A2289">
        <v>30</v>
      </c>
      <c r="B2289">
        <v>4</v>
      </c>
    </row>
    <row r="2290" spans="1:2" x14ac:dyDescent="0.3">
      <c r="A2290">
        <v>30</v>
      </c>
      <c r="B2290">
        <v>4</v>
      </c>
    </row>
    <row r="2291" spans="1:2" x14ac:dyDescent="0.3">
      <c r="A2291">
        <v>28</v>
      </c>
      <c r="B2291">
        <v>4</v>
      </c>
    </row>
    <row r="2292" spans="1:2" x14ac:dyDescent="0.3">
      <c r="A2292">
        <v>33</v>
      </c>
      <c r="B2292">
        <v>4</v>
      </c>
    </row>
    <row r="2293" spans="1:2" x14ac:dyDescent="0.3">
      <c r="A2293">
        <v>26</v>
      </c>
      <c r="B2293">
        <v>6</v>
      </c>
    </row>
    <row r="2294" spans="1:2" x14ac:dyDescent="0.3">
      <c r="A2294">
        <v>27</v>
      </c>
      <c r="B2294">
        <v>6</v>
      </c>
    </row>
    <row r="2295" spans="1:2" x14ac:dyDescent="0.3">
      <c r="A2295">
        <v>27</v>
      </c>
      <c r="B2295">
        <v>6</v>
      </c>
    </row>
    <row r="2296" spans="1:2" x14ac:dyDescent="0.3">
      <c r="A2296">
        <v>23</v>
      </c>
      <c r="B2296">
        <v>8</v>
      </c>
    </row>
    <row r="2297" spans="1:2" x14ac:dyDescent="0.3">
      <c r="A2297">
        <v>23</v>
      </c>
      <c r="B2297">
        <v>8</v>
      </c>
    </row>
    <row r="2298" spans="1:2" x14ac:dyDescent="0.3">
      <c r="A2298">
        <v>23</v>
      </c>
      <c r="B2298">
        <v>8</v>
      </c>
    </row>
    <row r="2299" spans="1:2" x14ac:dyDescent="0.3">
      <c r="A2299">
        <v>23</v>
      </c>
      <c r="B2299">
        <v>8</v>
      </c>
    </row>
    <row r="2300" spans="1:2" x14ac:dyDescent="0.3">
      <c r="A2300">
        <v>30</v>
      </c>
      <c r="B2300">
        <v>6</v>
      </c>
    </row>
    <row r="2301" spans="1:2" x14ac:dyDescent="0.3">
      <c r="A2301">
        <v>23</v>
      </c>
      <c r="B2301">
        <v>8</v>
      </c>
    </row>
    <row r="2302" spans="1:2" x14ac:dyDescent="0.3">
      <c r="A2302">
        <v>22</v>
      </c>
      <c r="B2302">
        <v>8</v>
      </c>
    </row>
    <row r="2303" spans="1:2" x14ac:dyDescent="0.3">
      <c r="A2303">
        <v>23</v>
      </c>
      <c r="B2303">
        <v>8</v>
      </c>
    </row>
    <row r="2304" spans="1:2" x14ac:dyDescent="0.3">
      <c r="A2304">
        <v>23</v>
      </c>
      <c r="B2304">
        <v>8</v>
      </c>
    </row>
    <row r="2305" spans="1:2" x14ac:dyDescent="0.3">
      <c r="A2305">
        <v>30</v>
      </c>
      <c r="B2305">
        <v>6</v>
      </c>
    </row>
    <row r="2306" spans="1:2" x14ac:dyDescent="0.3">
      <c r="A2306">
        <v>23</v>
      </c>
      <c r="B2306">
        <v>8</v>
      </c>
    </row>
    <row r="2307" spans="1:2" x14ac:dyDescent="0.3">
      <c r="A2307">
        <v>23</v>
      </c>
      <c r="B2307">
        <v>8</v>
      </c>
    </row>
    <row r="2308" spans="1:2" x14ac:dyDescent="0.3">
      <c r="A2308">
        <v>30</v>
      </c>
      <c r="B2308">
        <v>6</v>
      </c>
    </row>
    <row r="2309" spans="1:2" x14ac:dyDescent="0.3">
      <c r="A2309">
        <v>23</v>
      </c>
      <c r="B2309">
        <v>8</v>
      </c>
    </row>
    <row r="2310" spans="1:2" x14ac:dyDescent="0.3">
      <c r="A2310">
        <v>23</v>
      </c>
      <c r="B2310">
        <v>8</v>
      </c>
    </row>
    <row r="2311" spans="1:2" x14ac:dyDescent="0.3">
      <c r="A2311">
        <v>23</v>
      </c>
      <c r="B2311">
        <v>8</v>
      </c>
    </row>
    <row r="2312" spans="1:2" x14ac:dyDescent="0.3">
      <c r="A2312">
        <v>30</v>
      </c>
      <c r="B2312">
        <v>6</v>
      </c>
    </row>
    <row r="2313" spans="1:2" x14ac:dyDescent="0.3">
      <c r="A2313">
        <v>21</v>
      </c>
      <c r="B2313">
        <v>8</v>
      </c>
    </row>
    <row r="2314" spans="1:2" x14ac:dyDescent="0.3">
      <c r="A2314">
        <v>23</v>
      </c>
      <c r="B2314">
        <v>8</v>
      </c>
    </row>
    <row r="2315" spans="1:2" x14ac:dyDescent="0.3">
      <c r="A2315">
        <v>23</v>
      </c>
      <c r="B2315">
        <v>8</v>
      </c>
    </row>
    <row r="2316" spans="1:2" x14ac:dyDescent="0.3">
      <c r="A2316">
        <v>23</v>
      </c>
      <c r="B2316">
        <v>8</v>
      </c>
    </row>
    <row r="2317" spans="1:2" x14ac:dyDescent="0.3">
      <c r="A2317">
        <v>23</v>
      </c>
      <c r="B2317">
        <v>8</v>
      </c>
    </row>
    <row r="2318" spans="1:2" x14ac:dyDescent="0.3">
      <c r="A2318">
        <v>23</v>
      </c>
      <c r="B2318">
        <v>8</v>
      </c>
    </row>
    <row r="2319" spans="1:2" x14ac:dyDescent="0.3">
      <c r="A2319">
        <v>23</v>
      </c>
      <c r="B2319">
        <v>8</v>
      </c>
    </row>
    <row r="2320" spans="1:2" x14ac:dyDescent="0.3">
      <c r="A2320">
        <v>21</v>
      </c>
      <c r="B2320">
        <v>8</v>
      </c>
    </row>
    <row r="2321" spans="1:2" x14ac:dyDescent="0.3">
      <c r="A2321">
        <v>23</v>
      </c>
      <c r="B2321">
        <v>8</v>
      </c>
    </row>
    <row r="2322" spans="1:2" x14ac:dyDescent="0.3">
      <c r="A2322">
        <v>30</v>
      </c>
      <c r="B2322">
        <v>6</v>
      </c>
    </row>
    <row r="2323" spans="1:2" x14ac:dyDescent="0.3">
      <c r="A2323">
        <v>23</v>
      </c>
      <c r="B2323">
        <v>8</v>
      </c>
    </row>
    <row r="2324" spans="1:2" x14ac:dyDescent="0.3">
      <c r="A2324">
        <v>23</v>
      </c>
      <c r="B2324">
        <v>8</v>
      </c>
    </row>
    <row r="2325" spans="1:2" x14ac:dyDescent="0.3">
      <c r="A2325">
        <v>30</v>
      </c>
      <c r="B2325">
        <v>6</v>
      </c>
    </row>
    <row r="2326" spans="1:2" x14ac:dyDescent="0.3">
      <c r="A2326">
        <v>23</v>
      </c>
      <c r="B2326">
        <v>8</v>
      </c>
    </row>
    <row r="2327" spans="1:2" x14ac:dyDescent="0.3">
      <c r="A2327">
        <v>23</v>
      </c>
      <c r="B2327">
        <v>8</v>
      </c>
    </row>
    <row r="2328" spans="1:2" x14ac:dyDescent="0.3">
      <c r="A2328">
        <v>23</v>
      </c>
      <c r="B2328">
        <v>8</v>
      </c>
    </row>
    <row r="2329" spans="1:2" x14ac:dyDescent="0.3">
      <c r="A2329">
        <v>25</v>
      </c>
      <c r="B2329">
        <v>8</v>
      </c>
    </row>
    <row r="2330" spans="1:2" x14ac:dyDescent="0.3">
      <c r="A2330">
        <v>25</v>
      </c>
      <c r="B2330">
        <v>8</v>
      </c>
    </row>
    <row r="2331" spans="1:2" x14ac:dyDescent="0.3">
      <c r="A2331">
        <v>22</v>
      </c>
      <c r="B2331">
        <v>8</v>
      </c>
    </row>
    <row r="2332" spans="1:2" x14ac:dyDescent="0.3">
      <c r="A2332">
        <v>25</v>
      </c>
      <c r="B2332">
        <v>8</v>
      </c>
    </row>
    <row r="2333" spans="1:2" x14ac:dyDescent="0.3">
      <c r="A2333">
        <v>31</v>
      </c>
      <c r="B2333">
        <v>6</v>
      </c>
    </row>
    <row r="2334" spans="1:2" x14ac:dyDescent="0.3">
      <c r="A2334">
        <v>25</v>
      </c>
      <c r="B2334">
        <v>8</v>
      </c>
    </row>
    <row r="2335" spans="1:2" x14ac:dyDescent="0.3">
      <c r="A2335">
        <v>27</v>
      </c>
      <c r="B2335">
        <v>6</v>
      </c>
    </row>
    <row r="2336" spans="1:2" x14ac:dyDescent="0.3">
      <c r="A2336">
        <v>27</v>
      </c>
      <c r="B2336">
        <v>6</v>
      </c>
    </row>
    <row r="2337" spans="1:2" x14ac:dyDescent="0.3">
      <c r="A2337">
        <v>31</v>
      </c>
      <c r="B2337">
        <v>6</v>
      </c>
    </row>
    <row r="2338" spans="1:2" x14ac:dyDescent="0.3">
      <c r="A2338">
        <v>31</v>
      </c>
      <c r="B2338">
        <v>6</v>
      </c>
    </row>
    <row r="2339" spans="1:2" x14ac:dyDescent="0.3">
      <c r="A2339">
        <v>22</v>
      </c>
      <c r="B2339">
        <v>8</v>
      </c>
    </row>
    <row r="2340" spans="1:2" x14ac:dyDescent="0.3">
      <c r="A2340">
        <v>31</v>
      </c>
      <c r="B2340">
        <v>6</v>
      </c>
    </row>
    <row r="2341" spans="1:2" x14ac:dyDescent="0.3">
      <c r="A2341">
        <v>25</v>
      </c>
      <c r="B2341">
        <v>8</v>
      </c>
    </row>
    <row r="2342" spans="1:2" x14ac:dyDescent="0.3">
      <c r="A2342">
        <v>25</v>
      </c>
      <c r="B2342">
        <v>8</v>
      </c>
    </row>
    <row r="2343" spans="1:2" x14ac:dyDescent="0.3">
      <c r="A2343">
        <v>25</v>
      </c>
      <c r="B2343">
        <v>8</v>
      </c>
    </row>
    <row r="2344" spans="1:2" x14ac:dyDescent="0.3">
      <c r="A2344">
        <v>31</v>
      </c>
      <c r="B2344">
        <v>6</v>
      </c>
    </row>
    <row r="2345" spans="1:2" x14ac:dyDescent="0.3">
      <c r="A2345">
        <v>25</v>
      </c>
      <c r="B2345">
        <v>8</v>
      </c>
    </row>
    <row r="2346" spans="1:2" x14ac:dyDescent="0.3">
      <c r="A2346">
        <v>31</v>
      </c>
      <c r="B2346">
        <v>6</v>
      </c>
    </row>
    <row r="2347" spans="1:2" x14ac:dyDescent="0.3">
      <c r="A2347">
        <v>30</v>
      </c>
      <c r="B2347">
        <v>6</v>
      </c>
    </row>
    <row r="2348" spans="1:2" x14ac:dyDescent="0.3">
      <c r="A2348">
        <v>25</v>
      </c>
      <c r="B2348">
        <v>8</v>
      </c>
    </row>
    <row r="2349" spans="1:2" x14ac:dyDescent="0.3">
      <c r="A2349">
        <v>25</v>
      </c>
      <c r="B2349">
        <v>8</v>
      </c>
    </row>
    <row r="2350" spans="1:2" x14ac:dyDescent="0.3">
      <c r="A2350">
        <v>22</v>
      </c>
      <c r="B2350">
        <v>8</v>
      </c>
    </row>
    <row r="2351" spans="1:2" x14ac:dyDescent="0.3">
      <c r="A2351">
        <v>27</v>
      </c>
      <c r="B2351">
        <v>6</v>
      </c>
    </row>
    <row r="2352" spans="1:2" x14ac:dyDescent="0.3">
      <c r="A2352">
        <v>30</v>
      </c>
      <c r="B2352">
        <v>6</v>
      </c>
    </row>
    <row r="2353" spans="1:2" x14ac:dyDescent="0.3">
      <c r="A2353">
        <v>25</v>
      </c>
      <c r="B2353">
        <v>8</v>
      </c>
    </row>
    <row r="2354" spans="1:2" x14ac:dyDescent="0.3">
      <c r="A2354">
        <v>25</v>
      </c>
      <c r="B2354">
        <v>8</v>
      </c>
    </row>
    <row r="2355" spans="1:2" x14ac:dyDescent="0.3">
      <c r="A2355">
        <v>27</v>
      </c>
      <c r="B2355">
        <v>6</v>
      </c>
    </row>
    <row r="2356" spans="1:2" x14ac:dyDescent="0.3">
      <c r="A2356">
        <v>25</v>
      </c>
      <c r="B2356">
        <v>8</v>
      </c>
    </row>
    <row r="2357" spans="1:2" x14ac:dyDescent="0.3">
      <c r="A2357">
        <v>17</v>
      </c>
      <c r="B2357">
        <v>6</v>
      </c>
    </row>
    <row r="2358" spans="1:2" x14ac:dyDescent="0.3">
      <c r="A2358">
        <v>17</v>
      </c>
      <c r="B2358">
        <v>6</v>
      </c>
    </row>
    <row r="2359" spans="1:2" x14ac:dyDescent="0.3">
      <c r="A2359">
        <v>17</v>
      </c>
      <c r="B2359">
        <v>6</v>
      </c>
    </row>
    <row r="2360" spans="1:2" x14ac:dyDescent="0.3">
      <c r="A2360">
        <v>17</v>
      </c>
      <c r="B2360">
        <v>6</v>
      </c>
    </row>
    <row r="2361" spans="1:2" x14ac:dyDescent="0.3">
      <c r="A2361">
        <v>18</v>
      </c>
      <c r="B2361">
        <v>6</v>
      </c>
    </row>
    <row r="2362" spans="1:2" x14ac:dyDescent="0.3">
      <c r="A2362">
        <v>18</v>
      </c>
      <c r="B2362">
        <v>6</v>
      </c>
    </row>
    <row r="2363" spans="1:2" x14ac:dyDescent="0.3">
      <c r="A2363">
        <v>18</v>
      </c>
      <c r="B2363">
        <v>6</v>
      </c>
    </row>
    <row r="2364" spans="1:2" x14ac:dyDescent="0.3">
      <c r="A2364">
        <v>26</v>
      </c>
      <c r="B2364">
        <v>6</v>
      </c>
    </row>
    <row r="2365" spans="1:2" x14ac:dyDescent="0.3">
      <c r="A2365">
        <v>29</v>
      </c>
      <c r="B2365">
        <v>4</v>
      </c>
    </row>
    <row r="2366" spans="1:2" x14ac:dyDescent="0.3">
      <c r="A2366">
        <v>26</v>
      </c>
      <c r="B2366">
        <v>6</v>
      </c>
    </row>
    <row r="2367" spans="1:2" x14ac:dyDescent="0.3">
      <c r="A2367">
        <v>25</v>
      </c>
      <c r="B2367">
        <v>6</v>
      </c>
    </row>
    <row r="2368" spans="1:2" x14ac:dyDescent="0.3">
      <c r="A2368">
        <v>25</v>
      </c>
      <c r="B2368">
        <v>6</v>
      </c>
    </row>
    <row r="2369" spans="1:2" x14ac:dyDescent="0.3">
      <c r="A2369">
        <v>24</v>
      </c>
      <c r="B2369">
        <v>6</v>
      </c>
    </row>
    <row r="2370" spans="1:2" x14ac:dyDescent="0.3">
      <c r="A2370">
        <v>26</v>
      </c>
      <c r="B2370">
        <v>4</v>
      </c>
    </row>
    <row r="2371" spans="1:2" x14ac:dyDescent="0.3">
      <c r="A2371">
        <v>26</v>
      </c>
      <c r="B2371">
        <v>4</v>
      </c>
    </row>
    <row r="2372" spans="1:2" x14ac:dyDescent="0.3">
      <c r="A2372">
        <v>26</v>
      </c>
      <c r="B2372">
        <v>4</v>
      </c>
    </row>
    <row r="2373" spans="1:2" x14ac:dyDescent="0.3">
      <c r="A2373">
        <v>26</v>
      </c>
      <c r="B2373">
        <v>4</v>
      </c>
    </row>
    <row r="2374" spans="1:2" x14ac:dyDescent="0.3">
      <c r="A2374">
        <v>26</v>
      </c>
      <c r="B2374">
        <v>4</v>
      </c>
    </row>
    <row r="2375" spans="1:2" x14ac:dyDescent="0.3">
      <c r="A2375">
        <v>26</v>
      </c>
      <c r="B2375">
        <v>4</v>
      </c>
    </row>
    <row r="2376" spans="1:2" x14ac:dyDescent="0.3">
      <c r="A2376">
        <v>44</v>
      </c>
      <c r="B2376">
        <v>4</v>
      </c>
    </row>
    <row r="2377" spans="1:2" x14ac:dyDescent="0.3">
      <c r="A2377">
        <v>30</v>
      </c>
      <c r="B2377">
        <v>4</v>
      </c>
    </row>
    <row r="2378" spans="1:2" x14ac:dyDescent="0.3">
      <c r="A2378">
        <v>32</v>
      </c>
      <c r="B2378">
        <v>4</v>
      </c>
    </row>
    <row r="2379" spans="1:2" x14ac:dyDescent="0.3">
      <c r="A2379">
        <v>30</v>
      </c>
      <c r="B2379">
        <v>4</v>
      </c>
    </row>
    <row r="2380" spans="1:2" x14ac:dyDescent="0.3">
      <c r="A2380">
        <v>33</v>
      </c>
      <c r="B2380">
        <v>4</v>
      </c>
    </row>
    <row r="2381" spans="1:2" x14ac:dyDescent="0.3">
      <c r="A2381">
        <v>44</v>
      </c>
      <c r="B2381">
        <v>4</v>
      </c>
    </row>
    <row r="2382" spans="1:2" x14ac:dyDescent="0.3">
      <c r="A2382">
        <v>37</v>
      </c>
      <c r="B2382">
        <v>4</v>
      </c>
    </row>
    <row r="2383" spans="1:2" x14ac:dyDescent="0.3">
      <c r="A2383">
        <v>32</v>
      </c>
      <c r="B2383">
        <v>4</v>
      </c>
    </row>
    <row r="2384" spans="1:2" x14ac:dyDescent="0.3">
      <c r="A2384">
        <v>27</v>
      </c>
      <c r="B2384">
        <v>4</v>
      </c>
    </row>
    <row r="2385" spans="1:2" x14ac:dyDescent="0.3">
      <c r="A2385">
        <v>35</v>
      </c>
      <c r="B2385">
        <v>4</v>
      </c>
    </row>
    <row r="2386" spans="1:2" x14ac:dyDescent="0.3">
      <c r="A2386">
        <v>27</v>
      </c>
      <c r="B2386">
        <v>4</v>
      </c>
    </row>
    <row r="2387" spans="1:2" x14ac:dyDescent="0.3">
      <c r="A2387">
        <v>33</v>
      </c>
      <c r="B2387">
        <v>4</v>
      </c>
    </row>
    <row r="2388" spans="1:2" x14ac:dyDescent="0.3">
      <c r="A2388">
        <v>27</v>
      </c>
      <c r="B2388">
        <v>4</v>
      </c>
    </row>
    <row r="2389" spans="1:2" x14ac:dyDescent="0.3">
      <c r="A2389">
        <v>35</v>
      </c>
      <c r="B2389">
        <v>4</v>
      </c>
    </row>
    <row r="2390" spans="1:2" x14ac:dyDescent="0.3">
      <c r="A2390">
        <v>33</v>
      </c>
      <c r="B2390">
        <v>4</v>
      </c>
    </row>
    <row r="2391" spans="1:2" x14ac:dyDescent="0.3">
      <c r="A2391">
        <v>39</v>
      </c>
      <c r="B2391">
        <v>4</v>
      </c>
    </row>
    <row r="2392" spans="1:2" x14ac:dyDescent="0.3">
      <c r="A2392">
        <v>41</v>
      </c>
      <c r="B2392">
        <v>4</v>
      </c>
    </row>
    <row r="2393" spans="1:2" x14ac:dyDescent="0.3">
      <c r="A2393">
        <v>39</v>
      </c>
      <c r="B2393">
        <v>4</v>
      </c>
    </row>
    <row r="2394" spans="1:2" x14ac:dyDescent="0.3">
      <c r="A2394">
        <v>31</v>
      </c>
      <c r="B2394">
        <v>4</v>
      </c>
    </row>
    <row r="2395" spans="1:2" x14ac:dyDescent="0.3">
      <c r="A2395">
        <v>47</v>
      </c>
      <c r="B2395">
        <v>4</v>
      </c>
    </row>
    <row r="2396" spans="1:2" x14ac:dyDescent="0.3">
      <c r="A2396">
        <v>31</v>
      </c>
      <c r="B2396">
        <v>4</v>
      </c>
    </row>
    <row r="2397" spans="1:2" x14ac:dyDescent="0.3">
      <c r="A2397">
        <v>36</v>
      </c>
      <c r="B2397">
        <v>4</v>
      </c>
    </row>
    <row r="2398" spans="1:2" x14ac:dyDescent="0.3">
      <c r="A2398">
        <v>31</v>
      </c>
      <c r="B2398">
        <v>4</v>
      </c>
    </row>
    <row r="2399" spans="1:2" x14ac:dyDescent="0.3">
      <c r="A2399">
        <v>39</v>
      </c>
      <c r="B2399">
        <v>4</v>
      </c>
    </row>
    <row r="2400" spans="1:2" x14ac:dyDescent="0.3">
      <c r="A2400">
        <v>47</v>
      </c>
      <c r="B2400">
        <v>4</v>
      </c>
    </row>
    <row r="2401" spans="1:2" x14ac:dyDescent="0.3">
      <c r="A2401">
        <v>31</v>
      </c>
      <c r="B2401">
        <v>4</v>
      </c>
    </row>
    <row r="2402" spans="1:2" x14ac:dyDescent="0.3">
      <c r="A2402">
        <v>39</v>
      </c>
      <c r="B2402">
        <v>4</v>
      </c>
    </row>
    <row r="2403" spans="1:2" x14ac:dyDescent="0.3">
      <c r="A2403">
        <v>31</v>
      </c>
      <c r="B2403">
        <v>4</v>
      </c>
    </row>
    <row r="2404" spans="1:2" x14ac:dyDescent="0.3">
      <c r="A2404">
        <v>38</v>
      </c>
      <c r="B2404">
        <v>4</v>
      </c>
    </row>
    <row r="2405" spans="1:2" x14ac:dyDescent="0.3">
      <c r="A2405">
        <v>47</v>
      </c>
      <c r="B2405">
        <v>4</v>
      </c>
    </row>
    <row r="2406" spans="1:2" x14ac:dyDescent="0.3">
      <c r="A2406">
        <v>47</v>
      </c>
      <c r="B2406">
        <v>4</v>
      </c>
    </row>
    <row r="2407" spans="1:2" x14ac:dyDescent="0.3">
      <c r="A2407">
        <v>39</v>
      </c>
      <c r="B2407">
        <v>4</v>
      </c>
    </row>
    <row r="2408" spans="1:2" x14ac:dyDescent="0.3">
      <c r="A2408">
        <v>38</v>
      </c>
      <c r="B2408">
        <v>4</v>
      </c>
    </row>
    <row r="2409" spans="1:2" x14ac:dyDescent="0.3">
      <c r="A2409">
        <v>38</v>
      </c>
      <c r="B2409">
        <v>4</v>
      </c>
    </row>
    <row r="2410" spans="1:2" x14ac:dyDescent="0.3">
      <c r="A2410">
        <v>36</v>
      </c>
      <c r="B2410">
        <v>4</v>
      </c>
    </row>
    <row r="2411" spans="1:2" x14ac:dyDescent="0.3">
      <c r="A2411">
        <v>36</v>
      </c>
      <c r="B2411">
        <v>4</v>
      </c>
    </row>
    <row r="2412" spans="1:2" x14ac:dyDescent="0.3">
      <c r="A2412">
        <v>31</v>
      </c>
      <c r="B2412">
        <v>4</v>
      </c>
    </row>
    <row r="2413" spans="1:2" x14ac:dyDescent="0.3">
      <c r="A2413">
        <v>38</v>
      </c>
      <c r="B2413">
        <v>4</v>
      </c>
    </row>
    <row r="2414" spans="1:2" x14ac:dyDescent="0.3">
      <c r="A2414">
        <v>38</v>
      </c>
      <c r="B2414">
        <v>4</v>
      </c>
    </row>
    <row r="2415" spans="1:2" x14ac:dyDescent="0.3">
      <c r="A2415">
        <v>31</v>
      </c>
      <c r="B2415">
        <v>4</v>
      </c>
    </row>
    <row r="2416" spans="1:2" x14ac:dyDescent="0.3">
      <c r="A2416">
        <v>39</v>
      </c>
      <c r="B2416">
        <v>4</v>
      </c>
    </row>
    <row r="2417" spans="1:2" x14ac:dyDescent="0.3">
      <c r="A2417">
        <v>41</v>
      </c>
      <c r="B2417">
        <v>4</v>
      </c>
    </row>
    <row r="2418" spans="1:2" x14ac:dyDescent="0.3">
      <c r="A2418">
        <v>41</v>
      </c>
      <c r="B2418">
        <v>4</v>
      </c>
    </row>
    <row r="2419" spans="1:2" x14ac:dyDescent="0.3">
      <c r="A2419">
        <v>42</v>
      </c>
      <c r="B2419">
        <v>4</v>
      </c>
    </row>
    <row r="2420" spans="1:2" x14ac:dyDescent="0.3">
      <c r="A2420">
        <v>41</v>
      </c>
      <c r="B2420">
        <v>4</v>
      </c>
    </row>
    <row r="2421" spans="1:2" x14ac:dyDescent="0.3">
      <c r="A2421">
        <v>40</v>
      </c>
      <c r="B2421">
        <v>4</v>
      </c>
    </row>
    <row r="2422" spans="1:2" x14ac:dyDescent="0.3">
      <c r="A2422">
        <v>41</v>
      </c>
      <c r="B2422">
        <v>4</v>
      </c>
    </row>
    <row r="2423" spans="1:2" x14ac:dyDescent="0.3">
      <c r="A2423">
        <v>42</v>
      </c>
      <c r="B2423">
        <v>4</v>
      </c>
    </row>
    <row r="2424" spans="1:2" x14ac:dyDescent="0.3">
      <c r="A2424">
        <v>41</v>
      </c>
      <c r="B2424">
        <v>4</v>
      </c>
    </row>
    <row r="2425" spans="1:2" x14ac:dyDescent="0.3">
      <c r="A2425">
        <v>41</v>
      </c>
      <c r="B2425">
        <v>4</v>
      </c>
    </row>
    <row r="2426" spans="1:2" x14ac:dyDescent="0.3">
      <c r="A2426">
        <v>42</v>
      </c>
      <c r="B2426">
        <v>4</v>
      </c>
    </row>
    <row r="2427" spans="1:2" x14ac:dyDescent="0.3">
      <c r="A2427">
        <v>38</v>
      </c>
      <c r="B2427">
        <v>4</v>
      </c>
    </row>
    <row r="2428" spans="1:2" x14ac:dyDescent="0.3">
      <c r="A2428">
        <v>41</v>
      </c>
      <c r="B2428">
        <v>4</v>
      </c>
    </row>
    <row r="2429" spans="1:2" x14ac:dyDescent="0.3">
      <c r="A2429">
        <v>42</v>
      </c>
      <c r="B2429">
        <v>4</v>
      </c>
    </row>
    <row r="2430" spans="1:2" x14ac:dyDescent="0.3">
      <c r="A2430">
        <v>42</v>
      </c>
      <c r="B2430">
        <v>4</v>
      </c>
    </row>
    <row r="2431" spans="1:2" x14ac:dyDescent="0.3">
      <c r="A2431">
        <v>41</v>
      </c>
      <c r="B2431">
        <v>4</v>
      </c>
    </row>
    <row r="2432" spans="1:2" x14ac:dyDescent="0.3">
      <c r="A2432">
        <v>41</v>
      </c>
      <c r="B2432">
        <v>4</v>
      </c>
    </row>
    <row r="2433" spans="1:2" x14ac:dyDescent="0.3">
      <c r="A2433">
        <v>39</v>
      </c>
      <c r="B2433">
        <v>4</v>
      </c>
    </row>
    <row r="2434" spans="1:2" x14ac:dyDescent="0.3">
      <c r="A2434">
        <v>39</v>
      </c>
      <c r="B2434">
        <v>4</v>
      </c>
    </row>
    <row r="2435" spans="1:2" x14ac:dyDescent="0.3">
      <c r="A2435">
        <v>40</v>
      </c>
      <c r="B2435">
        <v>4</v>
      </c>
    </row>
    <row r="2436" spans="1:2" x14ac:dyDescent="0.3">
      <c r="A2436">
        <v>40</v>
      </c>
      <c r="B2436">
        <v>4</v>
      </c>
    </row>
    <row r="2437" spans="1:2" x14ac:dyDescent="0.3">
      <c r="A2437">
        <v>40</v>
      </c>
      <c r="B2437">
        <v>4</v>
      </c>
    </row>
    <row r="2438" spans="1:2" x14ac:dyDescent="0.3">
      <c r="A2438">
        <v>36</v>
      </c>
      <c r="B2438">
        <v>4</v>
      </c>
    </row>
    <row r="2439" spans="1:2" x14ac:dyDescent="0.3">
      <c r="A2439">
        <v>42</v>
      </c>
      <c r="B2439">
        <v>4</v>
      </c>
    </row>
    <row r="2440" spans="1:2" x14ac:dyDescent="0.3">
      <c r="A2440">
        <v>40</v>
      </c>
      <c r="B2440">
        <v>4</v>
      </c>
    </row>
    <row r="2441" spans="1:2" x14ac:dyDescent="0.3">
      <c r="A2441">
        <v>42</v>
      </c>
      <c r="B2441">
        <v>4</v>
      </c>
    </row>
    <row r="2442" spans="1:2" x14ac:dyDescent="0.3">
      <c r="A2442">
        <v>40</v>
      </c>
      <c r="B2442">
        <v>4</v>
      </c>
    </row>
    <row r="2443" spans="1:2" x14ac:dyDescent="0.3">
      <c r="A2443">
        <v>42</v>
      </c>
      <c r="B2443">
        <v>4</v>
      </c>
    </row>
    <row r="2444" spans="1:2" x14ac:dyDescent="0.3">
      <c r="A2444">
        <v>42</v>
      </c>
      <c r="B2444">
        <v>4</v>
      </c>
    </row>
    <row r="2445" spans="1:2" x14ac:dyDescent="0.3">
      <c r="A2445">
        <v>40</v>
      </c>
      <c r="B2445">
        <v>4</v>
      </c>
    </row>
    <row r="2446" spans="1:2" x14ac:dyDescent="0.3">
      <c r="A2446">
        <v>40</v>
      </c>
      <c r="B2446">
        <v>4</v>
      </c>
    </row>
    <row r="2447" spans="1:2" x14ac:dyDescent="0.3">
      <c r="A2447">
        <v>39</v>
      </c>
      <c r="B2447">
        <v>4</v>
      </c>
    </row>
    <row r="2448" spans="1:2" x14ac:dyDescent="0.3">
      <c r="A2448">
        <v>40</v>
      </c>
      <c r="B2448">
        <v>4</v>
      </c>
    </row>
    <row r="2449" spans="1:2" x14ac:dyDescent="0.3">
      <c r="A2449">
        <v>42</v>
      </c>
      <c r="B2449">
        <v>4</v>
      </c>
    </row>
    <row r="2450" spans="1:2" x14ac:dyDescent="0.3">
      <c r="A2450">
        <v>42</v>
      </c>
      <c r="B2450">
        <v>4</v>
      </c>
    </row>
    <row r="2451" spans="1:2" x14ac:dyDescent="0.3">
      <c r="A2451">
        <v>40</v>
      </c>
      <c r="B2451">
        <v>4</v>
      </c>
    </row>
    <row r="2452" spans="1:2" x14ac:dyDescent="0.3">
      <c r="A2452">
        <v>40</v>
      </c>
      <c r="B2452">
        <v>4</v>
      </c>
    </row>
    <row r="2453" spans="1:2" x14ac:dyDescent="0.3">
      <c r="A2453">
        <v>39</v>
      </c>
      <c r="B2453">
        <v>4</v>
      </c>
    </row>
    <row r="2454" spans="1:2" x14ac:dyDescent="0.3">
      <c r="A2454">
        <v>40</v>
      </c>
      <c r="B2454">
        <v>4</v>
      </c>
    </row>
    <row r="2455" spans="1:2" x14ac:dyDescent="0.3">
      <c r="A2455">
        <v>39</v>
      </c>
      <c r="B2455">
        <v>4</v>
      </c>
    </row>
    <row r="2456" spans="1:2" x14ac:dyDescent="0.3">
      <c r="A2456">
        <v>41</v>
      </c>
      <c r="B2456">
        <v>4</v>
      </c>
    </row>
    <row r="2457" spans="1:2" x14ac:dyDescent="0.3">
      <c r="A2457">
        <v>18</v>
      </c>
      <c r="B2457">
        <v>6</v>
      </c>
    </row>
    <row r="2458" spans="1:2" x14ac:dyDescent="0.3">
      <c r="A2458">
        <v>18</v>
      </c>
      <c r="B2458">
        <v>6</v>
      </c>
    </row>
    <row r="2459" spans="1:2" x14ac:dyDescent="0.3">
      <c r="A2459">
        <v>20</v>
      </c>
      <c r="B2459">
        <v>6</v>
      </c>
    </row>
    <row r="2460" spans="1:2" x14ac:dyDescent="0.3">
      <c r="A2460">
        <v>18</v>
      </c>
      <c r="B2460">
        <v>6</v>
      </c>
    </row>
    <row r="2461" spans="1:2" x14ac:dyDescent="0.3">
      <c r="A2461">
        <v>19</v>
      </c>
      <c r="B2461">
        <v>8</v>
      </c>
    </row>
    <row r="2462" spans="1:2" x14ac:dyDescent="0.3">
      <c r="A2462">
        <v>18</v>
      </c>
      <c r="B2462">
        <v>6</v>
      </c>
    </row>
    <row r="2463" spans="1:2" x14ac:dyDescent="0.3">
      <c r="A2463">
        <v>20</v>
      </c>
      <c r="B2463">
        <v>6</v>
      </c>
    </row>
    <row r="2464" spans="1:2" x14ac:dyDescent="0.3">
      <c r="A2464">
        <v>20</v>
      </c>
      <c r="B2464">
        <v>6</v>
      </c>
    </row>
    <row r="2465" spans="1:2" x14ac:dyDescent="0.3">
      <c r="A2465">
        <v>17</v>
      </c>
      <c r="B2465">
        <v>8</v>
      </c>
    </row>
    <row r="2466" spans="1:2" x14ac:dyDescent="0.3">
      <c r="A2466">
        <v>20</v>
      </c>
      <c r="B2466">
        <v>6</v>
      </c>
    </row>
    <row r="2467" spans="1:2" x14ac:dyDescent="0.3">
      <c r="A2467">
        <v>18</v>
      </c>
      <c r="B2467">
        <v>6</v>
      </c>
    </row>
    <row r="2468" spans="1:2" x14ac:dyDescent="0.3">
      <c r="A2468">
        <v>20</v>
      </c>
      <c r="B2468">
        <v>6</v>
      </c>
    </row>
    <row r="2469" spans="1:2" x14ac:dyDescent="0.3">
      <c r="A2469">
        <v>19</v>
      </c>
      <c r="B2469">
        <v>8</v>
      </c>
    </row>
    <row r="2470" spans="1:2" x14ac:dyDescent="0.3">
      <c r="A2470">
        <v>20</v>
      </c>
      <c r="B2470">
        <v>6</v>
      </c>
    </row>
    <row r="2471" spans="1:2" x14ac:dyDescent="0.3">
      <c r="A2471">
        <v>17</v>
      </c>
      <c r="B2471">
        <v>8</v>
      </c>
    </row>
    <row r="2472" spans="1:2" x14ac:dyDescent="0.3">
      <c r="A2472">
        <v>18</v>
      </c>
      <c r="B2472">
        <v>6</v>
      </c>
    </row>
    <row r="2473" spans="1:2" x14ac:dyDescent="0.3">
      <c r="A2473">
        <v>18</v>
      </c>
      <c r="B2473">
        <v>6</v>
      </c>
    </row>
    <row r="2474" spans="1:2" x14ac:dyDescent="0.3">
      <c r="A2474">
        <v>20</v>
      </c>
      <c r="B2474">
        <v>6</v>
      </c>
    </row>
    <row r="2475" spans="1:2" x14ac:dyDescent="0.3">
      <c r="A2475">
        <v>20</v>
      </c>
      <c r="B2475">
        <v>6</v>
      </c>
    </row>
    <row r="2476" spans="1:2" x14ac:dyDescent="0.3">
      <c r="A2476">
        <v>20</v>
      </c>
      <c r="B2476">
        <v>6</v>
      </c>
    </row>
    <row r="2477" spans="1:2" x14ac:dyDescent="0.3">
      <c r="A2477">
        <v>18</v>
      </c>
      <c r="B2477">
        <v>6</v>
      </c>
    </row>
    <row r="2478" spans="1:2" x14ac:dyDescent="0.3">
      <c r="A2478">
        <v>20</v>
      </c>
      <c r="B2478">
        <v>6</v>
      </c>
    </row>
    <row r="2479" spans="1:2" x14ac:dyDescent="0.3">
      <c r="A2479">
        <v>20</v>
      </c>
      <c r="B2479">
        <v>6</v>
      </c>
    </row>
    <row r="2480" spans="1:2" x14ac:dyDescent="0.3">
      <c r="A2480">
        <v>18</v>
      </c>
      <c r="B2480">
        <v>6</v>
      </c>
    </row>
    <row r="2481" spans="1:2" x14ac:dyDescent="0.3">
      <c r="A2481">
        <v>18</v>
      </c>
      <c r="B2481">
        <v>6</v>
      </c>
    </row>
    <row r="2482" spans="1:2" x14ac:dyDescent="0.3">
      <c r="A2482">
        <v>18</v>
      </c>
      <c r="B2482">
        <v>6</v>
      </c>
    </row>
    <row r="2483" spans="1:2" x14ac:dyDescent="0.3">
      <c r="A2483">
        <v>18</v>
      </c>
      <c r="B2483">
        <v>6</v>
      </c>
    </row>
    <row r="2484" spans="1:2" x14ac:dyDescent="0.3">
      <c r="A2484">
        <v>20</v>
      </c>
      <c r="B2484">
        <v>6</v>
      </c>
    </row>
    <row r="2485" spans="1:2" x14ac:dyDescent="0.3">
      <c r="A2485">
        <v>19</v>
      </c>
      <c r="B2485">
        <v>6</v>
      </c>
    </row>
    <row r="2486" spans="1:2" x14ac:dyDescent="0.3">
      <c r="A2486">
        <v>17</v>
      </c>
      <c r="B2486">
        <v>8</v>
      </c>
    </row>
    <row r="2487" spans="1:2" x14ac:dyDescent="0.3">
      <c r="A2487">
        <v>19</v>
      </c>
      <c r="B2487">
        <v>6</v>
      </c>
    </row>
    <row r="2488" spans="1:2" x14ac:dyDescent="0.3">
      <c r="A2488">
        <v>17</v>
      </c>
      <c r="B2488">
        <v>8</v>
      </c>
    </row>
    <row r="2489" spans="1:2" x14ac:dyDescent="0.3">
      <c r="A2489">
        <v>21</v>
      </c>
      <c r="B2489">
        <v>6</v>
      </c>
    </row>
    <row r="2490" spans="1:2" x14ac:dyDescent="0.3">
      <c r="A2490">
        <v>19</v>
      </c>
      <c r="B2490">
        <v>6</v>
      </c>
    </row>
    <row r="2491" spans="1:2" x14ac:dyDescent="0.3">
      <c r="A2491">
        <v>21</v>
      </c>
      <c r="B2491">
        <v>6</v>
      </c>
    </row>
    <row r="2492" spans="1:2" x14ac:dyDescent="0.3">
      <c r="A2492">
        <v>18</v>
      </c>
      <c r="B2492">
        <v>8</v>
      </c>
    </row>
    <row r="2493" spans="1:2" x14ac:dyDescent="0.3">
      <c r="A2493">
        <v>21</v>
      </c>
      <c r="B2493">
        <v>6</v>
      </c>
    </row>
    <row r="2494" spans="1:2" x14ac:dyDescent="0.3">
      <c r="A2494">
        <v>19</v>
      </c>
      <c r="B2494">
        <v>6</v>
      </c>
    </row>
    <row r="2495" spans="1:2" x14ac:dyDescent="0.3">
      <c r="A2495">
        <v>21</v>
      </c>
      <c r="B2495">
        <v>6</v>
      </c>
    </row>
    <row r="2496" spans="1:2" x14ac:dyDescent="0.3">
      <c r="A2496">
        <v>21</v>
      </c>
      <c r="B2496">
        <v>6</v>
      </c>
    </row>
    <row r="2497" spans="1:2" x14ac:dyDescent="0.3">
      <c r="A2497">
        <v>17</v>
      </c>
      <c r="B2497">
        <v>8</v>
      </c>
    </row>
    <row r="2498" spans="1:2" x14ac:dyDescent="0.3">
      <c r="A2498">
        <v>21</v>
      </c>
      <c r="B2498">
        <v>6</v>
      </c>
    </row>
    <row r="2499" spans="1:2" x14ac:dyDescent="0.3">
      <c r="A2499">
        <v>19</v>
      </c>
      <c r="B2499">
        <v>6</v>
      </c>
    </row>
    <row r="2500" spans="1:2" x14ac:dyDescent="0.3">
      <c r="A2500">
        <v>19</v>
      </c>
      <c r="B2500">
        <v>6</v>
      </c>
    </row>
    <row r="2501" spans="1:2" x14ac:dyDescent="0.3">
      <c r="A2501">
        <v>18</v>
      </c>
      <c r="B2501">
        <v>8</v>
      </c>
    </row>
    <row r="2502" spans="1:2" x14ac:dyDescent="0.3">
      <c r="A2502">
        <v>19</v>
      </c>
      <c r="B2502">
        <v>6</v>
      </c>
    </row>
    <row r="2503" spans="1:2" x14ac:dyDescent="0.3">
      <c r="A2503">
        <v>21</v>
      </c>
      <c r="B2503">
        <v>6</v>
      </c>
    </row>
    <row r="2504" spans="1:2" x14ac:dyDescent="0.3">
      <c r="A2504">
        <v>21</v>
      </c>
      <c r="B2504">
        <v>6</v>
      </c>
    </row>
    <row r="2505" spans="1:2" x14ac:dyDescent="0.3">
      <c r="A2505">
        <v>21</v>
      </c>
      <c r="B2505">
        <v>6</v>
      </c>
    </row>
    <row r="2506" spans="1:2" x14ac:dyDescent="0.3">
      <c r="A2506">
        <v>19</v>
      </c>
      <c r="B2506">
        <v>6</v>
      </c>
    </row>
    <row r="2507" spans="1:2" x14ac:dyDescent="0.3">
      <c r="A2507">
        <v>21</v>
      </c>
      <c r="B2507">
        <v>6</v>
      </c>
    </row>
    <row r="2508" spans="1:2" x14ac:dyDescent="0.3">
      <c r="A2508">
        <v>19</v>
      </c>
      <c r="B2508">
        <v>6</v>
      </c>
    </row>
    <row r="2509" spans="1:2" x14ac:dyDescent="0.3">
      <c r="A2509">
        <v>19</v>
      </c>
      <c r="B2509">
        <v>6</v>
      </c>
    </row>
    <row r="2510" spans="1:2" x14ac:dyDescent="0.3">
      <c r="A2510">
        <v>21</v>
      </c>
      <c r="B2510">
        <v>6</v>
      </c>
    </row>
    <row r="2511" spans="1:2" x14ac:dyDescent="0.3">
      <c r="A2511">
        <v>17</v>
      </c>
      <c r="B2511">
        <v>8</v>
      </c>
    </row>
    <row r="2512" spans="1:2" x14ac:dyDescent="0.3">
      <c r="A2512">
        <v>17</v>
      </c>
      <c r="B2512">
        <v>8</v>
      </c>
    </row>
    <row r="2513" spans="1:2" x14ac:dyDescent="0.3">
      <c r="A2513">
        <v>17</v>
      </c>
      <c r="B2513">
        <v>8</v>
      </c>
    </row>
    <row r="2514" spans="1:2" x14ac:dyDescent="0.3">
      <c r="A2514">
        <v>17</v>
      </c>
      <c r="B2514">
        <v>8</v>
      </c>
    </row>
    <row r="2515" spans="1:2" x14ac:dyDescent="0.3">
      <c r="A2515">
        <v>17</v>
      </c>
      <c r="B2515">
        <v>8</v>
      </c>
    </row>
    <row r="2516" spans="1:2" x14ac:dyDescent="0.3">
      <c r="A2516">
        <v>17</v>
      </c>
      <c r="B2516">
        <v>8</v>
      </c>
    </row>
    <row r="2517" spans="1:2" x14ac:dyDescent="0.3">
      <c r="A2517">
        <v>18</v>
      </c>
      <c r="B2517">
        <v>8</v>
      </c>
    </row>
    <row r="2518" spans="1:2" x14ac:dyDescent="0.3">
      <c r="A2518">
        <v>18</v>
      </c>
      <c r="B2518">
        <v>8</v>
      </c>
    </row>
    <row r="2519" spans="1:2" x14ac:dyDescent="0.3">
      <c r="A2519">
        <v>18</v>
      </c>
      <c r="B2519">
        <v>8</v>
      </c>
    </row>
    <row r="2520" spans="1:2" x14ac:dyDescent="0.3">
      <c r="A2520">
        <v>18</v>
      </c>
      <c r="B2520">
        <v>8</v>
      </c>
    </row>
    <row r="2521" spans="1:2" x14ac:dyDescent="0.3">
      <c r="A2521">
        <v>18</v>
      </c>
      <c r="B2521">
        <v>12</v>
      </c>
    </row>
    <row r="2522" spans="1:2" x14ac:dyDescent="0.3">
      <c r="A2522">
        <v>18</v>
      </c>
      <c r="B2522">
        <v>12</v>
      </c>
    </row>
    <row r="2523" spans="1:2" x14ac:dyDescent="0.3">
      <c r="A2523">
        <v>24</v>
      </c>
      <c r="B2523">
        <v>8</v>
      </c>
    </row>
    <row r="2524" spans="1:2" x14ac:dyDescent="0.3">
      <c r="A2524">
        <v>22</v>
      </c>
      <c r="B2524">
        <v>8</v>
      </c>
    </row>
    <row r="2525" spans="1:2" x14ac:dyDescent="0.3">
      <c r="A2525">
        <v>18</v>
      </c>
      <c r="B2525">
        <v>12</v>
      </c>
    </row>
    <row r="2526" spans="1:2" x14ac:dyDescent="0.3">
      <c r="A2526">
        <v>22</v>
      </c>
      <c r="B2526">
        <v>8</v>
      </c>
    </row>
    <row r="2527" spans="1:2" x14ac:dyDescent="0.3">
      <c r="A2527">
        <v>24</v>
      </c>
      <c r="B2527">
        <v>8</v>
      </c>
    </row>
    <row r="2528" spans="1:2" x14ac:dyDescent="0.3">
      <c r="A2528">
        <v>18</v>
      </c>
      <c r="B2528">
        <v>12</v>
      </c>
    </row>
    <row r="2529" spans="1:2" x14ac:dyDescent="0.3">
      <c r="A2529">
        <v>18</v>
      </c>
      <c r="B2529">
        <v>12</v>
      </c>
    </row>
    <row r="2530" spans="1:2" x14ac:dyDescent="0.3">
      <c r="A2530">
        <v>24</v>
      </c>
      <c r="B2530">
        <v>8</v>
      </c>
    </row>
    <row r="2531" spans="1:2" x14ac:dyDescent="0.3">
      <c r="A2531">
        <v>18</v>
      </c>
      <c r="B2531">
        <v>12</v>
      </c>
    </row>
    <row r="2532" spans="1:2" x14ac:dyDescent="0.3">
      <c r="A2532">
        <v>22</v>
      </c>
      <c r="B2532">
        <v>8</v>
      </c>
    </row>
    <row r="2533" spans="1:2" x14ac:dyDescent="0.3">
      <c r="A2533">
        <v>38</v>
      </c>
      <c r="B2533">
        <v>4</v>
      </c>
    </row>
    <row r="2534" spans="1:2" x14ac:dyDescent="0.3">
      <c r="A2534">
        <v>32</v>
      </c>
      <c r="B2534">
        <v>4</v>
      </c>
    </row>
    <row r="2535" spans="1:2" x14ac:dyDescent="0.3">
      <c r="A2535">
        <v>31</v>
      </c>
      <c r="B2535">
        <v>4</v>
      </c>
    </row>
    <row r="2536" spans="1:2" x14ac:dyDescent="0.3">
      <c r="A2536">
        <v>38</v>
      </c>
      <c r="B2536">
        <v>4</v>
      </c>
    </row>
    <row r="2537" spans="1:2" x14ac:dyDescent="0.3">
      <c r="A2537">
        <v>31</v>
      </c>
      <c r="B2537">
        <v>4</v>
      </c>
    </row>
    <row r="2538" spans="1:2" x14ac:dyDescent="0.3">
      <c r="A2538">
        <v>33</v>
      </c>
      <c r="B2538">
        <v>4</v>
      </c>
    </row>
    <row r="2539" spans="1:2" x14ac:dyDescent="0.3">
      <c r="A2539">
        <v>38</v>
      </c>
      <c r="B2539">
        <v>4</v>
      </c>
    </row>
    <row r="2540" spans="1:2" x14ac:dyDescent="0.3">
      <c r="A2540">
        <v>32</v>
      </c>
      <c r="B2540">
        <v>4</v>
      </c>
    </row>
    <row r="2541" spans="1:2" x14ac:dyDescent="0.3">
      <c r="A2541">
        <v>30</v>
      </c>
      <c r="B2541">
        <v>4</v>
      </c>
    </row>
    <row r="2542" spans="1:2" x14ac:dyDescent="0.3">
      <c r="A2542">
        <v>27</v>
      </c>
      <c r="B2542">
        <v>6</v>
      </c>
    </row>
    <row r="2543" spans="1:2" x14ac:dyDescent="0.3">
      <c r="A2543">
        <v>27</v>
      </c>
      <c r="B2543">
        <v>6</v>
      </c>
    </row>
    <row r="2544" spans="1:2" x14ac:dyDescent="0.3">
      <c r="A2544">
        <v>27</v>
      </c>
      <c r="B2544">
        <v>6</v>
      </c>
    </row>
    <row r="2545" spans="1:2" x14ac:dyDescent="0.3">
      <c r="A2545">
        <v>27</v>
      </c>
      <c r="B2545">
        <v>6</v>
      </c>
    </row>
    <row r="2546" spans="1:2" x14ac:dyDescent="0.3">
      <c r="A2546">
        <v>26</v>
      </c>
      <c r="B2546">
        <v>6</v>
      </c>
    </row>
    <row r="2547" spans="1:2" x14ac:dyDescent="0.3">
      <c r="A2547">
        <v>27</v>
      </c>
      <c r="B2547">
        <v>6</v>
      </c>
    </row>
    <row r="2548" spans="1:2" x14ac:dyDescent="0.3">
      <c r="A2548">
        <v>27</v>
      </c>
      <c r="B2548">
        <v>6</v>
      </c>
    </row>
    <row r="2549" spans="1:2" x14ac:dyDescent="0.3">
      <c r="A2549">
        <v>27</v>
      </c>
      <c r="B2549">
        <v>6</v>
      </c>
    </row>
    <row r="2550" spans="1:2" x14ac:dyDescent="0.3">
      <c r="A2550">
        <v>26</v>
      </c>
      <c r="B2550">
        <v>6</v>
      </c>
    </row>
    <row r="2551" spans="1:2" x14ac:dyDescent="0.3">
      <c r="A2551">
        <v>31</v>
      </c>
      <c r="B2551">
        <v>4</v>
      </c>
    </row>
    <row r="2552" spans="1:2" x14ac:dyDescent="0.3">
      <c r="A2552">
        <v>31</v>
      </c>
      <c r="B2552">
        <v>4</v>
      </c>
    </row>
    <row r="2553" spans="1:2" x14ac:dyDescent="0.3">
      <c r="A2553">
        <v>25</v>
      </c>
      <c r="B2553">
        <v>6</v>
      </c>
    </row>
    <row r="2554" spans="1:2" x14ac:dyDescent="0.3">
      <c r="A2554">
        <v>18</v>
      </c>
      <c r="B2554">
        <v>8</v>
      </c>
    </row>
    <row r="2555" spans="1:2" x14ac:dyDescent="0.3">
      <c r="A2555">
        <v>25</v>
      </c>
      <c r="B2555">
        <v>6</v>
      </c>
    </row>
    <row r="2556" spans="1:2" x14ac:dyDescent="0.3">
      <c r="A2556">
        <v>22</v>
      </c>
      <c r="B2556">
        <v>8</v>
      </c>
    </row>
    <row r="2557" spans="1:2" x14ac:dyDescent="0.3">
      <c r="A2557">
        <v>22</v>
      </c>
      <c r="B2557">
        <v>8</v>
      </c>
    </row>
    <row r="2558" spans="1:2" x14ac:dyDescent="0.3">
      <c r="A2558">
        <v>25</v>
      </c>
      <c r="B2558">
        <v>6</v>
      </c>
    </row>
    <row r="2559" spans="1:2" x14ac:dyDescent="0.3">
      <c r="A2559">
        <v>22</v>
      </c>
      <c r="B2559">
        <v>8</v>
      </c>
    </row>
    <row r="2560" spans="1:2" x14ac:dyDescent="0.3">
      <c r="A2560">
        <v>19</v>
      </c>
      <c r="B2560">
        <v>8</v>
      </c>
    </row>
    <row r="2561" spans="1:2" x14ac:dyDescent="0.3">
      <c r="A2561">
        <v>21</v>
      </c>
      <c r="B2561">
        <v>8</v>
      </c>
    </row>
    <row r="2562" spans="1:2" x14ac:dyDescent="0.3">
      <c r="A2562">
        <v>18</v>
      </c>
      <c r="B2562">
        <v>8</v>
      </c>
    </row>
    <row r="2563" spans="1:2" x14ac:dyDescent="0.3">
      <c r="A2563">
        <v>25</v>
      </c>
      <c r="B2563">
        <v>6</v>
      </c>
    </row>
    <row r="2564" spans="1:2" x14ac:dyDescent="0.3">
      <c r="A2564">
        <v>25</v>
      </c>
      <c r="B2564">
        <v>6</v>
      </c>
    </row>
    <row r="2565" spans="1:2" x14ac:dyDescent="0.3">
      <c r="A2565">
        <v>21</v>
      </c>
      <c r="B2565">
        <v>8</v>
      </c>
    </row>
    <row r="2566" spans="1:2" x14ac:dyDescent="0.3">
      <c r="A2566">
        <v>22</v>
      </c>
      <c r="B2566">
        <v>8</v>
      </c>
    </row>
    <row r="2567" spans="1:2" x14ac:dyDescent="0.3">
      <c r="A2567">
        <v>25</v>
      </c>
      <c r="B2567">
        <v>6</v>
      </c>
    </row>
    <row r="2568" spans="1:2" x14ac:dyDescent="0.3">
      <c r="A2568">
        <v>26</v>
      </c>
      <c r="B2568">
        <v>8</v>
      </c>
    </row>
    <row r="2569" spans="1:2" x14ac:dyDescent="0.3">
      <c r="A2569">
        <v>22</v>
      </c>
      <c r="B2569">
        <v>8</v>
      </c>
    </row>
    <row r="2570" spans="1:2" x14ac:dyDescent="0.3">
      <c r="A2570">
        <v>30</v>
      </c>
      <c r="B2570">
        <v>6</v>
      </c>
    </row>
    <row r="2571" spans="1:2" x14ac:dyDescent="0.3">
      <c r="A2571">
        <v>28</v>
      </c>
      <c r="B2571">
        <v>6</v>
      </c>
    </row>
    <row r="2572" spans="1:2" x14ac:dyDescent="0.3">
      <c r="A2572">
        <v>24</v>
      </c>
      <c r="B2572">
        <v>8</v>
      </c>
    </row>
    <row r="2573" spans="1:2" x14ac:dyDescent="0.3">
      <c r="A2573">
        <v>30</v>
      </c>
      <c r="B2573">
        <v>6</v>
      </c>
    </row>
    <row r="2574" spans="1:2" x14ac:dyDescent="0.3">
      <c r="A2574">
        <v>26</v>
      </c>
      <c r="B2574">
        <v>6</v>
      </c>
    </row>
    <row r="2575" spans="1:2" x14ac:dyDescent="0.3">
      <c r="A2575">
        <v>22</v>
      </c>
      <c r="B2575">
        <v>8</v>
      </c>
    </row>
    <row r="2576" spans="1:2" x14ac:dyDescent="0.3">
      <c r="A2576">
        <v>25</v>
      </c>
      <c r="B2576">
        <v>8</v>
      </c>
    </row>
    <row r="2577" spans="1:2" x14ac:dyDescent="0.3">
      <c r="A2577">
        <v>26</v>
      </c>
      <c r="B2577">
        <v>8</v>
      </c>
    </row>
    <row r="2578" spans="1:2" x14ac:dyDescent="0.3">
      <c r="A2578">
        <v>26</v>
      </c>
      <c r="B2578">
        <v>8</v>
      </c>
    </row>
    <row r="2579" spans="1:2" x14ac:dyDescent="0.3">
      <c r="A2579">
        <v>25</v>
      </c>
      <c r="B2579">
        <v>8</v>
      </c>
    </row>
    <row r="2580" spans="1:2" x14ac:dyDescent="0.3">
      <c r="A2580">
        <v>22</v>
      </c>
      <c r="B2580">
        <v>8</v>
      </c>
    </row>
    <row r="2581" spans="1:2" x14ac:dyDescent="0.3">
      <c r="A2581">
        <v>33</v>
      </c>
      <c r="B2581">
        <v>4</v>
      </c>
    </row>
    <row r="2582" spans="1:2" x14ac:dyDescent="0.3">
      <c r="A2582">
        <v>33</v>
      </c>
      <c r="B2582">
        <v>4</v>
      </c>
    </row>
    <row r="2583" spans="1:2" x14ac:dyDescent="0.3">
      <c r="A2583">
        <v>30</v>
      </c>
      <c r="B2583">
        <v>4</v>
      </c>
    </row>
    <row r="2584" spans="1:2" x14ac:dyDescent="0.3">
      <c r="A2584">
        <v>33</v>
      </c>
      <c r="B2584">
        <v>4</v>
      </c>
    </row>
    <row r="2585" spans="1:2" x14ac:dyDescent="0.3">
      <c r="A2585">
        <v>32</v>
      </c>
      <c r="B2585">
        <v>4</v>
      </c>
    </row>
    <row r="2586" spans="1:2" x14ac:dyDescent="0.3">
      <c r="A2586">
        <v>33</v>
      </c>
      <c r="B2586">
        <v>4</v>
      </c>
    </row>
    <row r="2587" spans="1:2" x14ac:dyDescent="0.3">
      <c r="A2587">
        <v>32</v>
      </c>
      <c r="B2587">
        <v>4</v>
      </c>
    </row>
    <row r="2588" spans="1:2" x14ac:dyDescent="0.3">
      <c r="A2588">
        <v>35</v>
      </c>
      <c r="B2588">
        <v>4</v>
      </c>
    </row>
    <row r="2589" spans="1:2" x14ac:dyDescent="0.3">
      <c r="A2589">
        <v>35</v>
      </c>
      <c r="B2589">
        <v>4</v>
      </c>
    </row>
    <row r="2590" spans="1:2" x14ac:dyDescent="0.3">
      <c r="A2590">
        <v>30</v>
      </c>
      <c r="B2590">
        <v>4</v>
      </c>
    </row>
    <row r="2591" spans="1:2" x14ac:dyDescent="0.3">
      <c r="A2591">
        <v>35</v>
      </c>
      <c r="B2591">
        <v>4</v>
      </c>
    </row>
    <row r="2592" spans="1:2" x14ac:dyDescent="0.3">
      <c r="A2592">
        <v>30</v>
      </c>
      <c r="B2592">
        <v>4</v>
      </c>
    </row>
    <row r="2593" spans="1:2" x14ac:dyDescent="0.3">
      <c r="A2593">
        <v>37</v>
      </c>
      <c r="B2593">
        <v>4</v>
      </c>
    </row>
    <row r="2594" spans="1:2" x14ac:dyDescent="0.3">
      <c r="A2594">
        <v>37</v>
      </c>
      <c r="B2594">
        <v>4</v>
      </c>
    </row>
    <row r="2595" spans="1:2" x14ac:dyDescent="0.3">
      <c r="A2595">
        <v>35</v>
      </c>
      <c r="B2595">
        <v>4</v>
      </c>
    </row>
    <row r="2596" spans="1:2" x14ac:dyDescent="0.3">
      <c r="A2596">
        <v>37</v>
      </c>
      <c r="B2596">
        <v>4</v>
      </c>
    </row>
    <row r="2597" spans="1:2" x14ac:dyDescent="0.3">
      <c r="A2597">
        <v>30</v>
      </c>
      <c r="B2597">
        <v>4</v>
      </c>
    </row>
    <row r="2598" spans="1:2" x14ac:dyDescent="0.3">
      <c r="A2598">
        <v>37</v>
      </c>
      <c r="B2598">
        <v>4</v>
      </c>
    </row>
    <row r="2599" spans="1:2" x14ac:dyDescent="0.3">
      <c r="A2599">
        <v>37</v>
      </c>
      <c r="B2599">
        <v>4</v>
      </c>
    </row>
    <row r="2600" spans="1:2" x14ac:dyDescent="0.3">
      <c r="A2600">
        <v>37</v>
      </c>
      <c r="B2600">
        <v>4</v>
      </c>
    </row>
    <row r="2601" spans="1:2" x14ac:dyDescent="0.3">
      <c r="A2601">
        <v>37</v>
      </c>
      <c r="B2601">
        <v>4</v>
      </c>
    </row>
    <row r="2602" spans="1:2" x14ac:dyDescent="0.3">
      <c r="A2602">
        <v>37</v>
      </c>
      <c r="B2602">
        <v>4</v>
      </c>
    </row>
    <row r="2603" spans="1:2" x14ac:dyDescent="0.3">
      <c r="A2603">
        <v>20</v>
      </c>
      <c r="B2603">
        <v>8</v>
      </c>
    </row>
    <row r="2604" spans="1:2" x14ac:dyDescent="0.3">
      <c r="A2604">
        <v>23</v>
      </c>
      <c r="B2604">
        <v>5</v>
      </c>
    </row>
    <row r="2605" spans="1:2" x14ac:dyDescent="0.3">
      <c r="A2605">
        <v>24</v>
      </c>
      <c r="B2605">
        <v>4</v>
      </c>
    </row>
    <row r="2606" spans="1:2" x14ac:dyDescent="0.3">
      <c r="A2606">
        <v>24</v>
      </c>
      <c r="B2606">
        <v>4</v>
      </c>
    </row>
    <row r="2607" spans="1:2" x14ac:dyDescent="0.3">
      <c r="A2607">
        <v>21</v>
      </c>
      <c r="B2607">
        <v>5</v>
      </c>
    </row>
    <row r="2608" spans="1:2" x14ac:dyDescent="0.3">
      <c r="A2608">
        <v>23</v>
      </c>
      <c r="B2608">
        <v>5</v>
      </c>
    </row>
    <row r="2609" spans="1:2" x14ac:dyDescent="0.3">
      <c r="A2609">
        <v>23</v>
      </c>
      <c r="B2609">
        <v>5</v>
      </c>
    </row>
    <row r="2610" spans="1:2" x14ac:dyDescent="0.3">
      <c r="A2610">
        <v>25</v>
      </c>
      <c r="B2610">
        <v>4</v>
      </c>
    </row>
    <row r="2611" spans="1:2" x14ac:dyDescent="0.3">
      <c r="A2611">
        <v>25</v>
      </c>
      <c r="B2611">
        <v>4</v>
      </c>
    </row>
    <row r="2612" spans="1:2" x14ac:dyDescent="0.3">
      <c r="A2612">
        <v>23</v>
      </c>
      <c r="B2612">
        <v>4</v>
      </c>
    </row>
    <row r="2613" spans="1:2" x14ac:dyDescent="0.3">
      <c r="A2613">
        <v>25</v>
      </c>
      <c r="B2613">
        <v>4</v>
      </c>
    </row>
    <row r="2614" spans="1:2" x14ac:dyDescent="0.3">
      <c r="A2614">
        <v>25</v>
      </c>
      <c r="B2614">
        <v>4</v>
      </c>
    </row>
    <row r="2615" spans="1:2" x14ac:dyDescent="0.3">
      <c r="A2615">
        <v>23</v>
      </c>
      <c r="B2615">
        <v>4</v>
      </c>
    </row>
    <row r="2616" spans="1:2" x14ac:dyDescent="0.3">
      <c r="A2616">
        <v>25</v>
      </c>
      <c r="B2616">
        <v>4</v>
      </c>
    </row>
    <row r="2617" spans="1:2" x14ac:dyDescent="0.3">
      <c r="A2617">
        <v>20</v>
      </c>
      <c r="B2617">
        <v>8</v>
      </c>
    </row>
    <row r="2618" spans="1:2" x14ac:dyDescent="0.3">
      <c r="A2618">
        <v>21</v>
      </c>
      <c r="B2618">
        <v>5</v>
      </c>
    </row>
    <row r="2619" spans="1:2" x14ac:dyDescent="0.3">
      <c r="A2619">
        <v>25</v>
      </c>
      <c r="B2619">
        <v>4</v>
      </c>
    </row>
    <row r="2620" spans="1:2" x14ac:dyDescent="0.3">
      <c r="A2620">
        <v>27</v>
      </c>
      <c r="B2620">
        <v>4</v>
      </c>
    </row>
    <row r="2621" spans="1:2" x14ac:dyDescent="0.3">
      <c r="A2621">
        <v>26</v>
      </c>
      <c r="B2621">
        <v>6</v>
      </c>
    </row>
    <row r="2622" spans="1:2" x14ac:dyDescent="0.3">
      <c r="A2622">
        <v>26</v>
      </c>
      <c r="B2622">
        <v>6</v>
      </c>
    </row>
    <row r="2623" spans="1:2" x14ac:dyDescent="0.3">
      <c r="A2623">
        <v>27</v>
      </c>
      <c r="B2623">
        <v>4</v>
      </c>
    </row>
    <row r="2624" spans="1:2" x14ac:dyDescent="0.3">
      <c r="A2624">
        <v>27</v>
      </c>
      <c r="B2624">
        <v>4</v>
      </c>
    </row>
    <row r="2625" spans="1:2" x14ac:dyDescent="0.3">
      <c r="A2625">
        <v>25</v>
      </c>
      <c r="B2625">
        <v>4</v>
      </c>
    </row>
    <row r="2626" spans="1:2" x14ac:dyDescent="0.3">
      <c r="A2626">
        <v>24</v>
      </c>
      <c r="B2626">
        <v>6</v>
      </c>
    </row>
    <row r="2627" spans="1:2" x14ac:dyDescent="0.3">
      <c r="A2627">
        <v>24</v>
      </c>
      <c r="B2627">
        <v>6</v>
      </c>
    </row>
    <row r="2628" spans="1:2" x14ac:dyDescent="0.3">
      <c r="A2628">
        <v>26</v>
      </c>
      <c r="B2628">
        <v>4</v>
      </c>
    </row>
    <row r="2629" spans="1:2" x14ac:dyDescent="0.3">
      <c r="A2629">
        <v>24</v>
      </c>
      <c r="B2629">
        <v>6</v>
      </c>
    </row>
    <row r="2630" spans="1:2" x14ac:dyDescent="0.3">
      <c r="A2630">
        <v>26</v>
      </c>
      <c r="B2630">
        <v>6</v>
      </c>
    </row>
    <row r="2631" spans="1:2" x14ac:dyDescent="0.3">
      <c r="A2631">
        <v>24</v>
      </c>
      <c r="B2631">
        <v>6</v>
      </c>
    </row>
    <row r="2632" spans="1:2" x14ac:dyDescent="0.3">
      <c r="A2632">
        <v>24</v>
      </c>
      <c r="B2632">
        <v>6</v>
      </c>
    </row>
    <row r="2633" spans="1:2" x14ac:dyDescent="0.3">
      <c r="A2633">
        <v>27</v>
      </c>
      <c r="B2633">
        <v>4</v>
      </c>
    </row>
    <row r="2634" spans="1:2" x14ac:dyDescent="0.3">
      <c r="A2634">
        <v>26</v>
      </c>
      <c r="B2634">
        <v>4</v>
      </c>
    </row>
    <row r="2635" spans="1:2" x14ac:dyDescent="0.3">
      <c r="A2635">
        <v>27</v>
      </c>
      <c r="B2635">
        <v>4</v>
      </c>
    </row>
    <row r="2636" spans="1:2" x14ac:dyDescent="0.3">
      <c r="A2636">
        <v>24</v>
      </c>
      <c r="B2636">
        <v>6</v>
      </c>
    </row>
    <row r="2637" spans="1:2" x14ac:dyDescent="0.3">
      <c r="A2637">
        <v>25</v>
      </c>
      <c r="B2637">
        <v>4</v>
      </c>
    </row>
    <row r="2638" spans="1:2" x14ac:dyDescent="0.3">
      <c r="A2638">
        <v>24</v>
      </c>
      <c r="B2638">
        <v>6</v>
      </c>
    </row>
    <row r="2639" spans="1:2" x14ac:dyDescent="0.3">
      <c r="A2639">
        <v>24</v>
      </c>
      <c r="B2639">
        <v>6</v>
      </c>
    </row>
    <row r="2640" spans="1:2" x14ac:dyDescent="0.3">
      <c r="A2640">
        <v>24</v>
      </c>
      <c r="B2640">
        <v>6</v>
      </c>
    </row>
    <row r="2641" spans="1:2" x14ac:dyDescent="0.3">
      <c r="A2641">
        <v>24</v>
      </c>
      <c r="B2641">
        <v>6</v>
      </c>
    </row>
    <row r="2642" spans="1:2" x14ac:dyDescent="0.3">
      <c r="A2642">
        <v>27</v>
      </c>
      <c r="B2642">
        <v>4</v>
      </c>
    </row>
    <row r="2643" spans="1:2" x14ac:dyDescent="0.3">
      <c r="A2643">
        <v>24</v>
      </c>
      <c r="B2643">
        <v>6</v>
      </c>
    </row>
    <row r="2644" spans="1:2" x14ac:dyDescent="0.3">
      <c r="A2644">
        <v>25</v>
      </c>
      <c r="B2644">
        <v>4</v>
      </c>
    </row>
    <row r="2645" spans="1:2" x14ac:dyDescent="0.3">
      <c r="A2645">
        <v>26</v>
      </c>
      <c r="B2645">
        <v>4</v>
      </c>
    </row>
    <row r="2646" spans="1:2" x14ac:dyDescent="0.3">
      <c r="A2646">
        <v>25</v>
      </c>
      <c r="B2646">
        <v>4</v>
      </c>
    </row>
    <row r="2647" spans="1:2" x14ac:dyDescent="0.3">
      <c r="A2647">
        <v>26</v>
      </c>
      <c r="B2647">
        <v>6</v>
      </c>
    </row>
    <row r="2648" spans="1:2" x14ac:dyDescent="0.3">
      <c r="A2648">
        <v>26</v>
      </c>
      <c r="B2648">
        <v>6</v>
      </c>
    </row>
    <row r="2649" spans="1:2" x14ac:dyDescent="0.3">
      <c r="A2649">
        <v>27</v>
      </c>
      <c r="B2649">
        <v>4</v>
      </c>
    </row>
    <row r="2650" spans="1:2" x14ac:dyDescent="0.3">
      <c r="A2650">
        <v>25</v>
      </c>
      <c r="B2650">
        <v>4</v>
      </c>
    </row>
    <row r="2651" spans="1:2" x14ac:dyDescent="0.3">
      <c r="A2651">
        <v>27</v>
      </c>
      <c r="B2651">
        <v>4</v>
      </c>
    </row>
    <row r="2652" spans="1:2" x14ac:dyDescent="0.3">
      <c r="A2652">
        <v>24</v>
      </c>
      <c r="B2652">
        <v>6</v>
      </c>
    </row>
    <row r="2653" spans="1:2" x14ac:dyDescent="0.3">
      <c r="A2653">
        <v>27</v>
      </c>
      <c r="B2653">
        <v>4</v>
      </c>
    </row>
    <row r="2654" spans="1:2" x14ac:dyDescent="0.3">
      <c r="A2654">
        <v>26</v>
      </c>
      <c r="B2654">
        <v>4</v>
      </c>
    </row>
    <row r="2655" spans="1:2" x14ac:dyDescent="0.3">
      <c r="A2655">
        <v>27</v>
      </c>
      <c r="B2655">
        <v>4</v>
      </c>
    </row>
    <row r="2656" spans="1:2" x14ac:dyDescent="0.3">
      <c r="A2656">
        <v>26</v>
      </c>
      <c r="B2656">
        <v>6</v>
      </c>
    </row>
    <row r="2657" spans="1:2" x14ac:dyDescent="0.3">
      <c r="A2657">
        <v>33</v>
      </c>
      <c r="B2657">
        <v>4</v>
      </c>
    </row>
    <row r="2658" spans="1:2" x14ac:dyDescent="0.3">
      <c r="A2658">
        <v>32</v>
      </c>
      <c r="B2658">
        <v>4</v>
      </c>
    </row>
    <row r="2659" spans="1:2" x14ac:dyDescent="0.3">
      <c r="A2659">
        <v>36</v>
      </c>
      <c r="B2659">
        <v>4</v>
      </c>
    </row>
    <row r="2660" spans="1:2" x14ac:dyDescent="0.3">
      <c r="A2660">
        <v>31</v>
      </c>
      <c r="B2660">
        <v>4</v>
      </c>
    </row>
    <row r="2661" spans="1:2" x14ac:dyDescent="0.3">
      <c r="A2661">
        <v>36</v>
      </c>
      <c r="B2661">
        <v>4</v>
      </c>
    </row>
    <row r="2662" spans="1:2" x14ac:dyDescent="0.3">
      <c r="A2662">
        <v>30</v>
      </c>
      <c r="B2662">
        <v>4</v>
      </c>
    </row>
    <row r="2663" spans="1:2" x14ac:dyDescent="0.3">
      <c r="A2663">
        <v>35</v>
      </c>
      <c r="B2663">
        <v>4</v>
      </c>
    </row>
    <row r="2664" spans="1:2" x14ac:dyDescent="0.3">
      <c r="A2664">
        <v>26</v>
      </c>
      <c r="B2664">
        <v>4</v>
      </c>
    </row>
    <row r="2665" spans="1:2" x14ac:dyDescent="0.3">
      <c r="A2665">
        <v>32</v>
      </c>
      <c r="B2665">
        <v>4</v>
      </c>
    </row>
    <row r="2666" spans="1:2" x14ac:dyDescent="0.3">
      <c r="A2666">
        <v>33</v>
      </c>
      <c r="B2666">
        <v>4</v>
      </c>
    </row>
    <row r="2667" spans="1:2" x14ac:dyDescent="0.3">
      <c r="A2667">
        <v>24</v>
      </c>
      <c r="B2667">
        <v>4</v>
      </c>
    </row>
    <row r="2668" spans="1:2" x14ac:dyDescent="0.3">
      <c r="A2668">
        <v>36</v>
      </c>
      <c r="B2668">
        <v>4</v>
      </c>
    </row>
    <row r="2669" spans="1:2" x14ac:dyDescent="0.3">
      <c r="A2669">
        <v>24</v>
      </c>
      <c r="B2669">
        <v>4</v>
      </c>
    </row>
    <row r="2670" spans="1:2" x14ac:dyDescent="0.3">
      <c r="A2670">
        <v>31</v>
      </c>
      <c r="B2670">
        <v>4</v>
      </c>
    </row>
    <row r="2671" spans="1:2" x14ac:dyDescent="0.3">
      <c r="A2671">
        <v>36</v>
      </c>
      <c r="B2671">
        <v>4</v>
      </c>
    </row>
    <row r="2672" spans="1:2" x14ac:dyDescent="0.3">
      <c r="A2672">
        <v>26</v>
      </c>
      <c r="B2672">
        <v>4</v>
      </c>
    </row>
    <row r="2673" spans="1:2" x14ac:dyDescent="0.3">
      <c r="A2673">
        <v>26</v>
      </c>
      <c r="B2673">
        <v>4</v>
      </c>
    </row>
    <row r="2674" spans="1:2" x14ac:dyDescent="0.3">
      <c r="A2674">
        <v>27</v>
      </c>
      <c r="B2674">
        <v>4</v>
      </c>
    </row>
    <row r="2675" spans="1:2" x14ac:dyDescent="0.3">
      <c r="A2675">
        <v>25</v>
      </c>
      <c r="B2675">
        <v>4</v>
      </c>
    </row>
    <row r="2676" spans="1:2" x14ac:dyDescent="0.3">
      <c r="A2676">
        <v>22</v>
      </c>
      <c r="B2676">
        <v>4</v>
      </c>
    </row>
    <row r="2677" spans="1:2" x14ac:dyDescent="0.3">
      <c r="A2677">
        <v>35</v>
      </c>
      <c r="B2677">
        <v>4</v>
      </c>
    </row>
    <row r="2678" spans="1:2" x14ac:dyDescent="0.3">
      <c r="A2678">
        <v>30</v>
      </c>
      <c r="B2678">
        <v>4</v>
      </c>
    </row>
    <row r="2679" spans="1:2" x14ac:dyDescent="0.3">
      <c r="A2679">
        <v>24</v>
      </c>
      <c r="B2679">
        <v>6</v>
      </c>
    </row>
    <row r="2680" spans="1:2" x14ac:dyDescent="0.3">
      <c r="A2680">
        <v>26</v>
      </c>
      <c r="B2680">
        <v>6</v>
      </c>
    </row>
    <row r="2681" spans="1:2" x14ac:dyDescent="0.3">
      <c r="A2681">
        <v>24</v>
      </c>
      <c r="B2681">
        <v>6</v>
      </c>
    </row>
    <row r="2682" spans="1:2" x14ac:dyDescent="0.3">
      <c r="A2682">
        <v>27</v>
      </c>
      <c r="B2682">
        <v>6</v>
      </c>
    </row>
    <row r="2683" spans="1:2" x14ac:dyDescent="0.3">
      <c r="A2683">
        <v>25</v>
      </c>
      <c r="B2683">
        <v>6</v>
      </c>
    </row>
    <row r="2684" spans="1:2" x14ac:dyDescent="0.3">
      <c r="A2684">
        <v>25</v>
      </c>
      <c r="B2684">
        <v>6</v>
      </c>
    </row>
    <row r="2685" spans="1:2" x14ac:dyDescent="0.3">
      <c r="A2685">
        <v>27</v>
      </c>
      <c r="B2685">
        <v>6</v>
      </c>
    </row>
    <row r="2686" spans="1:2" x14ac:dyDescent="0.3">
      <c r="A2686">
        <v>25</v>
      </c>
      <c r="B2686">
        <v>6</v>
      </c>
    </row>
    <row r="2687" spans="1:2" x14ac:dyDescent="0.3">
      <c r="A2687">
        <v>25</v>
      </c>
      <c r="B2687">
        <v>6</v>
      </c>
    </row>
    <row r="2688" spans="1:2" x14ac:dyDescent="0.3">
      <c r="A2688">
        <v>17</v>
      </c>
      <c r="B2688">
        <v>12</v>
      </c>
    </row>
    <row r="2689" spans="1:2" x14ac:dyDescent="0.3">
      <c r="A2689">
        <v>17</v>
      </c>
      <c r="B2689">
        <v>12</v>
      </c>
    </row>
    <row r="2690" spans="1:2" x14ac:dyDescent="0.3">
      <c r="A2690">
        <v>17</v>
      </c>
      <c r="B2690">
        <v>12</v>
      </c>
    </row>
    <row r="2691" spans="1:2" x14ac:dyDescent="0.3">
      <c r="A2691">
        <v>18</v>
      </c>
      <c r="B2691">
        <v>12</v>
      </c>
    </row>
    <row r="2692" spans="1:2" x14ac:dyDescent="0.3">
      <c r="A2692">
        <v>19</v>
      </c>
      <c r="B2692">
        <v>12</v>
      </c>
    </row>
    <row r="2693" spans="1:2" x14ac:dyDescent="0.3">
      <c r="A2693">
        <v>19</v>
      </c>
      <c r="B2693">
        <v>12</v>
      </c>
    </row>
    <row r="2694" spans="1:2" x14ac:dyDescent="0.3">
      <c r="A2694">
        <v>20</v>
      </c>
      <c r="B2694">
        <v>12</v>
      </c>
    </row>
    <row r="2695" spans="1:2" x14ac:dyDescent="0.3">
      <c r="A2695">
        <v>17</v>
      </c>
      <c r="B2695">
        <v>12</v>
      </c>
    </row>
    <row r="2696" spans="1:2" x14ac:dyDescent="0.3">
      <c r="A2696">
        <v>20</v>
      </c>
      <c r="B2696">
        <v>12</v>
      </c>
    </row>
    <row r="2697" spans="1:2" x14ac:dyDescent="0.3">
      <c r="A2697">
        <v>23</v>
      </c>
      <c r="B2697">
        <v>8</v>
      </c>
    </row>
    <row r="2698" spans="1:2" x14ac:dyDescent="0.3">
      <c r="A2698">
        <v>24</v>
      </c>
      <c r="B2698">
        <v>8</v>
      </c>
    </row>
    <row r="2699" spans="1:2" x14ac:dyDescent="0.3">
      <c r="A2699">
        <v>24</v>
      </c>
      <c r="B2699">
        <v>8</v>
      </c>
    </row>
    <row r="2700" spans="1:2" x14ac:dyDescent="0.3">
      <c r="A2700">
        <v>21</v>
      </c>
      <c r="B2700">
        <v>12</v>
      </c>
    </row>
    <row r="2701" spans="1:2" x14ac:dyDescent="0.3">
      <c r="A2701">
        <v>20</v>
      </c>
      <c r="B2701">
        <v>12</v>
      </c>
    </row>
    <row r="2702" spans="1:2" x14ac:dyDescent="0.3">
      <c r="A2702">
        <v>21</v>
      </c>
      <c r="B2702">
        <v>12</v>
      </c>
    </row>
    <row r="2703" spans="1:2" x14ac:dyDescent="0.3">
      <c r="A2703">
        <v>21</v>
      </c>
      <c r="B2703">
        <v>12</v>
      </c>
    </row>
    <row r="2704" spans="1:2" x14ac:dyDescent="0.3">
      <c r="A2704">
        <v>24</v>
      </c>
      <c r="B2704">
        <v>8</v>
      </c>
    </row>
    <row r="2705" spans="1:2" x14ac:dyDescent="0.3">
      <c r="A2705">
        <v>24</v>
      </c>
      <c r="B2705">
        <v>8</v>
      </c>
    </row>
    <row r="2706" spans="1:2" x14ac:dyDescent="0.3">
      <c r="A2706">
        <v>25</v>
      </c>
      <c r="B2706">
        <v>8</v>
      </c>
    </row>
    <row r="2707" spans="1:2" x14ac:dyDescent="0.3">
      <c r="A2707">
        <v>20</v>
      </c>
      <c r="B2707">
        <v>12</v>
      </c>
    </row>
    <row r="2708" spans="1:2" x14ac:dyDescent="0.3">
      <c r="A2708">
        <v>25</v>
      </c>
      <c r="B2708">
        <v>8</v>
      </c>
    </row>
    <row r="2709" spans="1:2" x14ac:dyDescent="0.3">
      <c r="A2709">
        <v>24</v>
      </c>
      <c r="B2709">
        <v>8</v>
      </c>
    </row>
    <row r="2710" spans="1:2" x14ac:dyDescent="0.3">
      <c r="A2710">
        <v>25</v>
      </c>
      <c r="B2710">
        <v>8</v>
      </c>
    </row>
    <row r="2711" spans="1:2" x14ac:dyDescent="0.3">
      <c r="A2711">
        <v>24</v>
      </c>
      <c r="B2711">
        <v>8</v>
      </c>
    </row>
    <row r="2712" spans="1:2" x14ac:dyDescent="0.3">
      <c r="A2712">
        <v>21</v>
      </c>
      <c r="B2712">
        <v>12</v>
      </c>
    </row>
    <row r="2713" spans="1:2" x14ac:dyDescent="0.3">
      <c r="A2713">
        <v>20</v>
      </c>
      <c r="B2713">
        <v>12</v>
      </c>
    </row>
    <row r="2714" spans="1:2" x14ac:dyDescent="0.3">
      <c r="A2714">
        <v>21</v>
      </c>
      <c r="B2714">
        <v>12</v>
      </c>
    </row>
    <row r="2715" spans="1:2" x14ac:dyDescent="0.3">
      <c r="A2715">
        <v>25</v>
      </c>
      <c r="B2715">
        <v>8</v>
      </c>
    </row>
    <row r="2716" spans="1:2" x14ac:dyDescent="0.3">
      <c r="A2716">
        <v>20</v>
      </c>
      <c r="B2716">
        <v>12</v>
      </c>
    </row>
    <row r="2717" spans="1:2" x14ac:dyDescent="0.3">
      <c r="A2717">
        <v>17</v>
      </c>
      <c r="B2717">
        <v>12</v>
      </c>
    </row>
    <row r="2718" spans="1:2" x14ac:dyDescent="0.3">
      <c r="A2718">
        <v>17</v>
      </c>
      <c r="B2718">
        <v>12</v>
      </c>
    </row>
    <row r="2719" spans="1:2" x14ac:dyDescent="0.3">
      <c r="A2719">
        <v>19</v>
      </c>
      <c r="B2719">
        <v>12</v>
      </c>
    </row>
    <row r="2720" spans="1:2" x14ac:dyDescent="0.3">
      <c r="A2720">
        <v>19</v>
      </c>
      <c r="B2720">
        <v>12</v>
      </c>
    </row>
    <row r="2721" spans="1:2" x14ac:dyDescent="0.3">
      <c r="A2721">
        <v>24</v>
      </c>
      <c r="B2721">
        <v>8</v>
      </c>
    </row>
    <row r="2722" spans="1:2" x14ac:dyDescent="0.3">
      <c r="A2722">
        <v>24</v>
      </c>
      <c r="B2722">
        <v>8</v>
      </c>
    </row>
    <row r="2723" spans="1:2" x14ac:dyDescent="0.3">
      <c r="A2723">
        <v>20</v>
      </c>
      <c r="B2723">
        <v>12</v>
      </c>
    </row>
    <row r="2724" spans="1:2" x14ac:dyDescent="0.3">
      <c r="A2724">
        <v>24</v>
      </c>
      <c r="B2724">
        <v>8</v>
      </c>
    </row>
    <row r="2725" spans="1:2" x14ac:dyDescent="0.3">
      <c r="A2725">
        <v>19</v>
      </c>
      <c r="B2725">
        <v>12</v>
      </c>
    </row>
    <row r="2726" spans="1:2" x14ac:dyDescent="0.3">
      <c r="A2726">
        <v>19</v>
      </c>
      <c r="B2726">
        <v>12</v>
      </c>
    </row>
    <row r="2727" spans="1:2" x14ac:dyDescent="0.3">
      <c r="A2727">
        <v>19</v>
      </c>
      <c r="B2727">
        <v>12</v>
      </c>
    </row>
    <row r="2728" spans="1:2" x14ac:dyDescent="0.3">
      <c r="A2728">
        <v>19</v>
      </c>
      <c r="B2728">
        <v>12</v>
      </c>
    </row>
    <row r="2729" spans="1:2" x14ac:dyDescent="0.3">
      <c r="A2729">
        <v>19</v>
      </c>
      <c r="B2729">
        <v>12</v>
      </c>
    </row>
    <row r="2730" spans="1:2" x14ac:dyDescent="0.3">
      <c r="A2730">
        <v>15</v>
      </c>
      <c r="B2730">
        <v>8</v>
      </c>
    </row>
    <row r="2731" spans="1:2" x14ac:dyDescent="0.3">
      <c r="A2731">
        <v>15</v>
      </c>
      <c r="B2731">
        <v>8</v>
      </c>
    </row>
    <row r="2732" spans="1:2" x14ac:dyDescent="0.3">
      <c r="A2732">
        <v>15</v>
      </c>
      <c r="B2732">
        <v>8</v>
      </c>
    </row>
    <row r="2733" spans="1:2" x14ac:dyDescent="0.3">
      <c r="A2733">
        <v>15</v>
      </c>
      <c r="B2733">
        <v>8</v>
      </c>
    </row>
    <row r="2734" spans="1:2" x14ac:dyDescent="0.3">
      <c r="A2734">
        <v>15</v>
      </c>
      <c r="B2734">
        <v>8</v>
      </c>
    </row>
    <row r="2735" spans="1:2" x14ac:dyDescent="0.3">
      <c r="A2735">
        <v>15</v>
      </c>
      <c r="B2735">
        <v>8</v>
      </c>
    </row>
    <row r="2736" spans="1:2" x14ac:dyDescent="0.3">
      <c r="A2736">
        <v>23</v>
      </c>
      <c r="B2736">
        <v>8</v>
      </c>
    </row>
    <row r="2737" spans="1:2" x14ac:dyDescent="0.3">
      <c r="A2737">
        <v>23</v>
      </c>
      <c r="B2737">
        <v>8</v>
      </c>
    </row>
    <row r="2738" spans="1:2" x14ac:dyDescent="0.3">
      <c r="A2738">
        <v>23</v>
      </c>
      <c r="B2738">
        <v>8</v>
      </c>
    </row>
    <row r="2739" spans="1:2" x14ac:dyDescent="0.3">
      <c r="A2739">
        <v>23</v>
      </c>
      <c r="B2739">
        <v>8</v>
      </c>
    </row>
    <row r="2740" spans="1:2" x14ac:dyDescent="0.3">
      <c r="A2740">
        <v>23</v>
      </c>
      <c r="B2740">
        <v>8</v>
      </c>
    </row>
    <row r="2741" spans="1:2" x14ac:dyDescent="0.3">
      <c r="A2741">
        <v>26</v>
      </c>
      <c r="B2741">
        <v>6</v>
      </c>
    </row>
    <row r="2742" spans="1:2" x14ac:dyDescent="0.3">
      <c r="A2742">
        <v>24</v>
      </c>
      <c r="B2742">
        <v>6</v>
      </c>
    </row>
    <row r="2743" spans="1:2" x14ac:dyDescent="0.3">
      <c r="A2743">
        <v>24</v>
      </c>
      <c r="B2743">
        <v>6</v>
      </c>
    </row>
    <row r="2744" spans="1:2" x14ac:dyDescent="0.3">
      <c r="A2744">
        <v>25</v>
      </c>
      <c r="B2744">
        <v>6</v>
      </c>
    </row>
    <row r="2745" spans="1:2" x14ac:dyDescent="0.3">
      <c r="A2745">
        <v>27</v>
      </c>
      <c r="B2745">
        <v>6</v>
      </c>
    </row>
    <row r="2746" spans="1:2" x14ac:dyDescent="0.3">
      <c r="A2746">
        <v>27</v>
      </c>
      <c r="B2746">
        <v>6</v>
      </c>
    </row>
    <row r="2747" spans="1:2" x14ac:dyDescent="0.3">
      <c r="A2747">
        <v>25</v>
      </c>
      <c r="B2747">
        <v>6</v>
      </c>
    </row>
    <row r="2748" spans="1:2" x14ac:dyDescent="0.3">
      <c r="A2748">
        <v>26</v>
      </c>
      <c r="B2748">
        <v>6</v>
      </c>
    </row>
    <row r="2749" spans="1:2" x14ac:dyDescent="0.3">
      <c r="A2749">
        <v>26</v>
      </c>
      <c r="B2749">
        <v>6</v>
      </c>
    </row>
    <row r="2750" spans="1:2" x14ac:dyDescent="0.3">
      <c r="A2750">
        <v>26</v>
      </c>
      <c r="B2750">
        <v>6</v>
      </c>
    </row>
    <row r="2751" spans="1:2" x14ac:dyDescent="0.3">
      <c r="A2751">
        <v>27</v>
      </c>
      <c r="B2751">
        <v>6</v>
      </c>
    </row>
    <row r="2752" spans="1:2" x14ac:dyDescent="0.3">
      <c r="A2752">
        <v>32</v>
      </c>
      <c r="B2752">
        <v>4</v>
      </c>
    </row>
    <row r="2753" spans="1:2" x14ac:dyDescent="0.3">
      <c r="A2753">
        <v>31</v>
      </c>
      <c r="B2753">
        <v>4</v>
      </c>
    </row>
    <row r="2754" spans="1:2" x14ac:dyDescent="0.3">
      <c r="A2754">
        <v>27</v>
      </c>
      <c r="B2754">
        <v>6</v>
      </c>
    </row>
    <row r="2755" spans="1:2" x14ac:dyDescent="0.3">
      <c r="A2755">
        <v>31</v>
      </c>
      <c r="B2755">
        <v>4</v>
      </c>
    </row>
    <row r="2756" spans="1:2" x14ac:dyDescent="0.3">
      <c r="A2756">
        <v>15</v>
      </c>
      <c r="B2756">
        <v>8</v>
      </c>
    </row>
    <row r="2757" spans="1:2" x14ac:dyDescent="0.3">
      <c r="A2757">
        <v>35</v>
      </c>
      <c r="B2757">
        <v>4</v>
      </c>
    </row>
    <row r="2758" spans="1:2" x14ac:dyDescent="0.3">
      <c r="A2758">
        <v>36</v>
      </c>
      <c r="B2758">
        <v>4</v>
      </c>
    </row>
    <row r="2759" spans="1:2" x14ac:dyDescent="0.3">
      <c r="A2759">
        <v>42</v>
      </c>
      <c r="B2759">
        <v>4</v>
      </c>
    </row>
    <row r="2760" spans="1:2" x14ac:dyDescent="0.3">
      <c r="A2760">
        <v>38</v>
      </c>
      <c r="B2760">
        <v>4</v>
      </c>
    </row>
    <row r="2761" spans="1:2" x14ac:dyDescent="0.3">
      <c r="A2761">
        <v>40</v>
      </c>
      <c r="B2761">
        <v>4</v>
      </c>
    </row>
    <row r="2762" spans="1:2" x14ac:dyDescent="0.3">
      <c r="A2762">
        <v>37</v>
      </c>
      <c r="B2762">
        <v>4</v>
      </c>
    </row>
    <row r="2763" spans="1:2" x14ac:dyDescent="0.3">
      <c r="A2763">
        <v>36</v>
      </c>
      <c r="B2763">
        <v>4</v>
      </c>
    </row>
    <row r="2764" spans="1:2" x14ac:dyDescent="0.3">
      <c r="A2764">
        <v>37</v>
      </c>
      <c r="B2764">
        <v>4</v>
      </c>
    </row>
    <row r="2765" spans="1:2" x14ac:dyDescent="0.3">
      <c r="A2765">
        <v>37</v>
      </c>
      <c r="B2765">
        <v>4</v>
      </c>
    </row>
    <row r="2766" spans="1:2" x14ac:dyDescent="0.3">
      <c r="A2766">
        <v>38</v>
      </c>
      <c r="B2766">
        <v>4</v>
      </c>
    </row>
    <row r="2767" spans="1:2" x14ac:dyDescent="0.3">
      <c r="A2767">
        <v>37</v>
      </c>
      <c r="B2767">
        <v>4</v>
      </c>
    </row>
    <row r="2768" spans="1:2" x14ac:dyDescent="0.3">
      <c r="A2768">
        <v>37</v>
      </c>
      <c r="B2768">
        <v>4</v>
      </c>
    </row>
    <row r="2769" spans="1:2" x14ac:dyDescent="0.3">
      <c r="A2769">
        <v>40</v>
      </c>
      <c r="B2769">
        <v>4</v>
      </c>
    </row>
    <row r="2770" spans="1:2" x14ac:dyDescent="0.3">
      <c r="A2770">
        <v>38</v>
      </c>
      <c r="B2770">
        <v>4</v>
      </c>
    </row>
    <row r="2771" spans="1:2" x14ac:dyDescent="0.3">
      <c r="A2771">
        <v>42</v>
      </c>
      <c r="B2771">
        <v>4</v>
      </c>
    </row>
    <row r="2772" spans="1:2" x14ac:dyDescent="0.3">
      <c r="A2772">
        <v>38</v>
      </c>
      <c r="B2772">
        <v>4</v>
      </c>
    </row>
    <row r="2773" spans="1:2" x14ac:dyDescent="0.3">
      <c r="A2773">
        <v>37</v>
      </c>
      <c r="B2773">
        <v>4</v>
      </c>
    </row>
    <row r="2774" spans="1:2" x14ac:dyDescent="0.3">
      <c r="A2774">
        <v>37</v>
      </c>
      <c r="B2774">
        <v>4</v>
      </c>
    </row>
    <row r="2775" spans="1:2" x14ac:dyDescent="0.3">
      <c r="A2775">
        <v>37</v>
      </c>
      <c r="B2775">
        <v>4</v>
      </c>
    </row>
    <row r="2776" spans="1:2" x14ac:dyDescent="0.3">
      <c r="A2776">
        <v>37</v>
      </c>
      <c r="B2776">
        <v>4</v>
      </c>
    </row>
    <row r="2777" spans="1:2" x14ac:dyDescent="0.3">
      <c r="A2777">
        <v>38</v>
      </c>
      <c r="B2777">
        <v>4</v>
      </c>
    </row>
    <row r="2778" spans="1:2" x14ac:dyDescent="0.3">
      <c r="A2778">
        <v>40</v>
      </c>
      <c r="B2778">
        <v>4</v>
      </c>
    </row>
    <row r="2779" spans="1:2" x14ac:dyDescent="0.3">
      <c r="A2779">
        <v>37</v>
      </c>
      <c r="B2779">
        <v>4</v>
      </c>
    </row>
    <row r="2780" spans="1:2" x14ac:dyDescent="0.3">
      <c r="A2780">
        <v>40</v>
      </c>
      <c r="B2780">
        <v>4</v>
      </c>
    </row>
    <row r="2781" spans="1:2" x14ac:dyDescent="0.3">
      <c r="A2781">
        <v>36</v>
      </c>
      <c r="B2781">
        <v>4</v>
      </c>
    </row>
    <row r="2782" spans="1:2" x14ac:dyDescent="0.3">
      <c r="A2782">
        <v>38</v>
      </c>
      <c r="B2782">
        <v>4</v>
      </c>
    </row>
    <row r="2783" spans="1:2" x14ac:dyDescent="0.3">
      <c r="A2783">
        <v>37</v>
      </c>
      <c r="B2783">
        <v>4</v>
      </c>
    </row>
    <row r="2784" spans="1:2" x14ac:dyDescent="0.3">
      <c r="A2784">
        <v>35</v>
      </c>
      <c r="B2784">
        <v>4</v>
      </c>
    </row>
    <row r="2785" spans="1:2" x14ac:dyDescent="0.3">
      <c r="A2785">
        <v>40</v>
      </c>
      <c r="B2785">
        <v>4</v>
      </c>
    </row>
    <row r="2786" spans="1:2" x14ac:dyDescent="0.3">
      <c r="A2786">
        <v>36</v>
      </c>
      <c r="B2786">
        <v>4</v>
      </c>
    </row>
    <row r="2787" spans="1:2" x14ac:dyDescent="0.3">
      <c r="A2787">
        <v>35</v>
      </c>
      <c r="B2787">
        <v>4</v>
      </c>
    </row>
    <row r="2788" spans="1:2" x14ac:dyDescent="0.3">
      <c r="A2788">
        <v>40</v>
      </c>
      <c r="B2788">
        <v>4</v>
      </c>
    </row>
    <row r="2789" spans="1:2" x14ac:dyDescent="0.3">
      <c r="A2789">
        <v>35</v>
      </c>
      <c r="B2789">
        <v>4</v>
      </c>
    </row>
    <row r="2790" spans="1:2" x14ac:dyDescent="0.3">
      <c r="A2790">
        <v>36</v>
      </c>
      <c r="B2790">
        <v>4</v>
      </c>
    </row>
    <row r="2791" spans="1:2" x14ac:dyDescent="0.3">
      <c r="A2791">
        <v>36</v>
      </c>
      <c r="B2791">
        <v>4</v>
      </c>
    </row>
    <row r="2792" spans="1:2" x14ac:dyDescent="0.3">
      <c r="A2792">
        <v>35</v>
      </c>
      <c r="B2792">
        <v>4</v>
      </c>
    </row>
    <row r="2793" spans="1:2" x14ac:dyDescent="0.3">
      <c r="A2793">
        <v>26</v>
      </c>
      <c r="B2793">
        <v>4</v>
      </c>
    </row>
    <row r="2794" spans="1:2" x14ac:dyDescent="0.3">
      <c r="A2794">
        <v>23</v>
      </c>
      <c r="B2794">
        <v>6</v>
      </c>
    </row>
    <row r="2795" spans="1:2" x14ac:dyDescent="0.3">
      <c r="A2795">
        <v>23</v>
      </c>
      <c r="B2795">
        <v>6</v>
      </c>
    </row>
    <row r="2796" spans="1:2" x14ac:dyDescent="0.3">
      <c r="A2796">
        <v>22</v>
      </c>
      <c r="B2796">
        <v>6</v>
      </c>
    </row>
    <row r="2797" spans="1:2" x14ac:dyDescent="0.3">
      <c r="A2797">
        <v>28</v>
      </c>
      <c r="B2797">
        <v>4</v>
      </c>
    </row>
    <row r="2798" spans="1:2" x14ac:dyDescent="0.3">
      <c r="A2798">
        <v>29</v>
      </c>
      <c r="B2798">
        <v>4</v>
      </c>
    </row>
    <row r="2799" spans="1:2" x14ac:dyDescent="0.3">
      <c r="A2799">
        <v>29</v>
      </c>
      <c r="B2799">
        <v>8</v>
      </c>
    </row>
    <row r="2800" spans="1:2" x14ac:dyDescent="0.3">
      <c r="A2800">
        <v>29</v>
      </c>
      <c r="B2800">
        <v>8</v>
      </c>
    </row>
    <row r="2801" spans="1:2" x14ac:dyDescent="0.3">
      <c r="A2801">
        <v>29</v>
      </c>
      <c r="B2801">
        <v>8</v>
      </c>
    </row>
    <row r="2802" spans="1:2" x14ac:dyDescent="0.3">
      <c r="A2802">
        <v>29</v>
      </c>
      <c r="B2802">
        <v>8</v>
      </c>
    </row>
    <row r="2803" spans="1:2" x14ac:dyDescent="0.3">
      <c r="A2803">
        <v>29</v>
      </c>
      <c r="B2803">
        <v>8</v>
      </c>
    </row>
    <row r="2804" spans="1:2" x14ac:dyDescent="0.3">
      <c r="A2804">
        <v>29</v>
      </c>
      <c r="B2804">
        <v>8</v>
      </c>
    </row>
    <row r="2805" spans="1:2" x14ac:dyDescent="0.3">
      <c r="A2805">
        <v>22</v>
      </c>
      <c r="B2805">
        <v>8</v>
      </c>
    </row>
    <row r="2806" spans="1:2" x14ac:dyDescent="0.3">
      <c r="A2806">
        <v>29</v>
      </c>
      <c r="B2806">
        <v>8</v>
      </c>
    </row>
    <row r="2807" spans="1:2" x14ac:dyDescent="0.3">
      <c r="A2807">
        <v>29</v>
      </c>
      <c r="B2807">
        <v>8</v>
      </c>
    </row>
    <row r="2808" spans="1:2" x14ac:dyDescent="0.3">
      <c r="A2808">
        <v>29</v>
      </c>
      <c r="B2808">
        <v>8</v>
      </c>
    </row>
    <row r="2809" spans="1:2" x14ac:dyDescent="0.3">
      <c r="A2809">
        <v>22</v>
      </c>
      <c r="B2809">
        <v>8</v>
      </c>
    </row>
    <row r="2810" spans="1:2" x14ac:dyDescent="0.3">
      <c r="A2810">
        <v>29</v>
      </c>
      <c r="B2810">
        <v>8</v>
      </c>
    </row>
    <row r="2811" spans="1:2" x14ac:dyDescent="0.3">
      <c r="A2811">
        <v>29</v>
      </c>
      <c r="B2811">
        <v>8</v>
      </c>
    </row>
    <row r="2812" spans="1:2" x14ac:dyDescent="0.3">
      <c r="A2812">
        <v>29</v>
      </c>
      <c r="B2812">
        <v>8</v>
      </c>
    </row>
    <row r="2813" spans="1:2" x14ac:dyDescent="0.3">
      <c r="A2813">
        <v>29</v>
      </c>
      <c r="B2813">
        <v>8</v>
      </c>
    </row>
    <row r="2814" spans="1:2" x14ac:dyDescent="0.3">
      <c r="A2814">
        <v>29</v>
      </c>
      <c r="B2814">
        <v>8</v>
      </c>
    </row>
    <row r="2815" spans="1:2" x14ac:dyDescent="0.3">
      <c r="A2815">
        <v>22</v>
      </c>
      <c r="B2815">
        <v>8</v>
      </c>
    </row>
    <row r="2816" spans="1:2" x14ac:dyDescent="0.3">
      <c r="A2816">
        <v>22</v>
      </c>
      <c r="B2816">
        <v>8</v>
      </c>
    </row>
    <row r="2817" spans="1:2" x14ac:dyDescent="0.3">
      <c r="A2817">
        <v>22</v>
      </c>
      <c r="B2817">
        <v>8</v>
      </c>
    </row>
    <row r="2818" spans="1:2" x14ac:dyDescent="0.3">
      <c r="A2818">
        <v>22</v>
      </c>
      <c r="B2818">
        <v>8</v>
      </c>
    </row>
    <row r="2819" spans="1:2" x14ac:dyDescent="0.3">
      <c r="A2819">
        <v>29</v>
      </c>
      <c r="B2819">
        <v>8</v>
      </c>
    </row>
    <row r="2820" spans="1:2" x14ac:dyDescent="0.3">
      <c r="A2820">
        <v>29</v>
      </c>
      <c r="B2820">
        <v>8</v>
      </c>
    </row>
    <row r="2821" spans="1:2" x14ac:dyDescent="0.3">
      <c r="A2821">
        <v>22</v>
      </c>
      <c r="B2821">
        <v>8</v>
      </c>
    </row>
    <row r="2822" spans="1:2" x14ac:dyDescent="0.3">
      <c r="A2822">
        <v>22</v>
      </c>
      <c r="B2822">
        <v>8</v>
      </c>
    </row>
    <row r="2823" spans="1:2" x14ac:dyDescent="0.3">
      <c r="A2823">
        <v>29</v>
      </c>
      <c r="B2823">
        <v>8</v>
      </c>
    </row>
    <row r="2824" spans="1:2" x14ac:dyDescent="0.3">
      <c r="A2824">
        <v>29</v>
      </c>
      <c r="B2824">
        <v>8</v>
      </c>
    </row>
    <row r="2825" spans="1:2" x14ac:dyDescent="0.3">
      <c r="A2825">
        <v>22</v>
      </c>
      <c r="B2825">
        <v>8</v>
      </c>
    </row>
    <row r="2826" spans="1:2" x14ac:dyDescent="0.3">
      <c r="A2826">
        <v>22</v>
      </c>
      <c r="B2826">
        <v>8</v>
      </c>
    </row>
    <row r="2827" spans="1:2" x14ac:dyDescent="0.3">
      <c r="A2827">
        <v>29</v>
      </c>
      <c r="B2827">
        <v>8</v>
      </c>
    </row>
    <row r="2828" spans="1:2" x14ac:dyDescent="0.3">
      <c r="A2828">
        <v>29</v>
      </c>
      <c r="B2828">
        <v>8</v>
      </c>
    </row>
    <row r="2829" spans="1:2" x14ac:dyDescent="0.3">
      <c r="A2829">
        <v>29</v>
      </c>
      <c r="B2829">
        <v>8</v>
      </c>
    </row>
    <row r="2830" spans="1:2" x14ac:dyDescent="0.3">
      <c r="A2830">
        <v>29</v>
      </c>
      <c r="B2830">
        <v>8</v>
      </c>
    </row>
    <row r="2831" spans="1:2" x14ac:dyDescent="0.3">
      <c r="A2831">
        <v>29</v>
      </c>
      <c r="B2831">
        <v>8</v>
      </c>
    </row>
    <row r="2832" spans="1:2" x14ac:dyDescent="0.3">
      <c r="A2832">
        <v>22</v>
      </c>
      <c r="B2832">
        <v>8</v>
      </c>
    </row>
    <row r="2833" spans="1:2" x14ac:dyDescent="0.3">
      <c r="A2833">
        <v>29</v>
      </c>
      <c r="B2833">
        <v>8</v>
      </c>
    </row>
    <row r="2834" spans="1:2" x14ac:dyDescent="0.3">
      <c r="A2834">
        <v>22</v>
      </c>
      <c r="B2834">
        <v>8</v>
      </c>
    </row>
    <row r="2835" spans="1:2" x14ac:dyDescent="0.3">
      <c r="A2835">
        <v>29</v>
      </c>
      <c r="B2835">
        <v>8</v>
      </c>
    </row>
    <row r="2836" spans="1:2" x14ac:dyDescent="0.3">
      <c r="A2836">
        <v>29</v>
      </c>
      <c r="B2836">
        <v>8</v>
      </c>
    </row>
    <row r="2837" spans="1:2" x14ac:dyDescent="0.3">
      <c r="A2837">
        <v>29</v>
      </c>
      <c r="B2837">
        <v>8</v>
      </c>
    </row>
    <row r="2838" spans="1:2" x14ac:dyDescent="0.3">
      <c r="A2838">
        <v>29</v>
      </c>
      <c r="B2838">
        <v>8</v>
      </c>
    </row>
    <row r="2839" spans="1:2" x14ac:dyDescent="0.3">
      <c r="A2839">
        <v>22</v>
      </c>
      <c r="B2839">
        <v>8</v>
      </c>
    </row>
    <row r="2840" spans="1:2" x14ac:dyDescent="0.3">
      <c r="A2840">
        <v>25</v>
      </c>
      <c r="B2840">
        <v>8</v>
      </c>
    </row>
    <row r="2841" spans="1:2" x14ac:dyDescent="0.3">
      <c r="A2841">
        <v>25</v>
      </c>
      <c r="B2841">
        <v>8</v>
      </c>
    </row>
    <row r="2842" spans="1:2" x14ac:dyDescent="0.3">
      <c r="A2842">
        <v>25</v>
      </c>
      <c r="B2842">
        <v>8</v>
      </c>
    </row>
    <row r="2843" spans="1:2" x14ac:dyDescent="0.3">
      <c r="A2843">
        <v>22</v>
      </c>
      <c r="B2843">
        <v>8</v>
      </c>
    </row>
    <row r="2844" spans="1:2" x14ac:dyDescent="0.3">
      <c r="A2844">
        <v>25</v>
      </c>
      <c r="B2844">
        <v>8</v>
      </c>
    </row>
    <row r="2845" spans="1:2" x14ac:dyDescent="0.3">
      <c r="A2845">
        <v>25</v>
      </c>
      <c r="B2845">
        <v>8</v>
      </c>
    </row>
    <row r="2846" spans="1:2" x14ac:dyDescent="0.3">
      <c r="A2846">
        <v>25</v>
      </c>
      <c r="B2846">
        <v>8</v>
      </c>
    </row>
    <row r="2847" spans="1:2" x14ac:dyDescent="0.3">
      <c r="A2847">
        <v>25</v>
      </c>
      <c r="B2847">
        <v>8</v>
      </c>
    </row>
    <row r="2848" spans="1:2" x14ac:dyDescent="0.3">
      <c r="A2848">
        <v>25</v>
      </c>
      <c r="B2848">
        <v>8</v>
      </c>
    </row>
    <row r="2849" spans="1:2" x14ac:dyDescent="0.3">
      <c r="A2849">
        <v>22</v>
      </c>
      <c r="B2849">
        <v>8</v>
      </c>
    </row>
    <row r="2850" spans="1:2" x14ac:dyDescent="0.3">
      <c r="A2850">
        <v>25</v>
      </c>
      <c r="B2850">
        <v>8</v>
      </c>
    </row>
    <row r="2851" spans="1:2" x14ac:dyDescent="0.3">
      <c r="A2851">
        <v>25</v>
      </c>
      <c r="B2851">
        <v>8</v>
      </c>
    </row>
    <row r="2852" spans="1:2" x14ac:dyDescent="0.3">
      <c r="A2852">
        <v>25</v>
      </c>
      <c r="B2852">
        <v>8</v>
      </c>
    </row>
    <row r="2853" spans="1:2" x14ac:dyDescent="0.3">
      <c r="A2853">
        <v>25</v>
      </c>
      <c r="B2853">
        <v>8</v>
      </c>
    </row>
    <row r="2854" spans="1:2" x14ac:dyDescent="0.3">
      <c r="A2854">
        <v>25</v>
      </c>
      <c r="B2854">
        <v>8</v>
      </c>
    </row>
    <row r="2855" spans="1:2" x14ac:dyDescent="0.3">
      <c r="A2855">
        <v>25</v>
      </c>
      <c r="B2855">
        <v>8</v>
      </c>
    </row>
    <row r="2856" spans="1:2" x14ac:dyDescent="0.3">
      <c r="A2856">
        <v>22</v>
      </c>
      <c r="B2856">
        <v>8</v>
      </c>
    </row>
    <row r="2857" spans="1:2" x14ac:dyDescent="0.3">
      <c r="A2857">
        <v>22</v>
      </c>
      <c r="B2857">
        <v>8</v>
      </c>
    </row>
    <row r="2858" spans="1:2" x14ac:dyDescent="0.3">
      <c r="A2858">
        <v>22</v>
      </c>
      <c r="B2858">
        <v>8</v>
      </c>
    </row>
    <row r="2859" spans="1:2" x14ac:dyDescent="0.3">
      <c r="A2859">
        <v>25</v>
      </c>
      <c r="B2859">
        <v>8</v>
      </c>
    </row>
    <row r="2860" spans="1:2" x14ac:dyDescent="0.3">
      <c r="A2860">
        <v>25</v>
      </c>
      <c r="B2860">
        <v>8</v>
      </c>
    </row>
    <row r="2861" spans="1:2" x14ac:dyDescent="0.3">
      <c r="A2861">
        <v>25</v>
      </c>
      <c r="B2861">
        <v>8</v>
      </c>
    </row>
    <row r="2862" spans="1:2" x14ac:dyDescent="0.3">
      <c r="A2862">
        <v>25</v>
      </c>
      <c r="B2862">
        <v>8</v>
      </c>
    </row>
    <row r="2863" spans="1:2" x14ac:dyDescent="0.3">
      <c r="A2863">
        <v>22</v>
      </c>
      <c r="B2863">
        <v>5</v>
      </c>
    </row>
    <row r="2864" spans="1:2" x14ac:dyDescent="0.3">
      <c r="A2864">
        <v>22</v>
      </c>
      <c r="B2864">
        <v>5</v>
      </c>
    </row>
    <row r="2865" spans="1:2" x14ac:dyDescent="0.3">
      <c r="A2865">
        <v>15</v>
      </c>
      <c r="B2865">
        <v>8</v>
      </c>
    </row>
    <row r="2866" spans="1:2" x14ac:dyDescent="0.3">
      <c r="A2866">
        <v>16</v>
      </c>
      <c r="B2866">
        <v>8</v>
      </c>
    </row>
    <row r="2867" spans="1:2" x14ac:dyDescent="0.3">
      <c r="A2867">
        <v>16</v>
      </c>
      <c r="B2867">
        <v>8</v>
      </c>
    </row>
    <row r="2868" spans="1:2" x14ac:dyDescent="0.3">
      <c r="A2868">
        <v>15</v>
      </c>
      <c r="B2868">
        <v>8</v>
      </c>
    </row>
    <row r="2869" spans="1:2" x14ac:dyDescent="0.3">
      <c r="A2869">
        <v>18</v>
      </c>
      <c r="B2869">
        <v>8</v>
      </c>
    </row>
    <row r="2870" spans="1:2" x14ac:dyDescent="0.3">
      <c r="A2870">
        <v>17</v>
      </c>
      <c r="B2870">
        <v>8</v>
      </c>
    </row>
    <row r="2871" spans="1:2" x14ac:dyDescent="0.3">
      <c r="A2871">
        <v>20</v>
      </c>
      <c r="B2871">
        <v>4</v>
      </c>
    </row>
    <row r="2872" spans="1:2" x14ac:dyDescent="0.3">
      <c r="A2872">
        <v>30</v>
      </c>
      <c r="B2872">
        <v>4</v>
      </c>
    </row>
    <row r="2873" spans="1:2" x14ac:dyDescent="0.3">
      <c r="A2873">
        <v>31</v>
      </c>
      <c r="B2873">
        <v>4</v>
      </c>
    </row>
    <row r="2874" spans="1:2" x14ac:dyDescent="0.3">
      <c r="A2874">
        <v>30</v>
      </c>
      <c r="B2874">
        <v>4</v>
      </c>
    </row>
    <row r="2875" spans="1:2" x14ac:dyDescent="0.3">
      <c r="A2875">
        <v>31</v>
      </c>
      <c r="B2875">
        <v>4</v>
      </c>
    </row>
    <row r="2876" spans="1:2" x14ac:dyDescent="0.3">
      <c r="A2876">
        <v>30</v>
      </c>
      <c r="B2876">
        <v>4</v>
      </c>
    </row>
    <row r="2877" spans="1:2" x14ac:dyDescent="0.3">
      <c r="A2877">
        <v>30</v>
      </c>
      <c r="B2877">
        <v>4</v>
      </c>
    </row>
    <row r="2878" spans="1:2" x14ac:dyDescent="0.3">
      <c r="A2878">
        <v>30</v>
      </c>
      <c r="B2878">
        <v>4</v>
      </c>
    </row>
    <row r="2879" spans="1:2" x14ac:dyDescent="0.3">
      <c r="A2879">
        <v>31</v>
      </c>
      <c r="B2879">
        <v>4</v>
      </c>
    </row>
    <row r="2880" spans="1:2" x14ac:dyDescent="0.3">
      <c r="A2880">
        <v>31</v>
      </c>
      <c r="B2880">
        <v>4</v>
      </c>
    </row>
    <row r="2881" spans="1:2" x14ac:dyDescent="0.3">
      <c r="A2881">
        <v>31</v>
      </c>
      <c r="B2881">
        <v>4</v>
      </c>
    </row>
    <row r="2882" spans="1:2" x14ac:dyDescent="0.3">
      <c r="A2882">
        <v>33</v>
      </c>
      <c r="B2882">
        <v>4</v>
      </c>
    </row>
    <row r="2883" spans="1:2" x14ac:dyDescent="0.3">
      <c r="A2883">
        <v>34</v>
      </c>
      <c r="B2883">
        <v>4</v>
      </c>
    </row>
    <row r="2884" spans="1:2" x14ac:dyDescent="0.3">
      <c r="A2884">
        <v>33</v>
      </c>
      <c r="B2884">
        <v>4</v>
      </c>
    </row>
    <row r="2885" spans="1:2" x14ac:dyDescent="0.3">
      <c r="A2885">
        <v>34</v>
      </c>
      <c r="B2885">
        <v>4</v>
      </c>
    </row>
    <row r="2886" spans="1:2" x14ac:dyDescent="0.3">
      <c r="A2886">
        <v>33</v>
      </c>
      <c r="B2886">
        <v>4</v>
      </c>
    </row>
    <row r="2887" spans="1:2" x14ac:dyDescent="0.3">
      <c r="A2887">
        <v>33</v>
      </c>
      <c r="B2887">
        <v>4</v>
      </c>
    </row>
    <row r="2888" spans="1:2" x14ac:dyDescent="0.3">
      <c r="A2888">
        <v>33</v>
      </c>
      <c r="B2888">
        <v>4</v>
      </c>
    </row>
    <row r="2889" spans="1:2" x14ac:dyDescent="0.3">
      <c r="A2889">
        <v>34</v>
      </c>
      <c r="B2889">
        <v>4</v>
      </c>
    </row>
    <row r="2890" spans="1:2" x14ac:dyDescent="0.3">
      <c r="A2890">
        <v>34</v>
      </c>
      <c r="B2890">
        <v>4</v>
      </c>
    </row>
    <row r="2891" spans="1:2" x14ac:dyDescent="0.3">
      <c r="A2891">
        <v>34</v>
      </c>
      <c r="B2891">
        <v>4</v>
      </c>
    </row>
    <row r="2892" spans="1:2" x14ac:dyDescent="0.3">
      <c r="A2892">
        <v>31</v>
      </c>
      <c r="B2892">
        <v>4</v>
      </c>
    </row>
    <row r="2893" spans="1:2" x14ac:dyDescent="0.3">
      <c r="A2893">
        <v>31</v>
      </c>
      <c r="B2893">
        <v>4</v>
      </c>
    </row>
    <row r="2894" spans="1:2" x14ac:dyDescent="0.3">
      <c r="A2894">
        <v>33</v>
      </c>
      <c r="B2894">
        <v>4</v>
      </c>
    </row>
    <row r="2895" spans="1:2" x14ac:dyDescent="0.3">
      <c r="A2895">
        <v>31</v>
      </c>
      <c r="B2895">
        <v>4</v>
      </c>
    </row>
    <row r="2896" spans="1:2" x14ac:dyDescent="0.3">
      <c r="A2896">
        <v>33</v>
      </c>
      <c r="B2896">
        <v>4</v>
      </c>
    </row>
    <row r="2897" spans="1:2" x14ac:dyDescent="0.3">
      <c r="A2897">
        <v>33</v>
      </c>
      <c r="B2897">
        <v>4</v>
      </c>
    </row>
    <row r="2898" spans="1:2" x14ac:dyDescent="0.3">
      <c r="A2898">
        <v>31</v>
      </c>
      <c r="B2898">
        <v>4</v>
      </c>
    </row>
    <row r="2899" spans="1:2" x14ac:dyDescent="0.3">
      <c r="A2899">
        <v>33</v>
      </c>
      <c r="B2899">
        <v>4</v>
      </c>
    </row>
    <row r="2900" spans="1:2" x14ac:dyDescent="0.3">
      <c r="A2900">
        <v>33</v>
      </c>
      <c r="B2900">
        <v>4</v>
      </c>
    </row>
    <row r="2901" spans="1:2" x14ac:dyDescent="0.3">
      <c r="A2901">
        <v>31</v>
      </c>
      <c r="B2901">
        <v>4</v>
      </c>
    </row>
    <row r="2902" spans="1:2" x14ac:dyDescent="0.3">
      <c r="A2902">
        <v>33</v>
      </c>
      <c r="B2902">
        <v>4</v>
      </c>
    </row>
    <row r="2903" spans="1:2" x14ac:dyDescent="0.3">
      <c r="A2903">
        <v>31</v>
      </c>
      <c r="B2903">
        <v>4</v>
      </c>
    </row>
    <row r="2904" spans="1:2" x14ac:dyDescent="0.3">
      <c r="A2904">
        <v>39</v>
      </c>
      <c r="B2904">
        <v>4</v>
      </c>
    </row>
    <row r="2905" spans="1:2" x14ac:dyDescent="0.3">
      <c r="A2905">
        <v>38</v>
      </c>
      <c r="B2905">
        <v>4</v>
      </c>
    </row>
    <row r="2906" spans="1:2" x14ac:dyDescent="0.3">
      <c r="A2906">
        <v>38</v>
      </c>
      <c r="B2906">
        <v>4</v>
      </c>
    </row>
    <row r="2907" spans="1:2" x14ac:dyDescent="0.3">
      <c r="A2907">
        <v>38</v>
      </c>
      <c r="B2907">
        <v>4</v>
      </c>
    </row>
    <row r="2908" spans="1:2" x14ac:dyDescent="0.3">
      <c r="A2908">
        <v>39</v>
      </c>
      <c r="B2908">
        <v>4</v>
      </c>
    </row>
    <row r="2909" spans="1:2" x14ac:dyDescent="0.3">
      <c r="A2909">
        <v>39</v>
      </c>
      <c r="B2909">
        <v>4</v>
      </c>
    </row>
    <row r="2910" spans="1:2" x14ac:dyDescent="0.3">
      <c r="A2910">
        <v>38</v>
      </c>
      <c r="B2910">
        <v>4</v>
      </c>
    </row>
    <row r="2911" spans="1:2" x14ac:dyDescent="0.3">
      <c r="A2911">
        <v>39</v>
      </c>
      <c r="B2911">
        <v>4</v>
      </c>
    </row>
    <row r="2912" spans="1:2" x14ac:dyDescent="0.3">
      <c r="A2912">
        <v>38</v>
      </c>
      <c r="B2912">
        <v>4</v>
      </c>
    </row>
    <row r="2913" spans="1:2" x14ac:dyDescent="0.3">
      <c r="A2913">
        <v>38</v>
      </c>
      <c r="B2913">
        <v>4</v>
      </c>
    </row>
    <row r="2914" spans="1:2" x14ac:dyDescent="0.3">
      <c r="A2914">
        <v>39</v>
      </c>
      <c r="B2914">
        <v>4</v>
      </c>
    </row>
    <row r="2915" spans="1:2" x14ac:dyDescent="0.3">
      <c r="A2915">
        <v>39</v>
      </c>
      <c r="B2915">
        <v>4</v>
      </c>
    </row>
    <row r="2916" spans="1:2" x14ac:dyDescent="0.3">
      <c r="A2916">
        <v>38</v>
      </c>
      <c r="B2916">
        <v>4</v>
      </c>
    </row>
    <row r="2917" spans="1:2" x14ac:dyDescent="0.3">
      <c r="A2917">
        <v>38</v>
      </c>
      <c r="B2917">
        <v>4</v>
      </c>
    </row>
    <row r="2918" spans="1:2" x14ac:dyDescent="0.3">
      <c r="A2918">
        <v>39</v>
      </c>
      <c r="B2918">
        <v>4</v>
      </c>
    </row>
    <row r="2919" spans="1:2" x14ac:dyDescent="0.3">
      <c r="A2919">
        <v>38</v>
      </c>
      <c r="B2919">
        <v>4</v>
      </c>
    </row>
    <row r="2920" spans="1:2" x14ac:dyDescent="0.3">
      <c r="A2920">
        <v>39</v>
      </c>
      <c r="B2920">
        <v>4</v>
      </c>
    </row>
    <row r="2921" spans="1:2" x14ac:dyDescent="0.3">
      <c r="A2921">
        <v>39</v>
      </c>
      <c r="B2921">
        <v>4</v>
      </c>
    </row>
    <row r="2922" spans="1:2" x14ac:dyDescent="0.3">
      <c r="A2922">
        <v>22</v>
      </c>
      <c r="B2922">
        <v>6</v>
      </c>
    </row>
    <row r="2923" spans="1:2" x14ac:dyDescent="0.3">
      <c r="A2923">
        <v>22</v>
      </c>
      <c r="B2923">
        <v>6</v>
      </c>
    </row>
    <row r="2924" spans="1:2" x14ac:dyDescent="0.3">
      <c r="A2924">
        <v>22</v>
      </c>
      <c r="B2924">
        <v>6</v>
      </c>
    </row>
    <row r="2925" spans="1:2" x14ac:dyDescent="0.3">
      <c r="A2925">
        <v>23</v>
      </c>
      <c r="B2925">
        <v>6</v>
      </c>
    </row>
    <row r="2926" spans="1:2" x14ac:dyDescent="0.3">
      <c r="A2926">
        <v>23</v>
      </c>
      <c r="B2926">
        <v>6</v>
      </c>
    </row>
    <row r="2927" spans="1:2" x14ac:dyDescent="0.3">
      <c r="A2927">
        <v>22</v>
      </c>
      <c r="B2927">
        <v>6</v>
      </c>
    </row>
    <row r="2928" spans="1:2" x14ac:dyDescent="0.3">
      <c r="A2928">
        <v>23</v>
      </c>
      <c r="B2928">
        <v>6</v>
      </c>
    </row>
    <row r="2929" spans="1:2" x14ac:dyDescent="0.3">
      <c r="A2929">
        <v>22</v>
      </c>
      <c r="B2929">
        <v>6</v>
      </c>
    </row>
    <row r="2930" spans="1:2" x14ac:dyDescent="0.3">
      <c r="A2930">
        <v>23</v>
      </c>
      <c r="B2930">
        <v>6</v>
      </c>
    </row>
    <row r="2931" spans="1:2" x14ac:dyDescent="0.3">
      <c r="A2931">
        <v>23</v>
      </c>
      <c r="B2931">
        <v>6</v>
      </c>
    </row>
    <row r="2932" spans="1:2" x14ac:dyDescent="0.3">
      <c r="A2932">
        <v>23</v>
      </c>
      <c r="B2932">
        <v>6</v>
      </c>
    </row>
    <row r="2933" spans="1:2" x14ac:dyDescent="0.3">
      <c r="A2933">
        <v>23</v>
      </c>
      <c r="B2933">
        <v>6</v>
      </c>
    </row>
    <row r="2934" spans="1:2" x14ac:dyDescent="0.3">
      <c r="A2934">
        <v>23</v>
      </c>
      <c r="B2934">
        <v>6</v>
      </c>
    </row>
    <row r="2935" spans="1:2" x14ac:dyDescent="0.3">
      <c r="A2935">
        <v>23</v>
      </c>
      <c r="B2935">
        <v>6</v>
      </c>
    </row>
    <row r="2936" spans="1:2" x14ac:dyDescent="0.3">
      <c r="A2936">
        <v>23</v>
      </c>
      <c r="B2936">
        <v>6</v>
      </c>
    </row>
    <row r="2937" spans="1:2" x14ac:dyDescent="0.3">
      <c r="A2937">
        <v>30</v>
      </c>
      <c r="B2937">
        <v>6</v>
      </c>
    </row>
    <row r="2938" spans="1:2" x14ac:dyDescent="0.3">
      <c r="A2938">
        <v>28</v>
      </c>
      <c r="B2938">
        <v>6</v>
      </c>
    </row>
    <row r="2939" spans="1:2" x14ac:dyDescent="0.3">
      <c r="A2939">
        <v>30</v>
      </c>
      <c r="B2939">
        <v>6</v>
      </c>
    </row>
    <row r="2940" spans="1:2" x14ac:dyDescent="0.3">
      <c r="A2940">
        <v>31</v>
      </c>
      <c r="B2940">
        <v>4</v>
      </c>
    </row>
    <row r="2941" spans="1:2" x14ac:dyDescent="0.3">
      <c r="A2941">
        <v>30</v>
      </c>
      <c r="B2941">
        <v>6</v>
      </c>
    </row>
    <row r="2942" spans="1:2" x14ac:dyDescent="0.3">
      <c r="A2942">
        <v>31</v>
      </c>
      <c r="B2942">
        <v>4</v>
      </c>
    </row>
    <row r="2943" spans="1:2" x14ac:dyDescent="0.3">
      <c r="A2943">
        <v>28</v>
      </c>
      <c r="B2943">
        <v>6</v>
      </c>
    </row>
    <row r="2944" spans="1:2" x14ac:dyDescent="0.3">
      <c r="A2944">
        <v>31</v>
      </c>
      <c r="B2944">
        <v>4</v>
      </c>
    </row>
    <row r="2945" spans="1:2" x14ac:dyDescent="0.3">
      <c r="A2945">
        <v>30</v>
      </c>
      <c r="B2945">
        <v>6</v>
      </c>
    </row>
    <row r="2946" spans="1:2" x14ac:dyDescent="0.3">
      <c r="A2946">
        <v>31</v>
      </c>
      <c r="B2946">
        <v>4</v>
      </c>
    </row>
    <row r="2947" spans="1:2" x14ac:dyDescent="0.3">
      <c r="A2947">
        <v>31</v>
      </c>
      <c r="B2947">
        <v>4</v>
      </c>
    </row>
    <row r="2948" spans="1:2" x14ac:dyDescent="0.3">
      <c r="A2948">
        <v>31</v>
      </c>
      <c r="B2948">
        <v>4</v>
      </c>
    </row>
    <row r="2949" spans="1:2" x14ac:dyDescent="0.3">
      <c r="A2949">
        <v>30</v>
      </c>
      <c r="B2949">
        <v>6</v>
      </c>
    </row>
    <row r="2950" spans="1:2" x14ac:dyDescent="0.3">
      <c r="A2950">
        <v>28</v>
      </c>
      <c r="B2950">
        <v>6</v>
      </c>
    </row>
    <row r="2951" spans="1:2" x14ac:dyDescent="0.3">
      <c r="A2951">
        <v>28</v>
      </c>
      <c r="B2951">
        <v>6</v>
      </c>
    </row>
    <row r="2952" spans="1:2" x14ac:dyDescent="0.3">
      <c r="A2952">
        <v>30</v>
      </c>
      <c r="B2952">
        <v>6</v>
      </c>
    </row>
    <row r="2953" spans="1:2" x14ac:dyDescent="0.3">
      <c r="A2953">
        <v>31</v>
      </c>
      <c r="B2953">
        <v>4</v>
      </c>
    </row>
    <row r="2954" spans="1:2" x14ac:dyDescent="0.3">
      <c r="A2954">
        <v>28</v>
      </c>
      <c r="B2954">
        <v>6</v>
      </c>
    </row>
    <row r="2955" spans="1:2" x14ac:dyDescent="0.3">
      <c r="A2955">
        <v>30</v>
      </c>
      <c r="B2955">
        <v>6</v>
      </c>
    </row>
    <row r="2956" spans="1:2" x14ac:dyDescent="0.3">
      <c r="A2956">
        <v>30</v>
      </c>
      <c r="B2956">
        <v>6</v>
      </c>
    </row>
    <row r="2957" spans="1:2" x14ac:dyDescent="0.3">
      <c r="A2957">
        <v>31</v>
      </c>
      <c r="B2957">
        <v>4</v>
      </c>
    </row>
    <row r="2958" spans="1:2" x14ac:dyDescent="0.3">
      <c r="A2958">
        <v>28</v>
      </c>
      <c r="B2958">
        <v>6</v>
      </c>
    </row>
    <row r="2959" spans="1:2" x14ac:dyDescent="0.3">
      <c r="A2959">
        <v>31</v>
      </c>
      <c r="B2959">
        <v>4</v>
      </c>
    </row>
    <row r="2960" spans="1:2" x14ac:dyDescent="0.3">
      <c r="A2960">
        <v>30</v>
      </c>
      <c r="B2960">
        <v>6</v>
      </c>
    </row>
    <row r="2961" spans="1:2" x14ac:dyDescent="0.3">
      <c r="A2961">
        <v>34</v>
      </c>
      <c r="B2961">
        <v>4</v>
      </c>
    </row>
    <row r="2962" spans="1:2" x14ac:dyDescent="0.3">
      <c r="A2962">
        <v>31</v>
      </c>
      <c r="B2962">
        <v>4</v>
      </c>
    </row>
    <row r="2963" spans="1:2" x14ac:dyDescent="0.3">
      <c r="A2963">
        <v>34</v>
      </c>
      <c r="B2963">
        <v>4</v>
      </c>
    </row>
    <row r="2964" spans="1:2" x14ac:dyDescent="0.3">
      <c r="A2964">
        <v>34</v>
      </c>
      <c r="B2964">
        <v>4</v>
      </c>
    </row>
    <row r="2965" spans="1:2" x14ac:dyDescent="0.3">
      <c r="A2965">
        <v>31</v>
      </c>
      <c r="B2965">
        <v>4</v>
      </c>
    </row>
    <row r="2966" spans="1:2" x14ac:dyDescent="0.3">
      <c r="A2966">
        <v>34</v>
      </c>
      <c r="B2966">
        <v>4</v>
      </c>
    </row>
    <row r="2967" spans="1:2" x14ac:dyDescent="0.3">
      <c r="A2967">
        <v>30</v>
      </c>
      <c r="B2967">
        <v>4</v>
      </c>
    </row>
    <row r="2968" spans="1:2" x14ac:dyDescent="0.3">
      <c r="A2968">
        <v>33</v>
      </c>
      <c r="B2968">
        <v>4</v>
      </c>
    </row>
    <row r="2969" spans="1:2" x14ac:dyDescent="0.3">
      <c r="A2969">
        <v>33</v>
      </c>
      <c r="B2969">
        <v>4</v>
      </c>
    </row>
    <row r="2970" spans="1:2" x14ac:dyDescent="0.3">
      <c r="A2970">
        <v>30</v>
      </c>
      <c r="B2970">
        <v>4</v>
      </c>
    </row>
    <row r="2971" spans="1:2" x14ac:dyDescent="0.3">
      <c r="A2971">
        <v>24</v>
      </c>
      <c r="B2971">
        <v>8</v>
      </c>
    </row>
    <row r="2972" spans="1:2" x14ac:dyDescent="0.3">
      <c r="A2972">
        <v>24</v>
      </c>
      <c r="B2972">
        <v>8</v>
      </c>
    </row>
    <row r="2973" spans="1:2" x14ac:dyDescent="0.3">
      <c r="A2973">
        <v>24</v>
      </c>
      <c r="B2973">
        <v>8</v>
      </c>
    </row>
    <row r="2974" spans="1:2" x14ac:dyDescent="0.3">
      <c r="A2974">
        <v>42</v>
      </c>
      <c r="B2974">
        <v>4</v>
      </c>
    </row>
    <row r="2975" spans="1:2" x14ac:dyDescent="0.3">
      <c r="A2975">
        <v>36</v>
      </c>
      <c r="B2975">
        <v>4</v>
      </c>
    </row>
    <row r="2976" spans="1:2" x14ac:dyDescent="0.3">
      <c r="A2976">
        <v>38</v>
      </c>
      <c r="B2976">
        <v>4</v>
      </c>
    </row>
    <row r="2977" spans="1:2" x14ac:dyDescent="0.3">
      <c r="A2977">
        <v>38</v>
      </c>
      <c r="B2977">
        <v>4</v>
      </c>
    </row>
    <row r="2978" spans="1:2" x14ac:dyDescent="0.3">
      <c r="A2978">
        <v>38</v>
      </c>
      <c r="B2978">
        <v>4</v>
      </c>
    </row>
    <row r="2979" spans="1:2" x14ac:dyDescent="0.3">
      <c r="A2979">
        <v>39</v>
      </c>
      <c r="B2979">
        <v>4</v>
      </c>
    </row>
    <row r="2980" spans="1:2" x14ac:dyDescent="0.3">
      <c r="A2980">
        <v>36</v>
      </c>
      <c r="B2980">
        <v>4</v>
      </c>
    </row>
    <row r="2981" spans="1:2" x14ac:dyDescent="0.3">
      <c r="A2981">
        <v>38</v>
      </c>
      <c r="B2981">
        <v>4</v>
      </c>
    </row>
    <row r="2982" spans="1:2" x14ac:dyDescent="0.3">
      <c r="A2982">
        <v>35</v>
      </c>
      <c r="B2982">
        <v>4</v>
      </c>
    </row>
    <row r="2983" spans="1:2" x14ac:dyDescent="0.3">
      <c r="A2983">
        <v>36</v>
      </c>
      <c r="B2983">
        <v>4</v>
      </c>
    </row>
    <row r="2984" spans="1:2" x14ac:dyDescent="0.3">
      <c r="A2984">
        <v>38</v>
      </c>
      <c r="B2984">
        <v>4</v>
      </c>
    </row>
    <row r="2985" spans="1:2" x14ac:dyDescent="0.3">
      <c r="A2985">
        <v>42</v>
      </c>
      <c r="B2985">
        <v>4</v>
      </c>
    </row>
    <row r="2986" spans="1:2" x14ac:dyDescent="0.3">
      <c r="A2986">
        <v>36</v>
      </c>
      <c r="B2986">
        <v>4</v>
      </c>
    </row>
    <row r="2987" spans="1:2" x14ac:dyDescent="0.3">
      <c r="A2987">
        <v>38</v>
      </c>
      <c r="B2987">
        <v>4</v>
      </c>
    </row>
    <row r="2988" spans="1:2" x14ac:dyDescent="0.3">
      <c r="A2988">
        <v>38</v>
      </c>
      <c r="B2988">
        <v>4</v>
      </c>
    </row>
    <row r="2989" spans="1:2" x14ac:dyDescent="0.3">
      <c r="A2989">
        <v>35</v>
      </c>
      <c r="B2989">
        <v>4</v>
      </c>
    </row>
    <row r="2990" spans="1:2" x14ac:dyDescent="0.3">
      <c r="A2990">
        <v>38</v>
      </c>
      <c r="B2990">
        <v>4</v>
      </c>
    </row>
    <row r="2991" spans="1:2" x14ac:dyDescent="0.3">
      <c r="A2991">
        <v>39</v>
      </c>
      <c r="B2991">
        <v>4</v>
      </c>
    </row>
    <row r="2992" spans="1:2" x14ac:dyDescent="0.3">
      <c r="A2992">
        <v>46</v>
      </c>
      <c r="B2992">
        <v>4</v>
      </c>
    </row>
    <row r="2993" spans="1:2" x14ac:dyDescent="0.3">
      <c r="A2993">
        <v>42</v>
      </c>
      <c r="B2993">
        <v>4</v>
      </c>
    </row>
    <row r="2994" spans="1:2" x14ac:dyDescent="0.3">
      <c r="A2994">
        <v>41</v>
      </c>
      <c r="B2994">
        <v>4</v>
      </c>
    </row>
    <row r="2995" spans="1:2" x14ac:dyDescent="0.3">
      <c r="A2995">
        <v>41</v>
      </c>
      <c r="B2995">
        <v>4</v>
      </c>
    </row>
    <row r="2996" spans="1:2" x14ac:dyDescent="0.3">
      <c r="A2996">
        <v>42</v>
      </c>
      <c r="B2996">
        <v>4</v>
      </c>
    </row>
    <row r="2997" spans="1:2" x14ac:dyDescent="0.3">
      <c r="A2997">
        <v>41</v>
      </c>
      <c r="B2997">
        <v>4</v>
      </c>
    </row>
    <row r="2998" spans="1:2" x14ac:dyDescent="0.3">
      <c r="A2998">
        <v>42</v>
      </c>
      <c r="B2998">
        <v>4</v>
      </c>
    </row>
    <row r="2999" spans="1:2" x14ac:dyDescent="0.3">
      <c r="A2999">
        <v>38</v>
      </c>
      <c r="B2999">
        <v>4</v>
      </c>
    </row>
    <row r="3000" spans="1:2" x14ac:dyDescent="0.3">
      <c r="A3000">
        <v>37</v>
      </c>
      <c r="B3000">
        <v>4</v>
      </c>
    </row>
    <row r="3001" spans="1:2" x14ac:dyDescent="0.3">
      <c r="A3001">
        <v>40</v>
      </c>
      <c r="B3001">
        <v>4</v>
      </c>
    </row>
    <row r="3002" spans="1:2" x14ac:dyDescent="0.3">
      <c r="A3002">
        <v>39</v>
      </c>
      <c r="B3002">
        <v>4</v>
      </c>
    </row>
    <row r="3003" spans="1:2" x14ac:dyDescent="0.3">
      <c r="A3003">
        <v>39</v>
      </c>
      <c r="B3003">
        <v>4</v>
      </c>
    </row>
    <row r="3004" spans="1:2" x14ac:dyDescent="0.3">
      <c r="A3004">
        <v>39</v>
      </c>
      <c r="B3004">
        <v>4</v>
      </c>
    </row>
    <row r="3005" spans="1:2" x14ac:dyDescent="0.3">
      <c r="A3005">
        <v>39</v>
      </c>
      <c r="B3005">
        <v>4</v>
      </c>
    </row>
    <row r="3006" spans="1:2" x14ac:dyDescent="0.3">
      <c r="A3006">
        <v>40</v>
      </c>
      <c r="B3006">
        <v>4</v>
      </c>
    </row>
    <row r="3007" spans="1:2" x14ac:dyDescent="0.3">
      <c r="A3007">
        <v>37</v>
      </c>
      <c r="B3007">
        <v>4</v>
      </c>
    </row>
    <row r="3008" spans="1:2" x14ac:dyDescent="0.3">
      <c r="A3008">
        <v>40</v>
      </c>
      <c r="B3008">
        <v>4</v>
      </c>
    </row>
    <row r="3009" spans="1:2" x14ac:dyDescent="0.3">
      <c r="A3009">
        <v>40</v>
      </c>
      <c r="B3009">
        <v>4</v>
      </c>
    </row>
    <row r="3010" spans="1:2" x14ac:dyDescent="0.3">
      <c r="A3010">
        <v>40</v>
      </c>
      <c r="B3010">
        <v>4</v>
      </c>
    </row>
    <row r="3011" spans="1:2" x14ac:dyDescent="0.3">
      <c r="A3011">
        <v>31</v>
      </c>
      <c r="B3011">
        <v>4</v>
      </c>
    </row>
    <row r="3012" spans="1:2" x14ac:dyDescent="0.3">
      <c r="A3012">
        <v>26</v>
      </c>
      <c r="B3012">
        <v>6</v>
      </c>
    </row>
    <row r="3013" spans="1:2" x14ac:dyDescent="0.3">
      <c r="A3013">
        <v>27</v>
      </c>
      <c r="B3013">
        <v>6</v>
      </c>
    </row>
    <row r="3014" spans="1:2" x14ac:dyDescent="0.3">
      <c r="A3014">
        <v>27</v>
      </c>
      <c r="B3014">
        <v>6</v>
      </c>
    </row>
    <row r="3015" spans="1:2" x14ac:dyDescent="0.3">
      <c r="A3015">
        <v>27</v>
      </c>
      <c r="B3015">
        <v>6</v>
      </c>
    </row>
    <row r="3016" spans="1:2" x14ac:dyDescent="0.3">
      <c r="A3016">
        <v>31</v>
      </c>
      <c r="B3016">
        <v>4</v>
      </c>
    </row>
    <row r="3017" spans="1:2" x14ac:dyDescent="0.3">
      <c r="A3017">
        <v>26</v>
      </c>
      <c r="B3017">
        <v>6</v>
      </c>
    </row>
    <row r="3018" spans="1:2" x14ac:dyDescent="0.3">
      <c r="A3018">
        <v>27</v>
      </c>
      <c r="B3018">
        <v>6</v>
      </c>
    </row>
    <row r="3019" spans="1:2" x14ac:dyDescent="0.3">
      <c r="A3019">
        <v>26</v>
      </c>
      <c r="B3019">
        <v>6</v>
      </c>
    </row>
    <row r="3020" spans="1:2" x14ac:dyDescent="0.3">
      <c r="A3020">
        <v>26</v>
      </c>
      <c r="B3020">
        <v>6</v>
      </c>
    </row>
    <row r="3021" spans="1:2" x14ac:dyDescent="0.3">
      <c r="A3021">
        <v>27</v>
      </c>
      <c r="B3021">
        <v>6</v>
      </c>
    </row>
    <row r="3022" spans="1:2" x14ac:dyDescent="0.3">
      <c r="A3022">
        <v>26</v>
      </c>
      <c r="B3022">
        <v>6</v>
      </c>
    </row>
    <row r="3023" spans="1:2" x14ac:dyDescent="0.3">
      <c r="A3023">
        <v>30</v>
      </c>
      <c r="B3023">
        <v>4</v>
      </c>
    </row>
    <row r="3024" spans="1:2" x14ac:dyDescent="0.3">
      <c r="A3024">
        <v>27</v>
      </c>
      <c r="B3024">
        <v>6</v>
      </c>
    </row>
    <row r="3025" spans="1:2" x14ac:dyDescent="0.3">
      <c r="A3025">
        <v>30</v>
      </c>
      <c r="B3025">
        <v>4</v>
      </c>
    </row>
    <row r="3026" spans="1:2" x14ac:dyDescent="0.3">
      <c r="A3026">
        <v>26</v>
      </c>
      <c r="B3026">
        <v>6</v>
      </c>
    </row>
    <row r="3027" spans="1:2" x14ac:dyDescent="0.3">
      <c r="A3027">
        <v>27</v>
      </c>
      <c r="B3027">
        <v>6</v>
      </c>
    </row>
    <row r="3028" spans="1:2" x14ac:dyDescent="0.3">
      <c r="A3028">
        <v>27</v>
      </c>
      <c r="B3028">
        <v>6</v>
      </c>
    </row>
    <row r="3029" spans="1:2" x14ac:dyDescent="0.3">
      <c r="A3029">
        <v>27</v>
      </c>
      <c r="B3029">
        <v>6</v>
      </c>
    </row>
    <row r="3030" spans="1:2" x14ac:dyDescent="0.3">
      <c r="A3030">
        <v>27</v>
      </c>
      <c r="B3030">
        <v>6</v>
      </c>
    </row>
    <row r="3031" spans="1:2" x14ac:dyDescent="0.3">
      <c r="A3031">
        <v>27</v>
      </c>
      <c r="B3031">
        <v>6</v>
      </c>
    </row>
    <row r="3032" spans="1:2" x14ac:dyDescent="0.3">
      <c r="A3032">
        <v>27</v>
      </c>
      <c r="B3032">
        <v>6</v>
      </c>
    </row>
    <row r="3033" spans="1:2" x14ac:dyDescent="0.3">
      <c r="A3033">
        <v>27</v>
      </c>
      <c r="B3033">
        <v>6</v>
      </c>
    </row>
    <row r="3034" spans="1:2" x14ac:dyDescent="0.3">
      <c r="A3034">
        <v>27</v>
      </c>
      <c r="B3034">
        <v>6</v>
      </c>
    </row>
    <row r="3035" spans="1:2" x14ac:dyDescent="0.3">
      <c r="A3035">
        <v>27</v>
      </c>
      <c r="B3035">
        <v>6</v>
      </c>
    </row>
    <row r="3036" spans="1:2" x14ac:dyDescent="0.3">
      <c r="A3036">
        <v>27</v>
      </c>
      <c r="B3036">
        <v>6</v>
      </c>
    </row>
    <row r="3037" spans="1:2" x14ac:dyDescent="0.3">
      <c r="A3037">
        <v>27</v>
      </c>
      <c r="B3037">
        <v>6</v>
      </c>
    </row>
    <row r="3038" spans="1:2" x14ac:dyDescent="0.3">
      <c r="A3038">
        <v>27</v>
      </c>
      <c r="B3038">
        <v>6</v>
      </c>
    </row>
    <row r="3039" spans="1:2" x14ac:dyDescent="0.3">
      <c r="A3039">
        <v>27</v>
      </c>
      <c r="B3039">
        <v>6</v>
      </c>
    </row>
    <row r="3040" spans="1:2" x14ac:dyDescent="0.3">
      <c r="A3040">
        <v>27</v>
      </c>
      <c r="B3040">
        <v>6</v>
      </c>
    </row>
    <row r="3041" spans="1:2" x14ac:dyDescent="0.3">
      <c r="A3041">
        <v>27</v>
      </c>
      <c r="B3041">
        <v>6</v>
      </c>
    </row>
    <row r="3042" spans="1:2" x14ac:dyDescent="0.3">
      <c r="A3042">
        <v>27</v>
      </c>
      <c r="B3042">
        <v>6</v>
      </c>
    </row>
    <row r="3043" spans="1:2" x14ac:dyDescent="0.3">
      <c r="A3043">
        <v>27</v>
      </c>
      <c r="B3043">
        <v>6</v>
      </c>
    </row>
    <row r="3044" spans="1:2" x14ac:dyDescent="0.3">
      <c r="A3044">
        <v>27</v>
      </c>
      <c r="B3044">
        <v>6</v>
      </c>
    </row>
    <row r="3045" spans="1:2" x14ac:dyDescent="0.3">
      <c r="A3045">
        <v>27</v>
      </c>
      <c r="B3045">
        <v>6</v>
      </c>
    </row>
    <row r="3046" spans="1:2" x14ac:dyDescent="0.3">
      <c r="A3046">
        <v>27</v>
      </c>
      <c r="B3046">
        <v>6</v>
      </c>
    </row>
    <row r="3047" spans="1:2" x14ac:dyDescent="0.3">
      <c r="A3047">
        <v>19</v>
      </c>
      <c r="B3047">
        <v>8</v>
      </c>
    </row>
    <row r="3048" spans="1:2" x14ac:dyDescent="0.3">
      <c r="A3048">
        <v>19</v>
      </c>
      <c r="B3048">
        <v>8</v>
      </c>
    </row>
    <row r="3049" spans="1:2" x14ac:dyDescent="0.3">
      <c r="A3049">
        <v>19</v>
      </c>
      <c r="B3049">
        <v>8</v>
      </c>
    </row>
    <row r="3050" spans="1:2" x14ac:dyDescent="0.3">
      <c r="A3050">
        <v>19</v>
      </c>
      <c r="B3050">
        <v>8</v>
      </c>
    </row>
    <row r="3051" spans="1:2" x14ac:dyDescent="0.3">
      <c r="A3051">
        <v>19</v>
      </c>
      <c r="B3051">
        <v>8</v>
      </c>
    </row>
    <row r="3052" spans="1:2" x14ac:dyDescent="0.3">
      <c r="A3052">
        <v>19</v>
      </c>
      <c r="B3052">
        <v>8</v>
      </c>
    </row>
    <row r="3053" spans="1:2" x14ac:dyDescent="0.3">
      <c r="A3053">
        <v>19</v>
      </c>
      <c r="B3053">
        <v>8</v>
      </c>
    </row>
    <row r="3054" spans="1:2" x14ac:dyDescent="0.3">
      <c r="A3054">
        <v>21</v>
      </c>
      <c r="B3054">
        <v>8</v>
      </c>
    </row>
    <row r="3055" spans="1:2" x14ac:dyDescent="0.3">
      <c r="A3055">
        <v>21</v>
      </c>
      <c r="B3055">
        <v>8</v>
      </c>
    </row>
    <row r="3056" spans="1:2" x14ac:dyDescent="0.3">
      <c r="A3056">
        <v>27</v>
      </c>
      <c r="B3056">
        <v>6</v>
      </c>
    </row>
    <row r="3057" spans="1:2" x14ac:dyDescent="0.3">
      <c r="A3057">
        <v>26</v>
      </c>
      <c r="B3057">
        <v>6</v>
      </c>
    </row>
    <row r="3058" spans="1:2" x14ac:dyDescent="0.3">
      <c r="A3058">
        <v>26</v>
      </c>
      <c r="B3058">
        <v>6</v>
      </c>
    </row>
    <row r="3059" spans="1:2" x14ac:dyDescent="0.3">
      <c r="A3059">
        <v>26</v>
      </c>
      <c r="B3059">
        <v>6</v>
      </c>
    </row>
    <row r="3060" spans="1:2" x14ac:dyDescent="0.3">
      <c r="A3060">
        <v>26</v>
      </c>
      <c r="B3060">
        <v>6</v>
      </c>
    </row>
    <row r="3061" spans="1:2" x14ac:dyDescent="0.3">
      <c r="A3061">
        <v>27</v>
      </c>
      <c r="B3061">
        <v>6</v>
      </c>
    </row>
    <row r="3062" spans="1:2" x14ac:dyDescent="0.3">
      <c r="A3062">
        <v>26</v>
      </c>
      <c r="B3062">
        <v>6</v>
      </c>
    </row>
    <row r="3063" spans="1:2" x14ac:dyDescent="0.3">
      <c r="A3063">
        <v>26</v>
      </c>
      <c r="B3063">
        <v>6</v>
      </c>
    </row>
    <row r="3064" spans="1:2" x14ac:dyDescent="0.3">
      <c r="A3064">
        <v>26</v>
      </c>
      <c r="B3064">
        <v>6</v>
      </c>
    </row>
    <row r="3065" spans="1:2" x14ac:dyDescent="0.3">
      <c r="A3065">
        <v>26</v>
      </c>
      <c r="B3065">
        <v>6</v>
      </c>
    </row>
    <row r="3066" spans="1:2" x14ac:dyDescent="0.3">
      <c r="A3066">
        <v>26</v>
      </c>
      <c r="B3066">
        <v>6</v>
      </c>
    </row>
    <row r="3067" spans="1:2" x14ac:dyDescent="0.3">
      <c r="A3067">
        <v>26</v>
      </c>
      <c r="B3067">
        <v>6</v>
      </c>
    </row>
    <row r="3068" spans="1:2" x14ac:dyDescent="0.3">
      <c r="A3068">
        <v>26</v>
      </c>
      <c r="B3068">
        <v>6</v>
      </c>
    </row>
    <row r="3069" spans="1:2" x14ac:dyDescent="0.3">
      <c r="A3069">
        <v>26</v>
      </c>
      <c r="B3069">
        <v>6</v>
      </c>
    </row>
    <row r="3070" spans="1:2" x14ac:dyDescent="0.3">
      <c r="A3070">
        <v>26</v>
      </c>
      <c r="B3070">
        <v>6</v>
      </c>
    </row>
    <row r="3071" spans="1:2" x14ac:dyDescent="0.3">
      <c r="A3071">
        <v>26</v>
      </c>
      <c r="B3071">
        <v>6</v>
      </c>
    </row>
    <row r="3072" spans="1:2" x14ac:dyDescent="0.3">
      <c r="A3072">
        <v>26</v>
      </c>
      <c r="B3072">
        <v>6</v>
      </c>
    </row>
    <row r="3073" spans="1:2" x14ac:dyDescent="0.3">
      <c r="A3073">
        <v>26</v>
      </c>
      <c r="B3073">
        <v>6</v>
      </c>
    </row>
    <row r="3074" spans="1:2" x14ac:dyDescent="0.3">
      <c r="A3074">
        <v>26</v>
      </c>
      <c r="B3074">
        <v>6</v>
      </c>
    </row>
    <row r="3075" spans="1:2" x14ac:dyDescent="0.3">
      <c r="A3075">
        <v>26</v>
      </c>
      <c r="B3075">
        <v>6</v>
      </c>
    </row>
    <row r="3076" spans="1:2" x14ac:dyDescent="0.3">
      <c r="A3076">
        <v>26</v>
      </c>
      <c r="B3076">
        <v>6</v>
      </c>
    </row>
    <row r="3077" spans="1:2" x14ac:dyDescent="0.3">
      <c r="A3077">
        <v>26</v>
      </c>
      <c r="B3077">
        <v>6</v>
      </c>
    </row>
    <row r="3078" spans="1:2" x14ac:dyDescent="0.3">
      <c r="A3078">
        <v>26</v>
      </c>
      <c r="B3078">
        <v>6</v>
      </c>
    </row>
    <row r="3079" spans="1:2" x14ac:dyDescent="0.3">
      <c r="A3079">
        <v>30</v>
      </c>
      <c r="B3079">
        <v>4</v>
      </c>
    </row>
    <row r="3080" spans="1:2" x14ac:dyDescent="0.3">
      <c r="A3080">
        <v>28</v>
      </c>
      <c r="B3080">
        <v>4</v>
      </c>
    </row>
    <row r="3081" spans="1:2" x14ac:dyDescent="0.3">
      <c r="A3081">
        <v>28</v>
      </c>
      <c r="B3081">
        <v>4</v>
      </c>
    </row>
    <row r="3082" spans="1:2" x14ac:dyDescent="0.3">
      <c r="A3082">
        <v>26</v>
      </c>
      <c r="B3082">
        <v>6</v>
      </c>
    </row>
    <row r="3083" spans="1:2" x14ac:dyDescent="0.3">
      <c r="A3083">
        <v>29</v>
      </c>
      <c r="B3083">
        <v>6</v>
      </c>
    </row>
    <row r="3084" spans="1:2" x14ac:dyDescent="0.3">
      <c r="A3084">
        <v>24</v>
      </c>
      <c r="B3084">
        <v>6</v>
      </c>
    </row>
    <row r="3085" spans="1:2" x14ac:dyDescent="0.3">
      <c r="A3085">
        <v>28</v>
      </c>
      <c r="B3085">
        <v>4</v>
      </c>
    </row>
    <row r="3086" spans="1:2" x14ac:dyDescent="0.3">
      <c r="A3086">
        <v>26</v>
      </c>
      <c r="B3086">
        <v>6</v>
      </c>
    </row>
    <row r="3087" spans="1:2" x14ac:dyDescent="0.3">
      <c r="A3087">
        <v>30</v>
      </c>
      <c r="B3087">
        <v>4</v>
      </c>
    </row>
    <row r="3088" spans="1:2" x14ac:dyDescent="0.3">
      <c r="A3088">
        <v>30</v>
      </c>
      <c r="B3088">
        <v>4</v>
      </c>
    </row>
    <row r="3089" spans="1:2" x14ac:dyDescent="0.3">
      <c r="A3089">
        <v>28</v>
      </c>
      <c r="B3089">
        <v>4</v>
      </c>
    </row>
    <row r="3090" spans="1:2" x14ac:dyDescent="0.3">
      <c r="A3090">
        <v>30</v>
      </c>
      <c r="B3090">
        <v>4</v>
      </c>
    </row>
    <row r="3091" spans="1:2" x14ac:dyDescent="0.3">
      <c r="A3091">
        <v>29</v>
      </c>
      <c r="B3091">
        <v>6</v>
      </c>
    </row>
    <row r="3092" spans="1:2" x14ac:dyDescent="0.3">
      <c r="A3092">
        <v>29</v>
      </c>
      <c r="B3092">
        <v>6</v>
      </c>
    </row>
    <row r="3093" spans="1:2" x14ac:dyDescent="0.3">
      <c r="A3093">
        <v>24</v>
      </c>
      <c r="B3093">
        <v>6</v>
      </c>
    </row>
    <row r="3094" spans="1:2" x14ac:dyDescent="0.3">
      <c r="A3094">
        <v>30</v>
      </c>
      <c r="B3094">
        <v>6</v>
      </c>
    </row>
    <row r="3095" spans="1:2" x14ac:dyDescent="0.3">
      <c r="A3095">
        <v>31</v>
      </c>
      <c r="B3095">
        <v>4</v>
      </c>
    </row>
    <row r="3096" spans="1:2" x14ac:dyDescent="0.3">
      <c r="A3096">
        <v>31</v>
      </c>
      <c r="B3096">
        <v>4</v>
      </c>
    </row>
    <row r="3097" spans="1:2" x14ac:dyDescent="0.3">
      <c r="A3097">
        <v>24</v>
      </c>
      <c r="B3097">
        <v>6</v>
      </c>
    </row>
    <row r="3098" spans="1:2" x14ac:dyDescent="0.3">
      <c r="A3098">
        <v>31</v>
      </c>
      <c r="B3098">
        <v>4</v>
      </c>
    </row>
    <row r="3099" spans="1:2" x14ac:dyDescent="0.3">
      <c r="A3099">
        <v>24</v>
      </c>
      <c r="B3099">
        <v>6</v>
      </c>
    </row>
    <row r="3100" spans="1:2" x14ac:dyDescent="0.3">
      <c r="A3100">
        <v>29</v>
      </c>
      <c r="B3100">
        <v>4</v>
      </c>
    </row>
    <row r="3101" spans="1:2" x14ac:dyDescent="0.3">
      <c r="A3101">
        <v>28</v>
      </c>
      <c r="B3101">
        <v>6</v>
      </c>
    </row>
    <row r="3102" spans="1:2" x14ac:dyDescent="0.3">
      <c r="A3102">
        <v>30</v>
      </c>
      <c r="B3102">
        <v>6</v>
      </c>
    </row>
    <row r="3103" spans="1:2" x14ac:dyDescent="0.3">
      <c r="A3103">
        <v>30</v>
      </c>
      <c r="B3103">
        <v>6</v>
      </c>
    </row>
    <row r="3104" spans="1:2" x14ac:dyDescent="0.3">
      <c r="A3104">
        <v>29</v>
      </c>
      <c r="B3104">
        <v>4</v>
      </c>
    </row>
    <row r="3105" spans="1:2" x14ac:dyDescent="0.3">
      <c r="A3105">
        <v>28</v>
      </c>
      <c r="B3105">
        <v>6</v>
      </c>
    </row>
    <row r="3106" spans="1:2" x14ac:dyDescent="0.3">
      <c r="A3106">
        <v>29</v>
      </c>
      <c r="B3106">
        <v>4</v>
      </c>
    </row>
    <row r="3107" spans="1:2" x14ac:dyDescent="0.3">
      <c r="A3107">
        <v>31</v>
      </c>
      <c r="B3107">
        <v>4</v>
      </c>
    </row>
    <row r="3108" spans="1:2" x14ac:dyDescent="0.3">
      <c r="A3108">
        <v>28</v>
      </c>
      <c r="B3108">
        <v>6</v>
      </c>
    </row>
    <row r="3109" spans="1:2" x14ac:dyDescent="0.3">
      <c r="A3109">
        <v>29</v>
      </c>
      <c r="B3109">
        <v>4</v>
      </c>
    </row>
    <row r="3110" spans="1:2" x14ac:dyDescent="0.3">
      <c r="A3110">
        <v>27</v>
      </c>
      <c r="B3110">
        <v>6</v>
      </c>
    </row>
    <row r="3111" spans="1:2" x14ac:dyDescent="0.3">
      <c r="A3111">
        <v>30</v>
      </c>
      <c r="B3111">
        <v>4</v>
      </c>
    </row>
    <row r="3112" spans="1:2" x14ac:dyDescent="0.3">
      <c r="A3112">
        <v>24</v>
      </c>
      <c r="B3112">
        <v>6</v>
      </c>
    </row>
    <row r="3113" spans="1:2" x14ac:dyDescent="0.3">
      <c r="A3113">
        <v>29</v>
      </c>
      <c r="B3113">
        <v>4</v>
      </c>
    </row>
    <row r="3114" spans="1:2" x14ac:dyDescent="0.3">
      <c r="A3114">
        <v>27</v>
      </c>
      <c r="B3114">
        <v>6</v>
      </c>
    </row>
    <row r="3115" spans="1:2" x14ac:dyDescent="0.3">
      <c r="A3115">
        <v>30</v>
      </c>
      <c r="B3115">
        <v>6</v>
      </c>
    </row>
    <row r="3116" spans="1:2" x14ac:dyDescent="0.3">
      <c r="A3116">
        <v>30</v>
      </c>
      <c r="B3116">
        <v>6</v>
      </c>
    </row>
    <row r="3117" spans="1:2" x14ac:dyDescent="0.3">
      <c r="A3117">
        <v>29</v>
      </c>
      <c r="B3117">
        <v>4</v>
      </c>
    </row>
    <row r="3118" spans="1:2" x14ac:dyDescent="0.3">
      <c r="A3118">
        <v>24</v>
      </c>
      <c r="B3118">
        <v>6</v>
      </c>
    </row>
    <row r="3119" spans="1:2" x14ac:dyDescent="0.3">
      <c r="A3119">
        <v>30</v>
      </c>
      <c r="B3119">
        <v>4</v>
      </c>
    </row>
    <row r="3120" spans="1:2" x14ac:dyDescent="0.3">
      <c r="A3120">
        <v>30</v>
      </c>
      <c r="B3120">
        <v>4</v>
      </c>
    </row>
    <row r="3121" spans="1:2" x14ac:dyDescent="0.3">
      <c r="A3121">
        <v>31</v>
      </c>
      <c r="B3121">
        <v>4</v>
      </c>
    </row>
    <row r="3122" spans="1:2" x14ac:dyDescent="0.3">
      <c r="A3122">
        <v>30</v>
      </c>
      <c r="B3122">
        <v>4</v>
      </c>
    </row>
    <row r="3123" spans="1:2" x14ac:dyDescent="0.3">
      <c r="A3123">
        <v>31</v>
      </c>
      <c r="B3123">
        <v>4</v>
      </c>
    </row>
    <row r="3124" spans="1:2" x14ac:dyDescent="0.3">
      <c r="A3124">
        <v>30</v>
      </c>
      <c r="B3124">
        <v>4</v>
      </c>
    </row>
    <row r="3125" spans="1:2" x14ac:dyDescent="0.3">
      <c r="A3125">
        <v>31</v>
      </c>
      <c r="B3125">
        <v>4</v>
      </c>
    </row>
    <row r="3126" spans="1:2" x14ac:dyDescent="0.3">
      <c r="A3126">
        <v>31</v>
      </c>
      <c r="B3126">
        <v>4</v>
      </c>
    </row>
    <row r="3127" spans="1:2" x14ac:dyDescent="0.3">
      <c r="A3127">
        <v>31</v>
      </c>
      <c r="B3127">
        <v>4</v>
      </c>
    </row>
    <row r="3128" spans="1:2" x14ac:dyDescent="0.3">
      <c r="A3128">
        <v>30</v>
      </c>
      <c r="B3128">
        <v>4</v>
      </c>
    </row>
    <row r="3129" spans="1:2" x14ac:dyDescent="0.3">
      <c r="A3129">
        <v>31</v>
      </c>
      <c r="B3129">
        <v>4</v>
      </c>
    </row>
    <row r="3130" spans="1:2" x14ac:dyDescent="0.3">
      <c r="A3130">
        <v>22</v>
      </c>
      <c r="B3130">
        <v>8</v>
      </c>
    </row>
    <row r="3131" spans="1:2" x14ac:dyDescent="0.3">
      <c r="A3131">
        <v>23</v>
      </c>
      <c r="B3131">
        <v>8</v>
      </c>
    </row>
    <row r="3132" spans="1:2" x14ac:dyDescent="0.3">
      <c r="A3132">
        <v>23</v>
      </c>
      <c r="B3132">
        <v>8</v>
      </c>
    </row>
    <row r="3133" spans="1:2" x14ac:dyDescent="0.3">
      <c r="A3133">
        <v>30</v>
      </c>
      <c r="B3133">
        <v>4</v>
      </c>
    </row>
    <row r="3134" spans="1:2" x14ac:dyDescent="0.3">
      <c r="A3134">
        <v>28</v>
      </c>
      <c r="B3134">
        <v>4</v>
      </c>
    </row>
    <row r="3135" spans="1:2" x14ac:dyDescent="0.3">
      <c r="A3135">
        <v>29</v>
      </c>
      <c r="B3135">
        <v>4</v>
      </c>
    </row>
    <row r="3136" spans="1:2" x14ac:dyDescent="0.3">
      <c r="A3136">
        <v>30</v>
      </c>
      <c r="B3136">
        <v>4</v>
      </c>
    </row>
    <row r="3137" spans="1:2" x14ac:dyDescent="0.3">
      <c r="A3137">
        <v>29</v>
      </c>
      <c r="B3137">
        <v>4</v>
      </c>
    </row>
    <row r="3138" spans="1:2" x14ac:dyDescent="0.3">
      <c r="A3138">
        <v>28</v>
      </c>
      <c r="B3138">
        <v>4</v>
      </c>
    </row>
    <row r="3139" spans="1:2" x14ac:dyDescent="0.3">
      <c r="A3139">
        <v>31</v>
      </c>
      <c r="B3139">
        <v>4</v>
      </c>
    </row>
    <row r="3140" spans="1:2" x14ac:dyDescent="0.3">
      <c r="A3140">
        <v>31</v>
      </c>
      <c r="B3140">
        <v>4</v>
      </c>
    </row>
    <row r="3141" spans="1:2" x14ac:dyDescent="0.3">
      <c r="A3141">
        <v>30</v>
      </c>
      <c r="B3141">
        <v>4</v>
      </c>
    </row>
    <row r="3142" spans="1:2" x14ac:dyDescent="0.3">
      <c r="A3142">
        <v>30</v>
      </c>
      <c r="B3142">
        <v>4</v>
      </c>
    </row>
    <row r="3143" spans="1:2" x14ac:dyDescent="0.3">
      <c r="A3143">
        <v>30</v>
      </c>
      <c r="B3143">
        <v>4</v>
      </c>
    </row>
    <row r="3144" spans="1:2" x14ac:dyDescent="0.3">
      <c r="A3144">
        <v>30</v>
      </c>
      <c r="B3144">
        <v>4</v>
      </c>
    </row>
    <row r="3145" spans="1:2" x14ac:dyDescent="0.3">
      <c r="A3145">
        <v>24</v>
      </c>
      <c r="B3145">
        <v>6</v>
      </c>
    </row>
    <row r="3146" spans="1:2" x14ac:dyDescent="0.3">
      <c r="A3146">
        <v>27</v>
      </c>
      <c r="B3146">
        <v>6</v>
      </c>
    </row>
    <row r="3147" spans="1:2" x14ac:dyDescent="0.3">
      <c r="A3147">
        <v>28</v>
      </c>
      <c r="B3147">
        <v>4</v>
      </c>
    </row>
    <row r="3148" spans="1:2" x14ac:dyDescent="0.3">
      <c r="A3148">
        <v>28</v>
      </c>
      <c r="B3148">
        <v>4</v>
      </c>
    </row>
    <row r="3149" spans="1:2" x14ac:dyDescent="0.3">
      <c r="A3149">
        <v>28</v>
      </c>
      <c r="B3149">
        <v>4</v>
      </c>
    </row>
    <row r="3150" spans="1:2" x14ac:dyDescent="0.3">
      <c r="A3150">
        <v>26</v>
      </c>
      <c r="B3150">
        <v>6</v>
      </c>
    </row>
    <row r="3151" spans="1:2" x14ac:dyDescent="0.3">
      <c r="A3151">
        <v>26</v>
      </c>
      <c r="B3151">
        <v>4</v>
      </c>
    </row>
    <row r="3152" spans="1:2" x14ac:dyDescent="0.3">
      <c r="A3152">
        <v>24</v>
      </c>
      <c r="B3152">
        <v>6</v>
      </c>
    </row>
    <row r="3153" spans="1:2" x14ac:dyDescent="0.3">
      <c r="A3153">
        <v>28</v>
      </c>
      <c r="B3153">
        <v>4</v>
      </c>
    </row>
    <row r="3154" spans="1:2" x14ac:dyDescent="0.3">
      <c r="A3154">
        <v>26</v>
      </c>
      <c r="B3154">
        <v>6</v>
      </c>
    </row>
    <row r="3155" spans="1:2" x14ac:dyDescent="0.3">
      <c r="A3155">
        <v>26</v>
      </c>
      <c r="B3155">
        <v>6</v>
      </c>
    </row>
    <row r="3156" spans="1:2" x14ac:dyDescent="0.3">
      <c r="A3156">
        <v>26</v>
      </c>
      <c r="B3156">
        <v>6</v>
      </c>
    </row>
    <row r="3157" spans="1:2" x14ac:dyDescent="0.3">
      <c r="A3157">
        <v>26</v>
      </c>
      <c r="B3157">
        <v>6</v>
      </c>
    </row>
    <row r="3158" spans="1:2" x14ac:dyDescent="0.3">
      <c r="A3158">
        <v>26</v>
      </c>
      <c r="B3158">
        <v>6</v>
      </c>
    </row>
    <row r="3159" spans="1:2" x14ac:dyDescent="0.3">
      <c r="A3159">
        <v>26</v>
      </c>
      <c r="B3159">
        <v>6</v>
      </c>
    </row>
    <row r="3160" spans="1:2" x14ac:dyDescent="0.3">
      <c r="A3160">
        <v>26</v>
      </c>
      <c r="B3160">
        <v>6</v>
      </c>
    </row>
    <row r="3161" spans="1:2" x14ac:dyDescent="0.3">
      <c r="A3161">
        <v>26</v>
      </c>
      <c r="B3161">
        <v>6</v>
      </c>
    </row>
    <row r="3162" spans="1:2" x14ac:dyDescent="0.3">
      <c r="A3162">
        <v>26</v>
      </c>
      <c r="B3162">
        <v>6</v>
      </c>
    </row>
    <row r="3163" spans="1:2" x14ac:dyDescent="0.3">
      <c r="A3163">
        <v>26</v>
      </c>
      <c r="B3163">
        <v>6</v>
      </c>
    </row>
    <row r="3164" spans="1:2" x14ac:dyDescent="0.3">
      <c r="A3164">
        <v>27</v>
      </c>
      <c r="B3164">
        <v>6</v>
      </c>
    </row>
    <row r="3165" spans="1:2" x14ac:dyDescent="0.3">
      <c r="A3165">
        <v>27</v>
      </c>
      <c r="B3165">
        <v>6</v>
      </c>
    </row>
    <row r="3166" spans="1:2" x14ac:dyDescent="0.3">
      <c r="A3166">
        <v>26</v>
      </c>
      <c r="B3166">
        <v>6</v>
      </c>
    </row>
    <row r="3167" spans="1:2" x14ac:dyDescent="0.3">
      <c r="A3167">
        <v>26</v>
      </c>
      <c r="B3167">
        <v>6</v>
      </c>
    </row>
    <row r="3168" spans="1:2" x14ac:dyDescent="0.3">
      <c r="A3168">
        <v>35</v>
      </c>
      <c r="B3168">
        <v>4</v>
      </c>
    </row>
    <row r="3169" spans="1:2" x14ac:dyDescent="0.3">
      <c r="A3169">
        <v>35</v>
      </c>
      <c r="B3169">
        <v>4</v>
      </c>
    </row>
    <row r="3170" spans="1:2" x14ac:dyDescent="0.3">
      <c r="A3170">
        <v>32</v>
      </c>
      <c r="B3170">
        <v>4</v>
      </c>
    </row>
    <row r="3171" spans="1:2" x14ac:dyDescent="0.3">
      <c r="A3171">
        <v>32</v>
      </c>
      <c r="B3171">
        <v>4</v>
      </c>
    </row>
    <row r="3172" spans="1:2" x14ac:dyDescent="0.3">
      <c r="A3172">
        <v>32</v>
      </c>
      <c r="B3172">
        <v>4</v>
      </c>
    </row>
    <row r="3173" spans="1:2" x14ac:dyDescent="0.3">
      <c r="A3173">
        <v>35</v>
      </c>
      <c r="B3173">
        <v>4</v>
      </c>
    </row>
    <row r="3174" spans="1:2" x14ac:dyDescent="0.3">
      <c r="A3174">
        <v>34</v>
      </c>
      <c r="B3174">
        <v>4</v>
      </c>
    </row>
    <row r="3175" spans="1:2" x14ac:dyDescent="0.3">
      <c r="A3175">
        <v>34</v>
      </c>
      <c r="B3175">
        <v>4</v>
      </c>
    </row>
    <row r="3176" spans="1:2" x14ac:dyDescent="0.3">
      <c r="A3176">
        <v>34</v>
      </c>
      <c r="B3176">
        <v>4</v>
      </c>
    </row>
    <row r="3177" spans="1:2" x14ac:dyDescent="0.3">
      <c r="A3177">
        <v>32</v>
      </c>
      <c r="B3177">
        <v>4</v>
      </c>
    </row>
    <row r="3178" spans="1:2" x14ac:dyDescent="0.3">
      <c r="A3178">
        <v>32</v>
      </c>
      <c r="B3178">
        <v>4</v>
      </c>
    </row>
    <row r="3179" spans="1:2" x14ac:dyDescent="0.3">
      <c r="A3179">
        <v>32</v>
      </c>
      <c r="B3179">
        <v>4</v>
      </c>
    </row>
    <row r="3180" spans="1:2" x14ac:dyDescent="0.3">
      <c r="A3180">
        <v>32</v>
      </c>
      <c r="B3180">
        <v>4</v>
      </c>
    </row>
    <row r="3181" spans="1:2" x14ac:dyDescent="0.3">
      <c r="A3181">
        <v>31</v>
      </c>
      <c r="B3181">
        <v>4</v>
      </c>
    </row>
    <row r="3182" spans="1:2" x14ac:dyDescent="0.3">
      <c r="A3182">
        <v>32</v>
      </c>
      <c r="B3182">
        <v>4</v>
      </c>
    </row>
    <row r="3183" spans="1:2" x14ac:dyDescent="0.3">
      <c r="A3183">
        <v>30</v>
      </c>
      <c r="B3183">
        <v>4</v>
      </c>
    </row>
    <row r="3184" spans="1:2" x14ac:dyDescent="0.3">
      <c r="A3184">
        <v>30</v>
      </c>
      <c r="B3184">
        <v>4</v>
      </c>
    </row>
    <row r="3185" spans="1:2" x14ac:dyDescent="0.3">
      <c r="A3185">
        <v>35</v>
      </c>
      <c r="B3185">
        <v>4</v>
      </c>
    </row>
    <row r="3186" spans="1:2" x14ac:dyDescent="0.3">
      <c r="A3186">
        <v>32</v>
      </c>
      <c r="B3186">
        <v>4</v>
      </c>
    </row>
    <row r="3187" spans="1:2" x14ac:dyDescent="0.3">
      <c r="A3187">
        <v>32</v>
      </c>
      <c r="B3187">
        <v>4</v>
      </c>
    </row>
    <row r="3188" spans="1:2" x14ac:dyDescent="0.3">
      <c r="A3188">
        <v>30</v>
      </c>
      <c r="B3188">
        <v>4</v>
      </c>
    </row>
    <row r="3189" spans="1:2" x14ac:dyDescent="0.3">
      <c r="A3189">
        <v>30</v>
      </c>
      <c r="B3189">
        <v>4</v>
      </c>
    </row>
    <row r="3190" spans="1:2" x14ac:dyDescent="0.3">
      <c r="A3190">
        <v>35</v>
      </c>
      <c r="B3190">
        <v>4</v>
      </c>
    </row>
    <row r="3191" spans="1:2" x14ac:dyDescent="0.3">
      <c r="A3191">
        <v>32</v>
      </c>
      <c r="B3191">
        <v>4</v>
      </c>
    </row>
    <row r="3192" spans="1:2" x14ac:dyDescent="0.3">
      <c r="A3192">
        <v>32</v>
      </c>
      <c r="B3192">
        <v>4</v>
      </c>
    </row>
    <row r="3193" spans="1:2" x14ac:dyDescent="0.3">
      <c r="A3193">
        <v>31</v>
      </c>
      <c r="B3193">
        <v>4</v>
      </c>
    </row>
    <row r="3194" spans="1:2" x14ac:dyDescent="0.3">
      <c r="A3194">
        <v>30</v>
      </c>
      <c r="B3194">
        <v>4</v>
      </c>
    </row>
    <row r="3195" spans="1:2" x14ac:dyDescent="0.3">
      <c r="A3195">
        <v>35</v>
      </c>
      <c r="B3195">
        <v>4</v>
      </c>
    </row>
    <row r="3196" spans="1:2" x14ac:dyDescent="0.3">
      <c r="A3196">
        <v>30</v>
      </c>
      <c r="B3196">
        <v>4</v>
      </c>
    </row>
    <row r="3197" spans="1:2" x14ac:dyDescent="0.3">
      <c r="A3197">
        <v>30</v>
      </c>
      <c r="B3197">
        <v>4</v>
      </c>
    </row>
    <row r="3198" spans="1:2" x14ac:dyDescent="0.3">
      <c r="A3198">
        <v>33</v>
      </c>
      <c r="B3198">
        <v>4</v>
      </c>
    </row>
    <row r="3199" spans="1:2" x14ac:dyDescent="0.3">
      <c r="A3199">
        <v>30</v>
      </c>
      <c r="B3199">
        <v>4</v>
      </c>
    </row>
    <row r="3200" spans="1:2" x14ac:dyDescent="0.3">
      <c r="A3200">
        <v>30</v>
      </c>
      <c r="B3200">
        <v>4</v>
      </c>
    </row>
    <row r="3201" spans="1:2" x14ac:dyDescent="0.3">
      <c r="A3201">
        <v>33</v>
      </c>
      <c r="B3201">
        <v>4</v>
      </c>
    </row>
    <row r="3202" spans="1:2" x14ac:dyDescent="0.3">
      <c r="A3202">
        <v>30</v>
      </c>
      <c r="B3202">
        <v>4</v>
      </c>
    </row>
    <row r="3203" spans="1:2" x14ac:dyDescent="0.3">
      <c r="A3203">
        <v>33</v>
      </c>
      <c r="B3203">
        <v>4</v>
      </c>
    </row>
    <row r="3204" spans="1:2" x14ac:dyDescent="0.3">
      <c r="A3204">
        <v>33</v>
      </c>
      <c r="B3204">
        <v>4</v>
      </c>
    </row>
    <row r="3205" spans="1:2" x14ac:dyDescent="0.3">
      <c r="A3205">
        <v>33</v>
      </c>
      <c r="B3205">
        <v>4</v>
      </c>
    </row>
    <row r="3206" spans="1:2" x14ac:dyDescent="0.3">
      <c r="A3206">
        <v>30</v>
      </c>
      <c r="B3206">
        <v>4</v>
      </c>
    </row>
    <row r="3207" spans="1:2" x14ac:dyDescent="0.3">
      <c r="A3207">
        <v>25</v>
      </c>
      <c r="B3207">
        <v>4</v>
      </c>
    </row>
    <row r="3208" spans="1:2" x14ac:dyDescent="0.3">
      <c r="A3208">
        <v>23</v>
      </c>
      <c r="B3208">
        <v>4</v>
      </c>
    </row>
    <row r="3209" spans="1:2" x14ac:dyDescent="0.3">
      <c r="A3209">
        <v>25</v>
      </c>
      <c r="B3209">
        <v>4</v>
      </c>
    </row>
    <row r="3210" spans="1:2" x14ac:dyDescent="0.3">
      <c r="A3210">
        <v>23</v>
      </c>
      <c r="B3210">
        <v>4</v>
      </c>
    </row>
    <row r="3211" spans="1:2" x14ac:dyDescent="0.3">
      <c r="A3211">
        <v>28</v>
      </c>
      <c r="B3211">
        <v>4</v>
      </c>
    </row>
    <row r="3212" spans="1:2" x14ac:dyDescent="0.3">
      <c r="A3212">
        <v>28</v>
      </c>
      <c r="B3212">
        <v>4</v>
      </c>
    </row>
    <row r="3213" spans="1:2" x14ac:dyDescent="0.3">
      <c r="A3213">
        <v>21</v>
      </c>
      <c r="B3213">
        <v>4</v>
      </c>
    </row>
    <row r="3214" spans="1:2" x14ac:dyDescent="0.3">
      <c r="A3214">
        <v>24</v>
      </c>
      <c r="B3214">
        <v>4</v>
      </c>
    </row>
    <row r="3215" spans="1:2" x14ac:dyDescent="0.3">
      <c r="A3215">
        <v>28</v>
      </c>
      <c r="B3215">
        <v>4</v>
      </c>
    </row>
    <row r="3216" spans="1:2" x14ac:dyDescent="0.3">
      <c r="A3216">
        <v>21</v>
      </c>
      <c r="B3216">
        <v>4</v>
      </c>
    </row>
    <row r="3217" spans="1:2" x14ac:dyDescent="0.3">
      <c r="A3217">
        <v>28</v>
      </c>
      <c r="B3217">
        <v>4</v>
      </c>
    </row>
    <row r="3218" spans="1:2" x14ac:dyDescent="0.3">
      <c r="A3218">
        <v>28</v>
      </c>
      <c r="B3218">
        <v>4</v>
      </c>
    </row>
    <row r="3219" spans="1:2" x14ac:dyDescent="0.3">
      <c r="A3219">
        <v>24</v>
      </c>
      <c r="B3219">
        <v>4</v>
      </c>
    </row>
    <row r="3220" spans="1:2" x14ac:dyDescent="0.3">
      <c r="A3220">
        <v>24</v>
      </c>
      <c r="B3220">
        <v>4</v>
      </c>
    </row>
    <row r="3221" spans="1:2" x14ac:dyDescent="0.3">
      <c r="A3221">
        <v>24</v>
      </c>
      <c r="B3221">
        <v>4</v>
      </c>
    </row>
    <row r="3222" spans="1:2" x14ac:dyDescent="0.3">
      <c r="A3222">
        <v>27</v>
      </c>
      <c r="B3222">
        <v>4</v>
      </c>
    </row>
    <row r="3223" spans="1:2" x14ac:dyDescent="0.3">
      <c r="A3223">
        <v>27</v>
      </c>
      <c r="B3223">
        <v>4</v>
      </c>
    </row>
    <row r="3224" spans="1:2" x14ac:dyDescent="0.3">
      <c r="A3224">
        <v>21</v>
      </c>
      <c r="B3224">
        <v>4</v>
      </c>
    </row>
    <row r="3225" spans="1:2" x14ac:dyDescent="0.3">
      <c r="A3225">
        <v>21</v>
      </c>
      <c r="B3225">
        <v>4</v>
      </c>
    </row>
    <row r="3226" spans="1:2" x14ac:dyDescent="0.3">
      <c r="A3226">
        <v>27</v>
      </c>
      <c r="B3226">
        <v>4</v>
      </c>
    </row>
    <row r="3227" spans="1:2" x14ac:dyDescent="0.3">
      <c r="A3227">
        <v>22</v>
      </c>
      <c r="B3227">
        <v>6</v>
      </c>
    </row>
    <row r="3228" spans="1:2" x14ac:dyDescent="0.3">
      <c r="A3228">
        <v>24</v>
      </c>
      <c r="B3228">
        <v>6</v>
      </c>
    </row>
    <row r="3229" spans="1:2" x14ac:dyDescent="0.3">
      <c r="A3229">
        <v>24</v>
      </c>
      <c r="B3229">
        <v>6</v>
      </c>
    </row>
    <row r="3230" spans="1:2" x14ac:dyDescent="0.3">
      <c r="A3230">
        <v>22</v>
      </c>
      <c r="B3230">
        <v>6</v>
      </c>
    </row>
    <row r="3231" spans="1:2" x14ac:dyDescent="0.3">
      <c r="A3231">
        <v>24</v>
      </c>
      <c r="B3231">
        <v>6</v>
      </c>
    </row>
    <row r="3232" spans="1:2" x14ac:dyDescent="0.3">
      <c r="A3232">
        <v>22</v>
      </c>
      <c r="B3232">
        <v>6</v>
      </c>
    </row>
    <row r="3233" spans="1:2" x14ac:dyDescent="0.3">
      <c r="A3233">
        <v>24</v>
      </c>
      <c r="B3233">
        <v>6</v>
      </c>
    </row>
    <row r="3234" spans="1:2" x14ac:dyDescent="0.3">
      <c r="A3234">
        <v>22</v>
      </c>
      <c r="B3234">
        <v>6</v>
      </c>
    </row>
    <row r="3235" spans="1:2" x14ac:dyDescent="0.3">
      <c r="A3235">
        <v>22</v>
      </c>
      <c r="B3235">
        <v>6</v>
      </c>
    </row>
    <row r="3236" spans="1:2" x14ac:dyDescent="0.3">
      <c r="A3236">
        <v>22</v>
      </c>
      <c r="B3236">
        <v>6</v>
      </c>
    </row>
    <row r="3237" spans="1:2" x14ac:dyDescent="0.3">
      <c r="A3237">
        <v>24</v>
      </c>
      <c r="B3237">
        <v>6</v>
      </c>
    </row>
    <row r="3238" spans="1:2" x14ac:dyDescent="0.3">
      <c r="A3238">
        <v>24</v>
      </c>
      <c r="B3238">
        <v>6</v>
      </c>
    </row>
    <row r="3239" spans="1:2" x14ac:dyDescent="0.3">
      <c r="A3239">
        <v>28</v>
      </c>
      <c r="B3239">
        <v>4</v>
      </c>
    </row>
    <row r="3240" spans="1:2" x14ac:dyDescent="0.3">
      <c r="A3240">
        <v>27</v>
      </c>
      <c r="B3240">
        <v>4</v>
      </c>
    </row>
    <row r="3241" spans="1:2" x14ac:dyDescent="0.3">
      <c r="A3241">
        <v>27</v>
      </c>
      <c r="B3241">
        <v>4</v>
      </c>
    </row>
    <row r="3242" spans="1:2" x14ac:dyDescent="0.3">
      <c r="A3242">
        <v>28</v>
      </c>
      <c r="B3242">
        <v>4</v>
      </c>
    </row>
    <row r="3243" spans="1:2" x14ac:dyDescent="0.3">
      <c r="A3243">
        <v>28</v>
      </c>
      <c r="B3243">
        <v>4</v>
      </c>
    </row>
    <row r="3244" spans="1:2" x14ac:dyDescent="0.3">
      <c r="A3244">
        <v>27</v>
      </c>
      <c r="B3244">
        <v>4</v>
      </c>
    </row>
    <row r="3245" spans="1:2" x14ac:dyDescent="0.3">
      <c r="A3245">
        <v>27</v>
      </c>
      <c r="B3245">
        <v>4</v>
      </c>
    </row>
    <row r="3246" spans="1:2" x14ac:dyDescent="0.3">
      <c r="A3246">
        <v>20</v>
      </c>
      <c r="B3246">
        <v>6</v>
      </c>
    </row>
    <row r="3247" spans="1:2" x14ac:dyDescent="0.3">
      <c r="A3247">
        <v>19</v>
      </c>
      <c r="B3247">
        <v>8</v>
      </c>
    </row>
    <row r="3248" spans="1:2" x14ac:dyDescent="0.3">
      <c r="A3248">
        <v>20</v>
      </c>
      <c r="B3248">
        <v>6</v>
      </c>
    </row>
    <row r="3249" spans="1:2" x14ac:dyDescent="0.3">
      <c r="A3249">
        <v>18</v>
      </c>
      <c r="B3249">
        <v>6</v>
      </c>
    </row>
    <row r="3250" spans="1:2" x14ac:dyDescent="0.3">
      <c r="A3250">
        <v>19</v>
      </c>
      <c r="B3250">
        <v>6</v>
      </c>
    </row>
    <row r="3251" spans="1:2" x14ac:dyDescent="0.3">
      <c r="A3251">
        <v>18</v>
      </c>
      <c r="B3251">
        <v>6</v>
      </c>
    </row>
    <row r="3252" spans="1:2" x14ac:dyDescent="0.3">
      <c r="A3252">
        <v>19</v>
      </c>
      <c r="B3252">
        <v>6</v>
      </c>
    </row>
    <row r="3253" spans="1:2" x14ac:dyDescent="0.3">
      <c r="A3253">
        <v>18</v>
      </c>
      <c r="B3253">
        <v>6</v>
      </c>
    </row>
    <row r="3254" spans="1:2" x14ac:dyDescent="0.3">
      <c r="A3254">
        <v>18</v>
      </c>
      <c r="B3254">
        <v>6</v>
      </c>
    </row>
    <row r="3255" spans="1:2" x14ac:dyDescent="0.3">
      <c r="A3255">
        <v>20</v>
      </c>
      <c r="B3255">
        <v>6</v>
      </c>
    </row>
    <row r="3256" spans="1:2" x14ac:dyDescent="0.3">
      <c r="A3256">
        <v>20</v>
      </c>
      <c r="B3256">
        <v>6</v>
      </c>
    </row>
    <row r="3257" spans="1:2" x14ac:dyDescent="0.3">
      <c r="A3257">
        <v>19</v>
      </c>
      <c r="B3257">
        <v>6</v>
      </c>
    </row>
    <row r="3258" spans="1:2" x14ac:dyDescent="0.3">
      <c r="A3258">
        <v>19</v>
      </c>
      <c r="B3258">
        <v>6</v>
      </c>
    </row>
    <row r="3259" spans="1:2" x14ac:dyDescent="0.3">
      <c r="A3259">
        <v>20</v>
      </c>
      <c r="B3259">
        <v>6</v>
      </c>
    </row>
    <row r="3260" spans="1:2" x14ac:dyDescent="0.3">
      <c r="A3260">
        <v>18</v>
      </c>
      <c r="B3260">
        <v>6</v>
      </c>
    </row>
    <row r="3261" spans="1:2" x14ac:dyDescent="0.3">
      <c r="A3261">
        <v>19</v>
      </c>
      <c r="B3261">
        <v>6</v>
      </c>
    </row>
    <row r="3262" spans="1:2" x14ac:dyDescent="0.3">
      <c r="A3262">
        <v>20</v>
      </c>
      <c r="B3262">
        <v>6</v>
      </c>
    </row>
    <row r="3263" spans="1:2" x14ac:dyDescent="0.3">
      <c r="A3263">
        <v>20</v>
      </c>
      <c r="B3263">
        <v>6</v>
      </c>
    </row>
    <row r="3264" spans="1:2" x14ac:dyDescent="0.3">
      <c r="A3264">
        <v>18</v>
      </c>
      <c r="B3264">
        <v>8</v>
      </c>
    </row>
    <row r="3265" spans="1:2" x14ac:dyDescent="0.3">
      <c r="A3265">
        <v>19</v>
      </c>
      <c r="B3265">
        <v>6</v>
      </c>
    </row>
    <row r="3266" spans="1:2" x14ac:dyDescent="0.3">
      <c r="A3266">
        <v>20</v>
      </c>
      <c r="B3266">
        <v>6</v>
      </c>
    </row>
    <row r="3267" spans="1:2" x14ac:dyDescent="0.3">
      <c r="A3267">
        <v>20</v>
      </c>
      <c r="B3267">
        <v>6</v>
      </c>
    </row>
    <row r="3268" spans="1:2" x14ac:dyDescent="0.3">
      <c r="A3268">
        <v>20</v>
      </c>
      <c r="B3268">
        <v>6</v>
      </c>
    </row>
    <row r="3269" spans="1:2" x14ac:dyDescent="0.3">
      <c r="A3269">
        <v>19</v>
      </c>
      <c r="B3269">
        <v>8</v>
      </c>
    </row>
    <row r="3270" spans="1:2" x14ac:dyDescent="0.3">
      <c r="A3270">
        <v>19</v>
      </c>
      <c r="B3270">
        <v>8</v>
      </c>
    </row>
    <row r="3271" spans="1:2" x14ac:dyDescent="0.3">
      <c r="A3271">
        <v>18</v>
      </c>
      <c r="B3271">
        <v>6</v>
      </c>
    </row>
    <row r="3272" spans="1:2" x14ac:dyDescent="0.3">
      <c r="A3272">
        <v>20</v>
      </c>
      <c r="B3272">
        <v>6</v>
      </c>
    </row>
    <row r="3273" spans="1:2" x14ac:dyDescent="0.3">
      <c r="A3273">
        <v>20</v>
      </c>
      <c r="B3273">
        <v>6</v>
      </c>
    </row>
    <row r="3274" spans="1:2" x14ac:dyDescent="0.3">
      <c r="A3274">
        <v>20</v>
      </c>
      <c r="B3274">
        <v>6</v>
      </c>
    </row>
    <row r="3275" spans="1:2" x14ac:dyDescent="0.3">
      <c r="A3275">
        <v>18</v>
      </c>
      <c r="B3275">
        <v>6</v>
      </c>
    </row>
    <row r="3276" spans="1:2" x14ac:dyDescent="0.3">
      <c r="A3276">
        <v>20</v>
      </c>
      <c r="B3276">
        <v>6</v>
      </c>
    </row>
    <row r="3277" spans="1:2" x14ac:dyDescent="0.3">
      <c r="A3277">
        <v>20</v>
      </c>
      <c r="B3277">
        <v>6</v>
      </c>
    </row>
    <row r="3278" spans="1:2" x14ac:dyDescent="0.3">
      <c r="A3278">
        <v>18</v>
      </c>
      <c r="B3278">
        <v>6</v>
      </c>
    </row>
    <row r="3279" spans="1:2" x14ac:dyDescent="0.3">
      <c r="A3279">
        <v>18</v>
      </c>
      <c r="B3279">
        <v>6</v>
      </c>
    </row>
    <row r="3280" spans="1:2" x14ac:dyDescent="0.3">
      <c r="A3280">
        <v>18</v>
      </c>
      <c r="B3280">
        <v>6</v>
      </c>
    </row>
    <row r="3281" spans="1:2" x14ac:dyDescent="0.3">
      <c r="A3281">
        <v>18</v>
      </c>
      <c r="B3281">
        <v>6</v>
      </c>
    </row>
    <row r="3282" spans="1:2" x14ac:dyDescent="0.3">
      <c r="A3282">
        <v>19</v>
      </c>
      <c r="B3282">
        <v>6</v>
      </c>
    </row>
    <row r="3283" spans="1:2" x14ac:dyDescent="0.3">
      <c r="A3283">
        <v>20</v>
      </c>
      <c r="B3283">
        <v>6</v>
      </c>
    </row>
    <row r="3284" spans="1:2" x14ac:dyDescent="0.3">
      <c r="A3284">
        <v>18</v>
      </c>
      <c r="B3284">
        <v>6</v>
      </c>
    </row>
    <row r="3285" spans="1:2" x14ac:dyDescent="0.3">
      <c r="A3285">
        <v>18</v>
      </c>
      <c r="B3285">
        <v>6</v>
      </c>
    </row>
    <row r="3286" spans="1:2" x14ac:dyDescent="0.3">
      <c r="A3286">
        <v>20</v>
      </c>
      <c r="B3286">
        <v>6</v>
      </c>
    </row>
    <row r="3287" spans="1:2" x14ac:dyDescent="0.3">
      <c r="A3287">
        <v>20</v>
      </c>
      <c r="B3287">
        <v>6</v>
      </c>
    </row>
    <row r="3288" spans="1:2" x14ac:dyDescent="0.3">
      <c r="A3288">
        <v>20</v>
      </c>
      <c r="B3288">
        <v>6</v>
      </c>
    </row>
    <row r="3289" spans="1:2" x14ac:dyDescent="0.3">
      <c r="A3289">
        <v>18</v>
      </c>
      <c r="B3289">
        <v>6</v>
      </c>
    </row>
    <row r="3290" spans="1:2" x14ac:dyDescent="0.3">
      <c r="A3290">
        <v>20</v>
      </c>
      <c r="B3290">
        <v>6</v>
      </c>
    </row>
    <row r="3291" spans="1:2" x14ac:dyDescent="0.3">
      <c r="A3291">
        <v>18</v>
      </c>
      <c r="B3291">
        <v>6</v>
      </c>
    </row>
    <row r="3292" spans="1:2" x14ac:dyDescent="0.3">
      <c r="A3292">
        <v>20</v>
      </c>
      <c r="B3292">
        <v>6</v>
      </c>
    </row>
    <row r="3293" spans="1:2" x14ac:dyDescent="0.3">
      <c r="A3293">
        <v>18</v>
      </c>
      <c r="B3293">
        <v>6</v>
      </c>
    </row>
    <row r="3294" spans="1:2" x14ac:dyDescent="0.3">
      <c r="A3294">
        <v>18</v>
      </c>
      <c r="B3294">
        <v>6</v>
      </c>
    </row>
    <row r="3295" spans="1:2" x14ac:dyDescent="0.3">
      <c r="A3295">
        <v>20</v>
      </c>
      <c r="B3295">
        <v>6</v>
      </c>
    </row>
    <row r="3296" spans="1:2" x14ac:dyDescent="0.3">
      <c r="A3296">
        <v>18</v>
      </c>
      <c r="B3296">
        <v>6</v>
      </c>
    </row>
    <row r="3297" spans="1:2" x14ac:dyDescent="0.3">
      <c r="A3297">
        <v>19</v>
      </c>
      <c r="B3297">
        <v>8</v>
      </c>
    </row>
    <row r="3298" spans="1:2" x14ac:dyDescent="0.3">
      <c r="A3298">
        <v>20</v>
      </c>
      <c r="B3298">
        <v>6</v>
      </c>
    </row>
    <row r="3299" spans="1:2" x14ac:dyDescent="0.3">
      <c r="A3299">
        <v>36</v>
      </c>
      <c r="B3299">
        <v>4</v>
      </c>
    </row>
    <row r="3300" spans="1:2" x14ac:dyDescent="0.3">
      <c r="A3300">
        <v>35</v>
      </c>
      <c r="B3300">
        <v>4</v>
      </c>
    </row>
    <row r="3301" spans="1:2" x14ac:dyDescent="0.3">
      <c r="A3301">
        <v>35</v>
      </c>
      <c r="B3301">
        <v>4</v>
      </c>
    </row>
    <row r="3302" spans="1:2" x14ac:dyDescent="0.3">
      <c r="A3302">
        <v>41</v>
      </c>
      <c r="B3302">
        <v>4</v>
      </c>
    </row>
    <row r="3303" spans="1:2" x14ac:dyDescent="0.3">
      <c r="A3303">
        <v>33</v>
      </c>
      <c r="B3303">
        <v>4</v>
      </c>
    </row>
    <row r="3304" spans="1:2" x14ac:dyDescent="0.3">
      <c r="A3304">
        <v>33</v>
      </c>
      <c r="B3304">
        <v>4</v>
      </c>
    </row>
    <row r="3305" spans="1:2" x14ac:dyDescent="0.3">
      <c r="A3305">
        <v>35</v>
      </c>
      <c r="B3305">
        <v>4</v>
      </c>
    </row>
    <row r="3306" spans="1:2" x14ac:dyDescent="0.3">
      <c r="A3306">
        <v>41</v>
      </c>
      <c r="B3306">
        <v>4</v>
      </c>
    </row>
    <row r="3307" spans="1:2" x14ac:dyDescent="0.3">
      <c r="A3307">
        <v>35</v>
      </c>
      <c r="B3307">
        <v>4</v>
      </c>
    </row>
    <row r="3308" spans="1:2" x14ac:dyDescent="0.3">
      <c r="A3308">
        <v>36</v>
      </c>
      <c r="B3308">
        <v>4</v>
      </c>
    </row>
    <row r="3309" spans="1:2" x14ac:dyDescent="0.3">
      <c r="A3309">
        <v>39</v>
      </c>
      <c r="B3309">
        <v>4</v>
      </c>
    </row>
    <row r="3310" spans="1:2" x14ac:dyDescent="0.3">
      <c r="A3310">
        <v>36</v>
      </c>
      <c r="B3310">
        <v>4</v>
      </c>
    </row>
    <row r="3311" spans="1:2" x14ac:dyDescent="0.3">
      <c r="A3311">
        <v>35</v>
      </c>
      <c r="B3311">
        <v>4</v>
      </c>
    </row>
    <row r="3312" spans="1:2" x14ac:dyDescent="0.3">
      <c r="A3312">
        <v>36</v>
      </c>
      <c r="B3312">
        <v>4</v>
      </c>
    </row>
    <row r="3313" spans="1:2" x14ac:dyDescent="0.3">
      <c r="A3313">
        <v>35</v>
      </c>
      <c r="B3313">
        <v>4</v>
      </c>
    </row>
    <row r="3314" spans="1:2" x14ac:dyDescent="0.3">
      <c r="A3314">
        <v>36</v>
      </c>
      <c r="B3314">
        <v>4</v>
      </c>
    </row>
    <row r="3315" spans="1:2" x14ac:dyDescent="0.3">
      <c r="A3315">
        <v>36</v>
      </c>
      <c r="B3315">
        <v>4</v>
      </c>
    </row>
    <row r="3316" spans="1:2" x14ac:dyDescent="0.3">
      <c r="A3316">
        <v>39</v>
      </c>
      <c r="B3316">
        <v>4</v>
      </c>
    </row>
    <row r="3317" spans="1:2" x14ac:dyDescent="0.3">
      <c r="A3317">
        <v>35</v>
      </c>
      <c r="B3317">
        <v>4</v>
      </c>
    </row>
    <row r="3318" spans="1:2" x14ac:dyDescent="0.3">
      <c r="A3318">
        <v>35</v>
      </c>
      <c r="B3318">
        <v>4</v>
      </c>
    </row>
    <row r="3319" spans="1:2" x14ac:dyDescent="0.3">
      <c r="A3319">
        <v>35</v>
      </c>
      <c r="B3319">
        <v>4</v>
      </c>
    </row>
    <row r="3320" spans="1:2" x14ac:dyDescent="0.3">
      <c r="A3320">
        <v>19</v>
      </c>
      <c r="B3320">
        <v>12</v>
      </c>
    </row>
    <row r="3321" spans="1:2" x14ac:dyDescent="0.3">
      <c r="A3321">
        <v>24</v>
      </c>
      <c r="B3321">
        <v>4</v>
      </c>
    </row>
    <row r="3322" spans="1:2" x14ac:dyDescent="0.3">
      <c r="A3322">
        <v>24</v>
      </c>
      <c r="B3322">
        <v>4</v>
      </c>
    </row>
    <row r="3323" spans="1:2" x14ac:dyDescent="0.3">
      <c r="A3323">
        <v>31</v>
      </c>
      <c r="B3323">
        <v>4</v>
      </c>
    </row>
    <row r="3324" spans="1:2" x14ac:dyDescent="0.3">
      <c r="A3324">
        <v>25</v>
      </c>
      <c r="B3324">
        <v>6</v>
      </c>
    </row>
    <row r="3325" spans="1:2" x14ac:dyDescent="0.3">
      <c r="A3325">
        <v>24</v>
      </c>
      <c r="B3325">
        <v>4</v>
      </c>
    </row>
    <row r="3326" spans="1:2" x14ac:dyDescent="0.3">
      <c r="A3326">
        <v>26</v>
      </c>
      <c r="B3326">
        <v>6</v>
      </c>
    </row>
    <row r="3327" spans="1:2" x14ac:dyDescent="0.3">
      <c r="A3327">
        <v>29</v>
      </c>
      <c r="B3327">
        <v>4</v>
      </c>
    </row>
    <row r="3328" spans="1:2" x14ac:dyDescent="0.3">
      <c r="A3328">
        <v>29</v>
      </c>
      <c r="B3328">
        <v>4</v>
      </c>
    </row>
    <row r="3329" spans="1:2" x14ac:dyDescent="0.3">
      <c r="A3329">
        <v>25</v>
      </c>
      <c r="B3329">
        <v>6</v>
      </c>
    </row>
    <row r="3330" spans="1:2" x14ac:dyDescent="0.3">
      <c r="A3330">
        <v>24</v>
      </c>
      <c r="B3330">
        <v>4</v>
      </c>
    </row>
    <row r="3331" spans="1:2" x14ac:dyDescent="0.3">
      <c r="A3331">
        <v>18</v>
      </c>
      <c r="B3331">
        <v>12</v>
      </c>
    </row>
    <row r="3332" spans="1:2" x14ac:dyDescent="0.3">
      <c r="A3332">
        <v>17</v>
      </c>
      <c r="B3332">
        <v>12</v>
      </c>
    </row>
    <row r="3333" spans="1:2" x14ac:dyDescent="0.3">
      <c r="A3333">
        <v>15</v>
      </c>
      <c r="B3333">
        <v>12</v>
      </c>
    </row>
    <row r="3334" spans="1:2" x14ac:dyDescent="0.3">
      <c r="A3334">
        <v>17</v>
      </c>
      <c r="B3334">
        <v>12</v>
      </c>
    </row>
    <row r="3335" spans="1:2" x14ac:dyDescent="0.3">
      <c r="A3335">
        <v>19</v>
      </c>
      <c r="B3335">
        <v>12</v>
      </c>
    </row>
    <row r="3336" spans="1:2" x14ac:dyDescent="0.3">
      <c r="A3336">
        <v>19</v>
      </c>
      <c r="B3336">
        <v>12</v>
      </c>
    </row>
    <row r="3337" spans="1:2" x14ac:dyDescent="0.3">
      <c r="A3337">
        <v>19</v>
      </c>
      <c r="B3337">
        <v>12</v>
      </c>
    </row>
    <row r="3338" spans="1:2" x14ac:dyDescent="0.3">
      <c r="A3338">
        <v>19</v>
      </c>
      <c r="B3338">
        <v>12</v>
      </c>
    </row>
    <row r="3339" spans="1:2" x14ac:dyDescent="0.3">
      <c r="A3339">
        <v>19</v>
      </c>
      <c r="B3339">
        <v>12</v>
      </c>
    </row>
    <row r="3340" spans="1:2" x14ac:dyDescent="0.3">
      <c r="A3340">
        <v>19</v>
      </c>
      <c r="B3340">
        <v>12</v>
      </c>
    </row>
    <row r="3341" spans="1:2" x14ac:dyDescent="0.3">
      <c r="A3341">
        <v>19</v>
      </c>
      <c r="B3341">
        <v>12</v>
      </c>
    </row>
    <row r="3342" spans="1:2" x14ac:dyDescent="0.3">
      <c r="A3342">
        <v>19</v>
      </c>
      <c r="B3342">
        <v>12</v>
      </c>
    </row>
    <row r="3343" spans="1:2" x14ac:dyDescent="0.3">
      <c r="A3343">
        <v>19</v>
      </c>
      <c r="B3343">
        <v>12</v>
      </c>
    </row>
    <row r="3344" spans="1:2" x14ac:dyDescent="0.3">
      <c r="A3344">
        <v>19</v>
      </c>
      <c r="B3344">
        <v>12</v>
      </c>
    </row>
    <row r="3345" spans="1:2" x14ac:dyDescent="0.3">
      <c r="A3345">
        <v>19</v>
      </c>
      <c r="B3345">
        <v>12</v>
      </c>
    </row>
    <row r="3346" spans="1:2" x14ac:dyDescent="0.3">
      <c r="A3346">
        <v>18</v>
      </c>
      <c r="B3346">
        <v>12</v>
      </c>
    </row>
    <row r="3347" spans="1:2" x14ac:dyDescent="0.3">
      <c r="A3347">
        <v>17</v>
      </c>
      <c r="B3347">
        <v>12</v>
      </c>
    </row>
    <row r="3348" spans="1:2" x14ac:dyDescent="0.3">
      <c r="A3348">
        <v>18</v>
      </c>
      <c r="B3348">
        <v>12</v>
      </c>
    </row>
    <row r="3349" spans="1:2" x14ac:dyDescent="0.3">
      <c r="A3349">
        <v>17</v>
      </c>
      <c r="B3349">
        <v>12</v>
      </c>
    </row>
    <row r="3350" spans="1:2" x14ac:dyDescent="0.3">
      <c r="A3350">
        <v>17</v>
      </c>
      <c r="B3350">
        <v>12</v>
      </c>
    </row>
    <row r="3351" spans="1:2" x14ac:dyDescent="0.3">
      <c r="A3351">
        <v>17</v>
      </c>
      <c r="B3351">
        <v>12</v>
      </c>
    </row>
    <row r="3352" spans="1:2" x14ac:dyDescent="0.3">
      <c r="A3352">
        <v>18</v>
      </c>
      <c r="B3352">
        <v>12</v>
      </c>
    </row>
    <row r="3353" spans="1:2" x14ac:dyDescent="0.3">
      <c r="A3353">
        <v>18</v>
      </c>
      <c r="B3353">
        <v>12</v>
      </c>
    </row>
    <row r="3354" spans="1:2" x14ac:dyDescent="0.3">
      <c r="A3354">
        <v>17</v>
      </c>
      <c r="B3354">
        <v>12</v>
      </c>
    </row>
    <row r="3355" spans="1:2" x14ac:dyDescent="0.3">
      <c r="A3355">
        <v>18</v>
      </c>
      <c r="B3355">
        <v>12</v>
      </c>
    </row>
    <row r="3356" spans="1:2" x14ac:dyDescent="0.3">
      <c r="A3356">
        <v>17</v>
      </c>
      <c r="B3356">
        <v>12</v>
      </c>
    </row>
    <row r="3357" spans="1:2" x14ac:dyDescent="0.3">
      <c r="A3357">
        <v>18</v>
      </c>
      <c r="B3357">
        <v>12</v>
      </c>
    </row>
    <row r="3358" spans="1:2" x14ac:dyDescent="0.3">
      <c r="A3358">
        <v>17</v>
      </c>
      <c r="B3358">
        <v>12</v>
      </c>
    </row>
    <row r="3359" spans="1:2" x14ac:dyDescent="0.3">
      <c r="A3359">
        <v>18</v>
      </c>
      <c r="B3359">
        <v>12</v>
      </c>
    </row>
    <row r="3360" spans="1:2" x14ac:dyDescent="0.3">
      <c r="A3360">
        <v>18</v>
      </c>
      <c r="B3360">
        <v>12</v>
      </c>
    </row>
    <row r="3361" spans="1:2" x14ac:dyDescent="0.3">
      <c r="A3361">
        <v>17</v>
      </c>
      <c r="B3361">
        <v>12</v>
      </c>
    </row>
    <row r="3362" spans="1:2" x14ac:dyDescent="0.3">
      <c r="A3362">
        <v>15</v>
      </c>
      <c r="B3362">
        <v>8</v>
      </c>
    </row>
    <row r="3363" spans="1:2" x14ac:dyDescent="0.3">
      <c r="A3363">
        <v>15</v>
      </c>
      <c r="B3363">
        <v>8</v>
      </c>
    </row>
    <row r="3364" spans="1:2" x14ac:dyDescent="0.3">
      <c r="A3364">
        <v>14</v>
      </c>
      <c r="B3364">
        <v>8</v>
      </c>
    </row>
    <row r="3365" spans="1:2" x14ac:dyDescent="0.3">
      <c r="A3365">
        <v>14</v>
      </c>
      <c r="B3365">
        <v>8</v>
      </c>
    </row>
    <row r="3366" spans="1:2" x14ac:dyDescent="0.3">
      <c r="A3366">
        <v>25</v>
      </c>
      <c r="B3366">
        <v>8</v>
      </c>
    </row>
    <row r="3367" spans="1:2" x14ac:dyDescent="0.3">
      <c r="A3367">
        <v>25</v>
      </c>
      <c r="B3367">
        <v>8</v>
      </c>
    </row>
    <row r="3368" spans="1:2" x14ac:dyDescent="0.3">
      <c r="A3368">
        <v>25</v>
      </c>
      <c r="B3368">
        <v>8</v>
      </c>
    </row>
    <row r="3369" spans="1:2" x14ac:dyDescent="0.3">
      <c r="A3369">
        <v>24</v>
      </c>
      <c r="B3369">
        <v>8</v>
      </c>
    </row>
    <row r="3370" spans="1:2" x14ac:dyDescent="0.3">
      <c r="A3370">
        <v>24</v>
      </c>
      <c r="B3370">
        <v>8</v>
      </c>
    </row>
    <row r="3371" spans="1:2" x14ac:dyDescent="0.3">
      <c r="A3371">
        <v>24</v>
      </c>
      <c r="B3371">
        <v>8</v>
      </c>
    </row>
    <row r="3372" spans="1:2" x14ac:dyDescent="0.3">
      <c r="A3372">
        <v>22</v>
      </c>
      <c r="B3372">
        <v>8</v>
      </c>
    </row>
    <row r="3373" spans="1:2" x14ac:dyDescent="0.3">
      <c r="A3373">
        <v>22</v>
      </c>
      <c r="B3373">
        <v>8</v>
      </c>
    </row>
    <row r="3374" spans="1:2" x14ac:dyDescent="0.3">
      <c r="A3374">
        <v>22</v>
      </c>
      <c r="B3374">
        <v>8</v>
      </c>
    </row>
    <row r="3375" spans="1:2" x14ac:dyDescent="0.3">
      <c r="A3375">
        <v>24</v>
      </c>
      <c r="B3375">
        <v>8</v>
      </c>
    </row>
    <row r="3376" spans="1:2" x14ac:dyDescent="0.3">
      <c r="A3376">
        <v>12</v>
      </c>
      <c r="B3376">
        <v>12</v>
      </c>
    </row>
    <row r="3377" spans="1:2" x14ac:dyDescent="0.3">
      <c r="A3377">
        <v>23</v>
      </c>
      <c r="B3377">
        <v>6</v>
      </c>
    </row>
    <row r="3378" spans="1:2" x14ac:dyDescent="0.3">
      <c r="A3378">
        <v>23</v>
      </c>
      <c r="B3378">
        <v>6</v>
      </c>
    </row>
    <row r="3379" spans="1:2" x14ac:dyDescent="0.3">
      <c r="A3379">
        <v>23</v>
      </c>
      <c r="B3379">
        <v>6</v>
      </c>
    </row>
    <row r="3380" spans="1:2" x14ac:dyDescent="0.3">
      <c r="A3380">
        <v>23</v>
      </c>
      <c r="B3380">
        <v>6</v>
      </c>
    </row>
    <row r="3381" spans="1:2" x14ac:dyDescent="0.3">
      <c r="A3381">
        <v>23</v>
      </c>
      <c r="B3381">
        <v>6</v>
      </c>
    </row>
    <row r="3382" spans="1:2" x14ac:dyDescent="0.3">
      <c r="A3382">
        <v>23</v>
      </c>
      <c r="B3382">
        <v>6</v>
      </c>
    </row>
    <row r="3383" spans="1:2" x14ac:dyDescent="0.3">
      <c r="A3383">
        <v>23</v>
      </c>
      <c r="B3383">
        <v>6</v>
      </c>
    </row>
    <row r="3384" spans="1:2" x14ac:dyDescent="0.3">
      <c r="A3384">
        <v>23</v>
      </c>
      <c r="B3384">
        <v>6</v>
      </c>
    </row>
    <row r="3385" spans="1:2" x14ac:dyDescent="0.3">
      <c r="A3385">
        <v>23</v>
      </c>
      <c r="B3385">
        <v>6</v>
      </c>
    </row>
    <row r="3386" spans="1:2" x14ac:dyDescent="0.3">
      <c r="A3386">
        <v>16</v>
      </c>
      <c r="B3386">
        <v>8</v>
      </c>
    </row>
    <row r="3387" spans="1:2" x14ac:dyDescent="0.3">
      <c r="A3387">
        <v>16</v>
      </c>
      <c r="B3387">
        <v>8</v>
      </c>
    </row>
    <row r="3388" spans="1:2" x14ac:dyDescent="0.3">
      <c r="A3388">
        <v>16</v>
      </c>
      <c r="B3388">
        <v>8</v>
      </c>
    </row>
    <row r="3389" spans="1:2" x14ac:dyDescent="0.3">
      <c r="A3389">
        <v>16</v>
      </c>
      <c r="B3389">
        <v>8</v>
      </c>
    </row>
    <row r="3390" spans="1:2" x14ac:dyDescent="0.3">
      <c r="A3390">
        <v>16</v>
      </c>
      <c r="B3390">
        <v>8</v>
      </c>
    </row>
    <row r="3391" spans="1:2" x14ac:dyDescent="0.3">
      <c r="A3391">
        <v>16</v>
      </c>
      <c r="B3391">
        <v>8</v>
      </c>
    </row>
    <row r="3392" spans="1:2" x14ac:dyDescent="0.3">
      <c r="A3392">
        <v>26</v>
      </c>
      <c r="B3392">
        <v>4</v>
      </c>
    </row>
    <row r="3393" spans="1:2" x14ac:dyDescent="0.3">
      <c r="A3393">
        <v>26</v>
      </c>
      <c r="B3393">
        <v>4</v>
      </c>
    </row>
    <row r="3394" spans="1:2" x14ac:dyDescent="0.3">
      <c r="A3394">
        <v>26</v>
      </c>
      <c r="B3394">
        <v>4</v>
      </c>
    </row>
    <row r="3395" spans="1:2" x14ac:dyDescent="0.3">
      <c r="A3395">
        <v>26</v>
      </c>
      <c r="B3395">
        <v>4</v>
      </c>
    </row>
    <row r="3396" spans="1:2" x14ac:dyDescent="0.3">
      <c r="A3396">
        <v>26</v>
      </c>
      <c r="B3396">
        <v>4</v>
      </c>
    </row>
    <row r="3397" spans="1:2" x14ac:dyDescent="0.3">
      <c r="A3397">
        <v>26</v>
      </c>
      <c r="B3397">
        <v>4</v>
      </c>
    </row>
    <row r="3398" spans="1:2" x14ac:dyDescent="0.3">
      <c r="A3398">
        <v>25</v>
      </c>
      <c r="B3398">
        <v>4</v>
      </c>
    </row>
    <row r="3399" spans="1:2" x14ac:dyDescent="0.3">
      <c r="A3399">
        <v>25</v>
      </c>
      <c r="B3399">
        <v>4</v>
      </c>
    </row>
    <row r="3400" spans="1:2" x14ac:dyDescent="0.3">
      <c r="A3400">
        <v>25</v>
      </c>
      <c r="B3400">
        <v>4</v>
      </c>
    </row>
    <row r="3401" spans="1:2" x14ac:dyDescent="0.3">
      <c r="A3401">
        <v>14</v>
      </c>
      <c r="B3401">
        <v>8</v>
      </c>
    </row>
    <row r="3402" spans="1:2" x14ac:dyDescent="0.3">
      <c r="A3402">
        <v>14</v>
      </c>
      <c r="B3402">
        <v>8</v>
      </c>
    </row>
    <row r="3403" spans="1:2" x14ac:dyDescent="0.3">
      <c r="A3403">
        <v>14</v>
      </c>
      <c r="B3403">
        <v>8</v>
      </c>
    </row>
    <row r="3404" spans="1:2" x14ac:dyDescent="0.3">
      <c r="A3404">
        <v>14</v>
      </c>
      <c r="B3404">
        <v>8</v>
      </c>
    </row>
    <row r="3405" spans="1:2" x14ac:dyDescent="0.3">
      <c r="A3405">
        <v>14</v>
      </c>
      <c r="B3405">
        <v>8</v>
      </c>
    </row>
    <row r="3406" spans="1:2" x14ac:dyDescent="0.3">
      <c r="A3406">
        <v>14</v>
      </c>
      <c r="B3406">
        <v>8</v>
      </c>
    </row>
    <row r="3407" spans="1:2" x14ac:dyDescent="0.3">
      <c r="A3407">
        <v>23</v>
      </c>
      <c r="B3407">
        <v>8</v>
      </c>
    </row>
    <row r="3408" spans="1:2" x14ac:dyDescent="0.3">
      <c r="A3408">
        <v>23</v>
      </c>
      <c r="B3408">
        <v>8</v>
      </c>
    </row>
    <row r="3409" spans="1:2" x14ac:dyDescent="0.3">
      <c r="A3409">
        <v>23</v>
      </c>
      <c r="B3409">
        <v>8</v>
      </c>
    </row>
    <row r="3410" spans="1:2" x14ac:dyDescent="0.3">
      <c r="A3410">
        <v>22</v>
      </c>
      <c r="B3410">
        <v>8</v>
      </c>
    </row>
    <row r="3411" spans="1:2" x14ac:dyDescent="0.3">
      <c r="A3411">
        <v>23</v>
      </c>
      <c r="B3411">
        <v>8</v>
      </c>
    </row>
    <row r="3412" spans="1:2" x14ac:dyDescent="0.3">
      <c r="A3412">
        <v>23</v>
      </c>
      <c r="B3412">
        <v>8</v>
      </c>
    </row>
    <row r="3413" spans="1:2" x14ac:dyDescent="0.3">
      <c r="A3413">
        <v>23</v>
      </c>
      <c r="B3413">
        <v>8</v>
      </c>
    </row>
    <row r="3414" spans="1:2" x14ac:dyDescent="0.3">
      <c r="A3414">
        <v>23</v>
      </c>
      <c r="B3414">
        <v>8</v>
      </c>
    </row>
    <row r="3415" spans="1:2" x14ac:dyDescent="0.3">
      <c r="A3415">
        <v>23</v>
      </c>
      <c r="B3415">
        <v>8</v>
      </c>
    </row>
    <row r="3416" spans="1:2" x14ac:dyDescent="0.3">
      <c r="A3416">
        <v>22</v>
      </c>
      <c r="B3416">
        <v>8</v>
      </c>
    </row>
    <row r="3417" spans="1:2" x14ac:dyDescent="0.3">
      <c r="A3417">
        <v>23</v>
      </c>
      <c r="B3417">
        <v>8</v>
      </c>
    </row>
    <row r="3418" spans="1:2" x14ac:dyDescent="0.3">
      <c r="A3418">
        <v>23</v>
      </c>
      <c r="B3418">
        <v>8</v>
      </c>
    </row>
    <row r="3419" spans="1:2" x14ac:dyDescent="0.3">
      <c r="A3419">
        <v>23</v>
      </c>
      <c r="B3419">
        <v>8</v>
      </c>
    </row>
    <row r="3420" spans="1:2" x14ac:dyDescent="0.3">
      <c r="A3420">
        <v>23</v>
      </c>
      <c r="B3420">
        <v>8</v>
      </c>
    </row>
    <row r="3421" spans="1:2" x14ac:dyDescent="0.3">
      <c r="A3421">
        <v>25</v>
      </c>
      <c r="B3421">
        <v>6</v>
      </c>
    </row>
    <row r="3422" spans="1:2" x14ac:dyDescent="0.3">
      <c r="A3422">
        <v>22</v>
      </c>
      <c r="B3422">
        <v>8</v>
      </c>
    </row>
    <row r="3423" spans="1:2" x14ac:dyDescent="0.3">
      <c r="A3423">
        <v>24</v>
      </c>
      <c r="B3423">
        <v>6</v>
      </c>
    </row>
    <row r="3424" spans="1:2" x14ac:dyDescent="0.3">
      <c r="A3424">
        <v>25</v>
      </c>
      <c r="B3424">
        <v>6</v>
      </c>
    </row>
    <row r="3425" spans="1:2" x14ac:dyDescent="0.3">
      <c r="A3425">
        <v>24</v>
      </c>
      <c r="B3425">
        <v>6</v>
      </c>
    </row>
    <row r="3426" spans="1:2" x14ac:dyDescent="0.3">
      <c r="A3426">
        <v>24</v>
      </c>
      <c r="B3426">
        <v>6</v>
      </c>
    </row>
    <row r="3427" spans="1:2" x14ac:dyDescent="0.3">
      <c r="A3427">
        <v>23</v>
      </c>
      <c r="B3427">
        <v>8</v>
      </c>
    </row>
    <row r="3428" spans="1:2" x14ac:dyDescent="0.3">
      <c r="A3428">
        <v>25</v>
      </c>
      <c r="B3428">
        <v>6</v>
      </c>
    </row>
    <row r="3429" spans="1:2" x14ac:dyDescent="0.3">
      <c r="A3429">
        <v>22</v>
      </c>
      <c r="B3429">
        <v>8</v>
      </c>
    </row>
    <row r="3430" spans="1:2" x14ac:dyDescent="0.3">
      <c r="A3430">
        <v>25</v>
      </c>
      <c r="B3430">
        <v>6</v>
      </c>
    </row>
    <row r="3431" spans="1:2" x14ac:dyDescent="0.3">
      <c r="A3431">
        <v>27</v>
      </c>
      <c r="B3431">
        <v>6</v>
      </c>
    </row>
    <row r="3432" spans="1:2" x14ac:dyDescent="0.3">
      <c r="A3432">
        <v>25</v>
      </c>
      <c r="B3432">
        <v>6</v>
      </c>
    </row>
    <row r="3433" spans="1:2" x14ac:dyDescent="0.3">
      <c r="A3433">
        <v>25</v>
      </c>
      <c r="B3433">
        <v>6</v>
      </c>
    </row>
    <row r="3434" spans="1:2" x14ac:dyDescent="0.3">
      <c r="A3434">
        <v>22</v>
      </c>
      <c r="B3434">
        <v>8</v>
      </c>
    </row>
    <row r="3435" spans="1:2" x14ac:dyDescent="0.3">
      <c r="A3435">
        <v>27</v>
      </c>
      <c r="B3435">
        <v>6</v>
      </c>
    </row>
    <row r="3436" spans="1:2" x14ac:dyDescent="0.3">
      <c r="A3436">
        <v>27</v>
      </c>
      <c r="B3436">
        <v>6</v>
      </c>
    </row>
    <row r="3437" spans="1:2" x14ac:dyDescent="0.3">
      <c r="A3437">
        <v>27</v>
      </c>
      <c r="B3437">
        <v>6</v>
      </c>
    </row>
    <row r="3438" spans="1:2" x14ac:dyDescent="0.3">
      <c r="A3438">
        <v>25</v>
      </c>
      <c r="B3438">
        <v>6</v>
      </c>
    </row>
    <row r="3439" spans="1:2" x14ac:dyDescent="0.3">
      <c r="A3439">
        <v>26</v>
      </c>
      <c r="B3439">
        <v>6</v>
      </c>
    </row>
    <row r="3440" spans="1:2" x14ac:dyDescent="0.3">
      <c r="A3440">
        <v>26</v>
      </c>
      <c r="B3440">
        <v>6</v>
      </c>
    </row>
    <row r="3441" spans="1:2" x14ac:dyDescent="0.3">
      <c r="A3441">
        <v>25</v>
      </c>
      <c r="B3441">
        <v>6</v>
      </c>
    </row>
    <row r="3442" spans="1:2" x14ac:dyDescent="0.3">
      <c r="A3442">
        <v>22</v>
      </c>
      <c r="B3442">
        <v>8</v>
      </c>
    </row>
    <row r="3443" spans="1:2" x14ac:dyDescent="0.3">
      <c r="A3443">
        <v>26</v>
      </c>
      <c r="B3443">
        <v>6</v>
      </c>
    </row>
    <row r="3444" spans="1:2" x14ac:dyDescent="0.3">
      <c r="A3444">
        <v>22</v>
      </c>
      <c r="B3444">
        <v>8</v>
      </c>
    </row>
    <row r="3445" spans="1:2" x14ac:dyDescent="0.3">
      <c r="A3445">
        <v>26</v>
      </c>
      <c r="B3445">
        <v>6</v>
      </c>
    </row>
    <row r="3446" spans="1:2" x14ac:dyDescent="0.3">
      <c r="A3446">
        <v>25</v>
      </c>
      <c r="B3446">
        <v>6</v>
      </c>
    </row>
    <row r="3447" spans="1:2" x14ac:dyDescent="0.3">
      <c r="A3447">
        <v>25</v>
      </c>
      <c r="B3447">
        <v>6</v>
      </c>
    </row>
    <row r="3448" spans="1:2" x14ac:dyDescent="0.3">
      <c r="A3448">
        <v>25</v>
      </c>
      <c r="B3448">
        <v>6</v>
      </c>
    </row>
    <row r="3449" spans="1:2" x14ac:dyDescent="0.3">
      <c r="A3449">
        <v>24</v>
      </c>
      <c r="B3449">
        <v>4</v>
      </c>
    </row>
    <row r="3450" spans="1:2" x14ac:dyDescent="0.3">
      <c r="A3450">
        <v>24</v>
      </c>
      <c r="B3450">
        <v>6</v>
      </c>
    </row>
    <row r="3451" spans="1:2" x14ac:dyDescent="0.3">
      <c r="A3451">
        <v>26</v>
      </c>
      <c r="B3451">
        <v>4</v>
      </c>
    </row>
    <row r="3452" spans="1:2" x14ac:dyDescent="0.3">
      <c r="A3452">
        <v>24</v>
      </c>
      <c r="B3452">
        <v>6</v>
      </c>
    </row>
    <row r="3453" spans="1:2" x14ac:dyDescent="0.3">
      <c r="A3453">
        <v>26</v>
      </c>
      <c r="B3453">
        <v>6</v>
      </c>
    </row>
    <row r="3454" spans="1:2" x14ac:dyDescent="0.3">
      <c r="A3454">
        <v>24</v>
      </c>
      <c r="B3454">
        <v>4</v>
      </c>
    </row>
    <row r="3455" spans="1:2" x14ac:dyDescent="0.3">
      <c r="A3455">
        <v>15</v>
      </c>
      <c r="B3455">
        <v>6</v>
      </c>
    </row>
    <row r="3456" spans="1:2" x14ac:dyDescent="0.3">
      <c r="A3456">
        <v>14</v>
      </c>
      <c r="B3456">
        <v>6</v>
      </c>
    </row>
    <row r="3457" spans="1:2" x14ac:dyDescent="0.3">
      <c r="A3457">
        <v>15</v>
      </c>
      <c r="B3457">
        <v>6</v>
      </c>
    </row>
    <row r="3458" spans="1:2" x14ac:dyDescent="0.3">
      <c r="A3458">
        <v>17</v>
      </c>
      <c r="B3458">
        <v>6</v>
      </c>
    </row>
    <row r="3459" spans="1:2" x14ac:dyDescent="0.3">
      <c r="A3459">
        <v>17</v>
      </c>
      <c r="B3459">
        <v>6</v>
      </c>
    </row>
    <row r="3460" spans="1:2" x14ac:dyDescent="0.3">
      <c r="A3460">
        <v>17</v>
      </c>
      <c r="B3460">
        <v>6</v>
      </c>
    </row>
    <row r="3461" spans="1:2" x14ac:dyDescent="0.3">
      <c r="A3461">
        <v>18</v>
      </c>
      <c r="B3461">
        <v>6</v>
      </c>
    </row>
    <row r="3462" spans="1:2" x14ac:dyDescent="0.3">
      <c r="A3462">
        <v>17</v>
      </c>
      <c r="B3462">
        <v>6</v>
      </c>
    </row>
    <row r="3463" spans="1:2" x14ac:dyDescent="0.3">
      <c r="A3463">
        <v>18</v>
      </c>
      <c r="B3463">
        <v>6</v>
      </c>
    </row>
    <row r="3464" spans="1:2" x14ac:dyDescent="0.3">
      <c r="A3464">
        <v>17</v>
      </c>
      <c r="B3464">
        <v>6</v>
      </c>
    </row>
    <row r="3465" spans="1:2" x14ac:dyDescent="0.3">
      <c r="A3465">
        <v>17</v>
      </c>
      <c r="B3465">
        <v>6</v>
      </c>
    </row>
    <row r="3466" spans="1:2" x14ac:dyDescent="0.3">
      <c r="A3466">
        <v>13</v>
      </c>
      <c r="B3466">
        <v>6</v>
      </c>
    </row>
    <row r="3467" spans="1:2" x14ac:dyDescent="0.3">
      <c r="A3467">
        <v>13</v>
      </c>
      <c r="B3467">
        <v>6</v>
      </c>
    </row>
    <row r="3468" spans="1:2" x14ac:dyDescent="0.3">
      <c r="A3468">
        <v>17</v>
      </c>
      <c r="B3468">
        <v>6</v>
      </c>
    </row>
    <row r="3469" spans="1:2" x14ac:dyDescent="0.3">
      <c r="A3469">
        <v>17</v>
      </c>
      <c r="B3469">
        <v>6</v>
      </c>
    </row>
    <row r="3470" spans="1:2" x14ac:dyDescent="0.3">
      <c r="A3470">
        <v>17</v>
      </c>
      <c r="B3470">
        <v>6</v>
      </c>
    </row>
    <row r="3471" spans="1:2" x14ac:dyDescent="0.3">
      <c r="A3471">
        <v>17</v>
      </c>
      <c r="B3471">
        <v>6</v>
      </c>
    </row>
    <row r="3472" spans="1:2" x14ac:dyDescent="0.3">
      <c r="A3472">
        <v>28</v>
      </c>
      <c r="B3472">
        <v>6</v>
      </c>
    </row>
    <row r="3473" spans="1:2" x14ac:dyDescent="0.3">
      <c r="A3473">
        <v>23</v>
      </c>
      <c r="B3473">
        <v>8</v>
      </c>
    </row>
    <row r="3474" spans="1:2" x14ac:dyDescent="0.3">
      <c r="A3474">
        <v>29</v>
      </c>
      <c r="B3474">
        <v>6</v>
      </c>
    </row>
    <row r="3475" spans="1:2" x14ac:dyDescent="0.3">
      <c r="A3475">
        <v>29</v>
      </c>
      <c r="B3475">
        <v>6</v>
      </c>
    </row>
    <row r="3476" spans="1:2" x14ac:dyDescent="0.3">
      <c r="A3476">
        <v>28</v>
      </c>
      <c r="B3476">
        <v>6</v>
      </c>
    </row>
    <row r="3477" spans="1:2" x14ac:dyDescent="0.3">
      <c r="A3477">
        <v>27</v>
      </c>
      <c r="B3477">
        <v>6</v>
      </c>
    </row>
    <row r="3478" spans="1:2" x14ac:dyDescent="0.3">
      <c r="A3478">
        <v>38</v>
      </c>
      <c r="B3478">
        <v>4</v>
      </c>
    </row>
    <row r="3479" spans="1:2" x14ac:dyDescent="0.3">
      <c r="A3479">
        <v>26</v>
      </c>
      <c r="B3479">
        <v>8</v>
      </c>
    </row>
    <row r="3480" spans="1:2" x14ac:dyDescent="0.3">
      <c r="A3480">
        <v>29</v>
      </c>
      <c r="B3480">
        <v>6</v>
      </c>
    </row>
    <row r="3481" spans="1:2" x14ac:dyDescent="0.3">
      <c r="A3481">
        <v>22</v>
      </c>
      <c r="B3481">
        <v>8</v>
      </c>
    </row>
    <row r="3482" spans="1:2" x14ac:dyDescent="0.3">
      <c r="A3482">
        <v>21</v>
      </c>
      <c r="B3482">
        <v>8</v>
      </c>
    </row>
    <row r="3483" spans="1:2" x14ac:dyDescent="0.3">
      <c r="A3483">
        <v>28</v>
      </c>
      <c r="B3483">
        <v>6</v>
      </c>
    </row>
    <row r="3484" spans="1:2" x14ac:dyDescent="0.3">
      <c r="A3484">
        <v>26</v>
      </c>
      <c r="B3484">
        <v>8</v>
      </c>
    </row>
    <row r="3485" spans="1:2" x14ac:dyDescent="0.3">
      <c r="A3485">
        <v>29</v>
      </c>
      <c r="B3485">
        <v>6</v>
      </c>
    </row>
    <row r="3486" spans="1:2" x14ac:dyDescent="0.3">
      <c r="A3486">
        <v>42</v>
      </c>
      <c r="B3486">
        <v>4</v>
      </c>
    </row>
    <row r="3487" spans="1:2" x14ac:dyDescent="0.3">
      <c r="A3487">
        <v>29</v>
      </c>
      <c r="B3487">
        <v>6</v>
      </c>
    </row>
    <row r="3488" spans="1:2" x14ac:dyDescent="0.3">
      <c r="A3488">
        <v>29</v>
      </c>
      <c r="B3488">
        <v>6</v>
      </c>
    </row>
    <row r="3489" spans="1:2" x14ac:dyDescent="0.3">
      <c r="A3489">
        <v>27</v>
      </c>
      <c r="B3489">
        <v>6</v>
      </c>
    </row>
    <row r="3490" spans="1:2" x14ac:dyDescent="0.3">
      <c r="A3490">
        <v>38</v>
      </c>
      <c r="B3490">
        <v>4</v>
      </c>
    </row>
    <row r="3491" spans="1:2" x14ac:dyDescent="0.3">
      <c r="A3491">
        <v>29</v>
      </c>
      <c r="B3491">
        <v>6</v>
      </c>
    </row>
    <row r="3492" spans="1:2" x14ac:dyDescent="0.3">
      <c r="A3492">
        <v>28</v>
      </c>
      <c r="B3492">
        <v>6</v>
      </c>
    </row>
    <row r="3493" spans="1:2" x14ac:dyDescent="0.3">
      <c r="A3493">
        <v>22</v>
      </c>
      <c r="B3493">
        <v>8</v>
      </c>
    </row>
    <row r="3494" spans="1:2" x14ac:dyDescent="0.3">
      <c r="A3494">
        <v>28</v>
      </c>
      <c r="B3494">
        <v>6</v>
      </c>
    </row>
    <row r="3495" spans="1:2" x14ac:dyDescent="0.3">
      <c r="A3495">
        <v>29</v>
      </c>
      <c r="B3495">
        <v>6</v>
      </c>
    </row>
    <row r="3496" spans="1:2" x14ac:dyDescent="0.3">
      <c r="A3496">
        <v>26</v>
      </c>
      <c r="B3496">
        <v>8</v>
      </c>
    </row>
    <row r="3497" spans="1:2" x14ac:dyDescent="0.3">
      <c r="A3497">
        <v>29</v>
      </c>
      <c r="B3497">
        <v>6</v>
      </c>
    </row>
    <row r="3498" spans="1:2" x14ac:dyDescent="0.3">
      <c r="A3498">
        <v>26</v>
      </c>
      <c r="B3498">
        <v>8</v>
      </c>
    </row>
    <row r="3499" spans="1:2" x14ac:dyDescent="0.3">
      <c r="A3499">
        <v>21</v>
      </c>
      <c r="B3499">
        <v>8</v>
      </c>
    </row>
    <row r="3500" spans="1:2" x14ac:dyDescent="0.3">
      <c r="A3500">
        <v>42</v>
      </c>
      <c r="B3500">
        <v>4</v>
      </c>
    </row>
    <row r="3501" spans="1:2" x14ac:dyDescent="0.3">
      <c r="A3501">
        <v>28</v>
      </c>
      <c r="B3501">
        <v>6</v>
      </c>
    </row>
    <row r="3502" spans="1:2" x14ac:dyDescent="0.3">
      <c r="A3502">
        <v>29</v>
      </c>
      <c r="B3502">
        <v>6</v>
      </c>
    </row>
    <row r="3503" spans="1:2" x14ac:dyDescent="0.3">
      <c r="A3503">
        <v>29</v>
      </c>
      <c r="B3503">
        <v>4</v>
      </c>
    </row>
    <row r="3504" spans="1:2" x14ac:dyDescent="0.3">
      <c r="A3504">
        <v>28</v>
      </c>
      <c r="B3504">
        <v>6</v>
      </c>
    </row>
    <row r="3505" spans="1:2" x14ac:dyDescent="0.3">
      <c r="A3505">
        <v>30</v>
      </c>
      <c r="B3505">
        <v>4</v>
      </c>
    </row>
    <row r="3506" spans="1:2" x14ac:dyDescent="0.3">
      <c r="A3506">
        <v>29</v>
      </c>
      <c r="B3506">
        <v>6</v>
      </c>
    </row>
    <row r="3507" spans="1:2" x14ac:dyDescent="0.3">
      <c r="A3507">
        <v>26</v>
      </c>
      <c r="B3507">
        <v>8</v>
      </c>
    </row>
    <row r="3508" spans="1:2" x14ac:dyDescent="0.3">
      <c r="A3508">
        <v>25</v>
      </c>
      <c r="B3508">
        <v>8</v>
      </c>
    </row>
    <row r="3509" spans="1:2" x14ac:dyDescent="0.3">
      <c r="A3509">
        <v>105</v>
      </c>
      <c r="B3509">
        <v>6</v>
      </c>
    </row>
    <row r="3510" spans="1:2" x14ac:dyDescent="0.3">
      <c r="A3510">
        <v>105</v>
      </c>
      <c r="B3510">
        <v>6</v>
      </c>
    </row>
    <row r="3511" spans="1:2" x14ac:dyDescent="0.3">
      <c r="A3511">
        <v>105</v>
      </c>
      <c r="B3511">
        <v>6</v>
      </c>
    </row>
    <row r="3512" spans="1:2" x14ac:dyDescent="0.3">
      <c r="A3512">
        <v>105</v>
      </c>
      <c r="B3512">
        <v>6</v>
      </c>
    </row>
    <row r="3513" spans="1:2" x14ac:dyDescent="0.3">
      <c r="A3513">
        <v>16</v>
      </c>
      <c r="B3513">
        <v>8</v>
      </c>
    </row>
    <row r="3514" spans="1:2" x14ac:dyDescent="0.3">
      <c r="A3514">
        <v>17</v>
      </c>
      <c r="B3514">
        <v>8</v>
      </c>
    </row>
    <row r="3515" spans="1:2" x14ac:dyDescent="0.3">
      <c r="A3515">
        <v>17</v>
      </c>
      <c r="B3515">
        <v>8</v>
      </c>
    </row>
    <row r="3516" spans="1:2" x14ac:dyDescent="0.3">
      <c r="A3516">
        <v>17</v>
      </c>
      <c r="B3516">
        <v>8</v>
      </c>
    </row>
    <row r="3517" spans="1:2" x14ac:dyDescent="0.3">
      <c r="A3517">
        <v>17</v>
      </c>
      <c r="B3517">
        <v>8</v>
      </c>
    </row>
    <row r="3518" spans="1:2" x14ac:dyDescent="0.3">
      <c r="A3518">
        <v>16</v>
      </c>
      <c r="B3518">
        <v>8</v>
      </c>
    </row>
    <row r="3519" spans="1:2" x14ac:dyDescent="0.3">
      <c r="A3519">
        <v>17</v>
      </c>
      <c r="B3519">
        <v>8</v>
      </c>
    </row>
    <row r="3520" spans="1:2" x14ac:dyDescent="0.3">
      <c r="A3520">
        <v>16</v>
      </c>
      <c r="B3520">
        <v>8</v>
      </c>
    </row>
    <row r="3521" spans="1:2" x14ac:dyDescent="0.3">
      <c r="A3521">
        <v>17</v>
      </c>
      <c r="B3521">
        <v>8</v>
      </c>
    </row>
    <row r="3522" spans="1:2" x14ac:dyDescent="0.3">
      <c r="A3522">
        <v>17</v>
      </c>
      <c r="B3522">
        <v>8</v>
      </c>
    </row>
    <row r="3523" spans="1:2" x14ac:dyDescent="0.3">
      <c r="A3523">
        <v>17</v>
      </c>
      <c r="B3523">
        <v>8</v>
      </c>
    </row>
    <row r="3524" spans="1:2" x14ac:dyDescent="0.3">
      <c r="A3524">
        <v>16</v>
      </c>
      <c r="B3524">
        <v>8</v>
      </c>
    </row>
    <row r="3525" spans="1:2" x14ac:dyDescent="0.3">
      <c r="A3525">
        <v>16</v>
      </c>
      <c r="B3525">
        <v>8</v>
      </c>
    </row>
    <row r="3526" spans="1:2" x14ac:dyDescent="0.3">
      <c r="A3526">
        <v>16</v>
      </c>
      <c r="B3526">
        <v>8</v>
      </c>
    </row>
    <row r="3527" spans="1:2" x14ac:dyDescent="0.3">
      <c r="A3527">
        <v>16</v>
      </c>
      <c r="B3527">
        <v>8</v>
      </c>
    </row>
    <row r="3528" spans="1:2" x14ac:dyDescent="0.3">
      <c r="A3528">
        <v>16</v>
      </c>
      <c r="B3528">
        <v>8</v>
      </c>
    </row>
    <row r="3529" spans="1:2" x14ac:dyDescent="0.3">
      <c r="A3529">
        <v>16</v>
      </c>
      <c r="B3529">
        <v>8</v>
      </c>
    </row>
    <row r="3530" spans="1:2" x14ac:dyDescent="0.3">
      <c r="A3530">
        <v>16</v>
      </c>
      <c r="B3530">
        <v>8</v>
      </c>
    </row>
    <row r="3531" spans="1:2" x14ac:dyDescent="0.3">
      <c r="A3531">
        <v>16</v>
      </c>
      <c r="B3531">
        <v>8</v>
      </c>
    </row>
    <row r="3532" spans="1:2" x14ac:dyDescent="0.3">
      <c r="A3532">
        <v>15</v>
      </c>
      <c r="B3532">
        <v>8</v>
      </c>
    </row>
    <row r="3533" spans="1:2" x14ac:dyDescent="0.3">
      <c r="A3533">
        <v>15</v>
      </c>
      <c r="B3533">
        <v>8</v>
      </c>
    </row>
    <row r="3534" spans="1:2" x14ac:dyDescent="0.3">
      <c r="A3534">
        <v>15</v>
      </c>
      <c r="B3534">
        <v>8</v>
      </c>
    </row>
    <row r="3535" spans="1:2" x14ac:dyDescent="0.3">
      <c r="A3535">
        <v>16</v>
      </c>
      <c r="B3535">
        <v>8</v>
      </c>
    </row>
    <row r="3536" spans="1:2" x14ac:dyDescent="0.3">
      <c r="A3536">
        <v>15</v>
      </c>
      <c r="B3536">
        <v>8</v>
      </c>
    </row>
    <row r="3537" spans="1:2" x14ac:dyDescent="0.3">
      <c r="A3537">
        <v>15</v>
      </c>
      <c r="B3537">
        <v>8</v>
      </c>
    </row>
    <row r="3538" spans="1:2" x14ac:dyDescent="0.3">
      <c r="A3538">
        <v>15</v>
      </c>
      <c r="B3538">
        <v>8</v>
      </c>
    </row>
    <row r="3539" spans="1:2" x14ac:dyDescent="0.3">
      <c r="A3539">
        <v>15</v>
      </c>
      <c r="B3539">
        <v>8</v>
      </c>
    </row>
    <row r="3540" spans="1:2" x14ac:dyDescent="0.3">
      <c r="A3540">
        <v>15</v>
      </c>
      <c r="B3540">
        <v>8</v>
      </c>
    </row>
    <row r="3541" spans="1:2" x14ac:dyDescent="0.3">
      <c r="A3541">
        <v>16</v>
      </c>
      <c r="B3541">
        <v>8</v>
      </c>
    </row>
    <row r="3542" spans="1:2" x14ac:dyDescent="0.3">
      <c r="A3542">
        <v>16</v>
      </c>
      <c r="B3542">
        <v>8</v>
      </c>
    </row>
    <row r="3543" spans="1:2" x14ac:dyDescent="0.3">
      <c r="A3543">
        <v>16</v>
      </c>
      <c r="B3543">
        <v>8</v>
      </c>
    </row>
    <row r="3544" spans="1:2" x14ac:dyDescent="0.3">
      <c r="A3544">
        <v>15</v>
      </c>
      <c r="B3544">
        <v>8</v>
      </c>
    </row>
    <row r="3545" spans="1:2" x14ac:dyDescent="0.3">
      <c r="A3545">
        <v>15</v>
      </c>
      <c r="B3545">
        <v>8</v>
      </c>
    </row>
    <row r="3546" spans="1:2" x14ac:dyDescent="0.3">
      <c r="A3546">
        <v>15</v>
      </c>
      <c r="B3546">
        <v>8</v>
      </c>
    </row>
    <row r="3547" spans="1:2" x14ac:dyDescent="0.3">
      <c r="A3547">
        <v>15</v>
      </c>
      <c r="B3547">
        <v>8</v>
      </c>
    </row>
    <row r="3548" spans="1:2" x14ac:dyDescent="0.3">
      <c r="A3548">
        <v>16</v>
      </c>
      <c r="B3548">
        <v>8</v>
      </c>
    </row>
    <row r="3549" spans="1:2" x14ac:dyDescent="0.3">
      <c r="A3549">
        <v>21</v>
      </c>
      <c r="B3549">
        <v>8</v>
      </c>
    </row>
    <row r="3550" spans="1:2" x14ac:dyDescent="0.3">
      <c r="A3550">
        <v>21</v>
      </c>
      <c r="B3550">
        <v>8</v>
      </c>
    </row>
    <row r="3551" spans="1:2" x14ac:dyDescent="0.3">
      <c r="A3551">
        <v>38</v>
      </c>
      <c r="B3551">
        <v>4</v>
      </c>
    </row>
    <row r="3552" spans="1:2" x14ac:dyDescent="0.3">
      <c r="A3552">
        <v>36</v>
      </c>
      <c r="B3552">
        <v>4</v>
      </c>
    </row>
    <row r="3553" spans="1:2" x14ac:dyDescent="0.3">
      <c r="A3553">
        <v>38</v>
      </c>
      <c r="B3553">
        <v>4</v>
      </c>
    </row>
    <row r="3554" spans="1:2" x14ac:dyDescent="0.3">
      <c r="A3554">
        <v>36</v>
      </c>
      <c r="B3554">
        <v>4</v>
      </c>
    </row>
    <row r="3555" spans="1:2" x14ac:dyDescent="0.3">
      <c r="A3555">
        <v>38</v>
      </c>
      <c r="B3555">
        <v>4</v>
      </c>
    </row>
    <row r="3556" spans="1:2" x14ac:dyDescent="0.3">
      <c r="A3556">
        <v>36</v>
      </c>
      <c r="B3556">
        <v>4</v>
      </c>
    </row>
    <row r="3557" spans="1:2" x14ac:dyDescent="0.3">
      <c r="A3557">
        <v>36</v>
      </c>
      <c r="B3557">
        <v>4</v>
      </c>
    </row>
    <row r="3558" spans="1:2" x14ac:dyDescent="0.3">
      <c r="A3558">
        <v>38</v>
      </c>
      <c r="B3558">
        <v>4</v>
      </c>
    </row>
    <row r="3559" spans="1:2" x14ac:dyDescent="0.3">
      <c r="A3559">
        <v>38</v>
      </c>
      <c r="B3559">
        <v>4</v>
      </c>
    </row>
    <row r="3560" spans="1:2" x14ac:dyDescent="0.3">
      <c r="A3560">
        <v>36</v>
      </c>
      <c r="B3560">
        <v>4</v>
      </c>
    </row>
    <row r="3561" spans="1:2" x14ac:dyDescent="0.3">
      <c r="A3561">
        <v>36</v>
      </c>
      <c r="B3561">
        <v>4</v>
      </c>
    </row>
    <row r="3562" spans="1:2" x14ac:dyDescent="0.3">
      <c r="A3562">
        <v>38</v>
      </c>
      <c r="B3562">
        <v>4</v>
      </c>
    </row>
    <row r="3563" spans="1:2" x14ac:dyDescent="0.3">
      <c r="A3563">
        <v>26</v>
      </c>
      <c r="B3563">
        <v>4</v>
      </c>
    </row>
    <row r="3564" spans="1:2" x14ac:dyDescent="0.3">
      <c r="A3564">
        <v>24</v>
      </c>
      <c r="B3564">
        <v>6</v>
      </c>
    </row>
    <row r="3565" spans="1:2" x14ac:dyDescent="0.3">
      <c r="A3565">
        <v>24</v>
      </c>
      <c r="B3565">
        <v>6</v>
      </c>
    </row>
    <row r="3566" spans="1:2" x14ac:dyDescent="0.3">
      <c r="A3566">
        <v>27</v>
      </c>
      <c r="B3566">
        <v>4</v>
      </c>
    </row>
    <row r="3567" spans="1:2" x14ac:dyDescent="0.3">
      <c r="A3567">
        <v>27</v>
      </c>
      <c r="B3567">
        <v>4</v>
      </c>
    </row>
    <row r="3568" spans="1:2" x14ac:dyDescent="0.3">
      <c r="A3568">
        <v>24</v>
      </c>
      <c r="B3568">
        <v>6</v>
      </c>
    </row>
    <row r="3569" spans="1:2" x14ac:dyDescent="0.3">
      <c r="A3569">
        <v>27</v>
      </c>
      <c r="B3569">
        <v>4</v>
      </c>
    </row>
    <row r="3570" spans="1:2" x14ac:dyDescent="0.3">
      <c r="A3570">
        <v>27</v>
      </c>
      <c r="B3570">
        <v>4</v>
      </c>
    </row>
    <row r="3571" spans="1:2" x14ac:dyDescent="0.3">
      <c r="A3571">
        <v>28</v>
      </c>
      <c r="B3571">
        <v>4</v>
      </c>
    </row>
    <row r="3572" spans="1:2" x14ac:dyDescent="0.3">
      <c r="A3572">
        <v>24</v>
      </c>
      <c r="B3572">
        <v>6</v>
      </c>
    </row>
    <row r="3573" spans="1:2" x14ac:dyDescent="0.3">
      <c r="A3573">
        <v>27</v>
      </c>
      <c r="B3573">
        <v>4</v>
      </c>
    </row>
    <row r="3574" spans="1:2" x14ac:dyDescent="0.3">
      <c r="A3574">
        <v>25</v>
      </c>
      <c r="B3574">
        <v>6</v>
      </c>
    </row>
    <row r="3575" spans="1:2" x14ac:dyDescent="0.3">
      <c r="A3575">
        <v>28</v>
      </c>
      <c r="B3575">
        <v>4</v>
      </c>
    </row>
    <row r="3576" spans="1:2" x14ac:dyDescent="0.3">
      <c r="A3576">
        <v>28</v>
      </c>
      <c r="B3576">
        <v>4</v>
      </c>
    </row>
    <row r="3577" spans="1:2" x14ac:dyDescent="0.3">
      <c r="A3577">
        <v>28</v>
      </c>
      <c r="B3577">
        <v>4</v>
      </c>
    </row>
    <row r="3578" spans="1:2" x14ac:dyDescent="0.3">
      <c r="A3578">
        <v>25</v>
      </c>
      <c r="B3578">
        <v>6</v>
      </c>
    </row>
    <row r="3579" spans="1:2" x14ac:dyDescent="0.3">
      <c r="A3579">
        <v>28</v>
      </c>
      <c r="B3579">
        <v>4</v>
      </c>
    </row>
    <row r="3580" spans="1:2" x14ac:dyDescent="0.3">
      <c r="A3580">
        <v>28</v>
      </c>
      <c r="B3580">
        <v>4</v>
      </c>
    </row>
    <row r="3581" spans="1:2" x14ac:dyDescent="0.3">
      <c r="A3581">
        <v>28</v>
      </c>
      <c r="B3581">
        <v>4</v>
      </c>
    </row>
    <row r="3582" spans="1:2" x14ac:dyDescent="0.3">
      <c r="A3582">
        <v>25</v>
      </c>
      <c r="B3582">
        <v>6</v>
      </c>
    </row>
    <row r="3583" spans="1:2" x14ac:dyDescent="0.3">
      <c r="A3583">
        <v>28</v>
      </c>
      <c r="B3583">
        <v>4</v>
      </c>
    </row>
    <row r="3584" spans="1:2" x14ac:dyDescent="0.3">
      <c r="A3584">
        <v>28</v>
      </c>
      <c r="B3584">
        <v>4</v>
      </c>
    </row>
    <row r="3585" spans="1:2" x14ac:dyDescent="0.3">
      <c r="A3585">
        <v>30</v>
      </c>
      <c r="B3585">
        <v>4</v>
      </c>
    </row>
    <row r="3586" spans="1:2" x14ac:dyDescent="0.3">
      <c r="A3586">
        <v>30</v>
      </c>
      <c r="B3586">
        <v>4</v>
      </c>
    </row>
    <row r="3587" spans="1:2" x14ac:dyDescent="0.3">
      <c r="A3587">
        <v>24</v>
      </c>
      <c r="B3587">
        <v>6</v>
      </c>
    </row>
    <row r="3588" spans="1:2" x14ac:dyDescent="0.3">
      <c r="A3588">
        <v>27</v>
      </c>
      <c r="B3588">
        <v>6</v>
      </c>
    </row>
    <row r="3589" spans="1:2" x14ac:dyDescent="0.3">
      <c r="A3589">
        <v>28</v>
      </c>
      <c r="B3589">
        <v>4</v>
      </c>
    </row>
    <row r="3590" spans="1:2" x14ac:dyDescent="0.3">
      <c r="A3590">
        <v>30</v>
      </c>
      <c r="B3590">
        <v>4</v>
      </c>
    </row>
    <row r="3591" spans="1:2" x14ac:dyDescent="0.3">
      <c r="A3591">
        <v>30</v>
      </c>
      <c r="B3591">
        <v>4</v>
      </c>
    </row>
    <row r="3592" spans="1:2" x14ac:dyDescent="0.3">
      <c r="A3592">
        <v>28</v>
      </c>
      <c r="B3592">
        <v>4</v>
      </c>
    </row>
    <row r="3593" spans="1:2" x14ac:dyDescent="0.3">
      <c r="A3593">
        <v>30</v>
      </c>
      <c r="B3593">
        <v>4</v>
      </c>
    </row>
    <row r="3594" spans="1:2" x14ac:dyDescent="0.3">
      <c r="A3594">
        <v>28</v>
      </c>
      <c r="B3594">
        <v>4</v>
      </c>
    </row>
    <row r="3595" spans="1:2" x14ac:dyDescent="0.3">
      <c r="A3595">
        <v>24</v>
      </c>
      <c r="B3595">
        <v>6</v>
      </c>
    </row>
    <row r="3596" spans="1:2" x14ac:dyDescent="0.3">
      <c r="A3596">
        <v>28</v>
      </c>
      <c r="B3596">
        <v>4</v>
      </c>
    </row>
    <row r="3597" spans="1:2" x14ac:dyDescent="0.3">
      <c r="A3597">
        <v>30</v>
      </c>
      <c r="B3597">
        <v>4</v>
      </c>
    </row>
    <row r="3598" spans="1:2" x14ac:dyDescent="0.3">
      <c r="A3598">
        <v>29</v>
      </c>
      <c r="B3598">
        <v>4</v>
      </c>
    </row>
    <row r="3599" spans="1:2" x14ac:dyDescent="0.3">
      <c r="A3599">
        <v>27</v>
      </c>
      <c r="B3599">
        <v>4</v>
      </c>
    </row>
    <row r="3600" spans="1:2" x14ac:dyDescent="0.3">
      <c r="A3600">
        <v>24</v>
      </c>
      <c r="B3600">
        <v>6</v>
      </c>
    </row>
    <row r="3601" spans="1:2" x14ac:dyDescent="0.3">
      <c r="A3601">
        <v>27</v>
      </c>
      <c r="B3601">
        <v>4</v>
      </c>
    </row>
    <row r="3602" spans="1:2" x14ac:dyDescent="0.3">
      <c r="A3602">
        <v>27</v>
      </c>
      <c r="B3602">
        <v>4</v>
      </c>
    </row>
    <row r="3603" spans="1:2" x14ac:dyDescent="0.3">
      <c r="A3603">
        <v>29</v>
      </c>
      <c r="B3603">
        <v>4</v>
      </c>
    </row>
    <row r="3604" spans="1:2" x14ac:dyDescent="0.3">
      <c r="A3604">
        <v>29</v>
      </c>
      <c r="B3604">
        <v>4</v>
      </c>
    </row>
    <row r="3605" spans="1:2" x14ac:dyDescent="0.3">
      <c r="A3605">
        <v>26</v>
      </c>
      <c r="B3605">
        <v>6</v>
      </c>
    </row>
    <row r="3606" spans="1:2" x14ac:dyDescent="0.3">
      <c r="A3606">
        <v>26</v>
      </c>
      <c r="B3606">
        <v>6</v>
      </c>
    </row>
    <row r="3607" spans="1:2" x14ac:dyDescent="0.3">
      <c r="A3607">
        <v>26</v>
      </c>
      <c r="B3607">
        <v>6</v>
      </c>
    </row>
    <row r="3608" spans="1:2" x14ac:dyDescent="0.3">
      <c r="A3608">
        <v>26</v>
      </c>
      <c r="B3608">
        <v>6</v>
      </c>
    </row>
    <row r="3609" spans="1:2" x14ac:dyDescent="0.3">
      <c r="A3609">
        <v>26</v>
      </c>
      <c r="B3609">
        <v>6</v>
      </c>
    </row>
    <row r="3610" spans="1:2" x14ac:dyDescent="0.3">
      <c r="A3610">
        <v>27</v>
      </c>
      <c r="B3610">
        <v>6</v>
      </c>
    </row>
    <row r="3611" spans="1:2" x14ac:dyDescent="0.3">
      <c r="A3611">
        <v>27</v>
      </c>
      <c r="B3611">
        <v>6</v>
      </c>
    </row>
    <row r="3612" spans="1:2" x14ac:dyDescent="0.3">
      <c r="A3612">
        <v>27</v>
      </c>
      <c r="B3612">
        <v>6</v>
      </c>
    </row>
    <row r="3613" spans="1:2" x14ac:dyDescent="0.3">
      <c r="A3613">
        <v>27</v>
      </c>
      <c r="B3613">
        <v>6</v>
      </c>
    </row>
    <row r="3614" spans="1:2" x14ac:dyDescent="0.3">
      <c r="A3614">
        <v>27</v>
      </c>
      <c r="B3614">
        <v>6</v>
      </c>
    </row>
    <row r="3615" spans="1:2" x14ac:dyDescent="0.3">
      <c r="A3615">
        <v>37</v>
      </c>
      <c r="B3615">
        <v>4</v>
      </c>
    </row>
    <row r="3616" spans="1:2" x14ac:dyDescent="0.3">
      <c r="A3616">
        <v>37</v>
      </c>
      <c r="B3616">
        <v>4</v>
      </c>
    </row>
    <row r="3617" spans="1:2" x14ac:dyDescent="0.3">
      <c r="A3617">
        <v>38</v>
      </c>
      <c r="B3617">
        <v>4</v>
      </c>
    </row>
    <row r="3618" spans="1:2" x14ac:dyDescent="0.3">
      <c r="A3618">
        <v>37</v>
      </c>
      <c r="B3618">
        <v>4</v>
      </c>
    </row>
    <row r="3619" spans="1:2" x14ac:dyDescent="0.3">
      <c r="A3619">
        <v>37</v>
      </c>
      <c r="B3619">
        <v>4</v>
      </c>
    </row>
    <row r="3620" spans="1:2" x14ac:dyDescent="0.3">
      <c r="A3620">
        <v>38</v>
      </c>
      <c r="B3620">
        <v>4</v>
      </c>
    </row>
    <row r="3621" spans="1:2" x14ac:dyDescent="0.3">
      <c r="A3621">
        <v>34</v>
      </c>
      <c r="B3621">
        <v>4</v>
      </c>
    </row>
    <row r="3622" spans="1:2" x14ac:dyDescent="0.3">
      <c r="A3622">
        <v>34</v>
      </c>
      <c r="B3622">
        <v>4</v>
      </c>
    </row>
    <row r="3623" spans="1:2" x14ac:dyDescent="0.3">
      <c r="A3623">
        <v>33</v>
      </c>
      <c r="B3623">
        <v>4</v>
      </c>
    </row>
    <row r="3624" spans="1:2" x14ac:dyDescent="0.3">
      <c r="A3624">
        <v>34</v>
      </c>
      <c r="B3624">
        <v>4</v>
      </c>
    </row>
    <row r="3625" spans="1:2" x14ac:dyDescent="0.3">
      <c r="A3625">
        <v>33</v>
      </c>
      <c r="B3625">
        <v>4</v>
      </c>
    </row>
    <row r="3626" spans="1:2" x14ac:dyDescent="0.3">
      <c r="A3626">
        <v>33</v>
      </c>
      <c r="B3626">
        <v>4</v>
      </c>
    </row>
    <row r="3627" spans="1:2" x14ac:dyDescent="0.3">
      <c r="A3627">
        <v>32</v>
      </c>
      <c r="B3627">
        <v>4</v>
      </c>
    </row>
    <row r="3628" spans="1:2" x14ac:dyDescent="0.3">
      <c r="A3628">
        <v>32</v>
      </c>
      <c r="B3628">
        <v>4</v>
      </c>
    </row>
    <row r="3629" spans="1:2" x14ac:dyDescent="0.3">
      <c r="A3629">
        <v>30</v>
      </c>
      <c r="B3629">
        <v>4</v>
      </c>
    </row>
    <row r="3630" spans="1:2" x14ac:dyDescent="0.3">
      <c r="A3630">
        <v>30</v>
      </c>
      <c r="B3630">
        <v>4</v>
      </c>
    </row>
    <row r="3631" spans="1:2" x14ac:dyDescent="0.3">
      <c r="A3631">
        <v>31</v>
      </c>
      <c r="B3631">
        <v>4</v>
      </c>
    </row>
    <row r="3632" spans="1:2" x14ac:dyDescent="0.3">
      <c r="A3632">
        <v>31</v>
      </c>
      <c r="B3632">
        <v>4</v>
      </c>
    </row>
    <row r="3633" spans="1:2" x14ac:dyDescent="0.3">
      <c r="A3633">
        <v>31</v>
      </c>
      <c r="B3633">
        <v>4</v>
      </c>
    </row>
    <row r="3634" spans="1:2" x14ac:dyDescent="0.3">
      <c r="A3634">
        <v>31</v>
      </c>
      <c r="B3634">
        <v>4</v>
      </c>
    </row>
    <row r="3635" spans="1:2" x14ac:dyDescent="0.3">
      <c r="A3635">
        <v>30</v>
      </c>
      <c r="B3635">
        <v>4</v>
      </c>
    </row>
    <row r="3636" spans="1:2" x14ac:dyDescent="0.3">
      <c r="A3636">
        <v>30</v>
      </c>
      <c r="B3636">
        <v>4</v>
      </c>
    </row>
    <row r="3637" spans="1:2" x14ac:dyDescent="0.3">
      <c r="A3637">
        <v>30</v>
      </c>
      <c r="B3637">
        <v>4</v>
      </c>
    </row>
    <row r="3638" spans="1:2" x14ac:dyDescent="0.3">
      <c r="A3638">
        <v>31</v>
      </c>
      <c r="B3638">
        <v>4</v>
      </c>
    </row>
    <row r="3639" spans="1:2" x14ac:dyDescent="0.3">
      <c r="A3639">
        <v>31</v>
      </c>
      <c r="B3639">
        <v>4</v>
      </c>
    </row>
    <row r="3640" spans="1:2" x14ac:dyDescent="0.3">
      <c r="A3640">
        <v>30</v>
      </c>
      <c r="B3640">
        <v>4</v>
      </c>
    </row>
    <row r="3641" spans="1:2" x14ac:dyDescent="0.3">
      <c r="A3641">
        <v>35</v>
      </c>
      <c r="B3641">
        <v>4</v>
      </c>
    </row>
    <row r="3642" spans="1:2" x14ac:dyDescent="0.3">
      <c r="A3642">
        <v>37</v>
      </c>
      <c r="B3642">
        <v>4</v>
      </c>
    </row>
    <row r="3643" spans="1:2" x14ac:dyDescent="0.3">
      <c r="A3643">
        <v>38</v>
      </c>
      <c r="B3643">
        <v>4</v>
      </c>
    </row>
    <row r="3644" spans="1:2" x14ac:dyDescent="0.3">
      <c r="A3644">
        <v>37</v>
      </c>
      <c r="B3644">
        <v>4</v>
      </c>
    </row>
    <row r="3645" spans="1:2" x14ac:dyDescent="0.3">
      <c r="A3645">
        <v>35</v>
      </c>
      <c r="B3645">
        <v>4</v>
      </c>
    </row>
    <row r="3646" spans="1:2" x14ac:dyDescent="0.3">
      <c r="A3646">
        <v>34</v>
      </c>
      <c r="B3646">
        <v>4</v>
      </c>
    </row>
    <row r="3647" spans="1:2" x14ac:dyDescent="0.3">
      <c r="A3647">
        <v>35</v>
      </c>
      <c r="B3647">
        <v>4</v>
      </c>
    </row>
    <row r="3648" spans="1:2" x14ac:dyDescent="0.3">
      <c r="A3648">
        <v>38</v>
      </c>
      <c r="B3648">
        <v>4</v>
      </c>
    </row>
    <row r="3649" spans="1:2" x14ac:dyDescent="0.3">
      <c r="A3649">
        <v>35</v>
      </c>
      <c r="B3649">
        <v>4</v>
      </c>
    </row>
    <row r="3650" spans="1:2" x14ac:dyDescent="0.3">
      <c r="A3650">
        <v>37</v>
      </c>
      <c r="B3650">
        <v>4</v>
      </c>
    </row>
    <row r="3651" spans="1:2" x14ac:dyDescent="0.3">
      <c r="A3651">
        <v>34</v>
      </c>
      <c r="B3651">
        <v>4</v>
      </c>
    </row>
    <row r="3652" spans="1:2" x14ac:dyDescent="0.3">
      <c r="A3652">
        <v>37</v>
      </c>
      <c r="B3652">
        <v>4</v>
      </c>
    </row>
    <row r="3653" spans="1:2" x14ac:dyDescent="0.3">
      <c r="A3653">
        <v>38</v>
      </c>
      <c r="B3653">
        <v>4</v>
      </c>
    </row>
    <row r="3654" spans="1:2" x14ac:dyDescent="0.3">
      <c r="A3654">
        <v>38</v>
      </c>
      <c r="B3654">
        <v>4</v>
      </c>
    </row>
    <row r="3655" spans="1:2" x14ac:dyDescent="0.3">
      <c r="A3655">
        <v>37</v>
      </c>
      <c r="B3655">
        <v>4</v>
      </c>
    </row>
    <row r="3656" spans="1:2" x14ac:dyDescent="0.3">
      <c r="A3656">
        <v>40</v>
      </c>
      <c r="B3656">
        <v>4</v>
      </c>
    </row>
    <row r="3657" spans="1:2" x14ac:dyDescent="0.3">
      <c r="A3657">
        <v>36</v>
      </c>
      <c r="B3657">
        <v>4</v>
      </c>
    </row>
    <row r="3658" spans="1:2" x14ac:dyDescent="0.3">
      <c r="A3658">
        <v>33</v>
      </c>
      <c r="B3658">
        <v>4</v>
      </c>
    </row>
    <row r="3659" spans="1:2" x14ac:dyDescent="0.3">
      <c r="A3659">
        <v>30</v>
      </c>
      <c r="B3659">
        <v>4</v>
      </c>
    </row>
    <row r="3660" spans="1:2" x14ac:dyDescent="0.3">
      <c r="A3660">
        <v>38</v>
      </c>
      <c r="B3660">
        <v>4</v>
      </c>
    </row>
    <row r="3661" spans="1:2" x14ac:dyDescent="0.3">
      <c r="A3661">
        <v>25</v>
      </c>
      <c r="B3661">
        <v>8</v>
      </c>
    </row>
    <row r="3662" spans="1:2" x14ac:dyDescent="0.3">
      <c r="A3662">
        <v>25</v>
      </c>
      <c r="B3662">
        <v>8</v>
      </c>
    </row>
    <row r="3663" spans="1:2" x14ac:dyDescent="0.3">
      <c r="A3663">
        <v>25</v>
      </c>
      <c r="B3663">
        <v>8</v>
      </c>
    </row>
    <row r="3664" spans="1:2" x14ac:dyDescent="0.3">
      <c r="A3664">
        <v>25</v>
      </c>
      <c r="B3664">
        <v>8</v>
      </c>
    </row>
    <row r="3665" spans="1:2" x14ac:dyDescent="0.3">
      <c r="A3665">
        <v>25</v>
      </c>
      <c r="B3665">
        <v>8</v>
      </c>
    </row>
    <row r="3666" spans="1:2" x14ac:dyDescent="0.3">
      <c r="A3666">
        <v>25</v>
      </c>
      <c r="B3666">
        <v>8</v>
      </c>
    </row>
    <row r="3667" spans="1:2" x14ac:dyDescent="0.3">
      <c r="A3667">
        <v>25</v>
      </c>
      <c r="B3667">
        <v>8</v>
      </c>
    </row>
    <row r="3668" spans="1:2" x14ac:dyDescent="0.3">
      <c r="A3668">
        <v>25</v>
      </c>
      <c r="B3668">
        <v>6</v>
      </c>
    </row>
    <row r="3669" spans="1:2" x14ac:dyDescent="0.3">
      <c r="A3669">
        <v>23</v>
      </c>
      <c r="B3669">
        <v>4</v>
      </c>
    </row>
    <row r="3670" spans="1:2" x14ac:dyDescent="0.3">
      <c r="A3670">
        <v>25</v>
      </c>
      <c r="B3670">
        <v>4</v>
      </c>
    </row>
    <row r="3671" spans="1:2" x14ac:dyDescent="0.3">
      <c r="A3671">
        <v>23</v>
      </c>
      <c r="B3671">
        <v>4</v>
      </c>
    </row>
    <row r="3672" spans="1:2" x14ac:dyDescent="0.3">
      <c r="A3672">
        <v>24</v>
      </c>
      <c r="B3672">
        <v>4</v>
      </c>
    </row>
    <row r="3673" spans="1:2" x14ac:dyDescent="0.3">
      <c r="A3673">
        <v>25</v>
      </c>
      <c r="B3673">
        <v>4</v>
      </c>
    </row>
    <row r="3674" spans="1:2" x14ac:dyDescent="0.3">
      <c r="A3674">
        <v>25</v>
      </c>
      <c r="B3674">
        <v>4</v>
      </c>
    </row>
    <row r="3675" spans="1:2" x14ac:dyDescent="0.3">
      <c r="A3675">
        <v>24</v>
      </c>
      <c r="B3675">
        <v>4</v>
      </c>
    </row>
    <row r="3676" spans="1:2" x14ac:dyDescent="0.3">
      <c r="A3676">
        <v>24</v>
      </c>
      <c r="B3676">
        <v>4</v>
      </c>
    </row>
    <row r="3677" spans="1:2" x14ac:dyDescent="0.3">
      <c r="A3677">
        <v>25</v>
      </c>
      <c r="B3677">
        <v>4</v>
      </c>
    </row>
    <row r="3678" spans="1:2" x14ac:dyDescent="0.3">
      <c r="A3678">
        <v>25</v>
      </c>
      <c r="B3678">
        <v>4</v>
      </c>
    </row>
    <row r="3679" spans="1:2" x14ac:dyDescent="0.3">
      <c r="A3679">
        <v>24</v>
      </c>
      <c r="B3679">
        <v>4</v>
      </c>
    </row>
    <row r="3680" spans="1:2" x14ac:dyDescent="0.3">
      <c r="A3680">
        <v>25</v>
      </c>
      <c r="B3680">
        <v>4</v>
      </c>
    </row>
    <row r="3681" spans="1:2" x14ac:dyDescent="0.3">
      <c r="A3681">
        <v>25</v>
      </c>
      <c r="B3681">
        <v>4</v>
      </c>
    </row>
    <row r="3682" spans="1:2" x14ac:dyDescent="0.3">
      <c r="A3682">
        <v>24</v>
      </c>
      <c r="B3682">
        <v>4</v>
      </c>
    </row>
    <row r="3683" spans="1:2" x14ac:dyDescent="0.3">
      <c r="A3683">
        <v>25</v>
      </c>
      <c r="B3683">
        <v>4</v>
      </c>
    </row>
    <row r="3684" spans="1:2" x14ac:dyDescent="0.3">
      <c r="A3684">
        <v>24</v>
      </c>
      <c r="B3684">
        <v>4</v>
      </c>
    </row>
    <row r="3685" spans="1:2" x14ac:dyDescent="0.3">
      <c r="A3685">
        <v>25</v>
      </c>
      <c r="B3685">
        <v>4</v>
      </c>
    </row>
    <row r="3686" spans="1:2" x14ac:dyDescent="0.3">
      <c r="A3686">
        <v>24</v>
      </c>
      <c r="B3686">
        <v>4</v>
      </c>
    </row>
    <row r="3687" spans="1:2" x14ac:dyDescent="0.3">
      <c r="A3687">
        <v>24</v>
      </c>
      <c r="B3687">
        <v>4</v>
      </c>
    </row>
    <row r="3688" spans="1:2" x14ac:dyDescent="0.3">
      <c r="A3688">
        <v>25</v>
      </c>
      <c r="B3688">
        <v>4</v>
      </c>
    </row>
    <row r="3689" spans="1:2" x14ac:dyDescent="0.3">
      <c r="A3689">
        <v>25</v>
      </c>
      <c r="B3689">
        <v>4</v>
      </c>
    </row>
    <row r="3690" spans="1:2" x14ac:dyDescent="0.3">
      <c r="A3690">
        <v>27</v>
      </c>
      <c r="B3690">
        <v>4</v>
      </c>
    </row>
    <row r="3691" spans="1:2" x14ac:dyDescent="0.3">
      <c r="A3691">
        <v>26</v>
      </c>
      <c r="B3691">
        <v>4</v>
      </c>
    </row>
    <row r="3692" spans="1:2" x14ac:dyDescent="0.3">
      <c r="A3692">
        <v>27</v>
      </c>
      <c r="B3692">
        <v>4</v>
      </c>
    </row>
    <row r="3693" spans="1:2" x14ac:dyDescent="0.3">
      <c r="A3693">
        <v>27</v>
      </c>
      <c r="B3693">
        <v>4</v>
      </c>
    </row>
    <row r="3694" spans="1:2" x14ac:dyDescent="0.3">
      <c r="A3694">
        <v>26</v>
      </c>
      <c r="B3694">
        <v>4</v>
      </c>
    </row>
    <row r="3695" spans="1:2" x14ac:dyDescent="0.3">
      <c r="A3695">
        <v>27</v>
      </c>
      <c r="B3695">
        <v>4</v>
      </c>
    </row>
    <row r="3696" spans="1:2" x14ac:dyDescent="0.3">
      <c r="A3696">
        <v>26</v>
      </c>
      <c r="B3696">
        <v>4</v>
      </c>
    </row>
    <row r="3697" spans="1:2" x14ac:dyDescent="0.3">
      <c r="A3697">
        <v>26</v>
      </c>
      <c r="B3697">
        <v>4</v>
      </c>
    </row>
    <row r="3698" spans="1:2" x14ac:dyDescent="0.3">
      <c r="A3698">
        <v>22</v>
      </c>
      <c r="B3698">
        <v>6</v>
      </c>
    </row>
    <row r="3699" spans="1:2" x14ac:dyDescent="0.3">
      <c r="A3699">
        <v>24</v>
      </c>
      <c r="B3699">
        <v>6</v>
      </c>
    </row>
    <row r="3700" spans="1:2" x14ac:dyDescent="0.3">
      <c r="A3700">
        <v>24</v>
      </c>
      <c r="B3700">
        <v>6</v>
      </c>
    </row>
    <row r="3701" spans="1:2" x14ac:dyDescent="0.3">
      <c r="A3701">
        <v>22</v>
      </c>
      <c r="B3701">
        <v>6</v>
      </c>
    </row>
    <row r="3702" spans="1:2" x14ac:dyDescent="0.3">
      <c r="A3702">
        <v>24</v>
      </c>
      <c r="B3702">
        <v>6</v>
      </c>
    </row>
    <row r="3703" spans="1:2" x14ac:dyDescent="0.3">
      <c r="A3703">
        <v>22</v>
      </c>
      <c r="B3703">
        <v>6</v>
      </c>
    </row>
    <row r="3704" spans="1:2" x14ac:dyDescent="0.3">
      <c r="A3704">
        <v>22</v>
      </c>
      <c r="B3704">
        <v>6</v>
      </c>
    </row>
    <row r="3705" spans="1:2" x14ac:dyDescent="0.3">
      <c r="A3705">
        <v>22</v>
      </c>
      <c r="B3705">
        <v>6</v>
      </c>
    </row>
    <row r="3706" spans="1:2" x14ac:dyDescent="0.3">
      <c r="A3706">
        <v>22</v>
      </c>
      <c r="B3706">
        <v>6</v>
      </c>
    </row>
    <row r="3707" spans="1:2" x14ac:dyDescent="0.3">
      <c r="A3707">
        <v>22</v>
      </c>
      <c r="B3707">
        <v>6</v>
      </c>
    </row>
    <row r="3708" spans="1:2" x14ac:dyDescent="0.3">
      <c r="A3708">
        <v>22</v>
      </c>
      <c r="B3708">
        <v>6</v>
      </c>
    </row>
    <row r="3709" spans="1:2" x14ac:dyDescent="0.3">
      <c r="A3709">
        <v>22</v>
      </c>
      <c r="B3709">
        <v>6</v>
      </c>
    </row>
    <row r="3710" spans="1:2" x14ac:dyDescent="0.3">
      <c r="A3710">
        <v>22</v>
      </c>
      <c r="B3710">
        <v>6</v>
      </c>
    </row>
    <row r="3711" spans="1:2" x14ac:dyDescent="0.3">
      <c r="A3711">
        <v>22</v>
      </c>
      <c r="B3711">
        <v>6</v>
      </c>
    </row>
    <row r="3712" spans="1:2" x14ac:dyDescent="0.3">
      <c r="A3712">
        <v>22</v>
      </c>
      <c r="B3712">
        <v>6</v>
      </c>
    </row>
    <row r="3713" spans="1:2" x14ac:dyDescent="0.3">
      <c r="A3713">
        <v>30</v>
      </c>
      <c r="B3713">
        <v>4</v>
      </c>
    </row>
    <row r="3714" spans="1:2" x14ac:dyDescent="0.3">
      <c r="A3714">
        <v>30</v>
      </c>
      <c r="B3714">
        <v>4</v>
      </c>
    </row>
    <row r="3715" spans="1:2" x14ac:dyDescent="0.3">
      <c r="A3715">
        <v>30</v>
      </c>
      <c r="B3715">
        <v>4</v>
      </c>
    </row>
    <row r="3716" spans="1:2" x14ac:dyDescent="0.3">
      <c r="A3716">
        <v>33</v>
      </c>
      <c r="B3716">
        <v>4</v>
      </c>
    </row>
    <row r="3717" spans="1:2" x14ac:dyDescent="0.3">
      <c r="A3717">
        <v>33</v>
      </c>
      <c r="B3717">
        <v>4</v>
      </c>
    </row>
    <row r="3718" spans="1:2" x14ac:dyDescent="0.3">
      <c r="A3718">
        <v>33</v>
      </c>
      <c r="B3718">
        <v>4</v>
      </c>
    </row>
    <row r="3719" spans="1:2" x14ac:dyDescent="0.3">
      <c r="A3719">
        <v>33</v>
      </c>
      <c r="B3719">
        <v>4</v>
      </c>
    </row>
    <row r="3720" spans="1:2" x14ac:dyDescent="0.3">
      <c r="A3720">
        <v>30</v>
      </c>
      <c r="B3720">
        <v>4</v>
      </c>
    </row>
    <row r="3721" spans="1:2" x14ac:dyDescent="0.3">
      <c r="A3721">
        <v>30</v>
      </c>
      <c r="B3721">
        <v>4</v>
      </c>
    </row>
    <row r="3722" spans="1:2" x14ac:dyDescent="0.3">
      <c r="A3722">
        <v>30</v>
      </c>
      <c r="B3722">
        <v>4</v>
      </c>
    </row>
    <row r="3723" spans="1:2" x14ac:dyDescent="0.3">
      <c r="A3723">
        <v>33</v>
      </c>
      <c r="B3723">
        <v>4</v>
      </c>
    </row>
    <row r="3724" spans="1:2" x14ac:dyDescent="0.3">
      <c r="A3724">
        <v>33</v>
      </c>
      <c r="B3724">
        <v>4</v>
      </c>
    </row>
    <row r="3725" spans="1:2" x14ac:dyDescent="0.3">
      <c r="A3725">
        <v>32</v>
      </c>
      <c r="B3725">
        <v>4</v>
      </c>
    </row>
    <row r="3726" spans="1:2" x14ac:dyDescent="0.3">
      <c r="A3726">
        <v>33</v>
      </c>
      <c r="B3726">
        <v>4</v>
      </c>
    </row>
    <row r="3727" spans="1:2" x14ac:dyDescent="0.3">
      <c r="A3727">
        <v>34</v>
      </c>
      <c r="B3727">
        <v>4</v>
      </c>
    </row>
    <row r="3728" spans="1:2" x14ac:dyDescent="0.3">
      <c r="A3728">
        <v>30</v>
      </c>
      <c r="B3728">
        <v>4</v>
      </c>
    </row>
    <row r="3729" spans="1:2" x14ac:dyDescent="0.3">
      <c r="A3729">
        <v>33</v>
      </c>
      <c r="B3729">
        <v>4</v>
      </c>
    </row>
    <row r="3730" spans="1:2" x14ac:dyDescent="0.3">
      <c r="A3730">
        <v>30</v>
      </c>
      <c r="B3730">
        <v>4</v>
      </c>
    </row>
    <row r="3731" spans="1:2" x14ac:dyDescent="0.3">
      <c r="A3731">
        <v>30</v>
      </c>
      <c r="B3731">
        <v>4</v>
      </c>
    </row>
    <row r="3732" spans="1:2" x14ac:dyDescent="0.3">
      <c r="A3732">
        <v>33</v>
      </c>
      <c r="B3732">
        <v>4</v>
      </c>
    </row>
    <row r="3733" spans="1:2" x14ac:dyDescent="0.3">
      <c r="A3733">
        <v>30</v>
      </c>
      <c r="B3733">
        <v>4</v>
      </c>
    </row>
    <row r="3734" spans="1:2" x14ac:dyDescent="0.3">
      <c r="A3734">
        <v>34</v>
      </c>
      <c r="B3734">
        <v>4</v>
      </c>
    </row>
    <row r="3735" spans="1:2" x14ac:dyDescent="0.3">
      <c r="A3735">
        <v>31</v>
      </c>
      <c r="B3735">
        <v>4</v>
      </c>
    </row>
    <row r="3736" spans="1:2" x14ac:dyDescent="0.3">
      <c r="A3736">
        <v>30</v>
      </c>
      <c r="B3736">
        <v>4</v>
      </c>
    </row>
    <row r="3737" spans="1:2" x14ac:dyDescent="0.3">
      <c r="A3737">
        <v>33</v>
      </c>
      <c r="B3737">
        <v>4</v>
      </c>
    </row>
    <row r="3738" spans="1:2" x14ac:dyDescent="0.3">
      <c r="A3738">
        <v>33</v>
      </c>
      <c r="B3738">
        <v>4</v>
      </c>
    </row>
    <row r="3739" spans="1:2" x14ac:dyDescent="0.3">
      <c r="A3739">
        <v>30</v>
      </c>
      <c r="B3739">
        <v>4</v>
      </c>
    </row>
    <row r="3740" spans="1:2" x14ac:dyDescent="0.3">
      <c r="A3740">
        <v>33</v>
      </c>
      <c r="B3740">
        <v>4</v>
      </c>
    </row>
    <row r="3741" spans="1:2" x14ac:dyDescent="0.3">
      <c r="A3741">
        <v>19</v>
      </c>
      <c r="B3741">
        <v>6</v>
      </c>
    </row>
    <row r="3742" spans="1:2" x14ac:dyDescent="0.3">
      <c r="A3742">
        <v>22</v>
      </c>
      <c r="B3742">
        <v>6</v>
      </c>
    </row>
    <row r="3743" spans="1:2" x14ac:dyDescent="0.3">
      <c r="A3743">
        <v>21</v>
      </c>
      <c r="B3743">
        <v>6</v>
      </c>
    </row>
    <row r="3744" spans="1:2" x14ac:dyDescent="0.3">
      <c r="A3744">
        <v>19</v>
      </c>
      <c r="B3744">
        <v>6</v>
      </c>
    </row>
    <row r="3745" spans="1:2" x14ac:dyDescent="0.3">
      <c r="A3745">
        <v>21</v>
      </c>
      <c r="B3745">
        <v>6</v>
      </c>
    </row>
    <row r="3746" spans="1:2" x14ac:dyDescent="0.3">
      <c r="A3746">
        <v>21</v>
      </c>
      <c r="B3746">
        <v>6</v>
      </c>
    </row>
    <row r="3747" spans="1:2" x14ac:dyDescent="0.3">
      <c r="A3747">
        <v>21</v>
      </c>
      <c r="B3747">
        <v>6</v>
      </c>
    </row>
    <row r="3748" spans="1:2" x14ac:dyDescent="0.3">
      <c r="A3748">
        <v>19</v>
      </c>
      <c r="B3748">
        <v>6</v>
      </c>
    </row>
    <row r="3749" spans="1:2" x14ac:dyDescent="0.3">
      <c r="A3749">
        <v>23</v>
      </c>
      <c r="B3749">
        <v>6</v>
      </c>
    </row>
    <row r="3750" spans="1:2" x14ac:dyDescent="0.3">
      <c r="A3750">
        <v>23</v>
      </c>
      <c r="B3750">
        <v>6</v>
      </c>
    </row>
    <row r="3751" spans="1:2" x14ac:dyDescent="0.3">
      <c r="A3751">
        <v>23</v>
      </c>
      <c r="B3751">
        <v>6</v>
      </c>
    </row>
    <row r="3752" spans="1:2" x14ac:dyDescent="0.3">
      <c r="A3752">
        <v>23</v>
      </c>
      <c r="B3752">
        <v>6</v>
      </c>
    </row>
    <row r="3753" spans="1:2" x14ac:dyDescent="0.3">
      <c r="A3753">
        <v>23</v>
      </c>
      <c r="B3753">
        <v>6</v>
      </c>
    </row>
    <row r="3754" spans="1:2" x14ac:dyDescent="0.3">
      <c r="A3754">
        <v>26</v>
      </c>
      <c r="B3754">
        <v>4</v>
      </c>
    </row>
    <row r="3755" spans="1:2" x14ac:dyDescent="0.3">
      <c r="A3755">
        <v>26</v>
      </c>
      <c r="B3755">
        <v>4</v>
      </c>
    </row>
    <row r="3756" spans="1:2" x14ac:dyDescent="0.3">
      <c r="A3756">
        <v>28</v>
      </c>
      <c r="B3756">
        <v>4</v>
      </c>
    </row>
    <row r="3757" spans="1:2" x14ac:dyDescent="0.3">
      <c r="A3757">
        <v>26</v>
      </c>
      <c r="B3757">
        <v>4</v>
      </c>
    </row>
    <row r="3758" spans="1:2" x14ac:dyDescent="0.3">
      <c r="A3758">
        <v>29</v>
      </c>
      <c r="B3758">
        <v>4</v>
      </c>
    </row>
    <row r="3759" spans="1:2" x14ac:dyDescent="0.3">
      <c r="A3759">
        <v>26</v>
      </c>
      <c r="B3759">
        <v>4</v>
      </c>
    </row>
    <row r="3760" spans="1:2" x14ac:dyDescent="0.3">
      <c r="A3760">
        <v>28</v>
      </c>
      <c r="B3760">
        <v>4</v>
      </c>
    </row>
    <row r="3761" spans="1:2" x14ac:dyDescent="0.3">
      <c r="A3761">
        <v>29</v>
      </c>
      <c r="B3761">
        <v>4</v>
      </c>
    </row>
    <row r="3762" spans="1:2" x14ac:dyDescent="0.3">
      <c r="A3762">
        <v>18</v>
      </c>
      <c r="B3762">
        <v>6</v>
      </c>
    </row>
    <row r="3763" spans="1:2" x14ac:dyDescent="0.3">
      <c r="A3763">
        <v>18</v>
      </c>
      <c r="B3763">
        <v>6</v>
      </c>
    </row>
    <row r="3764" spans="1:2" x14ac:dyDescent="0.3">
      <c r="A3764">
        <v>18</v>
      </c>
      <c r="B3764">
        <v>6</v>
      </c>
    </row>
    <row r="3765" spans="1:2" x14ac:dyDescent="0.3">
      <c r="A3765">
        <v>18</v>
      </c>
      <c r="B3765">
        <v>6</v>
      </c>
    </row>
    <row r="3766" spans="1:2" x14ac:dyDescent="0.3">
      <c r="A3766">
        <v>18</v>
      </c>
      <c r="B3766">
        <v>6</v>
      </c>
    </row>
    <row r="3767" spans="1:2" x14ac:dyDescent="0.3">
      <c r="A3767">
        <v>17</v>
      </c>
      <c r="B3767">
        <v>6</v>
      </c>
    </row>
    <row r="3768" spans="1:2" x14ac:dyDescent="0.3">
      <c r="A3768">
        <v>19</v>
      </c>
      <c r="B3768">
        <v>8</v>
      </c>
    </row>
    <row r="3769" spans="1:2" x14ac:dyDescent="0.3">
      <c r="A3769">
        <v>17</v>
      </c>
      <c r="B3769">
        <v>6</v>
      </c>
    </row>
    <row r="3770" spans="1:2" x14ac:dyDescent="0.3">
      <c r="A3770">
        <v>18</v>
      </c>
      <c r="B3770">
        <v>8</v>
      </c>
    </row>
    <row r="3771" spans="1:2" x14ac:dyDescent="0.3">
      <c r="A3771">
        <v>18</v>
      </c>
      <c r="B3771">
        <v>6</v>
      </c>
    </row>
    <row r="3772" spans="1:2" x14ac:dyDescent="0.3">
      <c r="A3772">
        <v>18</v>
      </c>
      <c r="B3772">
        <v>6</v>
      </c>
    </row>
    <row r="3773" spans="1:2" x14ac:dyDescent="0.3">
      <c r="A3773">
        <v>18</v>
      </c>
      <c r="B3773">
        <v>8</v>
      </c>
    </row>
    <row r="3774" spans="1:2" x14ac:dyDescent="0.3">
      <c r="A3774">
        <v>18</v>
      </c>
      <c r="B3774">
        <v>6</v>
      </c>
    </row>
    <row r="3775" spans="1:2" x14ac:dyDescent="0.3">
      <c r="A3775">
        <v>19</v>
      </c>
      <c r="B3775">
        <v>6</v>
      </c>
    </row>
    <row r="3776" spans="1:2" x14ac:dyDescent="0.3">
      <c r="A3776">
        <v>19</v>
      </c>
      <c r="B3776">
        <v>8</v>
      </c>
    </row>
    <row r="3777" spans="1:2" x14ac:dyDescent="0.3">
      <c r="A3777">
        <v>19</v>
      </c>
      <c r="B3777">
        <v>6</v>
      </c>
    </row>
    <row r="3778" spans="1:2" x14ac:dyDescent="0.3">
      <c r="A3778">
        <v>17</v>
      </c>
      <c r="B3778">
        <v>6</v>
      </c>
    </row>
    <row r="3779" spans="1:2" x14ac:dyDescent="0.3">
      <c r="A3779">
        <v>18</v>
      </c>
      <c r="B3779">
        <v>6</v>
      </c>
    </row>
    <row r="3780" spans="1:2" x14ac:dyDescent="0.3">
      <c r="A3780">
        <v>18</v>
      </c>
      <c r="B3780">
        <v>6</v>
      </c>
    </row>
    <row r="3781" spans="1:2" x14ac:dyDescent="0.3">
      <c r="A3781">
        <v>17</v>
      </c>
      <c r="B3781">
        <v>6</v>
      </c>
    </row>
    <row r="3782" spans="1:2" x14ac:dyDescent="0.3">
      <c r="A3782">
        <v>20</v>
      </c>
      <c r="B3782">
        <v>6</v>
      </c>
    </row>
    <row r="3783" spans="1:2" x14ac:dyDescent="0.3">
      <c r="A3783">
        <v>20</v>
      </c>
      <c r="B3783">
        <v>6</v>
      </c>
    </row>
    <row r="3784" spans="1:2" x14ac:dyDescent="0.3">
      <c r="A3784">
        <v>20</v>
      </c>
      <c r="B3784">
        <v>6</v>
      </c>
    </row>
    <row r="3785" spans="1:2" x14ac:dyDescent="0.3">
      <c r="A3785">
        <v>20</v>
      </c>
      <c r="B3785">
        <v>8</v>
      </c>
    </row>
    <row r="3786" spans="1:2" x14ac:dyDescent="0.3">
      <c r="A3786">
        <v>20</v>
      </c>
      <c r="B3786">
        <v>6</v>
      </c>
    </row>
    <row r="3787" spans="1:2" x14ac:dyDescent="0.3">
      <c r="A3787">
        <v>19</v>
      </c>
      <c r="B3787">
        <v>8</v>
      </c>
    </row>
    <row r="3788" spans="1:2" x14ac:dyDescent="0.3">
      <c r="A3788">
        <v>20</v>
      </c>
      <c r="B3788">
        <v>6</v>
      </c>
    </row>
    <row r="3789" spans="1:2" x14ac:dyDescent="0.3">
      <c r="A3789">
        <v>20</v>
      </c>
      <c r="B3789">
        <v>6</v>
      </c>
    </row>
    <row r="3790" spans="1:2" x14ac:dyDescent="0.3">
      <c r="A3790">
        <v>19</v>
      </c>
      <c r="B3790">
        <v>8</v>
      </c>
    </row>
    <row r="3791" spans="1:2" x14ac:dyDescent="0.3">
      <c r="A3791">
        <v>20</v>
      </c>
      <c r="B3791">
        <v>8</v>
      </c>
    </row>
    <row r="3792" spans="1:2" x14ac:dyDescent="0.3">
      <c r="A3792">
        <v>20</v>
      </c>
      <c r="B3792">
        <v>6</v>
      </c>
    </row>
    <row r="3793" spans="1:2" x14ac:dyDescent="0.3">
      <c r="A3793">
        <v>20</v>
      </c>
      <c r="B3793">
        <v>6</v>
      </c>
    </row>
    <row r="3794" spans="1:2" x14ac:dyDescent="0.3">
      <c r="A3794">
        <v>20</v>
      </c>
      <c r="B3794">
        <v>6</v>
      </c>
    </row>
    <row r="3795" spans="1:2" x14ac:dyDescent="0.3">
      <c r="A3795">
        <v>21</v>
      </c>
      <c r="B3795">
        <v>8</v>
      </c>
    </row>
    <row r="3796" spans="1:2" x14ac:dyDescent="0.3">
      <c r="A3796">
        <v>20</v>
      </c>
      <c r="B3796">
        <v>6</v>
      </c>
    </row>
    <row r="3797" spans="1:2" x14ac:dyDescent="0.3">
      <c r="A3797">
        <v>20</v>
      </c>
      <c r="B3797">
        <v>6</v>
      </c>
    </row>
    <row r="3798" spans="1:2" x14ac:dyDescent="0.3">
      <c r="A3798">
        <v>20</v>
      </c>
      <c r="B3798">
        <v>8</v>
      </c>
    </row>
    <row r="3799" spans="1:2" x14ac:dyDescent="0.3">
      <c r="A3799">
        <v>20</v>
      </c>
      <c r="B3799">
        <v>6</v>
      </c>
    </row>
    <row r="3800" spans="1:2" x14ac:dyDescent="0.3">
      <c r="A3800">
        <v>12</v>
      </c>
      <c r="B3800">
        <v>12</v>
      </c>
    </row>
    <row r="3801" spans="1:2" x14ac:dyDescent="0.3">
      <c r="A3801">
        <v>30</v>
      </c>
      <c r="B3801">
        <v>4</v>
      </c>
    </row>
    <row r="3802" spans="1:2" x14ac:dyDescent="0.3">
      <c r="A3802">
        <v>30</v>
      </c>
      <c r="B3802">
        <v>4</v>
      </c>
    </row>
    <row r="3803" spans="1:2" x14ac:dyDescent="0.3">
      <c r="A3803">
        <v>30</v>
      </c>
      <c r="B3803">
        <v>4</v>
      </c>
    </row>
    <row r="3804" spans="1:2" x14ac:dyDescent="0.3">
      <c r="A3804">
        <v>30</v>
      </c>
      <c r="B3804">
        <v>4</v>
      </c>
    </row>
    <row r="3805" spans="1:2" x14ac:dyDescent="0.3">
      <c r="A3805">
        <v>30</v>
      </c>
      <c r="B3805">
        <v>4</v>
      </c>
    </row>
    <row r="3806" spans="1:2" x14ac:dyDescent="0.3">
      <c r="A3806">
        <v>30</v>
      </c>
      <c r="B3806">
        <v>4</v>
      </c>
    </row>
    <row r="3807" spans="1:2" x14ac:dyDescent="0.3">
      <c r="A3807">
        <v>30</v>
      </c>
      <c r="B3807">
        <v>4</v>
      </c>
    </row>
    <row r="3808" spans="1:2" x14ac:dyDescent="0.3">
      <c r="A3808">
        <v>22</v>
      </c>
      <c r="B3808">
        <v>4</v>
      </c>
    </row>
    <row r="3809" spans="1:2" x14ac:dyDescent="0.3">
      <c r="A3809">
        <v>19</v>
      </c>
      <c r="B3809">
        <v>6</v>
      </c>
    </row>
    <row r="3810" spans="1:2" x14ac:dyDescent="0.3">
      <c r="A3810">
        <v>20</v>
      </c>
      <c r="B3810">
        <v>6</v>
      </c>
    </row>
    <row r="3811" spans="1:2" x14ac:dyDescent="0.3">
      <c r="A3811">
        <v>19</v>
      </c>
      <c r="B3811">
        <v>6</v>
      </c>
    </row>
    <row r="3812" spans="1:2" x14ac:dyDescent="0.3">
      <c r="A3812">
        <v>19</v>
      </c>
      <c r="B3812">
        <v>6</v>
      </c>
    </row>
    <row r="3813" spans="1:2" x14ac:dyDescent="0.3">
      <c r="A3813">
        <v>23</v>
      </c>
      <c r="B3813">
        <v>4</v>
      </c>
    </row>
    <row r="3814" spans="1:2" x14ac:dyDescent="0.3">
      <c r="A3814">
        <v>20</v>
      </c>
      <c r="B3814">
        <v>6</v>
      </c>
    </row>
    <row r="3815" spans="1:2" x14ac:dyDescent="0.3">
      <c r="A3815">
        <v>20</v>
      </c>
      <c r="B3815">
        <v>6</v>
      </c>
    </row>
    <row r="3816" spans="1:2" x14ac:dyDescent="0.3">
      <c r="A3816">
        <v>19</v>
      </c>
      <c r="B3816">
        <v>6</v>
      </c>
    </row>
    <row r="3817" spans="1:2" x14ac:dyDescent="0.3">
      <c r="A3817">
        <v>23</v>
      </c>
      <c r="B3817">
        <v>4</v>
      </c>
    </row>
    <row r="3818" spans="1:2" x14ac:dyDescent="0.3">
      <c r="A3818">
        <v>19</v>
      </c>
      <c r="B3818">
        <v>6</v>
      </c>
    </row>
    <row r="3819" spans="1:2" x14ac:dyDescent="0.3">
      <c r="A3819">
        <v>20</v>
      </c>
      <c r="B3819">
        <v>6</v>
      </c>
    </row>
    <row r="3820" spans="1:2" x14ac:dyDescent="0.3">
      <c r="A3820">
        <v>19</v>
      </c>
      <c r="B3820">
        <v>6</v>
      </c>
    </row>
    <row r="3821" spans="1:2" x14ac:dyDescent="0.3">
      <c r="A3821">
        <v>23</v>
      </c>
      <c r="B3821">
        <v>4</v>
      </c>
    </row>
    <row r="3822" spans="1:2" x14ac:dyDescent="0.3">
      <c r="A3822">
        <v>19</v>
      </c>
      <c r="B3822">
        <v>6</v>
      </c>
    </row>
    <row r="3823" spans="1:2" x14ac:dyDescent="0.3">
      <c r="A3823">
        <v>22</v>
      </c>
      <c r="B3823">
        <v>4</v>
      </c>
    </row>
    <row r="3824" spans="1:2" x14ac:dyDescent="0.3">
      <c r="A3824">
        <v>23</v>
      </c>
      <c r="B3824">
        <v>4</v>
      </c>
    </row>
    <row r="3825" spans="1:2" x14ac:dyDescent="0.3">
      <c r="A3825">
        <v>23</v>
      </c>
      <c r="B3825">
        <v>4</v>
      </c>
    </row>
    <row r="3826" spans="1:2" x14ac:dyDescent="0.3">
      <c r="A3826">
        <v>19</v>
      </c>
      <c r="B3826">
        <v>6</v>
      </c>
    </row>
    <row r="3827" spans="1:2" x14ac:dyDescent="0.3">
      <c r="A3827">
        <v>20</v>
      </c>
      <c r="B3827">
        <v>6</v>
      </c>
    </row>
    <row r="3828" spans="1:2" x14ac:dyDescent="0.3">
      <c r="A3828">
        <v>22</v>
      </c>
      <c r="B3828">
        <v>4</v>
      </c>
    </row>
    <row r="3829" spans="1:2" x14ac:dyDescent="0.3">
      <c r="A3829">
        <v>19</v>
      </c>
      <c r="B3829">
        <v>6</v>
      </c>
    </row>
    <row r="3830" spans="1:2" x14ac:dyDescent="0.3">
      <c r="A3830">
        <v>19</v>
      </c>
      <c r="B3830">
        <v>6</v>
      </c>
    </row>
    <row r="3831" spans="1:2" x14ac:dyDescent="0.3">
      <c r="A3831">
        <v>29</v>
      </c>
      <c r="B3831">
        <v>4</v>
      </c>
    </row>
    <row r="3832" spans="1:2" x14ac:dyDescent="0.3">
      <c r="A3832">
        <v>32</v>
      </c>
      <c r="B3832">
        <v>4</v>
      </c>
    </row>
    <row r="3833" spans="1:2" x14ac:dyDescent="0.3">
      <c r="A3833">
        <v>29</v>
      </c>
      <c r="B3833">
        <v>4</v>
      </c>
    </row>
    <row r="3834" spans="1:2" x14ac:dyDescent="0.3">
      <c r="A3834">
        <v>32</v>
      </c>
      <c r="B3834">
        <v>4</v>
      </c>
    </row>
    <row r="3835" spans="1:2" x14ac:dyDescent="0.3">
      <c r="A3835">
        <v>32</v>
      </c>
      <c r="B3835">
        <v>4</v>
      </c>
    </row>
    <row r="3836" spans="1:2" x14ac:dyDescent="0.3">
      <c r="A3836">
        <v>29</v>
      </c>
      <c r="B3836">
        <v>4</v>
      </c>
    </row>
    <row r="3837" spans="1:2" x14ac:dyDescent="0.3">
      <c r="A3837">
        <v>32</v>
      </c>
      <c r="B3837">
        <v>4</v>
      </c>
    </row>
    <row r="3838" spans="1:2" x14ac:dyDescent="0.3">
      <c r="A3838">
        <v>32</v>
      </c>
      <c r="B3838">
        <v>4</v>
      </c>
    </row>
    <row r="3839" spans="1:2" x14ac:dyDescent="0.3">
      <c r="A3839">
        <v>29</v>
      </c>
      <c r="B3839">
        <v>4</v>
      </c>
    </row>
    <row r="3840" spans="1:2" x14ac:dyDescent="0.3">
      <c r="A3840">
        <v>32</v>
      </c>
      <c r="B3840">
        <v>4</v>
      </c>
    </row>
    <row r="3841" spans="1:2" x14ac:dyDescent="0.3">
      <c r="A3841">
        <v>29</v>
      </c>
      <c r="B3841">
        <v>4</v>
      </c>
    </row>
    <row r="3842" spans="1:2" x14ac:dyDescent="0.3">
      <c r="A3842">
        <v>32</v>
      </c>
      <c r="B3842">
        <v>4</v>
      </c>
    </row>
    <row r="3843" spans="1:2" x14ac:dyDescent="0.3">
      <c r="A3843">
        <v>29</v>
      </c>
      <c r="B3843">
        <v>4</v>
      </c>
    </row>
    <row r="3844" spans="1:2" x14ac:dyDescent="0.3">
      <c r="A3844">
        <v>29</v>
      </c>
      <c r="B3844">
        <v>4</v>
      </c>
    </row>
    <row r="3845" spans="1:2" x14ac:dyDescent="0.3">
      <c r="A3845">
        <v>32</v>
      </c>
      <c r="B3845">
        <v>4</v>
      </c>
    </row>
    <row r="3846" spans="1:2" x14ac:dyDescent="0.3">
      <c r="A3846">
        <v>32</v>
      </c>
      <c r="B3846">
        <v>4</v>
      </c>
    </row>
    <row r="3847" spans="1:2" x14ac:dyDescent="0.3">
      <c r="A3847">
        <v>32</v>
      </c>
      <c r="B3847">
        <v>4</v>
      </c>
    </row>
    <row r="3848" spans="1:2" x14ac:dyDescent="0.3">
      <c r="A3848">
        <v>28</v>
      </c>
      <c r="B3848">
        <v>4</v>
      </c>
    </row>
    <row r="3849" spans="1:2" x14ac:dyDescent="0.3">
      <c r="A3849">
        <v>32</v>
      </c>
      <c r="B3849">
        <v>4</v>
      </c>
    </row>
    <row r="3850" spans="1:2" x14ac:dyDescent="0.3">
      <c r="A3850">
        <v>32</v>
      </c>
      <c r="B3850">
        <v>4</v>
      </c>
    </row>
    <row r="3851" spans="1:2" x14ac:dyDescent="0.3">
      <c r="A3851">
        <v>28</v>
      </c>
      <c r="B3851">
        <v>4</v>
      </c>
    </row>
    <row r="3852" spans="1:2" x14ac:dyDescent="0.3">
      <c r="A3852">
        <v>32</v>
      </c>
      <c r="B3852">
        <v>4</v>
      </c>
    </row>
    <row r="3853" spans="1:2" x14ac:dyDescent="0.3">
      <c r="A3853">
        <v>28</v>
      </c>
      <c r="B3853">
        <v>4</v>
      </c>
    </row>
    <row r="3854" spans="1:2" x14ac:dyDescent="0.3">
      <c r="A3854">
        <v>23</v>
      </c>
      <c r="B3854">
        <v>8</v>
      </c>
    </row>
    <row r="3855" spans="1:2" x14ac:dyDescent="0.3">
      <c r="A3855">
        <v>23</v>
      </c>
      <c r="B3855">
        <v>8</v>
      </c>
    </row>
    <row r="3856" spans="1:2" x14ac:dyDescent="0.3">
      <c r="A3856">
        <v>23</v>
      </c>
      <c r="B3856">
        <v>8</v>
      </c>
    </row>
    <row r="3857" spans="1:2" x14ac:dyDescent="0.3">
      <c r="A3857">
        <v>23</v>
      </c>
      <c r="B3857">
        <v>8</v>
      </c>
    </row>
    <row r="3858" spans="1:2" x14ac:dyDescent="0.3">
      <c r="A3858">
        <v>23</v>
      </c>
      <c r="B3858">
        <v>8</v>
      </c>
    </row>
    <row r="3859" spans="1:2" x14ac:dyDescent="0.3">
      <c r="A3859">
        <v>23</v>
      </c>
      <c r="B3859">
        <v>8</v>
      </c>
    </row>
    <row r="3860" spans="1:2" x14ac:dyDescent="0.3">
      <c r="A3860">
        <v>24</v>
      </c>
      <c r="B3860">
        <v>6</v>
      </c>
    </row>
    <row r="3861" spans="1:2" x14ac:dyDescent="0.3">
      <c r="A3861">
        <v>23</v>
      </c>
      <c r="B3861">
        <v>6</v>
      </c>
    </row>
    <row r="3862" spans="1:2" x14ac:dyDescent="0.3">
      <c r="A3862">
        <v>39</v>
      </c>
      <c r="B3862">
        <v>4</v>
      </c>
    </row>
    <row r="3863" spans="1:2" x14ac:dyDescent="0.3">
      <c r="A3863">
        <v>39</v>
      </c>
      <c r="B3863">
        <v>4</v>
      </c>
    </row>
    <row r="3864" spans="1:2" x14ac:dyDescent="0.3">
      <c r="A3864">
        <v>39</v>
      </c>
      <c r="B3864">
        <v>4</v>
      </c>
    </row>
    <row r="3865" spans="1:2" x14ac:dyDescent="0.3">
      <c r="A3865">
        <v>24</v>
      </c>
      <c r="B3865">
        <v>6</v>
      </c>
    </row>
    <row r="3866" spans="1:2" x14ac:dyDescent="0.3">
      <c r="A3866">
        <v>27</v>
      </c>
      <c r="B3866">
        <v>6</v>
      </c>
    </row>
    <row r="3867" spans="1:2" x14ac:dyDescent="0.3">
      <c r="A3867">
        <v>27</v>
      </c>
      <c r="B3867">
        <v>6</v>
      </c>
    </row>
    <row r="3868" spans="1:2" x14ac:dyDescent="0.3">
      <c r="A3868">
        <v>27</v>
      </c>
      <c r="B3868">
        <v>6</v>
      </c>
    </row>
    <row r="3869" spans="1:2" x14ac:dyDescent="0.3">
      <c r="A3869">
        <v>27</v>
      </c>
      <c r="B3869">
        <v>6</v>
      </c>
    </row>
    <row r="3870" spans="1:2" x14ac:dyDescent="0.3">
      <c r="A3870">
        <v>27</v>
      </c>
      <c r="B3870">
        <v>6</v>
      </c>
    </row>
    <row r="3871" spans="1:2" x14ac:dyDescent="0.3">
      <c r="A3871">
        <v>31</v>
      </c>
      <c r="B3871">
        <v>6</v>
      </c>
    </row>
    <row r="3872" spans="1:2" x14ac:dyDescent="0.3">
      <c r="A3872">
        <v>31</v>
      </c>
      <c r="B3872">
        <v>6</v>
      </c>
    </row>
    <row r="3873" spans="1:2" x14ac:dyDescent="0.3">
      <c r="A3873">
        <v>31</v>
      </c>
      <c r="B3873">
        <v>6</v>
      </c>
    </row>
    <row r="3874" spans="1:2" x14ac:dyDescent="0.3">
      <c r="A3874">
        <v>30</v>
      </c>
      <c r="B3874">
        <v>6</v>
      </c>
    </row>
    <row r="3875" spans="1:2" x14ac:dyDescent="0.3">
      <c r="A3875">
        <v>20</v>
      </c>
      <c r="B3875">
        <v>8</v>
      </c>
    </row>
    <row r="3876" spans="1:2" x14ac:dyDescent="0.3">
      <c r="A3876">
        <v>21</v>
      </c>
      <c r="B3876">
        <v>8</v>
      </c>
    </row>
    <row r="3877" spans="1:2" x14ac:dyDescent="0.3">
      <c r="A3877">
        <v>21</v>
      </c>
      <c r="B3877">
        <v>8</v>
      </c>
    </row>
    <row r="3878" spans="1:2" x14ac:dyDescent="0.3">
      <c r="A3878">
        <v>20</v>
      </c>
      <c r="B3878">
        <v>8</v>
      </c>
    </row>
    <row r="3879" spans="1:2" x14ac:dyDescent="0.3">
      <c r="A3879">
        <v>20</v>
      </c>
      <c r="B3879">
        <v>8</v>
      </c>
    </row>
    <row r="3880" spans="1:2" x14ac:dyDescent="0.3">
      <c r="A3880">
        <v>21</v>
      </c>
      <c r="B3880">
        <v>8</v>
      </c>
    </row>
    <row r="3881" spans="1:2" x14ac:dyDescent="0.3">
      <c r="A3881">
        <v>20</v>
      </c>
      <c r="B3881">
        <v>8</v>
      </c>
    </row>
    <row r="3882" spans="1:2" x14ac:dyDescent="0.3">
      <c r="A3882">
        <v>22</v>
      </c>
      <c r="B3882">
        <v>8</v>
      </c>
    </row>
    <row r="3883" spans="1:2" x14ac:dyDescent="0.3">
      <c r="A3883">
        <v>22</v>
      </c>
      <c r="B3883">
        <v>8</v>
      </c>
    </row>
    <row r="3884" spans="1:2" x14ac:dyDescent="0.3">
      <c r="A3884">
        <v>20</v>
      </c>
      <c r="B3884">
        <v>8</v>
      </c>
    </row>
    <row r="3885" spans="1:2" x14ac:dyDescent="0.3">
      <c r="A3885">
        <v>22</v>
      </c>
      <c r="B3885">
        <v>8</v>
      </c>
    </row>
    <row r="3886" spans="1:2" x14ac:dyDescent="0.3">
      <c r="A3886">
        <v>20</v>
      </c>
      <c r="B3886">
        <v>8</v>
      </c>
    </row>
    <row r="3887" spans="1:2" x14ac:dyDescent="0.3">
      <c r="A3887">
        <v>20</v>
      </c>
      <c r="B3887">
        <v>8</v>
      </c>
    </row>
    <row r="3888" spans="1:2" x14ac:dyDescent="0.3">
      <c r="A3888">
        <v>22</v>
      </c>
      <c r="B3888">
        <v>8</v>
      </c>
    </row>
    <row r="3889" spans="1:2" x14ac:dyDescent="0.3">
      <c r="A3889">
        <v>22</v>
      </c>
      <c r="B3889">
        <v>8</v>
      </c>
    </row>
    <row r="3890" spans="1:2" x14ac:dyDescent="0.3">
      <c r="A3890">
        <v>21</v>
      </c>
      <c r="B3890">
        <v>8</v>
      </c>
    </row>
    <row r="3891" spans="1:2" x14ac:dyDescent="0.3">
      <c r="A3891">
        <v>21</v>
      </c>
      <c r="B3891">
        <v>8</v>
      </c>
    </row>
    <row r="3892" spans="1:2" x14ac:dyDescent="0.3">
      <c r="A3892">
        <v>22</v>
      </c>
      <c r="B3892">
        <v>8</v>
      </c>
    </row>
    <row r="3893" spans="1:2" x14ac:dyDescent="0.3">
      <c r="A3893">
        <v>21</v>
      </c>
      <c r="B3893">
        <v>8</v>
      </c>
    </row>
    <row r="3894" spans="1:2" x14ac:dyDescent="0.3">
      <c r="A3894">
        <v>22</v>
      </c>
      <c r="B3894">
        <v>8</v>
      </c>
    </row>
    <row r="3895" spans="1:2" x14ac:dyDescent="0.3">
      <c r="A3895">
        <v>22</v>
      </c>
      <c r="B3895">
        <v>8</v>
      </c>
    </row>
    <row r="3896" spans="1:2" x14ac:dyDescent="0.3">
      <c r="A3896">
        <v>21</v>
      </c>
      <c r="B3896">
        <v>8</v>
      </c>
    </row>
    <row r="3897" spans="1:2" x14ac:dyDescent="0.3">
      <c r="A3897">
        <v>20</v>
      </c>
      <c r="B3897">
        <v>8</v>
      </c>
    </row>
    <row r="3898" spans="1:2" x14ac:dyDescent="0.3">
      <c r="A3898">
        <v>22</v>
      </c>
      <c r="B3898">
        <v>8</v>
      </c>
    </row>
    <row r="3899" spans="1:2" x14ac:dyDescent="0.3">
      <c r="A3899">
        <v>22</v>
      </c>
      <c r="B3899">
        <v>8</v>
      </c>
    </row>
    <row r="3900" spans="1:2" x14ac:dyDescent="0.3">
      <c r="A3900">
        <v>20</v>
      </c>
      <c r="B3900">
        <v>8</v>
      </c>
    </row>
    <row r="3901" spans="1:2" x14ac:dyDescent="0.3">
      <c r="A3901">
        <v>20</v>
      </c>
      <c r="B3901">
        <v>8</v>
      </c>
    </row>
    <row r="3902" spans="1:2" x14ac:dyDescent="0.3">
      <c r="A3902">
        <v>22</v>
      </c>
      <c r="B3902">
        <v>8</v>
      </c>
    </row>
    <row r="3903" spans="1:2" x14ac:dyDescent="0.3">
      <c r="A3903">
        <v>20</v>
      </c>
      <c r="B3903">
        <v>8</v>
      </c>
    </row>
    <row r="3904" spans="1:2" x14ac:dyDescent="0.3">
      <c r="A3904">
        <v>22</v>
      </c>
      <c r="B3904">
        <v>8</v>
      </c>
    </row>
    <row r="3905" spans="1:2" x14ac:dyDescent="0.3">
      <c r="A3905">
        <v>18</v>
      </c>
      <c r="B3905">
        <v>8</v>
      </c>
    </row>
    <row r="3906" spans="1:2" x14ac:dyDescent="0.3">
      <c r="A3906">
        <v>18</v>
      </c>
      <c r="B3906">
        <v>8</v>
      </c>
    </row>
    <row r="3907" spans="1:2" x14ac:dyDescent="0.3">
      <c r="A3907">
        <v>18</v>
      </c>
      <c r="B3907">
        <v>8</v>
      </c>
    </row>
    <row r="3908" spans="1:2" x14ac:dyDescent="0.3">
      <c r="A3908">
        <v>18</v>
      </c>
      <c r="B3908">
        <v>8</v>
      </c>
    </row>
    <row r="3909" spans="1:2" x14ac:dyDescent="0.3">
      <c r="A3909">
        <v>18</v>
      </c>
      <c r="B3909">
        <v>8</v>
      </c>
    </row>
    <row r="3910" spans="1:2" x14ac:dyDescent="0.3">
      <c r="A3910">
        <v>18</v>
      </c>
      <c r="B3910">
        <v>8</v>
      </c>
    </row>
    <row r="3911" spans="1:2" x14ac:dyDescent="0.3">
      <c r="A3911">
        <v>18</v>
      </c>
      <c r="B3911">
        <v>8</v>
      </c>
    </row>
    <row r="3912" spans="1:2" x14ac:dyDescent="0.3">
      <c r="A3912">
        <v>18</v>
      </c>
      <c r="B3912">
        <v>8</v>
      </c>
    </row>
    <row r="3913" spans="1:2" x14ac:dyDescent="0.3">
      <c r="A3913">
        <v>18</v>
      </c>
      <c r="B3913">
        <v>8</v>
      </c>
    </row>
    <row r="3914" spans="1:2" x14ac:dyDescent="0.3">
      <c r="A3914">
        <v>23</v>
      </c>
      <c r="B3914">
        <v>8</v>
      </c>
    </row>
    <row r="3915" spans="1:2" x14ac:dyDescent="0.3">
      <c r="A3915">
        <v>23</v>
      </c>
      <c r="B3915">
        <v>8</v>
      </c>
    </row>
    <row r="3916" spans="1:2" x14ac:dyDescent="0.3">
      <c r="A3916">
        <v>23</v>
      </c>
      <c r="B3916">
        <v>8</v>
      </c>
    </row>
    <row r="3917" spans="1:2" x14ac:dyDescent="0.3">
      <c r="A3917">
        <v>23</v>
      </c>
      <c r="B3917">
        <v>8</v>
      </c>
    </row>
    <row r="3918" spans="1:2" x14ac:dyDescent="0.3">
      <c r="A3918">
        <v>23</v>
      </c>
      <c r="B3918">
        <v>8</v>
      </c>
    </row>
    <row r="3919" spans="1:2" x14ac:dyDescent="0.3">
      <c r="A3919">
        <v>23</v>
      </c>
      <c r="B3919">
        <v>8</v>
      </c>
    </row>
    <row r="3920" spans="1:2" x14ac:dyDescent="0.3">
      <c r="A3920">
        <v>23</v>
      </c>
      <c r="B3920">
        <v>8</v>
      </c>
    </row>
    <row r="3921" spans="1:2" x14ac:dyDescent="0.3">
      <c r="A3921">
        <v>23</v>
      </c>
      <c r="B3921">
        <v>8</v>
      </c>
    </row>
    <row r="3922" spans="1:2" x14ac:dyDescent="0.3">
      <c r="A3922">
        <v>23</v>
      </c>
      <c r="B3922">
        <v>8</v>
      </c>
    </row>
    <row r="3923" spans="1:2" x14ac:dyDescent="0.3">
      <c r="A3923">
        <v>23</v>
      </c>
      <c r="B3923">
        <v>8</v>
      </c>
    </row>
    <row r="3924" spans="1:2" x14ac:dyDescent="0.3">
      <c r="A3924">
        <v>23</v>
      </c>
      <c r="B3924">
        <v>8</v>
      </c>
    </row>
    <row r="3925" spans="1:2" x14ac:dyDescent="0.3">
      <c r="A3925">
        <v>23</v>
      </c>
      <c r="B3925">
        <v>8</v>
      </c>
    </row>
    <row r="3926" spans="1:2" x14ac:dyDescent="0.3">
      <c r="A3926">
        <v>21</v>
      </c>
      <c r="B3926">
        <v>8</v>
      </c>
    </row>
    <row r="3927" spans="1:2" x14ac:dyDescent="0.3">
      <c r="A3927">
        <v>21</v>
      </c>
      <c r="B3927">
        <v>8</v>
      </c>
    </row>
    <row r="3928" spans="1:2" x14ac:dyDescent="0.3">
      <c r="A3928">
        <v>21</v>
      </c>
      <c r="B3928">
        <v>8</v>
      </c>
    </row>
    <row r="3929" spans="1:2" x14ac:dyDescent="0.3">
      <c r="A3929">
        <v>22</v>
      </c>
      <c r="B3929">
        <v>8</v>
      </c>
    </row>
    <row r="3930" spans="1:2" x14ac:dyDescent="0.3">
      <c r="A3930">
        <v>21</v>
      </c>
      <c r="B3930">
        <v>8</v>
      </c>
    </row>
    <row r="3931" spans="1:2" x14ac:dyDescent="0.3">
      <c r="A3931">
        <v>22</v>
      </c>
      <c r="B3931">
        <v>8</v>
      </c>
    </row>
    <row r="3932" spans="1:2" x14ac:dyDescent="0.3">
      <c r="A3932">
        <v>21</v>
      </c>
      <c r="B3932">
        <v>8</v>
      </c>
    </row>
    <row r="3933" spans="1:2" x14ac:dyDescent="0.3">
      <c r="A3933">
        <v>22</v>
      </c>
      <c r="B3933">
        <v>8</v>
      </c>
    </row>
    <row r="3934" spans="1:2" x14ac:dyDescent="0.3">
      <c r="A3934">
        <v>21</v>
      </c>
      <c r="B3934">
        <v>8</v>
      </c>
    </row>
    <row r="3935" spans="1:2" x14ac:dyDescent="0.3">
      <c r="A3935">
        <v>21</v>
      </c>
      <c r="B3935">
        <v>8</v>
      </c>
    </row>
    <row r="3936" spans="1:2" x14ac:dyDescent="0.3">
      <c r="A3936">
        <v>21</v>
      </c>
      <c r="B3936">
        <v>8</v>
      </c>
    </row>
    <row r="3937" spans="1:2" x14ac:dyDescent="0.3">
      <c r="A3937">
        <v>21</v>
      </c>
      <c r="B3937">
        <v>8</v>
      </c>
    </row>
    <row r="3938" spans="1:2" x14ac:dyDescent="0.3">
      <c r="A3938">
        <v>21</v>
      </c>
      <c r="B3938">
        <v>8</v>
      </c>
    </row>
    <row r="3939" spans="1:2" x14ac:dyDescent="0.3">
      <c r="A3939">
        <v>22</v>
      </c>
      <c r="B3939">
        <v>8</v>
      </c>
    </row>
    <row r="3940" spans="1:2" x14ac:dyDescent="0.3">
      <c r="A3940">
        <v>22</v>
      </c>
      <c r="B3940">
        <v>8</v>
      </c>
    </row>
    <row r="3941" spans="1:2" x14ac:dyDescent="0.3">
      <c r="A3941">
        <v>22</v>
      </c>
      <c r="B3941">
        <v>8</v>
      </c>
    </row>
    <row r="3942" spans="1:2" x14ac:dyDescent="0.3">
      <c r="A3942">
        <v>21</v>
      </c>
      <c r="B3942">
        <v>8</v>
      </c>
    </row>
    <row r="3943" spans="1:2" x14ac:dyDescent="0.3">
      <c r="A3943">
        <v>21</v>
      </c>
      <c r="B3943">
        <v>8</v>
      </c>
    </row>
    <row r="3944" spans="1:2" x14ac:dyDescent="0.3">
      <c r="A3944">
        <v>21</v>
      </c>
      <c r="B3944">
        <v>8</v>
      </c>
    </row>
    <row r="3945" spans="1:2" x14ac:dyDescent="0.3">
      <c r="A3945">
        <v>22</v>
      </c>
      <c r="B3945">
        <v>8</v>
      </c>
    </row>
    <row r="3946" spans="1:2" x14ac:dyDescent="0.3">
      <c r="A3946">
        <v>21</v>
      </c>
      <c r="B3946">
        <v>8</v>
      </c>
    </row>
    <row r="3947" spans="1:2" x14ac:dyDescent="0.3">
      <c r="A3947">
        <v>22</v>
      </c>
      <c r="B3947">
        <v>8</v>
      </c>
    </row>
    <row r="3948" spans="1:2" x14ac:dyDescent="0.3">
      <c r="A3948">
        <v>22</v>
      </c>
      <c r="B3948">
        <v>8</v>
      </c>
    </row>
    <row r="3949" spans="1:2" x14ac:dyDescent="0.3">
      <c r="A3949">
        <v>20</v>
      </c>
      <c r="B3949">
        <v>8</v>
      </c>
    </row>
    <row r="3950" spans="1:2" x14ac:dyDescent="0.3">
      <c r="A3950">
        <v>22</v>
      </c>
      <c r="B3950">
        <v>8</v>
      </c>
    </row>
    <row r="3951" spans="1:2" x14ac:dyDescent="0.3">
      <c r="A3951">
        <v>20</v>
      </c>
      <c r="B3951">
        <v>8</v>
      </c>
    </row>
    <row r="3952" spans="1:2" x14ac:dyDescent="0.3">
      <c r="A3952">
        <v>20</v>
      </c>
      <c r="B3952">
        <v>8</v>
      </c>
    </row>
    <row r="3953" spans="1:2" x14ac:dyDescent="0.3">
      <c r="A3953">
        <v>20</v>
      </c>
      <c r="B3953">
        <v>8</v>
      </c>
    </row>
    <row r="3954" spans="1:2" x14ac:dyDescent="0.3">
      <c r="A3954">
        <v>22</v>
      </c>
      <c r="B3954">
        <v>8</v>
      </c>
    </row>
    <row r="3955" spans="1:2" x14ac:dyDescent="0.3">
      <c r="A3955">
        <v>22</v>
      </c>
      <c r="B3955">
        <v>8</v>
      </c>
    </row>
    <row r="3956" spans="1:2" x14ac:dyDescent="0.3">
      <c r="A3956">
        <v>31</v>
      </c>
      <c r="B3956">
        <v>4</v>
      </c>
    </row>
    <row r="3957" spans="1:2" x14ac:dyDescent="0.3">
      <c r="A3957">
        <v>27</v>
      </c>
      <c r="B3957">
        <v>4</v>
      </c>
    </row>
    <row r="3958" spans="1:2" x14ac:dyDescent="0.3">
      <c r="A3958">
        <v>31</v>
      </c>
      <c r="B3958">
        <v>4</v>
      </c>
    </row>
    <row r="3959" spans="1:2" x14ac:dyDescent="0.3">
      <c r="A3959">
        <v>27</v>
      </c>
      <c r="B3959">
        <v>4</v>
      </c>
    </row>
    <row r="3960" spans="1:2" x14ac:dyDescent="0.3">
      <c r="A3960">
        <v>27</v>
      </c>
      <c r="B3960">
        <v>4</v>
      </c>
    </row>
    <row r="3961" spans="1:2" x14ac:dyDescent="0.3">
      <c r="A3961">
        <v>31</v>
      </c>
      <c r="B3961">
        <v>4</v>
      </c>
    </row>
    <row r="3962" spans="1:2" x14ac:dyDescent="0.3">
      <c r="A3962">
        <v>27</v>
      </c>
      <c r="B3962">
        <v>4</v>
      </c>
    </row>
    <row r="3963" spans="1:2" x14ac:dyDescent="0.3">
      <c r="A3963">
        <v>31</v>
      </c>
      <c r="B3963">
        <v>4</v>
      </c>
    </row>
    <row r="3964" spans="1:2" x14ac:dyDescent="0.3">
      <c r="A3964">
        <v>31</v>
      </c>
      <c r="B3964">
        <v>4</v>
      </c>
    </row>
    <row r="3965" spans="1:2" x14ac:dyDescent="0.3">
      <c r="A3965">
        <v>27</v>
      </c>
      <c r="B3965">
        <v>4</v>
      </c>
    </row>
    <row r="3966" spans="1:2" x14ac:dyDescent="0.3">
      <c r="A3966">
        <v>27</v>
      </c>
      <c r="B3966">
        <v>4</v>
      </c>
    </row>
    <row r="3967" spans="1:2" x14ac:dyDescent="0.3">
      <c r="A3967">
        <v>31</v>
      </c>
      <c r="B3967">
        <v>4</v>
      </c>
    </row>
    <row r="3968" spans="1:2" x14ac:dyDescent="0.3">
      <c r="A3968">
        <v>32</v>
      </c>
      <c r="B3968">
        <v>4</v>
      </c>
    </row>
    <row r="3969" spans="1:2" x14ac:dyDescent="0.3">
      <c r="A3969">
        <v>32</v>
      </c>
      <c r="B3969">
        <v>4</v>
      </c>
    </row>
    <row r="3970" spans="1:2" x14ac:dyDescent="0.3">
      <c r="A3970">
        <v>30</v>
      </c>
      <c r="B3970">
        <v>4</v>
      </c>
    </row>
    <row r="3971" spans="1:2" x14ac:dyDescent="0.3">
      <c r="A3971">
        <v>31</v>
      </c>
      <c r="B3971">
        <v>4</v>
      </c>
    </row>
    <row r="3972" spans="1:2" x14ac:dyDescent="0.3">
      <c r="A3972">
        <v>30</v>
      </c>
      <c r="B3972">
        <v>4</v>
      </c>
    </row>
    <row r="3973" spans="1:2" x14ac:dyDescent="0.3">
      <c r="A3973">
        <v>29</v>
      </c>
      <c r="B3973">
        <v>4</v>
      </c>
    </row>
    <row r="3974" spans="1:2" x14ac:dyDescent="0.3">
      <c r="A3974">
        <v>32</v>
      </c>
      <c r="B3974">
        <v>4</v>
      </c>
    </row>
    <row r="3975" spans="1:2" x14ac:dyDescent="0.3">
      <c r="A3975">
        <v>32</v>
      </c>
      <c r="B3975">
        <v>4</v>
      </c>
    </row>
    <row r="3976" spans="1:2" x14ac:dyDescent="0.3">
      <c r="A3976">
        <v>31</v>
      </c>
      <c r="B3976">
        <v>4</v>
      </c>
    </row>
    <row r="3977" spans="1:2" x14ac:dyDescent="0.3">
      <c r="A3977">
        <v>29</v>
      </c>
      <c r="B3977">
        <v>4</v>
      </c>
    </row>
    <row r="3978" spans="1:2" x14ac:dyDescent="0.3">
      <c r="A3978">
        <v>29</v>
      </c>
      <c r="B3978">
        <v>4</v>
      </c>
    </row>
    <row r="3979" spans="1:2" x14ac:dyDescent="0.3">
      <c r="A3979">
        <v>30</v>
      </c>
      <c r="B3979">
        <v>4</v>
      </c>
    </row>
    <row r="3980" spans="1:2" x14ac:dyDescent="0.3">
      <c r="A3980">
        <v>28</v>
      </c>
      <c r="B3980">
        <v>4</v>
      </c>
    </row>
    <row r="3981" spans="1:2" x14ac:dyDescent="0.3">
      <c r="A3981">
        <v>28</v>
      </c>
      <c r="B3981">
        <v>4</v>
      </c>
    </row>
    <row r="3982" spans="1:2" x14ac:dyDescent="0.3">
      <c r="A3982">
        <v>30</v>
      </c>
      <c r="B3982">
        <v>4</v>
      </c>
    </row>
    <row r="3983" spans="1:2" x14ac:dyDescent="0.3">
      <c r="A3983">
        <v>31</v>
      </c>
      <c r="B3983">
        <v>4</v>
      </c>
    </row>
    <row r="3984" spans="1:2" x14ac:dyDescent="0.3">
      <c r="A3984">
        <v>31</v>
      </c>
      <c r="B3984">
        <v>4</v>
      </c>
    </row>
    <row r="3985" spans="1:2" x14ac:dyDescent="0.3">
      <c r="A3985">
        <v>31</v>
      </c>
      <c r="B3985">
        <v>4</v>
      </c>
    </row>
    <row r="3986" spans="1:2" x14ac:dyDescent="0.3">
      <c r="A3986">
        <v>32</v>
      </c>
      <c r="B3986">
        <v>4</v>
      </c>
    </row>
    <row r="3987" spans="1:2" x14ac:dyDescent="0.3">
      <c r="A3987">
        <v>31</v>
      </c>
      <c r="B3987">
        <v>4</v>
      </c>
    </row>
    <row r="3988" spans="1:2" x14ac:dyDescent="0.3">
      <c r="A3988">
        <v>32</v>
      </c>
      <c r="B3988">
        <v>4</v>
      </c>
    </row>
    <row r="3989" spans="1:2" x14ac:dyDescent="0.3">
      <c r="A3989">
        <v>30</v>
      </c>
      <c r="B3989">
        <v>4</v>
      </c>
    </row>
    <row r="3990" spans="1:2" x14ac:dyDescent="0.3">
      <c r="A3990">
        <v>30</v>
      </c>
      <c r="B3990">
        <v>4</v>
      </c>
    </row>
    <row r="3991" spans="1:2" x14ac:dyDescent="0.3">
      <c r="A3991">
        <v>30</v>
      </c>
      <c r="B3991">
        <v>4</v>
      </c>
    </row>
    <row r="3992" spans="1:2" x14ac:dyDescent="0.3">
      <c r="A3992">
        <v>21</v>
      </c>
      <c r="B3992">
        <v>8</v>
      </c>
    </row>
    <row r="3993" spans="1:2" x14ac:dyDescent="0.3">
      <c r="A3993">
        <v>21</v>
      </c>
      <c r="B3993">
        <v>8</v>
      </c>
    </row>
    <row r="3994" spans="1:2" x14ac:dyDescent="0.3">
      <c r="A3994">
        <v>21</v>
      </c>
      <c r="B3994">
        <v>8</v>
      </c>
    </row>
    <row r="3995" spans="1:2" x14ac:dyDescent="0.3">
      <c r="A3995">
        <v>22</v>
      </c>
      <c r="B3995">
        <v>8</v>
      </c>
    </row>
    <row r="3996" spans="1:2" x14ac:dyDescent="0.3">
      <c r="A3996">
        <v>32</v>
      </c>
      <c r="B3996">
        <v>4</v>
      </c>
    </row>
    <row r="3997" spans="1:2" x14ac:dyDescent="0.3">
      <c r="A3997">
        <v>33</v>
      </c>
      <c r="B3997">
        <v>4</v>
      </c>
    </row>
    <row r="3998" spans="1:2" x14ac:dyDescent="0.3">
      <c r="A3998">
        <v>31</v>
      </c>
      <c r="B3998">
        <v>4</v>
      </c>
    </row>
    <row r="3999" spans="1:2" x14ac:dyDescent="0.3">
      <c r="A3999">
        <v>30</v>
      </c>
      <c r="B3999">
        <v>4</v>
      </c>
    </row>
    <row r="4000" spans="1:2" x14ac:dyDescent="0.3">
      <c r="A4000">
        <v>30</v>
      </c>
      <c r="B4000">
        <v>4</v>
      </c>
    </row>
    <row r="4001" spans="1:2" x14ac:dyDescent="0.3">
      <c r="A4001">
        <v>30</v>
      </c>
      <c r="B4001">
        <v>4</v>
      </c>
    </row>
    <row r="4002" spans="1:2" x14ac:dyDescent="0.3">
      <c r="A4002">
        <v>30</v>
      </c>
      <c r="B4002">
        <v>4</v>
      </c>
    </row>
    <row r="4003" spans="1:2" x14ac:dyDescent="0.3">
      <c r="A4003">
        <v>30</v>
      </c>
      <c r="B4003">
        <v>4</v>
      </c>
    </row>
    <row r="4004" spans="1:2" x14ac:dyDescent="0.3">
      <c r="A4004">
        <v>30</v>
      </c>
      <c r="B4004">
        <v>4</v>
      </c>
    </row>
    <row r="4005" spans="1:2" x14ac:dyDescent="0.3">
      <c r="A4005">
        <v>32</v>
      </c>
      <c r="B4005">
        <v>4</v>
      </c>
    </row>
    <row r="4006" spans="1:2" x14ac:dyDescent="0.3">
      <c r="A4006">
        <v>30</v>
      </c>
      <c r="B4006">
        <v>4</v>
      </c>
    </row>
    <row r="4007" spans="1:2" x14ac:dyDescent="0.3">
      <c r="A4007">
        <v>32</v>
      </c>
      <c r="B4007">
        <v>4</v>
      </c>
    </row>
    <row r="4008" spans="1:2" x14ac:dyDescent="0.3">
      <c r="A4008">
        <v>30</v>
      </c>
      <c r="B4008">
        <v>4</v>
      </c>
    </row>
    <row r="4009" spans="1:2" x14ac:dyDescent="0.3">
      <c r="A4009">
        <v>30</v>
      </c>
      <c r="B4009">
        <v>4</v>
      </c>
    </row>
    <row r="4010" spans="1:2" x14ac:dyDescent="0.3">
      <c r="A4010">
        <v>32</v>
      </c>
      <c r="B4010">
        <v>4</v>
      </c>
    </row>
    <row r="4011" spans="1:2" x14ac:dyDescent="0.3">
      <c r="A4011">
        <v>32</v>
      </c>
      <c r="B4011">
        <v>4</v>
      </c>
    </row>
    <row r="4012" spans="1:2" x14ac:dyDescent="0.3">
      <c r="A4012">
        <v>31</v>
      </c>
      <c r="B4012">
        <v>4</v>
      </c>
    </row>
    <row r="4013" spans="1:2" x14ac:dyDescent="0.3">
      <c r="A4013">
        <v>32</v>
      </c>
      <c r="B4013">
        <v>4</v>
      </c>
    </row>
    <row r="4014" spans="1:2" x14ac:dyDescent="0.3">
      <c r="A4014">
        <v>32</v>
      </c>
      <c r="B4014">
        <v>4</v>
      </c>
    </row>
    <row r="4015" spans="1:2" x14ac:dyDescent="0.3">
      <c r="A4015">
        <v>30</v>
      </c>
      <c r="B4015">
        <v>4</v>
      </c>
    </row>
    <row r="4016" spans="1:2" x14ac:dyDescent="0.3">
      <c r="A4016">
        <v>32</v>
      </c>
      <c r="B4016">
        <v>4</v>
      </c>
    </row>
    <row r="4017" spans="1:2" x14ac:dyDescent="0.3">
      <c r="A4017">
        <v>30</v>
      </c>
      <c r="B4017">
        <v>4</v>
      </c>
    </row>
    <row r="4018" spans="1:2" x14ac:dyDescent="0.3">
      <c r="A4018">
        <v>31</v>
      </c>
      <c r="B4018">
        <v>4</v>
      </c>
    </row>
    <row r="4019" spans="1:2" x14ac:dyDescent="0.3">
      <c r="A4019">
        <v>30</v>
      </c>
      <c r="B4019">
        <v>4</v>
      </c>
    </row>
    <row r="4020" spans="1:2" x14ac:dyDescent="0.3">
      <c r="A4020">
        <v>31</v>
      </c>
      <c r="B4020">
        <v>4</v>
      </c>
    </row>
    <row r="4021" spans="1:2" x14ac:dyDescent="0.3">
      <c r="A4021">
        <v>30</v>
      </c>
      <c r="B4021">
        <v>4</v>
      </c>
    </row>
    <row r="4022" spans="1:2" x14ac:dyDescent="0.3">
      <c r="A4022">
        <v>30</v>
      </c>
      <c r="B4022">
        <v>4</v>
      </c>
    </row>
    <row r="4023" spans="1:2" x14ac:dyDescent="0.3">
      <c r="A4023">
        <v>30</v>
      </c>
      <c r="B4023">
        <v>4</v>
      </c>
    </row>
    <row r="4024" spans="1:2" x14ac:dyDescent="0.3">
      <c r="A4024">
        <v>32</v>
      </c>
      <c r="B4024">
        <v>4</v>
      </c>
    </row>
    <row r="4025" spans="1:2" x14ac:dyDescent="0.3">
      <c r="A4025">
        <v>30</v>
      </c>
      <c r="B4025">
        <v>4</v>
      </c>
    </row>
    <row r="4026" spans="1:2" x14ac:dyDescent="0.3">
      <c r="A4026">
        <v>18</v>
      </c>
      <c r="B4026">
        <v>6</v>
      </c>
    </row>
    <row r="4027" spans="1:2" x14ac:dyDescent="0.3">
      <c r="A4027">
        <v>18</v>
      </c>
      <c r="B4027">
        <v>6</v>
      </c>
    </row>
    <row r="4028" spans="1:2" x14ac:dyDescent="0.3">
      <c r="A4028">
        <v>18</v>
      </c>
      <c r="B4028">
        <v>6</v>
      </c>
    </row>
    <row r="4029" spans="1:2" x14ac:dyDescent="0.3">
      <c r="A4029">
        <v>18</v>
      </c>
      <c r="B4029">
        <v>6</v>
      </c>
    </row>
    <row r="4030" spans="1:2" x14ac:dyDescent="0.3">
      <c r="A4030">
        <v>18</v>
      </c>
      <c r="B4030">
        <v>6</v>
      </c>
    </row>
    <row r="4031" spans="1:2" x14ac:dyDescent="0.3">
      <c r="A4031">
        <v>18</v>
      </c>
      <c r="B4031">
        <v>6</v>
      </c>
    </row>
    <row r="4032" spans="1:2" x14ac:dyDescent="0.3">
      <c r="A4032">
        <v>39</v>
      </c>
      <c r="B4032">
        <v>6</v>
      </c>
    </row>
    <row r="4033" spans="1:2" x14ac:dyDescent="0.3">
      <c r="A4033">
        <v>27</v>
      </c>
      <c r="B4033">
        <v>6</v>
      </c>
    </row>
    <row r="4034" spans="1:2" x14ac:dyDescent="0.3">
      <c r="A4034">
        <v>26</v>
      </c>
      <c r="B4034">
        <v>6</v>
      </c>
    </row>
    <row r="4035" spans="1:2" x14ac:dyDescent="0.3">
      <c r="A4035">
        <v>26</v>
      </c>
      <c r="B4035">
        <v>6</v>
      </c>
    </row>
    <row r="4036" spans="1:2" x14ac:dyDescent="0.3">
      <c r="A4036">
        <v>26</v>
      </c>
      <c r="B4036">
        <v>6</v>
      </c>
    </row>
    <row r="4037" spans="1:2" x14ac:dyDescent="0.3">
      <c r="A4037">
        <v>26</v>
      </c>
      <c r="B4037">
        <v>6</v>
      </c>
    </row>
    <row r="4038" spans="1:2" x14ac:dyDescent="0.3">
      <c r="A4038">
        <v>26</v>
      </c>
      <c r="B4038">
        <v>6</v>
      </c>
    </row>
    <row r="4039" spans="1:2" x14ac:dyDescent="0.3">
      <c r="A4039">
        <v>26</v>
      </c>
      <c r="B4039">
        <v>6</v>
      </c>
    </row>
    <row r="4040" spans="1:2" x14ac:dyDescent="0.3">
      <c r="A4040">
        <v>26</v>
      </c>
      <c r="B4040">
        <v>6</v>
      </c>
    </row>
    <row r="4041" spans="1:2" x14ac:dyDescent="0.3">
      <c r="A4041">
        <v>26</v>
      </c>
      <c r="B4041">
        <v>6</v>
      </c>
    </row>
    <row r="4042" spans="1:2" x14ac:dyDescent="0.3">
      <c r="A4042">
        <v>26</v>
      </c>
      <c r="B4042">
        <v>6</v>
      </c>
    </row>
    <row r="4043" spans="1:2" x14ac:dyDescent="0.3">
      <c r="A4043">
        <v>24</v>
      </c>
      <c r="B4043">
        <v>6</v>
      </c>
    </row>
    <row r="4044" spans="1:2" x14ac:dyDescent="0.3">
      <c r="A4044">
        <v>23</v>
      </c>
      <c r="B4044">
        <v>6</v>
      </c>
    </row>
    <row r="4045" spans="1:2" x14ac:dyDescent="0.3">
      <c r="A4045">
        <v>23</v>
      </c>
      <c r="B4045">
        <v>6</v>
      </c>
    </row>
    <row r="4046" spans="1:2" x14ac:dyDescent="0.3">
      <c r="A4046">
        <v>24</v>
      </c>
      <c r="B4046">
        <v>6</v>
      </c>
    </row>
    <row r="4047" spans="1:2" x14ac:dyDescent="0.3">
      <c r="A4047">
        <v>23</v>
      </c>
      <c r="B4047">
        <v>6</v>
      </c>
    </row>
    <row r="4048" spans="1:2" x14ac:dyDescent="0.3">
      <c r="A4048">
        <v>23</v>
      </c>
      <c r="B4048">
        <v>6</v>
      </c>
    </row>
    <row r="4049" spans="1:2" x14ac:dyDescent="0.3">
      <c r="A4049">
        <v>24</v>
      </c>
      <c r="B4049">
        <v>6</v>
      </c>
    </row>
    <row r="4050" spans="1:2" x14ac:dyDescent="0.3">
      <c r="A4050">
        <v>24</v>
      </c>
      <c r="B4050">
        <v>6</v>
      </c>
    </row>
    <row r="4051" spans="1:2" x14ac:dyDescent="0.3">
      <c r="A4051">
        <v>24</v>
      </c>
      <c r="B4051">
        <v>6</v>
      </c>
    </row>
    <row r="4052" spans="1:2" x14ac:dyDescent="0.3">
      <c r="A4052">
        <v>23</v>
      </c>
      <c r="B4052">
        <v>6</v>
      </c>
    </row>
    <row r="4053" spans="1:2" x14ac:dyDescent="0.3">
      <c r="A4053">
        <v>23</v>
      </c>
      <c r="B4053">
        <v>6</v>
      </c>
    </row>
    <row r="4054" spans="1:2" x14ac:dyDescent="0.3">
      <c r="A4054">
        <v>24</v>
      </c>
      <c r="B4054">
        <v>6</v>
      </c>
    </row>
    <row r="4055" spans="1:2" x14ac:dyDescent="0.3">
      <c r="A4055">
        <v>33</v>
      </c>
      <c r="B4055">
        <v>4</v>
      </c>
    </row>
    <row r="4056" spans="1:2" x14ac:dyDescent="0.3">
      <c r="A4056">
        <v>30</v>
      </c>
      <c r="B4056">
        <v>4</v>
      </c>
    </row>
    <row r="4057" spans="1:2" x14ac:dyDescent="0.3">
      <c r="A4057">
        <v>30</v>
      </c>
      <c r="B4057">
        <v>4</v>
      </c>
    </row>
    <row r="4058" spans="1:2" x14ac:dyDescent="0.3">
      <c r="A4058">
        <v>33</v>
      </c>
      <c r="B4058">
        <v>4</v>
      </c>
    </row>
    <row r="4059" spans="1:2" x14ac:dyDescent="0.3">
      <c r="A4059">
        <v>30</v>
      </c>
      <c r="B4059">
        <v>4</v>
      </c>
    </row>
    <row r="4060" spans="1:2" x14ac:dyDescent="0.3">
      <c r="A4060">
        <v>33</v>
      </c>
      <c r="B4060">
        <v>4</v>
      </c>
    </row>
    <row r="4061" spans="1:2" x14ac:dyDescent="0.3">
      <c r="A4061">
        <v>33</v>
      </c>
      <c r="B4061">
        <v>4</v>
      </c>
    </row>
    <row r="4062" spans="1:2" x14ac:dyDescent="0.3">
      <c r="A4062">
        <v>30</v>
      </c>
      <c r="B4062">
        <v>4</v>
      </c>
    </row>
    <row r="4063" spans="1:2" x14ac:dyDescent="0.3">
      <c r="A4063">
        <v>33</v>
      </c>
      <c r="B4063">
        <v>4</v>
      </c>
    </row>
    <row r="4064" spans="1:2" x14ac:dyDescent="0.3">
      <c r="A4064">
        <v>33</v>
      </c>
      <c r="B4064">
        <v>4</v>
      </c>
    </row>
    <row r="4065" spans="1:2" x14ac:dyDescent="0.3">
      <c r="A4065">
        <v>26</v>
      </c>
      <c r="B4065">
        <v>4</v>
      </c>
    </row>
    <row r="4066" spans="1:2" x14ac:dyDescent="0.3">
      <c r="A4066">
        <v>26</v>
      </c>
      <c r="B4066">
        <v>4</v>
      </c>
    </row>
    <row r="4067" spans="1:2" x14ac:dyDescent="0.3">
      <c r="A4067">
        <v>26</v>
      </c>
      <c r="B4067">
        <v>4</v>
      </c>
    </row>
    <row r="4068" spans="1:2" x14ac:dyDescent="0.3">
      <c r="A4068">
        <v>26</v>
      </c>
      <c r="B4068">
        <v>4</v>
      </c>
    </row>
    <row r="4069" spans="1:2" x14ac:dyDescent="0.3">
      <c r="A4069">
        <v>26</v>
      </c>
      <c r="B4069">
        <v>4</v>
      </c>
    </row>
    <row r="4070" spans="1:2" x14ac:dyDescent="0.3">
      <c r="A4070">
        <v>26</v>
      </c>
      <c r="B4070">
        <v>4</v>
      </c>
    </row>
    <row r="4071" spans="1:2" x14ac:dyDescent="0.3">
      <c r="A4071">
        <v>24</v>
      </c>
      <c r="B4071">
        <v>6</v>
      </c>
    </row>
    <row r="4072" spans="1:2" x14ac:dyDescent="0.3">
      <c r="A4072">
        <v>24</v>
      </c>
      <c r="B4072">
        <v>6</v>
      </c>
    </row>
    <row r="4073" spans="1:2" x14ac:dyDescent="0.3">
      <c r="A4073">
        <v>24</v>
      </c>
      <c r="B4073">
        <v>6</v>
      </c>
    </row>
    <row r="4074" spans="1:2" x14ac:dyDescent="0.3">
      <c r="A4074">
        <v>24</v>
      </c>
      <c r="B4074">
        <v>6</v>
      </c>
    </row>
    <row r="4075" spans="1:2" x14ac:dyDescent="0.3">
      <c r="A4075">
        <v>24</v>
      </c>
      <c r="B4075">
        <v>6</v>
      </c>
    </row>
    <row r="4076" spans="1:2" x14ac:dyDescent="0.3">
      <c r="A4076">
        <v>24</v>
      </c>
      <c r="B4076">
        <v>6</v>
      </c>
    </row>
    <row r="4077" spans="1:2" x14ac:dyDescent="0.3">
      <c r="A4077">
        <v>24</v>
      </c>
      <c r="B4077">
        <v>6</v>
      </c>
    </row>
    <row r="4078" spans="1:2" x14ac:dyDescent="0.3">
      <c r="A4078">
        <v>24</v>
      </c>
      <c r="B4078">
        <v>6</v>
      </c>
    </row>
    <row r="4079" spans="1:2" x14ac:dyDescent="0.3">
      <c r="A4079">
        <v>25</v>
      </c>
      <c r="B4079">
        <v>6</v>
      </c>
    </row>
    <row r="4080" spans="1:2" x14ac:dyDescent="0.3">
      <c r="A4080">
        <v>24</v>
      </c>
      <c r="B4080">
        <v>6</v>
      </c>
    </row>
    <row r="4081" spans="1:2" x14ac:dyDescent="0.3">
      <c r="A4081">
        <v>25</v>
      </c>
      <c r="B4081">
        <v>6</v>
      </c>
    </row>
    <row r="4082" spans="1:2" x14ac:dyDescent="0.3">
      <c r="A4082">
        <v>24</v>
      </c>
      <c r="B4082">
        <v>6</v>
      </c>
    </row>
    <row r="4083" spans="1:2" x14ac:dyDescent="0.3">
      <c r="A4083">
        <v>20</v>
      </c>
      <c r="B4083">
        <v>6</v>
      </c>
    </row>
    <row r="4084" spans="1:2" x14ac:dyDescent="0.3">
      <c r="A4084">
        <v>21</v>
      </c>
      <c r="B4084">
        <v>6</v>
      </c>
    </row>
    <row r="4085" spans="1:2" x14ac:dyDescent="0.3">
      <c r="A4085">
        <v>21</v>
      </c>
      <c r="B4085">
        <v>6</v>
      </c>
    </row>
    <row r="4086" spans="1:2" x14ac:dyDescent="0.3">
      <c r="A4086">
        <v>22</v>
      </c>
      <c r="B4086">
        <v>6</v>
      </c>
    </row>
    <row r="4087" spans="1:2" x14ac:dyDescent="0.3">
      <c r="A4087">
        <v>20</v>
      </c>
      <c r="B4087">
        <v>6</v>
      </c>
    </row>
    <row r="4088" spans="1:2" x14ac:dyDescent="0.3">
      <c r="A4088">
        <v>21</v>
      </c>
      <c r="B4088">
        <v>6</v>
      </c>
    </row>
    <row r="4089" spans="1:2" x14ac:dyDescent="0.3">
      <c r="A4089">
        <v>20</v>
      </c>
      <c r="B4089">
        <v>6</v>
      </c>
    </row>
    <row r="4090" spans="1:2" x14ac:dyDescent="0.3">
      <c r="A4090">
        <v>20</v>
      </c>
      <c r="B4090">
        <v>6</v>
      </c>
    </row>
    <row r="4091" spans="1:2" x14ac:dyDescent="0.3">
      <c r="A4091">
        <v>22</v>
      </c>
      <c r="B4091">
        <v>6</v>
      </c>
    </row>
    <row r="4092" spans="1:2" x14ac:dyDescent="0.3">
      <c r="A4092">
        <v>20</v>
      </c>
      <c r="B4092">
        <v>6</v>
      </c>
    </row>
    <row r="4093" spans="1:2" x14ac:dyDescent="0.3">
      <c r="A4093">
        <v>20</v>
      </c>
      <c r="B4093">
        <v>6</v>
      </c>
    </row>
    <row r="4094" spans="1:2" x14ac:dyDescent="0.3">
      <c r="A4094">
        <v>22</v>
      </c>
      <c r="B4094">
        <v>6</v>
      </c>
    </row>
    <row r="4095" spans="1:2" x14ac:dyDescent="0.3">
      <c r="A4095">
        <v>21</v>
      </c>
      <c r="B4095">
        <v>6</v>
      </c>
    </row>
    <row r="4096" spans="1:2" x14ac:dyDescent="0.3">
      <c r="A4096">
        <v>20</v>
      </c>
      <c r="B4096">
        <v>6</v>
      </c>
    </row>
    <row r="4097" spans="1:2" x14ac:dyDescent="0.3">
      <c r="A4097">
        <v>22</v>
      </c>
      <c r="B4097">
        <v>6</v>
      </c>
    </row>
    <row r="4098" spans="1:2" x14ac:dyDescent="0.3">
      <c r="A4098">
        <v>20</v>
      </c>
      <c r="B4098">
        <v>6</v>
      </c>
    </row>
    <row r="4099" spans="1:2" x14ac:dyDescent="0.3">
      <c r="A4099">
        <v>22</v>
      </c>
      <c r="B4099">
        <v>6</v>
      </c>
    </row>
    <row r="4100" spans="1:2" x14ac:dyDescent="0.3">
      <c r="A4100">
        <v>20</v>
      </c>
      <c r="B4100">
        <v>6</v>
      </c>
    </row>
    <row r="4101" spans="1:2" x14ac:dyDescent="0.3">
      <c r="A4101">
        <v>20</v>
      </c>
      <c r="B4101">
        <v>6</v>
      </c>
    </row>
    <row r="4102" spans="1:2" x14ac:dyDescent="0.3">
      <c r="A4102">
        <v>21</v>
      </c>
      <c r="B4102">
        <v>6</v>
      </c>
    </row>
    <row r="4103" spans="1:2" x14ac:dyDescent="0.3">
      <c r="A4103">
        <v>20</v>
      </c>
      <c r="B4103">
        <v>6</v>
      </c>
    </row>
    <row r="4104" spans="1:2" x14ac:dyDescent="0.3">
      <c r="A4104">
        <v>20</v>
      </c>
      <c r="B4104">
        <v>6</v>
      </c>
    </row>
    <row r="4105" spans="1:2" x14ac:dyDescent="0.3">
      <c r="A4105">
        <v>20</v>
      </c>
      <c r="B4105">
        <v>6</v>
      </c>
    </row>
    <row r="4106" spans="1:2" x14ac:dyDescent="0.3">
      <c r="A4106">
        <v>21</v>
      </c>
      <c r="B4106">
        <v>6</v>
      </c>
    </row>
    <row r="4107" spans="1:2" x14ac:dyDescent="0.3">
      <c r="A4107">
        <v>20</v>
      </c>
      <c r="B4107">
        <v>6</v>
      </c>
    </row>
    <row r="4108" spans="1:2" x14ac:dyDescent="0.3">
      <c r="A4108">
        <v>20</v>
      </c>
      <c r="B4108">
        <v>6</v>
      </c>
    </row>
    <row r="4109" spans="1:2" x14ac:dyDescent="0.3">
      <c r="A4109">
        <v>21</v>
      </c>
      <c r="B4109">
        <v>6</v>
      </c>
    </row>
    <row r="4110" spans="1:2" x14ac:dyDescent="0.3">
      <c r="A4110">
        <v>21</v>
      </c>
      <c r="B4110">
        <v>6</v>
      </c>
    </row>
    <row r="4111" spans="1:2" x14ac:dyDescent="0.3">
      <c r="A4111">
        <v>19</v>
      </c>
      <c r="B4111">
        <v>6</v>
      </c>
    </row>
    <row r="4112" spans="1:2" x14ac:dyDescent="0.3">
      <c r="A4112">
        <v>19</v>
      </c>
      <c r="B4112">
        <v>6</v>
      </c>
    </row>
    <row r="4113" spans="1:2" x14ac:dyDescent="0.3">
      <c r="A4113">
        <v>19</v>
      </c>
      <c r="B4113">
        <v>6</v>
      </c>
    </row>
    <row r="4114" spans="1:2" x14ac:dyDescent="0.3">
      <c r="A4114">
        <v>20</v>
      </c>
      <c r="B4114">
        <v>6</v>
      </c>
    </row>
    <row r="4115" spans="1:2" x14ac:dyDescent="0.3">
      <c r="A4115">
        <v>20</v>
      </c>
      <c r="B4115">
        <v>6</v>
      </c>
    </row>
    <row r="4116" spans="1:2" x14ac:dyDescent="0.3">
      <c r="A4116">
        <v>20</v>
      </c>
      <c r="B4116">
        <v>6</v>
      </c>
    </row>
    <row r="4117" spans="1:2" x14ac:dyDescent="0.3">
      <c r="A4117">
        <v>21</v>
      </c>
      <c r="B4117">
        <v>6</v>
      </c>
    </row>
    <row r="4118" spans="1:2" x14ac:dyDescent="0.3">
      <c r="A4118">
        <v>19</v>
      </c>
      <c r="B4118">
        <v>6</v>
      </c>
    </row>
    <row r="4119" spans="1:2" x14ac:dyDescent="0.3">
      <c r="A4119">
        <v>19</v>
      </c>
      <c r="B4119">
        <v>8</v>
      </c>
    </row>
    <row r="4120" spans="1:2" x14ac:dyDescent="0.3">
      <c r="A4120">
        <v>19</v>
      </c>
      <c r="B4120">
        <v>8</v>
      </c>
    </row>
    <row r="4121" spans="1:2" x14ac:dyDescent="0.3">
      <c r="A4121">
        <v>19</v>
      </c>
      <c r="B4121">
        <v>6</v>
      </c>
    </row>
    <row r="4122" spans="1:2" x14ac:dyDescent="0.3">
      <c r="A4122">
        <v>19</v>
      </c>
      <c r="B4122">
        <v>6</v>
      </c>
    </row>
    <row r="4123" spans="1:2" x14ac:dyDescent="0.3">
      <c r="A4123">
        <v>20</v>
      </c>
      <c r="B4123">
        <v>6</v>
      </c>
    </row>
    <row r="4124" spans="1:2" x14ac:dyDescent="0.3">
      <c r="A4124">
        <v>20</v>
      </c>
      <c r="B4124">
        <v>8</v>
      </c>
    </row>
    <row r="4125" spans="1:2" x14ac:dyDescent="0.3">
      <c r="A4125">
        <v>19</v>
      </c>
      <c r="B4125">
        <v>6</v>
      </c>
    </row>
    <row r="4126" spans="1:2" x14ac:dyDescent="0.3">
      <c r="A4126">
        <v>20</v>
      </c>
      <c r="B4126">
        <v>8</v>
      </c>
    </row>
    <row r="4127" spans="1:2" x14ac:dyDescent="0.3">
      <c r="A4127">
        <v>20</v>
      </c>
      <c r="B4127">
        <v>6</v>
      </c>
    </row>
    <row r="4128" spans="1:2" x14ac:dyDescent="0.3">
      <c r="A4128">
        <v>19</v>
      </c>
      <c r="B4128">
        <v>8</v>
      </c>
    </row>
    <row r="4129" spans="1:2" x14ac:dyDescent="0.3">
      <c r="A4129">
        <v>21</v>
      </c>
      <c r="B4129">
        <v>8</v>
      </c>
    </row>
    <row r="4130" spans="1:2" x14ac:dyDescent="0.3">
      <c r="A4130">
        <v>20</v>
      </c>
      <c r="B4130">
        <v>6</v>
      </c>
    </row>
    <row r="4131" spans="1:2" x14ac:dyDescent="0.3">
      <c r="A4131">
        <v>19</v>
      </c>
      <c r="B4131">
        <v>6</v>
      </c>
    </row>
    <row r="4132" spans="1:2" x14ac:dyDescent="0.3">
      <c r="A4132">
        <v>19</v>
      </c>
      <c r="B4132">
        <v>8</v>
      </c>
    </row>
    <row r="4133" spans="1:2" x14ac:dyDescent="0.3">
      <c r="A4133">
        <v>19</v>
      </c>
      <c r="B4133">
        <v>8</v>
      </c>
    </row>
    <row r="4134" spans="1:2" x14ac:dyDescent="0.3">
      <c r="A4134">
        <v>19</v>
      </c>
      <c r="B4134">
        <v>8</v>
      </c>
    </row>
    <row r="4135" spans="1:2" x14ac:dyDescent="0.3">
      <c r="A4135">
        <v>21</v>
      </c>
      <c r="B4135">
        <v>8</v>
      </c>
    </row>
    <row r="4136" spans="1:2" x14ac:dyDescent="0.3">
      <c r="A4136">
        <v>21</v>
      </c>
      <c r="B4136">
        <v>8</v>
      </c>
    </row>
    <row r="4137" spans="1:2" x14ac:dyDescent="0.3">
      <c r="A4137">
        <v>19</v>
      </c>
      <c r="B4137">
        <v>6</v>
      </c>
    </row>
    <row r="4138" spans="1:2" x14ac:dyDescent="0.3">
      <c r="A4138">
        <v>20</v>
      </c>
      <c r="B4138">
        <v>6</v>
      </c>
    </row>
    <row r="4139" spans="1:2" x14ac:dyDescent="0.3">
      <c r="A4139">
        <v>19</v>
      </c>
      <c r="B4139">
        <v>6</v>
      </c>
    </row>
    <row r="4140" spans="1:2" x14ac:dyDescent="0.3">
      <c r="A4140">
        <v>20</v>
      </c>
      <c r="B4140">
        <v>6</v>
      </c>
    </row>
    <row r="4141" spans="1:2" x14ac:dyDescent="0.3">
      <c r="A4141">
        <v>19</v>
      </c>
      <c r="B4141">
        <v>6</v>
      </c>
    </row>
    <row r="4142" spans="1:2" x14ac:dyDescent="0.3">
      <c r="A4142">
        <v>20</v>
      </c>
      <c r="B4142">
        <v>6</v>
      </c>
    </row>
    <row r="4143" spans="1:2" x14ac:dyDescent="0.3">
      <c r="A4143">
        <v>19</v>
      </c>
      <c r="B4143">
        <v>6</v>
      </c>
    </row>
    <row r="4144" spans="1:2" x14ac:dyDescent="0.3">
      <c r="A4144">
        <v>19</v>
      </c>
      <c r="B4144">
        <v>6</v>
      </c>
    </row>
    <row r="4145" spans="1:2" x14ac:dyDescent="0.3">
      <c r="A4145">
        <v>18</v>
      </c>
      <c r="B4145">
        <v>6</v>
      </c>
    </row>
    <row r="4146" spans="1:2" x14ac:dyDescent="0.3">
      <c r="A4146">
        <v>20</v>
      </c>
      <c r="B4146">
        <v>6</v>
      </c>
    </row>
    <row r="4147" spans="1:2" x14ac:dyDescent="0.3">
      <c r="A4147">
        <v>20</v>
      </c>
      <c r="B4147">
        <v>6</v>
      </c>
    </row>
    <row r="4148" spans="1:2" x14ac:dyDescent="0.3">
      <c r="A4148">
        <v>18</v>
      </c>
      <c r="B4148">
        <v>6</v>
      </c>
    </row>
    <row r="4149" spans="1:2" x14ac:dyDescent="0.3">
      <c r="A4149">
        <v>20</v>
      </c>
      <c r="B4149">
        <v>6</v>
      </c>
    </row>
    <row r="4150" spans="1:2" x14ac:dyDescent="0.3">
      <c r="A4150">
        <v>18</v>
      </c>
      <c r="B4150">
        <v>6</v>
      </c>
    </row>
    <row r="4151" spans="1:2" x14ac:dyDescent="0.3">
      <c r="A4151">
        <v>20</v>
      </c>
      <c r="B4151">
        <v>6</v>
      </c>
    </row>
    <row r="4152" spans="1:2" x14ac:dyDescent="0.3">
      <c r="A4152">
        <v>20</v>
      </c>
      <c r="B4152">
        <v>6</v>
      </c>
    </row>
    <row r="4153" spans="1:2" x14ac:dyDescent="0.3">
      <c r="A4153">
        <v>18</v>
      </c>
      <c r="B4153">
        <v>6</v>
      </c>
    </row>
    <row r="4154" spans="1:2" x14ac:dyDescent="0.3">
      <c r="A4154">
        <v>18</v>
      </c>
      <c r="B4154">
        <v>6</v>
      </c>
    </row>
    <row r="4155" spans="1:2" x14ac:dyDescent="0.3">
      <c r="A4155">
        <v>19</v>
      </c>
      <c r="B4155">
        <v>6</v>
      </c>
    </row>
    <row r="4156" spans="1:2" x14ac:dyDescent="0.3">
      <c r="A4156">
        <v>18</v>
      </c>
      <c r="B4156">
        <v>6</v>
      </c>
    </row>
    <row r="4157" spans="1:2" x14ac:dyDescent="0.3">
      <c r="A4157">
        <v>19</v>
      </c>
      <c r="B4157">
        <v>6</v>
      </c>
    </row>
    <row r="4158" spans="1:2" x14ac:dyDescent="0.3">
      <c r="A4158">
        <v>19</v>
      </c>
      <c r="B4158">
        <v>6</v>
      </c>
    </row>
    <row r="4159" spans="1:2" x14ac:dyDescent="0.3">
      <c r="A4159">
        <v>18</v>
      </c>
      <c r="B4159">
        <v>6</v>
      </c>
    </row>
    <row r="4160" spans="1:2" x14ac:dyDescent="0.3">
      <c r="A4160">
        <v>17</v>
      </c>
      <c r="B4160">
        <v>6</v>
      </c>
    </row>
    <row r="4161" spans="1:2" x14ac:dyDescent="0.3">
      <c r="A4161">
        <v>18</v>
      </c>
      <c r="B4161">
        <v>6</v>
      </c>
    </row>
    <row r="4162" spans="1:2" x14ac:dyDescent="0.3">
      <c r="A4162">
        <v>20</v>
      </c>
      <c r="B4162">
        <v>6</v>
      </c>
    </row>
    <row r="4163" spans="1:2" x14ac:dyDescent="0.3">
      <c r="A4163">
        <v>24</v>
      </c>
      <c r="B4163">
        <v>6</v>
      </c>
    </row>
    <row r="4164" spans="1:2" x14ac:dyDescent="0.3">
      <c r="A4164">
        <v>23</v>
      </c>
      <c r="B4164">
        <v>6</v>
      </c>
    </row>
    <row r="4165" spans="1:2" x14ac:dyDescent="0.3">
      <c r="A4165">
        <v>24</v>
      </c>
      <c r="B4165">
        <v>6</v>
      </c>
    </row>
    <row r="4166" spans="1:2" x14ac:dyDescent="0.3">
      <c r="A4166">
        <v>23</v>
      </c>
      <c r="B4166">
        <v>6</v>
      </c>
    </row>
    <row r="4167" spans="1:2" x14ac:dyDescent="0.3">
      <c r="A4167">
        <v>24</v>
      </c>
      <c r="B4167">
        <v>6</v>
      </c>
    </row>
    <row r="4168" spans="1:2" x14ac:dyDescent="0.3">
      <c r="A4168">
        <v>22</v>
      </c>
      <c r="B4168">
        <v>6</v>
      </c>
    </row>
    <row r="4169" spans="1:2" x14ac:dyDescent="0.3">
      <c r="A4169">
        <v>23</v>
      </c>
      <c r="B4169">
        <v>6</v>
      </c>
    </row>
    <row r="4170" spans="1:2" x14ac:dyDescent="0.3">
      <c r="A4170">
        <v>23</v>
      </c>
      <c r="B4170">
        <v>6</v>
      </c>
    </row>
    <row r="4171" spans="1:2" x14ac:dyDescent="0.3">
      <c r="A4171">
        <v>24</v>
      </c>
      <c r="B4171">
        <v>6</v>
      </c>
    </row>
    <row r="4172" spans="1:2" x14ac:dyDescent="0.3">
      <c r="A4172">
        <v>22</v>
      </c>
      <c r="B4172">
        <v>6</v>
      </c>
    </row>
    <row r="4173" spans="1:2" x14ac:dyDescent="0.3">
      <c r="A4173">
        <v>22</v>
      </c>
      <c r="B4173">
        <v>6</v>
      </c>
    </row>
    <row r="4174" spans="1:2" x14ac:dyDescent="0.3">
      <c r="A4174">
        <v>24</v>
      </c>
      <c r="B4174">
        <v>6</v>
      </c>
    </row>
    <row r="4175" spans="1:2" x14ac:dyDescent="0.3">
      <c r="A4175">
        <v>23</v>
      </c>
      <c r="B4175">
        <v>6</v>
      </c>
    </row>
    <row r="4176" spans="1:2" x14ac:dyDescent="0.3">
      <c r="A4176">
        <v>23</v>
      </c>
      <c r="B4176">
        <v>6</v>
      </c>
    </row>
    <row r="4177" spans="1:2" x14ac:dyDescent="0.3">
      <c r="A4177">
        <v>24</v>
      </c>
      <c r="B4177">
        <v>6</v>
      </c>
    </row>
    <row r="4178" spans="1:2" x14ac:dyDescent="0.3">
      <c r="A4178">
        <v>22</v>
      </c>
      <c r="B4178">
        <v>6</v>
      </c>
    </row>
    <row r="4179" spans="1:2" x14ac:dyDescent="0.3">
      <c r="A4179">
        <v>23</v>
      </c>
      <c r="B4179">
        <v>6</v>
      </c>
    </row>
    <row r="4180" spans="1:2" x14ac:dyDescent="0.3">
      <c r="A4180">
        <v>27</v>
      </c>
      <c r="B4180">
        <v>4</v>
      </c>
    </row>
    <row r="4181" spans="1:2" x14ac:dyDescent="0.3">
      <c r="A4181">
        <v>24</v>
      </c>
      <c r="B4181">
        <v>6</v>
      </c>
    </row>
    <row r="4182" spans="1:2" x14ac:dyDescent="0.3">
      <c r="A4182">
        <v>24</v>
      </c>
      <c r="B4182">
        <v>6</v>
      </c>
    </row>
    <row r="4183" spans="1:2" x14ac:dyDescent="0.3">
      <c r="A4183">
        <v>22</v>
      </c>
      <c r="B4183">
        <v>6</v>
      </c>
    </row>
    <row r="4184" spans="1:2" x14ac:dyDescent="0.3">
      <c r="A4184">
        <v>23</v>
      </c>
      <c r="B4184">
        <v>6</v>
      </c>
    </row>
    <row r="4185" spans="1:2" x14ac:dyDescent="0.3">
      <c r="A4185">
        <v>25</v>
      </c>
      <c r="B4185">
        <v>4</v>
      </c>
    </row>
    <row r="4186" spans="1:2" x14ac:dyDescent="0.3">
      <c r="A4186">
        <v>26</v>
      </c>
      <c r="B4186">
        <v>4</v>
      </c>
    </row>
    <row r="4187" spans="1:2" x14ac:dyDescent="0.3">
      <c r="A4187">
        <v>22</v>
      </c>
      <c r="B4187">
        <v>4</v>
      </c>
    </row>
    <row r="4188" spans="1:2" x14ac:dyDescent="0.3">
      <c r="A4188">
        <v>26</v>
      </c>
      <c r="B4188">
        <v>4</v>
      </c>
    </row>
    <row r="4189" spans="1:2" x14ac:dyDescent="0.3">
      <c r="A4189">
        <v>26</v>
      </c>
      <c r="B4189">
        <v>4</v>
      </c>
    </row>
    <row r="4190" spans="1:2" x14ac:dyDescent="0.3">
      <c r="A4190">
        <v>22</v>
      </c>
      <c r="B4190">
        <v>4</v>
      </c>
    </row>
    <row r="4191" spans="1:2" x14ac:dyDescent="0.3">
      <c r="A4191">
        <v>22</v>
      </c>
      <c r="B4191">
        <v>4</v>
      </c>
    </row>
    <row r="4192" spans="1:2" x14ac:dyDescent="0.3">
      <c r="A4192">
        <v>24</v>
      </c>
      <c r="B4192">
        <v>4</v>
      </c>
    </row>
    <row r="4193" spans="1:2" x14ac:dyDescent="0.3">
      <c r="A4193">
        <v>27</v>
      </c>
      <c r="B4193">
        <v>4</v>
      </c>
    </row>
    <row r="4194" spans="1:2" x14ac:dyDescent="0.3">
      <c r="A4194">
        <v>25</v>
      </c>
      <c r="B4194">
        <v>4</v>
      </c>
    </row>
    <row r="4195" spans="1:2" x14ac:dyDescent="0.3">
      <c r="A4195">
        <v>25</v>
      </c>
      <c r="B4195">
        <v>4</v>
      </c>
    </row>
    <row r="4196" spans="1:2" x14ac:dyDescent="0.3">
      <c r="A4196">
        <v>21</v>
      </c>
      <c r="B4196">
        <v>4</v>
      </c>
    </row>
    <row r="4197" spans="1:2" x14ac:dyDescent="0.3">
      <c r="A4197">
        <v>24</v>
      </c>
      <c r="B4197">
        <v>4</v>
      </c>
    </row>
    <row r="4198" spans="1:2" x14ac:dyDescent="0.3">
      <c r="A4198">
        <v>17</v>
      </c>
      <c r="B4198">
        <v>8</v>
      </c>
    </row>
    <row r="4199" spans="1:2" x14ac:dyDescent="0.3">
      <c r="A4199">
        <v>19</v>
      </c>
      <c r="B4199">
        <v>6</v>
      </c>
    </row>
    <row r="4200" spans="1:2" x14ac:dyDescent="0.3">
      <c r="A4200">
        <v>17</v>
      </c>
      <c r="B4200">
        <v>8</v>
      </c>
    </row>
    <row r="4201" spans="1:2" x14ac:dyDescent="0.3">
      <c r="A4201">
        <v>17</v>
      </c>
      <c r="B4201">
        <v>8</v>
      </c>
    </row>
    <row r="4202" spans="1:2" x14ac:dyDescent="0.3">
      <c r="A4202">
        <v>17</v>
      </c>
      <c r="B4202">
        <v>8</v>
      </c>
    </row>
    <row r="4203" spans="1:2" x14ac:dyDescent="0.3">
      <c r="A4203">
        <v>17</v>
      </c>
      <c r="B4203">
        <v>8</v>
      </c>
    </row>
    <row r="4204" spans="1:2" x14ac:dyDescent="0.3">
      <c r="A4204">
        <v>17</v>
      </c>
      <c r="B4204">
        <v>8</v>
      </c>
    </row>
    <row r="4205" spans="1:2" x14ac:dyDescent="0.3">
      <c r="A4205">
        <v>17</v>
      </c>
      <c r="B4205">
        <v>8</v>
      </c>
    </row>
    <row r="4206" spans="1:2" x14ac:dyDescent="0.3">
      <c r="A4206">
        <v>17</v>
      </c>
      <c r="B4206">
        <v>8</v>
      </c>
    </row>
    <row r="4207" spans="1:2" x14ac:dyDescent="0.3">
      <c r="A4207">
        <v>17</v>
      </c>
      <c r="B4207">
        <v>8</v>
      </c>
    </row>
    <row r="4208" spans="1:2" x14ac:dyDescent="0.3">
      <c r="A4208">
        <v>17</v>
      </c>
      <c r="B4208">
        <v>8</v>
      </c>
    </row>
    <row r="4209" spans="1:2" x14ac:dyDescent="0.3">
      <c r="A4209">
        <v>17</v>
      </c>
      <c r="B4209">
        <v>8</v>
      </c>
    </row>
    <row r="4210" spans="1:2" x14ac:dyDescent="0.3">
      <c r="A4210">
        <v>17</v>
      </c>
      <c r="B4210">
        <v>8</v>
      </c>
    </row>
    <row r="4211" spans="1:2" x14ac:dyDescent="0.3">
      <c r="A4211">
        <v>16</v>
      </c>
      <c r="B4211">
        <v>8</v>
      </c>
    </row>
    <row r="4212" spans="1:2" x14ac:dyDescent="0.3">
      <c r="A4212">
        <v>16</v>
      </c>
      <c r="B4212">
        <v>8</v>
      </c>
    </row>
    <row r="4213" spans="1:2" x14ac:dyDescent="0.3">
      <c r="A4213">
        <v>16</v>
      </c>
      <c r="B4213">
        <v>8</v>
      </c>
    </row>
    <row r="4214" spans="1:2" x14ac:dyDescent="0.3">
      <c r="A4214">
        <v>16</v>
      </c>
      <c r="B4214">
        <v>8</v>
      </c>
    </row>
    <row r="4215" spans="1:2" x14ac:dyDescent="0.3">
      <c r="A4215">
        <v>16</v>
      </c>
      <c r="B4215">
        <v>8</v>
      </c>
    </row>
    <row r="4216" spans="1:2" x14ac:dyDescent="0.3">
      <c r="A4216">
        <v>16</v>
      </c>
      <c r="B4216">
        <v>8</v>
      </c>
    </row>
    <row r="4217" spans="1:2" x14ac:dyDescent="0.3">
      <c r="A4217">
        <v>19</v>
      </c>
      <c r="B4217">
        <v>6</v>
      </c>
    </row>
    <row r="4218" spans="1:2" x14ac:dyDescent="0.3">
      <c r="A4218">
        <v>17</v>
      </c>
      <c r="B4218">
        <v>8</v>
      </c>
    </row>
    <row r="4219" spans="1:2" x14ac:dyDescent="0.3">
      <c r="A4219">
        <v>18</v>
      </c>
      <c r="B4219">
        <v>6</v>
      </c>
    </row>
    <row r="4220" spans="1:2" x14ac:dyDescent="0.3">
      <c r="A4220">
        <v>19</v>
      </c>
      <c r="B4220">
        <v>6</v>
      </c>
    </row>
    <row r="4221" spans="1:2" x14ac:dyDescent="0.3">
      <c r="A4221">
        <v>18</v>
      </c>
      <c r="B4221">
        <v>6</v>
      </c>
    </row>
    <row r="4222" spans="1:2" x14ac:dyDescent="0.3">
      <c r="A4222">
        <v>19</v>
      </c>
      <c r="B4222">
        <v>6</v>
      </c>
    </row>
    <row r="4223" spans="1:2" x14ac:dyDescent="0.3">
      <c r="A4223">
        <v>19</v>
      </c>
      <c r="B4223">
        <v>6</v>
      </c>
    </row>
    <row r="4224" spans="1:2" x14ac:dyDescent="0.3">
      <c r="A4224">
        <v>17</v>
      </c>
      <c r="B4224">
        <v>8</v>
      </c>
    </row>
    <row r="4225" spans="1:2" x14ac:dyDescent="0.3">
      <c r="A4225">
        <v>19</v>
      </c>
      <c r="B4225">
        <v>6</v>
      </c>
    </row>
    <row r="4226" spans="1:2" x14ac:dyDescent="0.3">
      <c r="A4226">
        <v>19</v>
      </c>
      <c r="B4226">
        <v>6</v>
      </c>
    </row>
    <row r="4227" spans="1:2" x14ac:dyDescent="0.3">
      <c r="A4227">
        <v>18</v>
      </c>
      <c r="B4227">
        <v>6</v>
      </c>
    </row>
    <row r="4228" spans="1:2" x14ac:dyDescent="0.3">
      <c r="A4228">
        <v>19</v>
      </c>
      <c r="B4228">
        <v>6</v>
      </c>
    </row>
    <row r="4229" spans="1:2" x14ac:dyDescent="0.3">
      <c r="A4229">
        <v>18</v>
      </c>
      <c r="B4229">
        <v>6</v>
      </c>
    </row>
    <row r="4230" spans="1:2" x14ac:dyDescent="0.3">
      <c r="A4230">
        <v>19</v>
      </c>
      <c r="B4230">
        <v>6</v>
      </c>
    </row>
    <row r="4231" spans="1:2" x14ac:dyDescent="0.3">
      <c r="A4231">
        <v>18</v>
      </c>
      <c r="B4231">
        <v>8</v>
      </c>
    </row>
    <row r="4232" spans="1:2" x14ac:dyDescent="0.3">
      <c r="A4232">
        <v>18</v>
      </c>
      <c r="B4232">
        <v>8</v>
      </c>
    </row>
    <row r="4233" spans="1:2" x14ac:dyDescent="0.3">
      <c r="A4233">
        <v>17</v>
      </c>
      <c r="B4233">
        <v>8</v>
      </c>
    </row>
    <row r="4234" spans="1:2" x14ac:dyDescent="0.3">
      <c r="A4234">
        <v>18</v>
      </c>
      <c r="B4234">
        <v>6</v>
      </c>
    </row>
    <row r="4235" spans="1:2" x14ac:dyDescent="0.3">
      <c r="A4235">
        <v>17</v>
      </c>
      <c r="B4235">
        <v>8</v>
      </c>
    </row>
    <row r="4236" spans="1:2" x14ac:dyDescent="0.3">
      <c r="A4236">
        <v>18</v>
      </c>
      <c r="B4236">
        <v>6</v>
      </c>
    </row>
    <row r="4237" spans="1:2" x14ac:dyDescent="0.3">
      <c r="A4237">
        <v>15</v>
      </c>
      <c r="B4237">
        <v>8</v>
      </c>
    </row>
    <row r="4238" spans="1:2" x14ac:dyDescent="0.3">
      <c r="A4238">
        <v>15</v>
      </c>
      <c r="B4238">
        <v>8</v>
      </c>
    </row>
    <row r="4239" spans="1:2" x14ac:dyDescent="0.3">
      <c r="A4239">
        <v>15</v>
      </c>
      <c r="B4239">
        <v>8</v>
      </c>
    </row>
    <row r="4240" spans="1:2" x14ac:dyDescent="0.3">
      <c r="A4240">
        <v>23</v>
      </c>
      <c r="B4240">
        <v>6</v>
      </c>
    </row>
    <row r="4241" spans="1:2" x14ac:dyDescent="0.3">
      <c r="A4241">
        <v>25</v>
      </c>
      <c r="B4241">
        <v>6</v>
      </c>
    </row>
    <row r="4242" spans="1:2" x14ac:dyDescent="0.3">
      <c r="A4242">
        <v>26</v>
      </c>
      <c r="B4242">
        <v>6</v>
      </c>
    </row>
    <row r="4243" spans="1:2" x14ac:dyDescent="0.3">
      <c r="A4243">
        <v>25</v>
      </c>
      <c r="B4243">
        <v>6</v>
      </c>
    </row>
    <row r="4244" spans="1:2" x14ac:dyDescent="0.3">
      <c r="A4244">
        <v>21</v>
      </c>
      <c r="B4244">
        <v>8</v>
      </c>
    </row>
    <row r="4245" spans="1:2" x14ac:dyDescent="0.3">
      <c r="A4245">
        <v>21</v>
      </c>
      <c r="B4245">
        <v>8</v>
      </c>
    </row>
    <row r="4246" spans="1:2" x14ac:dyDescent="0.3">
      <c r="A4246">
        <v>26</v>
      </c>
      <c r="B4246">
        <v>6</v>
      </c>
    </row>
    <row r="4247" spans="1:2" x14ac:dyDescent="0.3">
      <c r="A4247">
        <v>23</v>
      </c>
      <c r="B4247">
        <v>6</v>
      </c>
    </row>
    <row r="4248" spans="1:2" x14ac:dyDescent="0.3">
      <c r="A4248">
        <v>21</v>
      </c>
      <c r="B4248">
        <v>8</v>
      </c>
    </row>
    <row r="4249" spans="1:2" x14ac:dyDescent="0.3">
      <c r="A4249">
        <v>25</v>
      </c>
      <c r="B4249">
        <v>6</v>
      </c>
    </row>
    <row r="4250" spans="1:2" x14ac:dyDescent="0.3">
      <c r="A4250">
        <v>23</v>
      </c>
      <c r="B4250">
        <v>6</v>
      </c>
    </row>
    <row r="4251" spans="1:2" x14ac:dyDescent="0.3">
      <c r="A4251">
        <v>21</v>
      </c>
      <c r="B4251">
        <v>8</v>
      </c>
    </row>
    <row r="4252" spans="1:2" x14ac:dyDescent="0.3">
      <c r="A4252">
        <v>21</v>
      </c>
      <c r="B4252">
        <v>8</v>
      </c>
    </row>
    <row r="4253" spans="1:2" x14ac:dyDescent="0.3">
      <c r="A4253">
        <v>26</v>
      </c>
      <c r="B4253">
        <v>6</v>
      </c>
    </row>
    <row r="4254" spans="1:2" x14ac:dyDescent="0.3">
      <c r="A4254">
        <v>26</v>
      </c>
      <c r="B4254">
        <v>6</v>
      </c>
    </row>
    <row r="4255" spans="1:2" x14ac:dyDescent="0.3">
      <c r="A4255">
        <v>23</v>
      </c>
      <c r="B4255">
        <v>6</v>
      </c>
    </row>
    <row r="4256" spans="1:2" x14ac:dyDescent="0.3">
      <c r="A4256">
        <v>25</v>
      </c>
      <c r="B4256">
        <v>6</v>
      </c>
    </row>
    <row r="4257" spans="1:2" x14ac:dyDescent="0.3">
      <c r="A4257">
        <v>22</v>
      </c>
      <c r="B4257">
        <v>8</v>
      </c>
    </row>
    <row r="4258" spans="1:2" x14ac:dyDescent="0.3">
      <c r="A4258">
        <v>21</v>
      </c>
      <c r="B4258">
        <v>8</v>
      </c>
    </row>
    <row r="4259" spans="1:2" x14ac:dyDescent="0.3">
      <c r="A4259">
        <v>25</v>
      </c>
      <c r="B4259">
        <v>6</v>
      </c>
    </row>
    <row r="4260" spans="1:2" x14ac:dyDescent="0.3">
      <c r="A4260">
        <v>21</v>
      </c>
      <c r="B4260">
        <v>8</v>
      </c>
    </row>
    <row r="4261" spans="1:2" x14ac:dyDescent="0.3">
      <c r="A4261">
        <v>26</v>
      </c>
      <c r="B4261">
        <v>6</v>
      </c>
    </row>
    <row r="4262" spans="1:2" x14ac:dyDescent="0.3">
      <c r="A4262">
        <v>22</v>
      </c>
      <c r="B4262">
        <v>8</v>
      </c>
    </row>
    <row r="4263" spans="1:2" x14ac:dyDescent="0.3">
      <c r="A4263">
        <v>23</v>
      </c>
      <c r="B4263">
        <v>6</v>
      </c>
    </row>
    <row r="4264" spans="1:2" x14ac:dyDescent="0.3">
      <c r="A4264">
        <v>26</v>
      </c>
      <c r="B4264">
        <v>6</v>
      </c>
    </row>
    <row r="4265" spans="1:2" x14ac:dyDescent="0.3">
      <c r="A4265">
        <v>23</v>
      </c>
      <c r="B4265">
        <v>6</v>
      </c>
    </row>
    <row r="4266" spans="1:2" x14ac:dyDescent="0.3">
      <c r="A4266">
        <v>22</v>
      </c>
      <c r="B4266">
        <v>8</v>
      </c>
    </row>
    <row r="4267" spans="1:2" x14ac:dyDescent="0.3">
      <c r="A4267">
        <v>23</v>
      </c>
      <c r="B4267">
        <v>6</v>
      </c>
    </row>
    <row r="4268" spans="1:2" x14ac:dyDescent="0.3">
      <c r="A4268">
        <v>26</v>
      </c>
      <c r="B4268">
        <v>6</v>
      </c>
    </row>
    <row r="4269" spans="1:2" x14ac:dyDescent="0.3">
      <c r="A4269">
        <v>21</v>
      </c>
      <c r="B4269">
        <v>8</v>
      </c>
    </row>
    <row r="4270" spans="1:2" x14ac:dyDescent="0.3">
      <c r="A4270">
        <v>21</v>
      </c>
      <c r="B4270">
        <v>8</v>
      </c>
    </row>
    <row r="4271" spans="1:2" x14ac:dyDescent="0.3">
      <c r="A4271">
        <v>25</v>
      </c>
      <c r="B4271">
        <v>6</v>
      </c>
    </row>
    <row r="4272" spans="1:2" x14ac:dyDescent="0.3">
      <c r="A4272">
        <v>25</v>
      </c>
      <c r="B4272">
        <v>6</v>
      </c>
    </row>
    <row r="4273" spans="1:2" x14ac:dyDescent="0.3">
      <c r="A4273">
        <v>26</v>
      </c>
      <c r="B4273">
        <v>6</v>
      </c>
    </row>
    <row r="4274" spans="1:2" x14ac:dyDescent="0.3">
      <c r="A4274">
        <v>25</v>
      </c>
      <c r="B4274">
        <v>6</v>
      </c>
    </row>
    <row r="4275" spans="1:2" x14ac:dyDescent="0.3">
      <c r="A4275">
        <v>21</v>
      </c>
      <c r="B4275">
        <v>8</v>
      </c>
    </row>
    <row r="4276" spans="1:2" x14ac:dyDescent="0.3">
      <c r="A4276">
        <v>23</v>
      </c>
      <c r="B4276">
        <v>6</v>
      </c>
    </row>
    <row r="4277" spans="1:2" x14ac:dyDescent="0.3">
      <c r="A4277">
        <v>23</v>
      </c>
      <c r="B4277">
        <v>6</v>
      </c>
    </row>
    <row r="4278" spans="1:2" x14ac:dyDescent="0.3">
      <c r="A4278">
        <v>21</v>
      </c>
      <c r="B4278">
        <v>8</v>
      </c>
    </row>
    <row r="4279" spans="1:2" x14ac:dyDescent="0.3">
      <c r="A4279">
        <v>23</v>
      </c>
      <c r="B4279">
        <v>6</v>
      </c>
    </row>
    <row r="4280" spans="1:2" x14ac:dyDescent="0.3">
      <c r="A4280">
        <v>23</v>
      </c>
      <c r="B4280">
        <v>6</v>
      </c>
    </row>
    <row r="4281" spans="1:2" x14ac:dyDescent="0.3">
      <c r="A4281">
        <v>21</v>
      </c>
      <c r="B4281">
        <v>8</v>
      </c>
    </row>
    <row r="4282" spans="1:2" x14ac:dyDescent="0.3">
      <c r="A4282">
        <v>25</v>
      </c>
      <c r="B4282">
        <v>6</v>
      </c>
    </row>
    <row r="4283" spans="1:2" x14ac:dyDescent="0.3">
      <c r="A4283">
        <v>25</v>
      </c>
      <c r="B4283">
        <v>6</v>
      </c>
    </row>
    <row r="4284" spans="1:2" x14ac:dyDescent="0.3">
      <c r="A4284">
        <v>25</v>
      </c>
      <c r="B4284">
        <v>6</v>
      </c>
    </row>
    <row r="4285" spans="1:2" x14ac:dyDescent="0.3">
      <c r="A4285">
        <v>22</v>
      </c>
      <c r="B4285">
        <v>8</v>
      </c>
    </row>
    <row r="4286" spans="1:2" x14ac:dyDescent="0.3">
      <c r="A4286">
        <v>21</v>
      </c>
      <c r="B4286">
        <v>8</v>
      </c>
    </row>
    <row r="4287" spans="1:2" x14ac:dyDescent="0.3">
      <c r="A4287">
        <v>21</v>
      </c>
      <c r="B4287">
        <v>8</v>
      </c>
    </row>
    <row r="4288" spans="1:2" x14ac:dyDescent="0.3">
      <c r="A4288">
        <v>21</v>
      </c>
      <c r="B4288">
        <v>8</v>
      </c>
    </row>
    <row r="4289" spans="1:2" x14ac:dyDescent="0.3">
      <c r="A4289">
        <v>21</v>
      </c>
      <c r="B4289">
        <v>8</v>
      </c>
    </row>
    <row r="4290" spans="1:2" x14ac:dyDescent="0.3">
      <c r="A4290">
        <v>25</v>
      </c>
      <c r="B4290">
        <v>6</v>
      </c>
    </row>
    <row r="4291" spans="1:2" x14ac:dyDescent="0.3">
      <c r="A4291">
        <v>23</v>
      </c>
      <c r="B4291">
        <v>6</v>
      </c>
    </row>
    <row r="4292" spans="1:2" x14ac:dyDescent="0.3">
      <c r="A4292">
        <v>25</v>
      </c>
      <c r="B4292">
        <v>6</v>
      </c>
    </row>
    <row r="4293" spans="1:2" x14ac:dyDescent="0.3">
      <c r="A4293">
        <v>26</v>
      </c>
      <c r="B4293">
        <v>6</v>
      </c>
    </row>
    <row r="4294" spans="1:2" x14ac:dyDescent="0.3">
      <c r="A4294">
        <v>25</v>
      </c>
      <c r="B4294">
        <v>6</v>
      </c>
    </row>
    <row r="4295" spans="1:2" x14ac:dyDescent="0.3">
      <c r="A4295">
        <v>26</v>
      </c>
      <c r="B4295">
        <v>6</v>
      </c>
    </row>
    <row r="4296" spans="1:2" x14ac:dyDescent="0.3">
      <c r="A4296">
        <v>21</v>
      </c>
      <c r="B4296">
        <v>8</v>
      </c>
    </row>
    <row r="4297" spans="1:2" x14ac:dyDescent="0.3">
      <c r="A4297">
        <v>23</v>
      </c>
      <c r="B4297">
        <v>6</v>
      </c>
    </row>
    <row r="4298" spans="1:2" x14ac:dyDescent="0.3">
      <c r="A4298">
        <v>25</v>
      </c>
      <c r="B4298">
        <v>6</v>
      </c>
    </row>
    <row r="4299" spans="1:2" x14ac:dyDescent="0.3">
      <c r="A4299">
        <v>23</v>
      </c>
      <c r="B4299">
        <v>6</v>
      </c>
    </row>
    <row r="4300" spans="1:2" x14ac:dyDescent="0.3">
      <c r="A4300">
        <v>25</v>
      </c>
      <c r="B4300">
        <v>6</v>
      </c>
    </row>
    <row r="4301" spans="1:2" x14ac:dyDescent="0.3">
      <c r="A4301">
        <v>23</v>
      </c>
      <c r="B4301">
        <v>6</v>
      </c>
    </row>
    <row r="4302" spans="1:2" x14ac:dyDescent="0.3">
      <c r="A4302">
        <v>23</v>
      </c>
      <c r="B4302">
        <v>6</v>
      </c>
    </row>
    <row r="4303" spans="1:2" x14ac:dyDescent="0.3">
      <c r="A4303">
        <v>26</v>
      </c>
      <c r="B4303">
        <v>6</v>
      </c>
    </row>
    <row r="4304" spans="1:2" x14ac:dyDescent="0.3">
      <c r="A4304">
        <v>25</v>
      </c>
      <c r="B4304">
        <v>6</v>
      </c>
    </row>
    <row r="4305" spans="1:2" x14ac:dyDescent="0.3">
      <c r="A4305">
        <v>23</v>
      </c>
      <c r="B4305">
        <v>6</v>
      </c>
    </row>
    <row r="4306" spans="1:2" x14ac:dyDescent="0.3">
      <c r="A4306">
        <v>26</v>
      </c>
      <c r="B4306">
        <v>6</v>
      </c>
    </row>
    <row r="4307" spans="1:2" x14ac:dyDescent="0.3">
      <c r="A4307">
        <v>26</v>
      </c>
      <c r="B4307">
        <v>6</v>
      </c>
    </row>
    <row r="4308" spans="1:2" x14ac:dyDescent="0.3">
      <c r="A4308">
        <v>26</v>
      </c>
      <c r="B4308">
        <v>6</v>
      </c>
    </row>
    <row r="4309" spans="1:2" x14ac:dyDescent="0.3">
      <c r="A4309">
        <v>23</v>
      </c>
      <c r="B4309">
        <v>6</v>
      </c>
    </row>
    <row r="4310" spans="1:2" x14ac:dyDescent="0.3">
      <c r="A4310">
        <v>21</v>
      </c>
      <c r="B4310">
        <v>8</v>
      </c>
    </row>
    <row r="4311" spans="1:2" x14ac:dyDescent="0.3">
      <c r="A4311">
        <v>22</v>
      </c>
      <c r="B4311">
        <v>8</v>
      </c>
    </row>
    <row r="4312" spans="1:2" x14ac:dyDescent="0.3">
      <c r="A4312">
        <v>21</v>
      </c>
      <c r="B4312">
        <v>8</v>
      </c>
    </row>
    <row r="4313" spans="1:2" x14ac:dyDescent="0.3">
      <c r="A4313">
        <v>21</v>
      </c>
      <c r="B4313">
        <v>8</v>
      </c>
    </row>
    <row r="4314" spans="1:2" x14ac:dyDescent="0.3">
      <c r="A4314">
        <v>26</v>
      </c>
      <c r="B4314">
        <v>6</v>
      </c>
    </row>
    <row r="4315" spans="1:2" x14ac:dyDescent="0.3">
      <c r="A4315">
        <v>23</v>
      </c>
      <c r="B4315">
        <v>6</v>
      </c>
    </row>
    <row r="4316" spans="1:2" x14ac:dyDescent="0.3">
      <c r="A4316">
        <v>23</v>
      </c>
      <c r="B4316">
        <v>6</v>
      </c>
    </row>
    <row r="4317" spans="1:2" x14ac:dyDescent="0.3">
      <c r="A4317">
        <v>26</v>
      </c>
      <c r="B4317">
        <v>6</v>
      </c>
    </row>
    <row r="4318" spans="1:2" x14ac:dyDescent="0.3">
      <c r="A4318">
        <v>23</v>
      </c>
      <c r="B4318">
        <v>6</v>
      </c>
    </row>
    <row r="4319" spans="1:2" x14ac:dyDescent="0.3">
      <c r="A4319">
        <v>22</v>
      </c>
      <c r="B4319">
        <v>8</v>
      </c>
    </row>
    <row r="4320" spans="1:2" x14ac:dyDescent="0.3">
      <c r="A4320">
        <v>21</v>
      </c>
      <c r="B4320">
        <v>8</v>
      </c>
    </row>
    <row r="4321" spans="1:2" x14ac:dyDescent="0.3">
      <c r="A4321">
        <v>21</v>
      </c>
      <c r="B4321">
        <v>8</v>
      </c>
    </row>
    <row r="4322" spans="1:2" x14ac:dyDescent="0.3">
      <c r="A4322">
        <v>26</v>
      </c>
      <c r="B4322">
        <v>6</v>
      </c>
    </row>
    <row r="4323" spans="1:2" x14ac:dyDescent="0.3">
      <c r="A4323">
        <v>18</v>
      </c>
      <c r="B4323">
        <v>6</v>
      </c>
    </row>
    <row r="4324" spans="1:2" x14ac:dyDescent="0.3">
      <c r="A4324">
        <v>21</v>
      </c>
      <c r="B4324">
        <v>8</v>
      </c>
    </row>
    <row r="4325" spans="1:2" x14ac:dyDescent="0.3">
      <c r="A4325">
        <v>21</v>
      </c>
      <c r="B4325">
        <v>8</v>
      </c>
    </row>
    <row r="4326" spans="1:2" x14ac:dyDescent="0.3">
      <c r="A4326">
        <v>25</v>
      </c>
      <c r="B4326">
        <v>6</v>
      </c>
    </row>
    <row r="4327" spans="1:2" x14ac:dyDescent="0.3">
      <c r="A4327">
        <v>18</v>
      </c>
      <c r="B4327">
        <v>6</v>
      </c>
    </row>
    <row r="4328" spans="1:2" x14ac:dyDescent="0.3">
      <c r="A4328">
        <v>26</v>
      </c>
      <c r="B4328">
        <v>6</v>
      </c>
    </row>
    <row r="4329" spans="1:2" x14ac:dyDescent="0.3">
      <c r="A4329">
        <v>21</v>
      </c>
      <c r="B4329">
        <v>8</v>
      </c>
    </row>
    <row r="4330" spans="1:2" x14ac:dyDescent="0.3">
      <c r="A4330">
        <v>25</v>
      </c>
      <c r="B4330">
        <v>6</v>
      </c>
    </row>
    <row r="4331" spans="1:2" x14ac:dyDescent="0.3">
      <c r="A4331">
        <v>23</v>
      </c>
      <c r="B4331">
        <v>6</v>
      </c>
    </row>
    <row r="4332" spans="1:2" x14ac:dyDescent="0.3">
      <c r="A4332">
        <v>25</v>
      </c>
      <c r="B4332">
        <v>6</v>
      </c>
    </row>
    <row r="4333" spans="1:2" x14ac:dyDescent="0.3">
      <c r="A4333">
        <v>21</v>
      </c>
      <c r="B4333">
        <v>8</v>
      </c>
    </row>
    <row r="4334" spans="1:2" x14ac:dyDescent="0.3">
      <c r="A4334">
        <v>23</v>
      </c>
      <c r="B4334">
        <v>6</v>
      </c>
    </row>
    <row r="4335" spans="1:2" x14ac:dyDescent="0.3">
      <c r="A4335">
        <v>21</v>
      </c>
      <c r="B4335">
        <v>8</v>
      </c>
    </row>
    <row r="4336" spans="1:2" x14ac:dyDescent="0.3">
      <c r="A4336">
        <v>23</v>
      </c>
      <c r="B4336">
        <v>6</v>
      </c>
    </row>
    <row r="4337" spans="1:2" x14ac:dyDescent="0.3">
      <c r="A4337">
        <v>26</v>
      </c>
      <c r="B4337">
        <v>6</v>
      </c>
    </row>
    <row r="4338" spans="1:2" x14ac:dyDescent="0.3">
      <c r="A4338">
        <v>21</v>
      </c>
      <c r="B4338">
        <v>8</v>
      </c>
    </row>
    <row r="4339" spans="1:2" x14ac:dyDescent="0.3">
      <c r="A4339">
        <v>21</v>
      </c>
      <c r="B4339">
        <v>8</v>
      </c>
    </row>
    <row r="4340" spans="1:2" x14ac:dyDescent="0.3">
      <c r="A4340">
        <v>25</v>
      </c>
      <c r="B4340">
        <v>6</v>
      </c>
    </row>
    <row r="4341" spans="1:2" x14ac:dyDescent="0.3">
      <c r="A4341">
        <v>22</v>
      </c>
      <c r="B4341">
        <v>8</v>
      </c>
    </row>
    <row r="4342" spans="1:2" x14ac:dyDescent="0.3">
      <c r="A4342">
        <v>21</v>
      </c>
      <c r="B4342">
        <v>8</v>
      </c>
    </row>
    <row r="4343" spans="1:2" x14ac:dyDescent="0.3">
      <c r="A4343">
        <v>21</v>
      </c>
      <c r="B4343">
        <v>8</v>
      </c>
    </row>
    <row r="4344" spans="1:2" x14ac:dyDescent="0.3">
      <c r="A4344">
        <v>23</v>
      </c>
      <c r="B4344">
        <v>6</v>
      </c>
    </row>
    <row r="4345" spans="1:2" x14ac:dyDescent="0.3">
      <c r="A4345">
        <v>26</v>
      </c>
      <c r="B4345">
        <v>6</v>
      </c>
    </row>
    <row r="4346" spans="1:2" x14ac:dyDescent="0.3">
      <c r="A4346">
        <v>23</v>
      </c>
      <c r="B4346">
        <v>6</v>
      </c>
    </row>
    <row r="4347" spans="1:2" x14ac:dyDescent="0.3">
      <c r="A4347">
        <v>26</v>
      </c>
      <c r="B4347">
        <v>6</v>
      </c>
    </row>
    <row r="4348" spans="1:2" x14ac:dyDescent="0.3">
      <c r="A4348">
        <v>22</v>
      </c>
      <c r="B4348">
        <v>8</v>
      </c>
    </row>
    <row r="4349" spans="1:2" x14ac:dyDescent="0.3">
      <c r="A4349">
        <v>23</v>
      </c>
      <c r="B4349">
        <v>6</v>
      </c>
    </row>
    <row r="4350" spans="1:2" x14ac:dyDescent="0.3">
      <c r="A4350">
        <v>21</v>
      </c>
      <c r="B4350">
        <v>8</v>
      </c>
    </row>
    <row r="4351" spans="1:2" x14ac:dyDescent="0.3">
      <c r="A4351">
        <v>26</v>
      </c>
      <c r="B4351">
        <v>6</v>
      </c>
    </row>
    <row r="4352" spans="1:2" x14ac:dyDescent="0.3">
      <c r="A4352">
        <v>25</v>
      </c>
      <c r="B4352">
        <v>6</v>
      </c>
    </row>
    <row r="4353" spans="1:2" x14ac:dyDescent="0.3">
      <c r="A4353">
        <v>23</v>
      </c>
      <c r="B4353">
        <v>6</v>
      </c>
    </row>
    <row r="4354" spans="1:2" x14ac:dyDescent="0.3">
      <c r="A4354">
        <v>23</v>
      </c>
      <c r="B4354">
        <v>6</v>
      </c>
    </row>
    <row r="4355" spans="1:2" x14ac:dyDescent="0.3">
      <c r="A4355">
        <v>25</v>
      </c>
      <c r="B4355">
        <v>6</v>
      </c>
    </row>
    <row r="4356" spans="1:2" x14ac:dyDescent="0.3">
      <c r="A4356">
        <v>26</v>
      </c>
      <c r="B4356">
        <v>6</v>
      </c>
    </row>
    <row r="4357" spans="1:2" x14ac:dyDescent="0.3">
      <c r="A4357">
        <v>22</v>
      </c>
      <c r="B4357">
        <v>8</v>
      </c>
    </row>
    <row r="4358" spans="1:2" x14ac:dyDescent="0.3">
      <c r="A4358">
        <v>25</v>
      </c>
      <c r="B4358">
        <v>6</v>
      </c>
    </row>
    <row r="4359" spans="1:2" x14ac:dyDescent="0.3">
      <c r="A4359">
        <v>25</v>
      </c>
      <c r="B4359">
        <v>6</v>
      </c>
    </row>
    <row r="4360" spans="1:2" x14ac:dyDescent="0.3">
      <c r="A4360">
        <v>25</v>
      </c>
      <c r="B4360">
        <v>6</v>
      </c>
    </row>
    <row r="4361" spans="1:2" x14ac:dyDescent="0.3">
      <c r="A4361">
        <v>23</v>
      </c>
      <c r="B4361">
        <v>6</v>
      </c>
    </row>
    <row r="4362" spans="1:2" x14ac:dyDescent="0.3">
      <c r="A4362">
        <v>23</v>
      </c>
      <c r="B4362">
        <v>6</v>
      </c>
    </row>
    <row r="4363" spans="1:2" x14ac:dyDescent="0.3">
      <c r="A4363">
        <v>26</v>
      </c>
      <c r="B4363">
        <v>6</v>
      </c>
    </row>
    <row r="4364" spans="1:2" x14ac:dyDescent="0.3">
      <c r="A4364">
        <v>23</v>
      </c>
      <c r="B4364">
        <v>6</v>
      </c>
    </row>
    <row r="4365" spans="1:2" x14ac:dyDescent="0.3">
      <c r="A4365">
        <v>22</v>
      </c>
      <c r="B4365">
        <v>8</v>
      </c>
    </row>
    <row r="4366" spans="1:2" x14ac:dyDescent="0.3">
      <c r="A4366">
        <v>17</v>
      </c>
      <c r="B4366">
        <v>8</v>
      </c>
    </row>
    <row r="4367" spans="1:2" x14ac:dyDescent="0.3">
      <c r="A4367">
        <v>17</v>
      </c>
      <c r="B4367">
        <v>8</v>
      </c>
    </row>
    <row r="4368" spans="1:2" x14ac:dyDescent="0.3">
      <c r="A4368">
        <v>17</v>
      </c>
      <c r="B4368">
        <v>8</v>
      </c>
    </row>
    <row r="4369" spans="1:2" x14ac:dyDescent="0.3">
      <c r="A4369">
        <v>17</v>
      </c>
      <c r="B4369">
        <v>8</v>
      </c>
    </row>
    <row r="4370" spans="1:2" x14ac:dyDescent="0.3">
      <c r="A4370">
        <v>17</v>
      </c>
      <c r="B4370">
        <v>8</v>
      </c>
    </row>
    <row r="4371" spans="1:2" x14ac:dyDescent="0.3">
      <c r="A4371">
        <v>17</v>
      </c>
      <c r="B4371">
        <v>8</v>
      </c>
    </row>
    <row r="4372" spans="1:2" x14ac:dyDescent="0.3">
      <c r="A4372">
        <v>17</v>
      </c>
      <c r="B4372">
        <v>8</v>
      </c>
    </row>
    <row r="4373" spans="1:2" x14ac:dyDescent="0.3">
      <c r="A4373">
        <v>17</v>
      </c>
      <c r="B4373">
        <v>8</v>
      </c>
    </row>
    <row r="4374" spans="1:2" x14ac:dyDescent="0.3">
      <c r="A4374">
        <v>17</v>
      </c>
      <c r="B4374">
        <v>8</v>
      </c>
    </row>
    <row r="4375" spans="1:2" x14ac:dyDescent="0.3">
      <c r="A4375">
        <v>17</v>
      </c>
      <c r="B4375">
        <v>8</v>
      </c>
    </row>
    <row r="4376" spans="1:2" x14ac:dyDescent="0.3">
      <c r="A4376">
        <v>17</v>
      </c>
      <c r="B4376">
        <v>8</v>
      </c>
    </row>
    <row r="4377" spans="1:2" x14ac:dyDescent="0.3">
      <c r="A4377">
        <v>17</v>
      </c>
      <c r="B4377">
        <v>8</v>
      </c>
    </row>
    <row r="4378" spans="1:2" x14ac:dyDescent="0.3">
      <c r="A4378">
        <v>17</v>
      </c>
      <c r="B4378">
        <v>8</v>
      </c>
    </row>
    <row r="4379" spans="1:2" x14ac:dyDescent="0.3">
      <c r="A4379">
        <v>17</v>
      </c>
      <c r="B4379">
        <v>8</v>
      </c>
    </row>
    <row r="4380" spans="1:2" x14ac:dyDescent="0.3">
      <c r="A4380">
        <v>17</v>
      </c>
      <c r="B4380">
        <v>8</v>
      </c>
    </row>
    <row r="4381" spans="1:2" x14ac:dyDescent="0.3">
      <c r="A4381">
        <v>17</v>
      </c>
      <c r="B4381">
        <v>8</v>
      </c>
    </row>
    <row r="4382" spans="1:2" x14ac:dyDescent="0.3">
      <c r="A4382">
        <v>17</v>
      </c>
      <c r="B4382">
        <v>8</v>
      </c>
    </row>
    <row r="4383" spans="1:2" x14ac:dyDescent="0.3">
      <c r="A4383">
        <v>18</v>
      </c>
      <c r="B4383">
        <v>8</v>
      </c>
    </row>
    <row r="4384" spans="1:2" x14ac:dyDescent="0.3">
      <c r="A4384">
        <v>18</v>
      </c>
      <c r="B4384">
        <v>8</v>
      </c>
    </row>
    <row r="4385" spans="1:2" x14ac:dyDescent="0.3">
      <c r="A4385">
        <v>18</v>
      </c>
      <c r="B4385">
        <v>8</v>
      </c>
    </row>
    <row r="4386" spans="1:2" x14ac:dyDescent="0.3">
      <c r="A4386">
        <v>16</v>
      </c>
      <c r="B4386">
        <v>8</v>
      </c>
    </row>
    <row r="4387" spans="1:2" x14ac:dyDescent="0.3">
      <c r="A4387">
        <v>16</v>
      </c>
      <c r="B4387">
        <v>8</v>
      </c>
    </row>
    <row r="4388" spans="1:2" x14ac:dyDescent="0.3">
      <c r="A4388">
        <v>16</v>
      </c>
      <c r="B4388">
        <v>8</v>
      </c>
    </row>
    <row r="4389" spans="1:2" x14ac:dyDescent="0.3">
      <c r="A4389">
        <v>17</v>
      </c>
      <c r="B4389">
        <v>8</v>
      </c>
    </row>
    <row r="4390" spans="1:2" x14ac:dyDescent="0.3">
      <c r="A4390">
        <v>18</v>
      </c>
      <c r="B4390">
        <v>8</v>
      </c>
    </row>
    <row r="4391" spans="1:2" x14ac:dyDescent="0.3">
      <c r="A4391">
        <v>16</v>
      </c>
      <c r="B4391">
        <v>8</v>
      </c>
    </row>
    <row r="4392" spans="1:2" x14ac:dyDescent="0.3">
      <c r="A4392">
        <v>16</v>
      </c>
      <c r="B4392">
        <v>8</v>
      </c>
    </row>
    <row r="4393" spans="1:2" x14ac:dyDescent="0.3">
      <c r="A4393">
        <v>17</v>
      </c>
      <c r="B4393">
        <v>8</v>
      </c>
    </row>
    <row r="4394" spans="1:2" x14ac:dyDescent="0.3">
      <c r="A4394">
        <v>17</v>
      </c>
      <c r="B4394">
        <v>8</v>
      </c>
    </row>
    <row r="4395" spans="1:2" x14ac:dyDescent="0.3">
      <c r="A4395">
        <v>16</v>
      </c>
      <c r="B4395">
        <v>8</v>
      </c>
    </row>
    <row r="4396" spans="1:2" x14ac:dyDescent="0.3">
      <c r="A4396">
        <v>16</v>
      </c>
      <c r="B4396">
        <v>8</v>
      </c>
    </row>
    <row r="4397" spans="1:2" x14ac:dyDescent="0.3">
      <c r="A4397">
        <v>16</v>
      </c>
      <c r="B4397">
        <v>8</v>
      </c>
    </row>
    <row r="4398" spans="1:2" x14ac:dyDescent="0.3">
      <c r="A4398">
        <v>17</v>
      </c>
      <c r="B4398">
        <v>8</v>
      </c>
    </row>
    <row r="4399" spans="1:2" x14ac:dyDescent="0.3">
      <c r="A4399">
        <v>17</v>
      </c>
      <c r="B4399">
        <v>8</v>
      </c>
    </row>
    <row r="4400" spans="1:2" x14ac:dyDescent="0.3">
      <c r="A4400">
        <v>16</v>
      </c>
      <c r="B4400">
        <v>8</v>
      </c>
    </row>
    <row r="4401" spans="1:2" x14ac:dyDescent="0.3">
      <c r="A4401">
        <v>15</v>
      </c>
      <c r="B4401">
        <v>8</v>
      </c>
    </row>
    <row r="4402" spans="1:2" x14ac:dyDescent="0.3">
      <c r="A4402">
        <v>17</v>
      </c>
      <c r="B4402">
        <v>8</v>
      </c>
    </row>
    <row r="4403" spans="1:2" x14ac:dyDescent="0.3">
      <c r="A4403">
        <v>16</v>
      </c>
      <c r="B4403">
        <v>8</v>
      </c>
    </row>
    <row r="4404" spans="1:2" x14ac:dyDescent="0.3">
      <c r="A4404">
        <v>16</v>
      </c>
      <c r="B4404">
        <v>8</v>
      </c>
    </row>
    <row r="4405" spans="1:2" x14ac:dyDescent="0.3">
      <c r="A4405">
        <v>17</v>
      </c>
      <c r="B4405">
        <v>8</v>
      </c>
    </row>
    <row r="4406" spans="1:2" x14ac:dyDescent="0.3">
      <c r="A4406">
        <v>17</v>
      </c>
      <c r="B4406">
        <v>8</v>
      </c>
    </row>
    <row r="4407" spans="1:2" x14ac:dyDescent="0.3">
      <c r="A4407">
        <v>17</v>
      </c>
      <c r="B4407">
        <v>8</v>
      </c>
    </row>
    <row r="4408" spans="1:2" x14ac:dyDescent="0.3">
      <c r="A4408">
        <v>16</v>
      </c>
      <c r="B4408">
        <v>8</v>
      </c>
    </row>
    <row r="4409" spans="1:2" x14ac:dyDescent="0.3">
      <c r="A4409">
        <v>15</v>
      </c>
      <c r="B4409">
        <v>8</v>
      </c>
    </row>
    <row r="4410" spans="1:2" x14ac:dyDescent="0.3">
      <c r="A4410">
        <v>17</v>
      </c>
      <c r="B4410">
        <v>8</v>
      </c>
    </row>
    <row r="4411" spans="1:2" x14ac:dyDescent="0.3">
      <c r="A4411">
        <v>16</v>
      </c>
      <c r="B4411">
        <v>8</v>
      </c>
    </row>
    <row r="4412" spans="1:2" x14ac:dyDescent="0.3">
      <c r="A4412">
        <v>16</v>
      </c>
      <c r="B4412">
        <v>8</v>
      </c>
    </row>
    <row r="4413" spans="1:2" x14ac:dyDescent="0.3">
      <c r="A4413">
        <v>17</v>
      </c>
      <c r="B4413">
        <v>8</v>
      </c>
    </row>
    <row r="4414" spans="1:2" x14ac:dyDescent="0.3">
      <c r="A4414">
        <v>16</v>
      </c>
      <c r="B4414">
        <v>12</v>
      </c>
    </row>
    <row r="4415" spans="1:2" x14ac:dyDescent="0.3">
      <c r="A4415">
        <v>16</v>
      </c>
      <c r="B4415">
        <v>12</v>
      </c>
    </row>
    <row r="4416" spans="1:2" x14ac:dyDescent="0.3">
      <c r="A4416">
        <v>16</v>
      </c>
      <c r="B4416">
        <v>12</v>
      </c>
    </row>
    <row r="4417" spans="1:2" x14ac:dyDescent="0.3">
      <c r="A4417">
        <v>16</v>
      </c>
      <c r="B4417">
        <v>8</v>
      </c>
    </row>
    <row r="4418" spans="1:2" x14ac:dyDescent="0.3">
      <c r="A4418">
        <v>16</v>
      </c>
      <c r="B4418">
        <v>8</v>
      </c>
    </row>
    <row r="4419" spans="1:2" x14ac:dyDescent="0.3">
      <c r="A4419">
        <v>16</v>
      </c>
      <c r="B4419">
        <v>8</v>
      </c>
    </row>
    <row r="4420" spans="1:2" x14ac:dyDescent="0.3">
      <c r="A4420">
        <v>16</v>
      </c>
      <c r="B4420">
        <v>8</v>
      </c>
    </row>
    <row r="4421" spans="1:2" x14ac:dyDescent="0.3">
      <c r="A4421">
        <v>16</v>
      </c>
      <c r="B4421">
        <v>8</v>
      </c>
    </row>
    <row r="4422" spans="1:2" x14ac:dyDescent="0.3">
      <c r="A4422">
        <v>16</v>
      </c>
      <c r="B4422">
        <v>8</v>
      </c>
    </row>
    <row r="4423" spans="1:2" x14ac:dyDescent="0.3">
      <c r="A4423">
        <v>16</v>
      </c>
      <c r="B4423">
        <v>8</v>
      </c>
    </row>
    <row r="4424" spans="1:2" x14ac:dyDescent="0.3">
      <c r="A4424">
        <v>16</v>
      </c>
      <c r="B4424">
        <v>8</v>
      </c>
    </row>
    <row r="4425" spans="1:2" x14ac:dyDescent="0.3">
      <c r="A4425">
        <v>16</v>
      </c>
      <c r="B4425">
        <v>8</v>
      </c>
    </row>
    <row r="4426" spans="1:2" x14ac:dyDescent="0.3">
      <c r="A4426">
        <v>16</v>
      </c>
      <c r="B4426">
        <v>8</v>
      </c>
    </row>
    <row r="4427" spans="1:2" x14ac:dyDescent="0.3">
      <c r="A4427">
        <v>16</v>
      </c>
      <c r="B4427">
        <v>8</v>
      </c>
    </row>
    <row r="4428" spans="1:2" x14ac:dyDescent="0.3">
      <c r="A4428">
        <v>16</v>
      </c>
      <c r="B4428">
        <v>8</v>
      </c>
    </row>
    <row r="4429" spans="1:2" x14ac:dyDescent="0.3">
      <c r="A4429">
        <v>16</v>
      </c>
      <c r="B4429">
        <v>8</v>
      </c>
    </row>
    <row r="4430" spans="1:2" x14ac:dyDescent="0.3">
      <c r="A4430">
        <v>38</v>
      </c>
      <c r="B4430">
        <v>4</v>
      </c>
    </row>
    <row r="4431" spans="1:2" x14ac:dyDescent="0.3">
      <c r="A4431">
        <v>37</v>
      </c>
      <c r="B4431">
        <v>4</v>
      </c>
    </row>
    <row r="4432" spans="1:2" x14ac:dyDescent="0.3">
      <c r="A4432">
        <v>38</v>
      </c>
      <c r="B4432">
        <v>4</v>
      </c>
    </row>
    <row r="4433" spans="1:2" x14ac:dyDescent="0.3">
      <c r="A4433">
        <v>16</v>
      </c>
      <c r="B4433">
        <v>12</v>
      </c>
    </row>
    <row r="4434" spans="1:2" x14ac:dyDescent="0.3">
      <c r="A4434">
        <v>16</v>
      </c>
      <c r="B4434">
        <v>12</v>
      </c>
    </row>
    <row r="4435" spans="1:2" x14ac:dyDescent="0.3">
      <c r="A4435">
        <v>16</v>
      </c>
      <c r="B4435">
        <v>12</v>
      </c>
    </row>
    <row r="4436" spans="1:2" x14ac:dyDescent="0.3">
      <c r="A4436">
        <v>36</v>
      </c>
      <c r="B4436">
        <v>4</v>
      </c>
    </row>
    <row r="4437" spans="1:2" x14ac:dyDescent="0.3">
      <c r="A4437">
        <v>35</v>
      </c>
      <c r="B4437">
        <v>4</v>
      </c>
    </row>
    <row r="4438" spans="1:2" x14ac:dyDescent="0.3">
      <c r="A4438">
        <v>36</v>
      </c>
      <c r="B4438">
        <v>4</v>
      </c>
    </row>
    <row r="4439" spans="1:2" x14ac:dyDescent="0.3">
      <c r="A4439">
        <v>36</v>
      </c>
      <c r="B4439">
        <v>4</v>
      </c>
    </row>
    <row r="4440" spans="1:2" x14ac:dyDescent="0.3">
      <c r="A4440">
        <v>36</v>
      </c>
      <c r="B4440">
        <v>4</v>
      </c>
    </row>
    <row r="4441" spans="1:2" x14ac:dyDescent="0.3">
      <c r="A4441">
        <v>36</v>
      </c>
      <c r="B4441">
        <v>4</v>
      </c>
    </row>
    <row r="4442" spans="1:2" x14ac:dyDescent="0.3">
      <c r="A4442">
        <v>36</v>
      </c>
      <c r="B4442">
        <v>4</v>
      </c>
    </row>
    <row r="4443" spans="1:2" x14ac:dyDescent="0.3">
      <c r="A4443">
        <v>35</v>
      </c>
      <c r="B4443">
        <v>4</v>
      </c>
    </row>
    <row r="4444" spans="1:2" x14ac:dyDescent="0.3">
      <c r="A4444">
        <v>35</v>
      </c>
      <c r="B4444">
        <v>4</v>
      </c>
    </row>
    <row r="4445" spans="1:2" x14ac:dyDescent="0.3">
      <c r="A4445">
        <v>35</v>
      </c>
      <c r="B4445">
        <v>4</v>
      </c>
    </row>
    <row r="4446" spans="1:2" x14ac:dyDescent="0.3">
      <c r="A4446">
        <v>35</v>
      </c>
      <c r="B4446">
        <v>4</v>
      </c>
    </row>
    <row r="4447" spans="1:2" x14ac:dyDescent="0.3">
      <c r="A4447">
        <v>35</v>
      </c>
      <c r="B4447">
        <v>4</v>
      </c>
    </row>
    <row r="4448" spans="1:2" x14ac:dyDescent="0.3">
      <c r="A4448">
        <v>35</v>
      </c>
      <c r="B4448">
        <v>4</v>
      </c>
    </row>
    <row r="4449" spans="1:2" x14ac:dyDescent="0.3">
      <c r="A4449">
        <v>32</v>
      </c>
      <c r="B4449">
        <v>4</v>
      </c>
    </row>
    <row r="4450" spans="1:2" x14ac:dyDescent="0.3">
      <c r="A4450">
        <v>35</v>
      </c>
      <c r="B4450">
        <v>4</v>
      </c>
    </row>
    <row r="4451" spans="1:2" x14ac:dyDescent="0.3">
      <c r="A4451">
        <v>36</v>
      </c>
      <c r="B4451">
        <v>4</v>
      </c>
    </row>
    <row r="4452" spans="1:2" x14ac:dyDescent="0.3">
      <c r="A4452">
        <v>32</v>
      </c>
      <c r="B4452">
        <v>4</v>
      </c>
    </row>
    <row r="4453" spans="1:2" x14ac:dyDescent="0.3">
      <c r="A4453">
        <v>35</v>
      </c>
      <c r="B4453">
        <v>4</v>
      </c>
    </row>
    <row r="4454" spans="1:2" x14ac:dyDescent="0.3">
      <c r="A4454">
        <v>35</v>
      </c>
      <c r="B4454">
        <v>4</v>
      </c>
    </row>
    <row r="4455" spans="1:2" x14ac:dyDescent="0.3">
      <c r="A4455">
        <v>35</v>
      </c>
      <c r="B4455">
        <v>4</v>
      </c>
    </row>
    <row r="4456" spans="1:2" x14ac:dyDescent="0.3">
      <c r="A4456">
        <v>36</v>
      </c>
      <c r="B4456">
        <v>4</v>
      </c>
    </row>
    <row r="4457" spans="1:2" x14ac:dyDescent="0.3">
      <c r="A4457">
        <v>28</v>
      </c>
      <c r="B4457">
        <v>6</v>
      </c>
    </row>
    <row r="4458" spans="1:2" x14ac:dyDescent="0.3">
      <c r="A4458">
        <v>23</v>
      </c>
      <c r="B4458">
        <v>8</v>
      </c>
    </row>
    <row r="4459" spans="1:2" x14ac:dyDescent="0.3">
      <c r="A4459">
        <v>23</v>
      </c>
      <c r="B4459">
        <v>8</v>
      </c>
    </row>
    <row r="4460" spans="1:2" x14ac:dyDescent="0.3">
      <c r="A4460">
        <v>23</v>
      </c>
      <c r="B4460">
        <v>8</v>
      </c>
    </row>
    <row r="4461" spans="1:2" x14ac:dyDescent="0.3">
      <c r="A4461">
        <v>28</v>
      </c>
      <c r="B4461">
        <v>6</v>
      </c>
    </row>
    <row r="4462" spans="1:2" x14ac:dyDescent="0.3">
      <c r="A4462">
        <v>23</v>
      </c>
      <c r="B4462">
        <v>8</v>
      </c>
    </row>
    <row r="4463" spans="1:2" x14ac:dyDescent="0.3">
      <c r="A4463">
        <v>28</v>
      </c>
      <c r="B4463">
        <v>6</v>
      </c>
    </row>
    <row r="4464" spans="1:2" x14ac:dyDescent="0.3">
      <c r="A4464">
        <v>23</v>
      </c>
      <c r="B4464">
        <v>8</v>
      </c>
    </row>
    <row r="4465" spans="1:2" x14ac:dyDescent="0.3">
      <c r="A4465">
        <v>28</v>
      </c>
      <c r="B4465">
        <v>6</v>
      </c>
    </row>
    <row r="4466" spans="1:2" x14ac:dyDescent="0.3">
      <c r="A4466">
        <v>23</v>
      </c>
      <c r="B4466">
        <v>8</v>
      </c>
    </row>
    <row r="4467" spans="1:2" x14ac:dyDescent="0.3">
      <c r="A4467">
        <v>23</v>
      </c>
      <c r="B4467">
        <v>8</v>
      </c>
    </row>
    <row r="4468" spans="1:2" x14ac:dyDescent="0.3">
      <c r="A4468">
        <v>23</v>
      </c>
      <c r="B4468">
        <v>8</v>
      </c>
    </row>
    <row r="4469" spans="1:2" x14ac:dyDescent="0.3">
      <c r="A4469">
        <v>23</v>
      </c>
      <c r="B4469">
        <v>8</v>
      </c>
    </row>
    <row r="4470" spans="1:2" x14ac:dyDescent="0.3">
      <c r="A4470">
        <v>29</v>
      </c>
      <c r="B4470">
        <v>6</v>
      </c>
    </row>
    <row r="4471" spans="1:2" x14ac:dyDescent="0.3">
      <c r="A4471">
        <v>28</v>
      </c>
      <c r="B4471">
        <v>6</v>
      </c>
    </row>
    <row r="4472" spans="1:2" x14ac:dyDescent="0.3">
      <c r="A4472">
        <v>105</v>
      </c>
      <c r="B4472">
        <v>0</v>
      </c>
    </row>
    <row r="4473" spans="1:2" x14ac:dyDescent="0.3">
      <c r="A4473">
        <v>105</v>
      </c>
      <c r="B4473">
        <v>0</v>
      </c>
    </row>
    <row r="4474" spans="1:2" x14ac:dyDescent="0.3">
      <c r="A4474">
        <v>37</v>
      </c>
      <c r="B4474">
        <v>4</v>
      </c>
    </row>
    <row r="4475" spans="1:2" x14ac:dyDescent="0.3">
      <c r="A4475">
        <v>37</v>
      </c>
      <c r="B4475">
        <v>4</v>
      </c>
    </row>
    <row r="4476" spans="1:2" x14ac:dyDescent="0.3">
      <c r="A4476">
        <v>38</v>
      </c>
      <c r="B4476">
        <v>4</v>
      </c>
    </row>
    <row r="4477" spans="1:2" x14ac:dyDescent="0.3">
      <c r="A4477">
        <v>38</v>
      </c>
      <c r="B4477">
        <v>4</v>
      </c>
    </row>
    <row r="4478" spans="1:2" x14ac:dyDescent="0.3">
      <c r="A4478">
        <v>41</v>
      </c>
      <c r="B4478">
        <v>4</v>
      </c>
    </row>
    <row r="4479" spans="1:2" x14ac:dyDescent="0.3">
      <c r="A4479">
        <v>38</v>
      </c>
      <c r="B4479">
        <v>4</v>
      </c>
    </row>
    <row r="4480" spans="1:2" x14ac:dyDescent="0.3">
      <c r="A4480">
        <v>38</v>
      </c>
      <c r="B4480">
        <v>4</v>
      </c>
    </row>
    <row r="4481" spans="1:2" x14ac:dyDescent="0.3">
      <c r="A4481">
        <v>38</v>
      </c>
      <c r="B4481">
        <v>4</v>
      </c>
    </row>
    <row r="4482" spans="1:2" x14ac:dyDescent="0.3">
      <c r="A4482">
        <v>41</v>
      </c>
      <c r="B4482">
        <v>4</v>
      </c>
    </row>
    <row r="4483" spans="1:2" x14ac:dyDescent="0.3">
      <c r="A4483">
        <v>38</v>
      </c>
      <c r="B4483">
        <v>4</v>
      </c>
    </row>
    <row r="4484" spans="1:2" x14ac:dyDescent="0.3">
      <c r="A4484">
        <v>37</v>
      </c>
      <c r="B4484">
        <v>4</v>
      </c>
    </row>
    <row r="4485" spans="1:2" x14ac:dyDescent="0.3">
      <c r="A4485">
        <v>37</v>
      </c>
      <c r="B4485">
        <v>4</v>
      </c>
    </row>
    <row r="4486" spans="1:2" x14ac:dyDescent="0.3">
      <c r="A4486">
        <v>37</v>
      </c>
      <c r="B4486">
        <v>4</v>
      </c>
    </row>
    <row r="4487" spans="1:2" x14ac:dyDescent="0.3">
      <c r="A4487">
        <v>40</v>
      </c>
      <c r="B4487">
        <v>4</v>
      </c>
    </row>
    <row r="4488" spans="1:2" x14ac:dyDescent="0.3">
      <c r="A4488">
        <v>37</v>
      </c>
      <c r="B4488">
        <v>4</v>
      </c>
    </row>
    <row r="4489" spans="1:2" x14ac:dyDescent="0.3">
      <c r="A4489">
        <v>36</v>
      </c>
      <c r="B4489">
        <v>4</v>
      </c>
    </row>
    <row r="4490" spans="1:2" x14ac:dyDescent="0.3">
      <c r="A4490">
        <v>36</v>
      </c>
      <c r="B4490">
        <v>4</v>
      </c>
    </row>
    <row r="4491" spans="1:2" x14ac:dyDescent="0.3">
      <c r="A4491">
        <v>37</v>
      </c>
      <c r="B4491">
        <v>4</v>
      </c>
    </row>
    <row r="4492" spans="1:2" x14ac:dyDescent="0.3">
      <c r="A4492">
        <v>26</v>
      </c>
      <c r="B4492">
        <v>6</v>
      </c>
    </row>
    <row r="4493" spans="1:2" x14ac:dyDescent="0.3">
      <c r="A4493">
        <v>23</v>
      </c>
      <c r="B4493">
        <v>6</v>
      </c>
    </row>
    <row r="4494" spans="1:2" x14ac:dyDescent="0.3">
      <c r="A4494">
        <v>26</v>
      </c>
      <c r="B4494">
        <v>6</v>
      </c>
    </row>
    <row r="4495" spans="1:2" x14ac:dyDescent="0.3">
      <c r="A4495">
        <v>26</v>
      </c>
      <c r="B4495">
        <v>6</v>
      </c>
    </row>
    <row r="4496" spans="1:2" x14ac:dyDescent="0.3">
      <c r="A4496">
        <v>23</v>
      </c>
      <c r="B4496">
        <v>6</v>
      </c>
    </row>
    <row r="4497" spans="1:2" x14ac:dyDescent="0.3">
      <c r="A4497">
        <v>23</v>
      </c>
      <c r="B4497">
        <v>6</v>
      </c>
    </row>
    <row r="4498" spans="1:2" x14ac:dyDescent="0.3">
      <c r="A4498">
        <v>26</v>
      </c>
      <c r="B4498">
        <v>6</v>
      </c>
    </row>
    <row r="4499" spans="1:2" x14ac:dyDescent="0.3">
      <c r="A4499">
        <v>25</v>
      </c>
      <c r="B4499">
        <v>6</v>
      </c>
    </row>
    <row r="4500" spans="1:2" x14ac:dyDescent="0.3">
      <c r="A4500">
        <v>23</v>
      </c>
      <c r="B4500">
        <v>6</v>
      </c>
    </row>
    <row r="4501" spans="1:2" x14ac:dyDescent="0.3">
      <c r="A4501">
        <v>23</v>
      </c>
      <c r="B4501">
        <v>6</v>
      </c>
    </row>
    <row r="4502" spans="1:2" x14ac:dyDescent="0.3">
      <c r="A4502">
        <v>26</v>
      </c>
      <c r="B4502">
        <v>6</v>
      </c>
    </row>
    <row r="4503" spans="1:2" x14ac:dyDescent="0.3">
      <c r="A4503">
        <v>23</v>
      </c>
      <c r="B4503">
        <v>6</v>
      </c>
    </row>
    <row r="4504" spans="1:2" x14ac:dyDescent="0.3">
      <c r="A4504">
        <v>23</v>
      </c>
      <c r="B4504">
        <v>6</v>
      </c>
    </row>
    <row r="4505" spans="1:2" x14ac:dyDescent="0.3">
      <c r="A4505">
        <v>23</v>
      </c>
      <c r="B4505">
        <v>6</v>
      </c>
    </row>
    <row r="4506" spans="1:2" x14ac:dyDescent="0.3">
      <c r="A4506">
        <v>26</v>
      </c>
      <c r="B4506">
        <v>6</v>
      </c>
    </row>
    <row r="4507" spans="1:2" x14ac:dyDescent="0.3">
      <c r="A4507">
        <v>26</v>
      </c>
      <c r="B4507">
        <v>6</v>
      </c>
    </row>
    <row r="4508" spans="1:2" x14ac:dyDescent="0.3">
      <c r="A4508">
        <v>20</v>
      </c>
      <c r="B4508">
        <v>6</v>
      </c>
    </row>
    <row r="4509" spans="1:2" x14ac:dyDescent="0.3">
      <c r="A4509">
        <v>18</v>
      </c>
      <c r="B4509">
        <v>6</v>
      </c>
    </row>
    <row r="4510" spans="1:2" x14ac:dyDescent="0.3">
      <c r="A4510">
        <v>20</v>
      </c>
      <c r="B4510">
        <v>6</v>
      </c>
    </row>
    <row r="4511" spans="1:2" x14ac:dyDescent="0.3">
      <c r="A4511">
        <v>20</v>
      </c>
      <c r="B4511">
        <v>6</v>
      </c>
    </row>
    <row r="4512" spans="1:2" x14ac:dyDescent="0.3">
      <c r="A4512">
        <v>20</v>
      </c>
      <c r="B4512">
        <v>6</v>
      </c>
    </row>
    <row r="4513" spans="1:2" x14ac:dyDescent="0.3">
      <c r="A4513">
        <v>18</v>
      </c>
      <c r="B4513">
        <v>6</v>
      </c>
    </row>
    <row r="4514" spans="1:2" x14ac:dyDescent="0.3">
      <c r="A4514">
        <v>20</v>
      </c>
      <c r="B4514">
        <v>6</v>
      </c>
    </row>
    <row r="4515" spans="1:2" x14ac:dyDescent="0.3">
      <c r="A4515">
        <v>20</v>
      </c>
      <c r="B4515">
        <v>6</v>
      </c>
    </row>
    <row r="4516" spans="1:2" x14ac:dyDescent="0.3">
      <c r="A4516">
        <v>18</v>
      </c>
      <c r="B4516">
        <v>6</v>
      </c>
    </row>
    <row r="4517" spans="1:2" x14ac:dyDescent="0.3">
      <c r="A4517">
        <v>23</v>
      </c>
      <c r="B4517">
        <v>8</v>
      </c>
    </row>
    <row r="4518" spans="1:2" x14ac:dyDescent="0.3">
      <c r="A4518">
        <v>23</v>
      </c>
      <c r="B4518">
        <v>8</v>
      </c>
    </row>
    <row r="4519" spans="1:2" x14ac:dyDescent="0.3">
      <c r="A4519">
        <v>24</v>
      </c>
      <c r="B4519">
        <v>8</v>
      </c>
    </row>
    <row r="4520" spans="1:2" x14ac:dyDescent="0.3">
      <c r="A4520">
        <v>25</v>
      </c>
      <c r="B4520">
        <v>6</v>
      </c>
    </row>
    <row r="4521" spans="1:2" x14ac:dyDescent="0.3">
      <c r="A4521">
        <v>25</v>
      </c>
      <c r="B4521">
        <v>6</v>
      </c>
    </row>
    <row r="4522" spans="1:2" x14ac:dyDescent="0.3">
      <c r="A4522">
        <v>25</v>
      </c>
      <c r="B4522">
        <v>6</v>
      </c>
    </row>
    <row r="4523" spans="1:2" x14ac:dyDescent="0.3">
      <c r="A4523">
        <v>23</v>
      </c>
      <c r="B4523">
        <v>6</v>
      </c>
    </row>
    <row r="4524" spans="1:2" x14ac:dyDescent="0.3">
      <c r="A4524">
        <v>23</v>
      </c>
      <c r="B4524">
        <v>6</v>
      </c>
    </row>
    <row r="4525" spans="1:2" x14ac:dyDescent="0.3">
      <c r="A4525">
        <v>23</v>
      </c>
      <c r="B4525">
        <v>6</v>
      </c>
    </row>
    <row r="4526" spans="1:2" x14ac:dyDescent="0.3">
      <c r="A4526">
        <v>21</v>
      </c>
      <c r="B4526">
        <v>6</v>
      </c>
    </row>
    <row r="4527" spans="1:2" x14ac:dyDescent="0.3">
      <c r="A4527">
        <v>23</v>
      </c>
      <c r="B4527">
        <v>6</v>
      </c>
    </row>
    <row r="4528" spans="1:2" x14ac:dyDescent="0.3">
      <c r="A4528">
        <v>23</v>
      </c>
      <c r="B4528">
        <v>6</v>
      </c>
    </row>
    <row r="4529" spans="1:2" x14ac:dyDescent="0.3">
      <c r="A4529">
        <v>22</v>
      </c>
      <c r="B4529">
        <v>6</v>
      </c>
    </row>
    <row r="4530" spans="1:2" x14ac:dyDescent="0.3">
      <c r="A4530">
        <v>22</v>
      </c>
      <c r="B4530">
        <v>6</v>
      </c>
    </row>
    <row r="4531" spans="1:2" x14ac:dyDescent="0.3">
      <c r="A4531">
        <v>23</v>
      </c>
      <c r="B4531">
        <v>6</v>
      </c>
    </row>
    <row r="4532" spans="1:2" x14ac:dyDescent="0.3">
      <c r="A4532">
        <v>21</v>
      </c>
      <c r="B4532">
        <v>6</v>
      </c>
    </row>
    <row r="4533" spans="1:2" x14ac:dyDescent="0.3">
      <c r="A4533">
        <v>22</v>
      </c>
      <c r="B4533">
        <v>6</v>
      </c>
    </row>
    <row r="4534" spans="1:2" x14ac:dyDescent="0.3">
      <c r="A4534">
        <v>23</v>
      </c>
      <c r="B4534">
        <v>6</v>
      </c>
    </row>
    <row r="4535" spans="1:2" x14ac:dyDescent="0.3">
      <c r="A4535">
        <v>23</v>
      </c>
      <c r="B4535">
        <v>6</v>
      </c>
    </row>
    <row r="4536" spans="1:2" x14ac:dyDescent="0.3">
      <c r="A4536">
        <v>23</v>
      </c>
      <c r="B4536">
        <v>6</v>
      </c>
    </row>
    <row r="4537" spans="1:2" x14ac:dyDescent="0.3">
      <c r="A4537">
        <v>22</v>
      </c>
      <c r="B4537">
        <v>6</v>
      </c>
    </row>
    <row r="4538" spans="1:2" x14ac:dyDescent="0.3">
      <c r="A4538">
        <v>20</v>
      </c>
      <c r="B4538">
        <v>12</v>
      </c>
    </row>
    <row r="4539" spans="1:2" x14ac:dyDescent="0.3">
      <c r="A4539">
        <v>20</v>
      </c>
      <c r="B4539">
        <v>12</v>
      </c>
    </row>
    <row r="4540" spans="1:2" x14ac:dyDescent="0.3">
      <c r="A4540">
        <v>24</v>
      </c>
      <c r="B4540">
        <v>8</v>
      </c>
    </row>
    <row r="4541" spans="1:2" x14ac:dyDescent="0.3">
      <c r="A4541">
        <v>24</v>
      </c>
      <c r="B4541">
        <v>8</v>
      </c>
    </row>
    <row r="4542" spans="1:2" x14ac:dyDescent="0.3">
      <c r="A4542">
        <v>20</v>
      </c>
      <c r="B4542">
        <v>12</v>
      </c>
    </row>
    <row r="4543" spans="1:2" x14ac:dyDescent="0.3">
      <c r="A4543">
        <v>25</v>
      </c>
      <c r="B4543">
        <v>4</v>
      </c>
    </row>
    <row r="4544" spans="1:2" x14ac:dyDescent="0.3">
      <c r="A4544">
        <v>32</v>
      </c>
      <c r="B4544">
        <v>4</v>
      </c>
    </row>
    <row r="4545" spans="1:2" x14ac:dyDescent="0.3">
      <c r="A4545">
        <v>31</v>
      </c>
      <c r="B4545">
        <v>4</v>
      </c>
    </row>
    <row r="4546" spans="1:2" x14ac:dyDescent="0.3">
      <c r="A4546">
        <v>31</v>
      </c>
      <c r="B4546">
        <v>4</v>
      </c>
    </row>
    <row r="4547" spans="1:2" x14ac:dyDescent="0.3">
      <c r="A4547">
        <v>36</v>
      </c>
      <c r="B4547">
        <v>4</v>
      </c>
    </row>
    <row r="4548" spans="1:2" x14ac:dyDescent="0.3">
      <c r="A4548">
        <v>36</v>
      </c>
      <c r="B4548">
        <v>4</v>
      </c>
    </row>
    <row r="4549" spans="1:2" x14ac:dyDescent="0.3">
      <c r="A4549">
        <v>40</v>
      </c>
      <c r="B4549">
        <v>4</v>
      </c>
    </row>
    <row r="4550" spans="1:2" x14ac:dyDescent="0.3">
      <c r="A4550">
        <v>36</v>
      </c>
      <c r="B4550">
        <v>4</v>
      </c>
    </row>
    <row r="4551" spans="1:2" x14ac:dyDescent="0.3">
      <c r="A4551">
        <v>40</v>
      </c>
      <c r="B4551">
        <v>4</v>
      </c>
    </row>
    <row r="4552" spans="1:2" x14ac:dyDescent="0.3">
      <c r="A4552">
        <v>99</v>
      </c>
      <c r="B4552">
        <v>0</v>
      </c>
    </row>
    <row r="4553" spans="1:2" x14ac:dyDescent="0.3">
      <c r="A4553">
        <v>36</v>
      </c>
      <c r="B4553">
        <v>4</v>
      </c>
    </row>
    <row r="4554" spans="1:2" x14ac:dyDescent="0.3">
      <c r="A4554">
        <v>40</v>
      </c>
      <c r="B4554">
        <v>4</v>
      </c>
    </row>
    <row r="4555" spans="1:2" x14ac:dyDescent="0.3">
      <c r="A4555">
        <v>40</v>
      </c>
      <c r="B4555">
        <v>4</v>
      </c>
    </row>
    <row r="4556" spans="1:2" x14ac:dyDescent="0.3">
      <c r="A4556">
        <v>99</v>
      </c>
      <c r="B4556">
        <v>0</v>
      </c>
    </row>
    <row r="4557" spans="1:2" x14ac:dyDescent="0.3">
      <c r="A4557">
        <v>36</v>
      </c>
      <c r="B4557">
        <v>4</v>
      </c>
    </row>
    <row r="4558" spans="1:2" x14ac:dyDescent="0.3">
      <c r="A4558">
        <v>36</v>
      </c>
      <c r="B4558">
        <v>4</v>
      </c>
    </row>
    <row r="4559" spans="1:2" x14ac:dyDescent="0.3">
      <c r="A4559">
        <v>40</v>
      </c>
      <c r="B4559">
        <v>4</v>
      </c>
    </row>
    <row r="4560" spans="1:2" x14ac:dyDescent="0.3">
      <c r="A4560">
        <v>42</v>
      </c>
      <c r="B4560">
        <v>3</v>
      </c>
    </row>
    <row r="4561" spans="1:2" x14ac:dyDescent="0.3">
      <c r="A4561">
        <v>36</v>
      </c>
      <c r="B4561">
        <v>4</v>
      </c>
    </row>
    <row r="4562" spans="1:2" x14ac:dyDescent="0.3">
      <c r="A4562">
        <v>40</v>
      </c>
      <c r="B4562">
        <v>4</v>
      </c>
    </row>
    <row r="4563" spans="1:2" x14ac:dyDescent="0.3">
      <c r="A4563">
        <v>40</v>
      </c>
      <c r="B4563">
        <v>4</v>
      </c>
    </row>
    <row r="4564" spans="1:2" x14ac:dyDescent="0.3">
      <c r="A4564">
        <v>40</v>
      </c>
      <c r="B4564">
        <v>4</v>
      </c>
    </row>
    <row r="4565" spans="1:2" x14ac:dyDescent="0.3">
      <c r="A4565">
        <v>99</v>
      </c>
      <c r="B4565">
        <v>0</v>
      </c>
    </row>
    <row r="4566" spans="1:2" x14ac:dyDescent="0.3">
      <c r="A4566">
        <v>40</v>
      </c>
      <c r="B4566">
        <v>4</v>
      </c>
    </row>
    <row r="4567" spans="1:2" x14ac:dyDescent="0.3">
      <c r="A4567">
        <v>27</v>
      </c>
      <c r="B4567">
        <v>4</v>
      </c>
    </row>
    <row r="4568" spans="1:2" x14ac:dyDescent="0.3">
      <c r="A4568">
        <v>28</v>
      </c>
      <c r="B4568">
        <v>4</v>
      </c>
    </row>
    <row r="4569" spans="1:2" x14ac:dyDescent="0.3">
      <c r="A4569">
        <v>27</v>
      </c>
      <c r="B4569">
        <v>4</v>
      </c>
    </row>
    <row r="4570" spans="1:2" x14ac:dyDescent="0.3">
      <c r="A4570">
        <v>28</v>
      </c>
      <c r="B4570">
        <v>4</v>
      </c>
    </row>
    <row r="4571" spans="1:2" x14ac:dyDescent="0.3">
      <c r="A4571">
        <v>28</v>
      </c>
      <c r="B4571">
        <v>4</v>
      </c>
    </row>
    <row r="4572" spans="1:2" x14ac:dyDescent="0.3">
      <c r="A4572">
        <v>27</v>
      </c>
      <c r="B4572">
        <v>4</v>
      </c>
    </row>
    <row r="4573" spans="1:2" x14ac:dyDescent="0.3">
      <c r="A4573">
        <v>28</v>
      </c>
      <c r="B4573">
        <v>4</v>
      </c>
    </row>
    <row r="4574" spans="1:2" x14ac:dyDescent="0.3">
      <c r="A4574">
        <v>27</v>
      </c>
      <c r="B4574">
        <v>4</v>
      </c>
    </row>
    <row r="4575" spans="1:2" x14ac:dyDescent="0.3">
      <c r="A4575">
        <v>27</v>
      </c>
      <c r="B4575">
        <v>4</v>
      </c>
    </row>
    <row r="4576" spans="1:2" x14ac:dyDescent="0.3">
      <c r="A4576">
        <v>27</v>
      </c>
      <c r="B4576">
        <v>4</v>
      </c>
    </row>
    <row r="4577" spans="1:2" x14ac:dyDescent="0.3">
      <c r="A4577">
        <v>27</v>
      </c>
      <c r="B4577">
        <v>4</v>
      </c>
    </row>
    <row r="4578" spans="1:2" x14ac:dyDescent="0.3">
      <c r="A4578">
        <v>28</v>
      </c>
      <c r="B4578">
        <v>4</v>
      </c>
    </row>
    <row r="4579" spans="1:2" x14ac:dyDescent="0.3">
      <c r="A4579">
        <v>27</v>
      </c>
      <c r="B4579">
        <v>4</v>
      </c>
    </row>
    <row r="4580" spans="1:2" x14ac:dyDescent="0.3">
      <c r="A4580">
        <v>28</v>
      </c>
      <c r="B4580">
        <v>4</v>
      </c>
    </row>
    <row r="4581" spans="1:2" x14ac:dyDescent="0.3">
      <c r="A4581">
        <v>28</v>
      </c>
      <c r="B4581">
        <v>4</v>
      </c>
    </row>
    <row r="4582" spans="1:2" x14ac:dyDescent="0.3">
      <c r="A4582">
        <v>28</v>
      </c>
      <c r="B4582">
        <v>4</v>
      </c>
    </row>
    <row r="4583" spans="1:2" x14ac:dyDescent="0.3">
      <c r="A4583">
        <v>28</v>
      </c>
      <c r="B4583">
        <v>4</v>
      </c>
    </row>
    <row r="4584" spans="1:2" x14ac:dyDescent="0.3">
      <c r="A4584">
        <v>28</v>
      </c>
      <c r="B4584">
        <v>4</v>
      </c>
    </row>
    <row r="4585" spans="1:2" x14ac:dyDescent="0.3">
      <c r="A4585">
        <v>28</v>
      </c>
      <c r="B4585">
        <v>4</v>
      </c>
    </row>
    <row r="4586" spans="1:2" x14ac:dyDescent="0.3">
      <c r="A4586">
        <v>27</v>
      </c>
      <c r="B4586">
        <v>4</v>
      </c>
    </row>
    <row r="4587" spans="1:2" x14ac:dyDescent="0.3">
      <c r="A4587">
        <v>27</v>
      </c>
      <c r="B4587">
        <v>4</v>
      </c>
    </row>
    <row r="4588" spans="1:2" x14ac:dyDescent="0.3">
      <c r="A4588">
        <v>27</v>
      </c>
      <c r="B4588">
        <v>4</v>
      </c>
    </row>
    <row r="4589" spans="1:2" x14ac:dyDescent="0.3">
      <c r="A4589">
        <v>27</v>
      </c>
      <c r="B4589">
        <v>4</v>
      </c>
    </row>
    <row r="4590" spans="1:2" x14ac:dyDescent="0.3">
      <c r="A4590">
        <v>28</v>
      </c>
      <c r="B4590">
        <v>4</v>
      </c>
    </row>
    <row r="4591" spans="1:2" x14ac:dyDescent="0.3">
      <c r="A4591">
        <v>28</v>
      </c>
      <c r="B4591">
        <v>4</v>
      </c>
    </row>
    <row r="4592" spans="1:2" x14ac:dyDescent="0.3">
      <c r="A4592">
        <v>27</v>
      </c>
      <c r="B4592">
        <v>4</v>
      </c>
    </row>
    <row r="4593" spans="1:2" x14ac:dyDescent="0.3">
      <c r="A4593">
        <v>27</v>
      </c>
      <c r="B4593">
        <v>4</v>
      </c>
    </row>
    <row r="4594" spans="1:2" x14ac:dyDescent="0.3">
      <c r="A4594">
        <v>27</v>
      </c>
      <c r="B4594">
        <v>4</v>
      </c>
    </row>
    <row r="4595" spans="1:2" x14ac:dyDescent="0.3">
      <c r="A4595">
        <v>28</v>
      </c>
      <c r="B4595">
        <v>4</v>
      </c>
    </row>
    <row r="4596" spans="1:2" x14ac:dyDescent="0.3">
      <c r="A4596">
        <v>28</v>
      </c>
      <c r="B4596">
        <v>4</v>
      </c>
    </row>
    <row r="4597" spans="1:2" x14ac:dyDescent="0.3">
      <c r="A4597">
        <v>28</v>
      </c>
      <c r="B4597">
        <v>4</v>
      </c>
    </row>
    <row r="4598" spans="1:2" x14ac:dyDescent="0.3">
      <c r="A4598">
        <v>27</v>
      </c>
      <c r="B4598">
        <v>4</v>
      </c>
    </row>
    <row r="4599" spans="1:2" x14ac:dyDescent="0.3">
      <c r="A4599">
        <v>28</v>
      </c>
      <c r="B4599">
        <v>4</v>
      </c>
    </row>
    <row r="4600" spans="1:2" x14ac:dyDescent="0.3">
      <c r="A4600">
        <v>27</v>
      </c>
      <c r="B4600">
        <v>4</v>
      </c>
    </row>
    <row r="4601" spans="1:2" x14ac:dyDescent="0.3">
      <c r="A4601">
        <v>28</v>
      </c>
      <c r="B4601">
        <v>4</v>
      </c>
    </row>
    <row r="4602" spans="1:2" x14ac:dyDescent="0.3">
      <c r="A4602">
        <v>32</v>
      </c>
      <c r="B4602">
        <v>4</v>
      </c>
    </row>
    <row r="4603" spans="1:2" x14ac:dyDescent="0.3">
      <c r="A4603">
        <v>29</v>
      </c>
      <c r="B4603">
        <v>4</v>
      </c>
    </row>
    <row r="4604" spans="1:2" x14ac:dyDescent="0.3">
      <c r="A4604">
        <v>32</v>
      </c>
      <c r="B4604">
        <v>4</v>
      </c>
    </row>
    <row r="4605" spans="1:2" x14ac:dyDescent="0.3">
      <c r="A4605">
        <v>32</v>
      </c>
      <c r="B4605">
        <v>4</v>
      </c>
    </row>
    <row r="4606" spans="1:2" x14ac:dyDescent="0.3">
      <c r="A4606">
        <v>29</v>
      </c>
      <c r="B4606">
        <v>4</v>
      </c>
    </row>
    <row r="4607" spans="1:2" x14ac:dyDescent="0.3">
      <c r="A4607">
        <v>28</v>
      </c>
      <c r="B4607">
        <v>4</v>
      </c>
    </row>
    <row r="4608" spans="1:2" x14ac:dyDescent="0.3">
      <c r="A4608">
        <v>32</v>
      </c>
      <c r="B4608">
        <v>4</v>
      </c>
    </row>
    <row r="4609" spans="1:2" x14ac:dyDescent="0.3">
      <c r="A4609">
        <v>32</v>
      </c>
      <c r="B4609">
        <v>4</v>
      </c>
    </row>
    <row r="4610" spans="1:2" x14ac:dyDescent="0.3">
      <c r="A4610">
        <v>29</v>
      </c>
      <c r="B4610">
        <v>4</v>
      </c>
    </row>
    <row r="4611" spans="1:2" x14ac:dyDescent="0.3">
      <c r="A4611">
        <v>32</v>
      </c>
      <c r="B4611">
        <v>4</v>
      </c>
    </row>
    <row r="4612" spans="1:2" x14ac:dyDescent="0.3">
      <c r="A4612">
        <v>28</v>
      </c>
      <c r="B4612">
        <v>4</v>
      </c>
    </row>
    <row r="4613" spans="1:2" x14ac:dyDescent="0.3">
      <c r="A4613">
        <v>29</v>
      </c>
      <c r="B4613">
        <v>4</v>
      </c>
    </row>
    <row r="4614" spans="1:2" x14ac:dyDescent="0.3">
      <c r="A4614">
        <v>28</v>
      </c>
      <c r="B4614">
        <v>4</v>
      </c>
    </row>
    <row r="4615" spans="1:2" x14ac:dyDescent="0.3">
      <c r="A4615">
        <v>32</v>
      </c>
      <c r="B4615">
        <v>4</v>
      </c>
    </row>
    <row r="4616" spans="1:2" x14ac:dyDescent="0.3">
      <c r="A4616">
        <v>32</v>
      </c>
      <c r="B4616">
        <v>4</v>
      </c>
    </row>
    <row r="4617" spans="1:2" x14ac:dyDescent="0.3">
      <c r="A4617">
        <v>27</v>
      </c>
      <c r="B4617">
        <v>4</v>
      </c>
    </row>
    <row r="4618" spans="1:2" x14ac:dyDescent="0.3">
      <c r="A4618">
        <v>32</v>
      </c>
      <c r="B4618">
        <v>4</v>
      </c>
    </row>
    <row r="4619" spans="1:2" x14ac:dyDescent="0.3">
      <c r="A4619">
        <v>27</v>
      </c>
      <c r="B4619">
        <v>4</v>
      </c>
    </row>
    <row r="4620" spans="1:2" x14ac:dyDescent="0.3">
      <c r="A4620">
        <v>28</v>
      </c>
      <c r="B4620">
        <v>4</v>
      </c>
    </row>
    <row r="4621" spans="1:2" x14ac:dyDescent="0.3">
      <c r="A4621">
        <v>32</v>
      </c>
      <c r="B4621">
        <v>4</v>
      </c>
    </row>
    <row r="4622" spans="1:2" x14ac:dyDescent="0.3">
      <c r="A4622">
        <v>32</v>
      </c>
      <c r="B4622">
        <v>4</v>
      </c>
    </row>
    <row r="4623" spans="1:2" x14ac:dyDescent="0.3">
      <c r="A4623">
        <v>32</v>
      </c>
      <c r="B4623">
        <v>4</v>
      </c>
    </row>
    <row r="4624" spans="1:2" x14ac:dyDescent="0.3">
      <c r="A4624">
        <v>28</v>
      </c>
      <c r="B4624">
        <v>4</v>
      </c>
    </row>
    <row r="4625" spans="1:2" x14ac:dyDescent="0.3">
      <c r="A4625">
        <v>34</v>
      </c>
      <c r="B4625">
        <v>4</v>
      </c>
    </row>
    <row r="4626" spans="1:2" x14ac:dyDescent="0.3">
      <c r="A4626">
        <v>36</v>
      </c>
      <c r="B4626">
        <v>4</v>
      </c>
    </row>
    <row r="4627" spans="1:2" x14ac:dyDescent="0.3">
      <c r="A4627">
        <v>33</v>
      </c>
      <c r="B4627">
        <v>4</v>
      </c>
    </row>
    <row r="4628" spans="1:2" x14ac:dyDescent="0.3">
      <c r="A4628">
        <v>29</v>
      </c>
      <c r="B4628">
        <v>4</v>
      </c>
    </row>
    <row r="4629" spans="1:2" x14ac:dyDescent="0.3">
      <c r="A4629">
        <v>29</v>
      </c>
      <c r="B4629">
        <v>4</v>
      </c>
    </row>
    <row r="4630" spans="1:2" x14ac:dyDescent="0.3">
      <c r="A4630">
        <v>39</v>
      </c>
      <c r="B4630">
        <v>4</v>
      </c>
    </row>
    <row r="4631" spans="1:2" x14ac:dyDescent="0.3">
      <c r="A4631">
        <v>37</v>
      </c>
      <c r="B4631">
        <v>4</v>
      </c>
    </row>
    <row r="4632" spans="1:2" x14ac:dyDescent="0.3">
      <c r="A4632">
        <v>33</v>
      </c>
      <c r="B4632">
        <v>4</v>
      </c>
    </row>
    <row r="4633" spans="1:2" x14ac:dyDescent="0.3">
      <c r="A4633">
        <v>29</v>
      </c>
      <c r="B4633">
        <v>4</v>
      </c>
    </row>
    <row r="4634" spans="1:2" x14ac:dyDescent="0.3">
      <c r="A4634">
        <v>30</v>
      </c>
      <c r="B4634">
        <v>4</v>
      </c>
    </row>
    <row r="4635" spans="1:2" x14ac:dyDescent="0.3">
      <c r="A4635">
        <v>29</v>
      </c>
      <c r="B4635">
        <v>4</v>
      </c>
    </row>
    <row r="4636" spans="1:2" x14ac:dyDescent="0.3">
      <c r="A4636">
        <v>37</v>
      </c>
      <c r="B4636">
        <v>4</v>
      </c>
    </row>
    <row r="4637" spans="1:2" x14ac:dyDescent="0.3">
      <c r="A4637">
        <v>29</v>
      </c>
      <c r="B4637">
        <v>4</v>
      </c>
    </row>
    <row r="4638" spans="1:2" x14ac:dyDescent="0.3">
      <c r="A4638">
        <v>30</v>
      </c>
      <c r="B4638">
        <v>4</v>
      </c>
    </row>
    <row r="4639" spans="1:2" x14ac:dyDescent="0.3">
      <c r="A4639">
        <v>33</v>
      </c>
      <c r="B4639">
        <v>4</v>
      </c>
    </row>
    <row r="4640" spans="1:2" x14ac:dyDescent="0.3">
      <c r="A4640">
        <v>33</v>
      </c>
      <c r="B4640">
        <v>4</v>
      </c>
    </row>
    <row r="4641" spans="1:2" x14ac:dyDescent="0.3">
      <c r="A4641">
        <v>34</v>
      </c>
      <c r="B4641">
        <v>4</v>
      </c>
    </row>
    <row r="4642" spans="1:2" x14ac:dyDescent="0.3">
      <c r="A4642">
        <v>39</v>
      </c>
      <c r="B4642">
        <v>4</v>
      </c>
    </row>
    <row r="4643" spans="1:2" x14ac:dyDescent="0.3">
      <c r="A4643">
        <v>29</v>
      </c>
      <c r="B4643">
        <v>4</v>
      </c>
    </row>
    <row r="4644" spans="1:2" x14ac:dyDescent="0.3">
      <c r="A4644">
        <v>35</v>
      </c>
      <c r="B4644">
        <v>4</v>
      </c>
    </row>
    <row r="4645" spans="1:2" x14ac:dyDescent="0.3">
      <c r="A4645">
        <v>38</v>
      </c>
      <c r="B4645">
        <v>4</v>
      </c>
    </row>
    <row r="4646" spans="1:2" x14ac:dyDescent="0.3">
      <c r="A4646">
        <v>38</v>
      </c>
      <c r="B4646">
        <v>4</v>
      </c>
    </row>
    <row r="4647" spans="1:2" x14ac:dyDescent="0.3">
      <c r="A4647">
        <v>33</v>
      </c>
      <c r="B4647">
        <v>4</v>
      </c>
    </row>
    <row r="4648" spans="1:2" x14ac:dyDescent="0.3">
      <c r="A4648">
        <v>34</v>
      </c>
      <c r="B4648">
        <v>4</v>
      </c>
    </row>
    <row r="4649" spans="1:2" x14ac:dyDescent="0.3">
      <c r="A4649">
        <v>34</v>
      </c>
      <c r="B4649">
        <v>4</v>
      </c>
    </row>
    <row r="4650" spans="1:2" x14ac:dyDescent="0.3">
      <c r="A4650">
        <v>29</v>
      </c>
      <c r="B4650">
        <v>4</v>
      </c>
    </row>
    <row r="4651" spans="1:2" x14ac:dyDescent="0.3">
      <c r="A4651">
        <v>30</v>
      </c>
      <c r="B4651">
        <v>4</v>
      </c>
    </row>
    <row r="4652" spans="1:2" x14ac:dyDescent="0.3">
      <c r="A4652">
        <v>34</v>
      </c>
      <c r="B4652">
        <v>4</v>
      </c>
    </row>
    <row r="4653" spans="1:2" x14ac:dyDescent="0.3">
      <c r="A4653">
        <v>30</v>
      </c>
      <c r="B4653">
        <v>4</v>
      </c>
    </row>
    <row r="4654" spans="1:2" x14ac:dyDescent="0.3">
      <c r="A4654">
        <v>29</v>
      </c>
      <c r="B4654">
        <v>4</v>
      </c>
    </row>
    <row r="4655" spans="1:2" x14ac:dyDescent="0.3">
      <c r="A4655">
        <v>29</v>
      </c>
      <c r="B4655">
        <v>4</v>
      </c>
    </row>
    <row r="4656" spans="1:2" x14ac:dyDescent="0.3">
      <c r="A4656">
        <v>30</v>
      </c>
      <c r="B4656">
        <v>4</v>
      </c>
    </row>
    <row r="4657" spans="1:2" x14ac:dyDescent="0.3">
      <c r="A4657">
        <v>30</v>
      </c>
      <c r="B4657">
        <v>4</v>
      </c>
    </row>
    <row r="4658" spans="1:2" x14ac:dyDescent="0.3">
      <c r="A4658">
        <v>30</v>
      </c>
      <c r="B4658">
        <v>4</v>
      </c>
    </row>
    <row r="4659" spans="1:2" x14ac:dyDescent="0.3">
      <c r="A4659">
        <v>30</v>
      </c>
      <c r="B4659">
        <v>4</v>
      </c>
    </row>
    <row r="4660" spans="1:2" x14ac:dyDescent="0.3">
      <c r="A4660">
        <v>34</v>
      </c>
      <c r="B4660">
        <v>4</v>
      </c>
    </row>
    <row r="4661" spans="1:2" x14ac:dyDescent="0.3">
      <c r="A4661">
        <v>30</v>
      </c>
      <c r="B4661">
        <v>4</v>
      </c>
    </row>
    <row r="4662" spans="1:2" x14ac:dyDescent="0.3">
      <c r="A4662">
        <v>34</v>
      </c>
      <c r="B4662">
        <v>4</v>
      </c>
    </row>
    <row r="4663" spans="1:2" x14ac:dyDescent="0.3">
      <c r="A4663">
        <v>34</v>
      </c>
      <c r="B4663">
        <v>4</v>
      </c>
    </row>
    <row r="4664" spans="1:2" x14ac:dyDescent="0.3">
      <c r="A4664">
        <v>34</v>
      </c>
      <c r="B4664">
        <v>4</v>
      </c>
    </row>
    <row r="4665" spans="1:2" x14ac:dyDescent="0.3">
      <c r="A4665">
        <v>30</v>
      </c>
      <c r="B4665">
        <v>4</v>
      </c>
    </row>
    <row r="4666" spans="1:2" x14ac:dyDescent="0.3">
      <c r="A4666">
        <v>30</v>
      </c>
      <c r="B4666">
        <v>4</v>
      </c>
    </row>
    <row r="4667" spans="1:2" x14ac:dyDescent="0.3">
      <c r="A4667">
        <v>30</v>
      </c>
      <c r="B4667">
        <v>4</v>
      </c>
    </row>
    <row r="4668" spans="1:2" x14ac:dyDescent="0.3">
      <c r="A4668">
        <v>34</v>
      </c>
      <c r="B4668">
        <v>4</v>
      </c>
    </row>
    <row r="4669" spans="1:2" x14ac:dyDescent="0.3">
      <c r="A4669">
        <v>30</v>
      </c>
      <c r="B4669">
        <v>4</v>
      </c>
    </row>
    <row r="4670" spans="1:2" x14ac:dyDescent="0.3">
      <c r="A4670">
        <v>34</v>
      </c>
      <c r="B4670">
        <v>4</v>
      </c>
    </row>
    <row r="4671" spans="1:2" x14ac:dyDescent="0.3">
      <c r="A4671">
        <v>19</v>
      </c>
      <c r="B4671">
        <v>6</v>
      </c>
    </row>
    <row r="4672" spans="1:2" x14ac:dyDescent="0.3">
      <c r="A4672">
        <v>19</v>
      </c>
      <c r="B4672">
        <v>6</v>
      </c>
    </row>
    <row r="4673" spans="1:2" x14ac:dyDescent="0.3">
      <c r="A4673">
        <v>19</v>
      </c>
      <c r="B4673">
        <v>6</v>
      </c>
    </row>
    <row r="4674" spans="1:2" x14ac:dyDescent="0.3">
      <c r="A4674">
        <v>19</v>
      </c>
      <c r="B4674">
        <v>6</v>
      </c>
    </row>
    <row r="4675" spans="1:2" x14ac:dyDescent="0.3">
      <c r="A4675">
        <v>19</v>
      </c>
      <c r="B4675">
        <v>6</v>
      </c>
    </row>
    <row r="4676" spans="1:2" x14ac:dyDescent="0.3">
      <c r="A4676">
        <v>19</v>
      </c>
      <c r="B4676">
        <v>6</v>
      </c>
    </row>
    <row r="4677" spans="1:2" x14ac:dyDescent="0.3">
      <c r="A4677">
        <v>19</v>
      </c>
      <c r="B4677">
        <v>6</v>
      </c>
    </row>
    <row r="4678" spans="1:2" x14ac:dyDescent="0.3">
      <c r="A4678">
        <v>19</v>
      </c>
      <c r="B4678">
        <v>6</v>
      </c>
    </row>
    <row r="4679" spans="1:2" x14ac:dyDescent="0.3">
      <c r="A4679">
        <v>19</v>
      </c>
      <c r="B4679">
        <v>6</v>
      </c>
    </row>
    <row r="4680" spans="1:2" x14ac:dyDescent="0.3">
      <c r="A4680">
        <v>22</v>
      </c>
      <c r="B4680">
        <v>6</v>
      </c>
    </row>
    <row r="4681" spans="1:2" x14ac:dyDescent="0.3">
      <c r="A4681">
        <v>22</v>
      </c>
      <c r="B4681">
        <v>6</v>
      </c>
    </row>
    <row r="4682" spans="1:2" x14ac:dyDescent="0.3">
      <c r="A4682">
        <v>22</v>
      </c>
      <c r="B4682">
        <v>6</v>
      </c>
    </row>
    <row r="4683" spans="1:2" x14ac:dyDescent="0.3">
      <c r="A4683">
        <v>22</v>
      </c>
      <c r="B4683">
        <v>6</v>
      </c>
    </row>
    <row r="4684" spans="1:2" x14ac:dyDescent="0.3">
      <c r="A4684">
        <v>21</v>
      </c>
      <c r="B4684">
        <v>6</v>
      </c>
    </row>
    <row r="4685" spans="1:2" x14ac:dyDescent="0.3">
      <c r="A4685">
        <v>21</v>
      </c>
      <c r="B4685">
        <v>6</v>
      </c>
    </row>
    <row r="4686" spans="1:2" x14ac:dyDescent="0.3">
      <c r="A4686">
        <v>22</v>
      </c>
      <c r="B4686">
        <v>6</v>
      </c>
    </row>
    <row r="4687" spans="1:2" x14ac:dyDescent="0.3">
      <c r="A4687">
        <v>21</v>
      </c>
      <c r="B4687">
        <v>6</v>
      </c>
    </row>
    <row r="4688" spans="1:2" x14ac:dyDescent="0.3">
      <c r="A4688">
        <v>22</v>
      </c>
      <c r="B4688">
        <v>6</v>
      </c>
    </row>
    <row r="4689" spans="1:2" x14ac:dyDescent="0.3">
      <c r="A4689">
        <v>21</v>
      </c>
      <c r="B4689">
        <v>6</v>
      </c>
    </row>
    <row r="4690" spans="1:2" x14ac:dyDescent="0.3">
      <c r="A4690">
        <v>21</v>
      </c>
      <c r="B4690">
        <v>6</v>
      </c>
    </row>
    <row r="4691" spans="1:2" x14ac:dyDescent="0.3">
      <c r="A4691">
        <v>21</v>
      </c>
      <c r="B4691">
        <v>6</v>
      </c>
    </row>
    <row r="4692" spans="1:2" x14ac:dyDescent="0.3">
      <c r="A4692">
        <v>21</v>
      </c>
      <c r="B4692">
        <v>6</v>
      </c>
    </row>
    <row r="4693" spans="1:2" x14ac:dyDescent="0.3">
      <c r="A4693">
        <v>21</v>
      </c>
      <c r="B4693">
        <v>6</v>
      </c>
    </row>
    <row r="4694" spans="1:2" x14ac:dyDescent="0.3">
      <c r="A4694">
        <v>25</v>
      </c>
      <c r="B4694">
        <v>6</v>
      </c>
    </row>
    <row r="4695" spans="1:2" x14ac:dyDescent="0.3">
      <c r="A4695">
        <v>22</v>
      </c>
      <c r="B4695">
        <v>6</v>
      </c>
    </row>
    <row r="4696" spans="1:2" x14ac:dyDescent="0.3">
      <c r="A4696">
        <v>25</v>
      </c>
      <c r="B4696">
        <v>6</v>
      </c>
    </row>
    <row r="4697" spans="1:2" x14ac:dyDescent="0.3">
      <c r="A4697">
        <v>22</v>
      </c>
      <c r="B4697">
        <v>6</v>
      </c>
    </row>
    <row r="4698" spans="1:2" x14ac:dyDescent="0.3">
      <c r="A4698">
        <v>25</v>
      </c>
      <c r="B4698">
        <v>6</v>
      </c>
    </row>
    <row r="4699" spans="1:2" x14ac:dyDescent="0.3">
      <c r="A4699">
        <v>22</v>
      </c>
      <c r="B4699">
        <v>6</v>
      </c>
    </row>
    <row r="4700" spans="1:2" x14ac:dyDescent="0.3">
      <c r="A4700">
        <v>22</v>
      </c>
      <c r="B4700">
        <v>6</v>
      </c>
    </row>
    <row r="4701" spans="1:2" x14ac:dyDescent="0.3">
      <c r="A4701">
        <v>25</v>
      </c>
      <c r="B4701">
        <v>6</v>
      </c>
    </row>
    <row r="4702" spans="1:2" x14ac:dyDescent="0.3">
      <c r="A4702">
        <v>25</v>
      </c>
      <c r="B4702">
        <v>6</v>
      </c>
    </row>
    <row r="4703" spans="1:2" x14ac:dyDescent="0.3">
      <c r="A4703">
        <v>22</v>
      </c>
      <c r="B4703">
        <v>6</v>
      </c>
    </row>
    <row r="4704" spans="1:2" x14ac:dyDescent="0.3">
      <c r="A4704">
        <v>22</v>
      </c>
      <c r="B4704">
        <v>6</v>
      </c>
    </row>
    <row r="4705" spans="1:2" x14ac:dyDescent="0.3">
      <c r="A4705">
        <v>25</v>
      </c>
      <c r="B4705">
        <v>6</v>
      </c>
    </row>
    <row r="4706" spans="1:2" x14ac:dyDescent="0.3">
      <c r="A4706">
        <v>22</v>
      </c>
      <c r="B4706">
        <v>6</v>
      </c>
    </row>
    <row r="4707" spans="1:2" x14ac:dyDescent="0.3">
      <c r="A4707">
        <v>25</v>
      </c>
      <c r="B4707">
        <v>6</v>
      </c>
    </row>
    <row r="4708" spans="1:2" x14ac:dyDescent="0.3">
      <c r="A4708">
        <v>22</v>
      </c>
      <c r="B4708">
        <v>6</v>
      </c>
    </row>
    <row r="4709" spans="1:2" x14ac:dyDescent="0.3">
      <c r="A4709">
        <v>25</v>
      </c>
      <c r="B4709">
        <v>6</v>
      </c>
    </row>
    <row r="4710" spans="1:2" x14ac:dyDescent="0.3">
      <c r="A4710">
        <v>21</v>
      </c>
      <c r="B4710">
        <v>6</v>
      </c>
    </row>
    <row r="4711" spans="1:2" x14ac:dyDescent="0.3">
      <c r="A4711">
        <v>23</v>
      </c>
      <c r="B4711">
        <v>4</v>
      </c>
    </row>
    <row r="4712" spans="1:2" x14ac:dyDescent="0.3">
      <c r="A4712">
        <v>22</v>
      </c>
      <c r="B4712">
        <v>6</v>
      </c>
    </row>
    <row r="4713" spans="1:2" x14ac:dyDescent="0.3">
      <c r="A4713">
        <v>21</v>
      </c>
      <c r="B4713">
        <v>6</v>
      </c>
    </row>
    <row r="4714" spans="1:2" x14ac:dyDescent="0.3">
      <c r="A4714">
        <v>21</v>
      </c>
      <c r="B4714">
        <v>6</v>
      </c>
    </row>
    <row r="4715" spans="1:2" x14ac:dyDescent="0.3">
      <c r="A4715">
        <v>21</v>
      </c>
      <c r="B4715">
        <v>6</v>
      </c>
    </row>
    <row r="4716" spans="1:2" x14ac:dyDescent="0.3">
      <c r="A4716">
        <v>22</v>
      </c>
      <c r="B4716">
        <v>6</v>
      </c>
    </row>
    <row r="4717" spans="1:2" x14ac:dyDescent="0.3">
      <c r="A4717">
        <v>21</v>
      </c>
      <c r="B4717">
        <v>6</v>
      </c>
    </row>
    <row r="4718" spans="1:2" x14ac:dyDescent="0.3">
      <c r="A4718">
        <v>23</v>
      </c>
      <c r="B4718">
        <v>4</v>
      </c>
    </row>
    <row r="4719" spans="1:2" x14ac:dyDescent="0.3">
      <c r="A4719">
        <v>21</v>
      </c>
      <c r="B4719">
        <v>6</v>
      </c>
    </row>
    <row r="4720" spans="1:2" x14ac:dyDescent="0.3">
      <c r="A4720">
        <v>23</v>
      </c>
      <c r="B4720">
        <v>4</v>
      </c>
    </row>
    <row r="4721" spans="1:2" x14ac:dyDescent="0.3">
      <c r="A4721">
        <v>21</v>
      </c>
      <c r="B4721">
        <v>6</v>
      </c>
    </row>
    <row r="4722" spans="1:2" x14ac:dyDescent="0.3">
      <c r="A4722">
        <v>22</v>
      </c>
      <c r="B4722">
        <v>6</v>
      </c>
    </row>
    <row r="4723" spans="1:2" x14ac:dyDescent="0.3">
      <c r="A4723">
        <v>22</v>
      </c>
      <c r="B4723">
        <v>6</v>
      </c>
    </row>
    <row r="4724" spans="1:2" x14ac:dyDescent="0.3">
      <c r="A4724">
        <v>21</v>
      </c>
      <c r="B4724">
        <v>6</v>
      </c>
    </row>
    <row r="4725" spans="1:2" x14ac:dyDescent="0.3">
      <c r="A4725">
        <v>23</v>
      </c>
      <c r="B4725">
        <v>4</v>
      </c>
    </row>
    <row r="4726" spans="1:2" x14ac:dyDescent="0.3">
      <c r="A4726">
        <v>21</v>
      </c>
      <c r="B4726">
        <v>6</v>
      </c>
    </row>
    <row r="4727" spans="1:2" x14ac:dyDescent="0.3">
      <c r="A4727">
        <v>22</v>
      </c>
      <c r="B4727">
        <v>6</v>
      </c>
    </row>
    <row r="4728" spans="1:2" x14ac:dyDescent="0.3">
      <c r="A4728">
        <v>21</v>
      </c>
      <c r="B4728">
        <v>6</v>
      </c>
    </row>
    <row r="4729" spans="1:2" x14ac:dyDescent="0.3">
      <c r="A4729">
        <v>22</v>
      </c>
      <c r="B4729">
        <v>6</v>
      </c>
    </row>
    <row r="4730" spans="1:2" x14ac:dyDescent="0.3">
      <c r="A4730">
        <v>22</v>
      </c>
      <c r="B4730">
        <v>6</v>
      </c>
    </row>
    <row r="4731" spans="1:2" x14ac:dyDescent="0.3">
      <c r="A4731">
        <v>21</v>
      </c>
      <c r="B4731">
        <v>6</v>
      </c>
    </row>
    <row r="4732" spans="1:2" x14ac:dyDescent="0.3">
      <c r="A4732">
        <v>21</v>
      </c>
      <c r="B4732">
        <v>6</v>
      </c>
    </row>
    <row r="4733" spans="1:2" x14ac:dyDescent="0.3">
      <c r="A4733">
        <v>22</v>
      </c>
      <c r="B4733">
        <v>6</v>
      </c>
    </row>
    <row r="4734" spans="1:2" x14ac:dyDescent="0.3">
      <c r="A4734">
        <v>21</v>
      </c>
      <c r="B4734">
        <v>6</v>
      </c>
    </row>
    <row r="4735" spans="1:2" x14ac:dyDescent="0.3">
      <c r="A4735">
        <v>22</v>
      </c>
      <c r="B4735">
        <v>6</v>
      </c>
    </row>
    <row r="4736" spans="1:2" x14ac:dyDescent="0.3">
      <c r="A4736">
        <v>21</v>
      </c>
      <c r="B4736">
        <v>6</v>
      </c>
    </row>
    <row r="4737" spans="1:2" x14ac:dyDescent="0.3">
      <c r="A4737">
        <v>21</v>
      </c>
      <c r="B4737">
        <v>6</v>
      </c>
    </row>
    <row r="4738" spans="1:2" x14ac:dyDescent="0.3">
      <c r="A4738">
        <v>21</v>
      </c>
      <c r="B4738">
        <v>6</v>
      </c>
    </row>
    <row r="4739" spans="1:2" x14ac:dyDescent="0.3">
      <c r="A4739">
        <v>22</v>
      </c>
      <c r="B4739">
        <v>6</v>
      </c>
    </row>
    <row r="4740" spans="1:2" x14ac:dyDescent="0.3">
      <c r="A4740">
        <v>21</v>
      </c>
      <c r="B4740">
        <v>6</v>
      </c>
    </row>
    <row r="4741" spans="1:2" x14ac:dyDescent="0.3">
      <c r="A4741">
        <v>22</v>
      </c>
      <c r="B4741">
        <v>6</v>
      </c>
    </row>
    <row r="4742" spans="1:2" x14ac:dyDescent="0.3">
      <c r="A4742">
        <v>21</v>
      </c>
      <c r="B4742">
        <v>6</v>
      </c>
    </row>
    <row r="4743" spans="1:2" x14ac:dyDescent="0.3">
      <c r="A4743">
        <v>22</v>
      </c>
      <c r="B4743">
        <v>6</v>
      </c>
    </row>
    <row r="4744" spans="1:2" x14ac:dyDescent="0.3">
      <c r="A4744">
        <v>21</v>
      </c>
      <c r="B4744">
        <v>6</v>
      </c>
    </row>
    <row r="4745" spans="1:2" x14ac:dyDescent="0.3">
      <c r="A4745">
        <v>21</v>
      </c>
      <c r="B4745">
        <v>6</v>
      </c>
    </row>
    <row r="4746" spans="1:2" x14ac:dyDescent="0.3">
      <c r="A4746">
        <v>22</v>
      </c>
      <c r="B4746">
        <v>6</v>
      </c>
    </row>
    <row r="4747" spans="1:2" x14ac:dyDescent="0.3">
      <c r="A4747">
        <v>21</v>
      </c>
      <c r="B4747">
        <v>6</v>
      </c>
    </row>
    <row r="4748" spans="1:2" x14ac:dyDescent="0.3">
      <c r="A4748">
        <v>21</v>
      </c>
      <c r="B4748">
        <v>6</v>
      </c>
    </row>
    <row r="4749" spans="1:2" x14ac:dyDescent="0.3">
      <c r="A4749">
        <v>21</v>
      </c>
      <c r="B4749">
        <v>6</v>
      </c>
    </row>
    <row r="4750" spans="1:2" x14ac:dyDescent="0.3">
      <c r="A4750">
        <v>22</v>
      </c>
      <c r="B4750">
        <v>6</v>
      </c>
    </row>
    <row r="4751" spans="1:2" x14ac:dyDescent="0.3">
      <c r="A4751">
        <v>22</v>
      </c>
      <c r="B4751">
        <v>6</v>
      </c>
    </row>
    <row r="4752" spans="1:2" x14ac:dyDescent="0.3">
      <c r="A4752">
        <v>22</v>
      </c>
      <c r="B4752">
        <v>6</v>
      </c>
    </row>
    <row r="4753" spans="1:2" x14ac:dyDescent="0.3">
      <c r="A4753">
        <v>22</v>
      </c>
      <c r="B4753">
        <v>6</v>
      </c>
    </row>
    <row r="4754" spans="1:2" x14ac:dyDescent="0.3">
      <c r="A4754">
        <v>21</v>
      </c>
      <c r="B4754">
        <v>6</v>
      </c>
    </row>
    <row r="4755" spans="1:2" x14ac:dyDescent="0.3">
      <c r="A4755">
        <v>21</v>
      </c>
      <c r="B4755">
        <v>6</v>
      </c>
    </row>
    <row r="4756" spans="1:2" x14ac:dyDescent="0.3">
      <c r="A4756">
        <v>23</v>
      </c>
      <c r="B4756">
        <v>4</v>
      </c>
    </row>
    <row r="4757" spans="1:2" x14ac:dyDescent="0.3">
      <c r="A4757">
        <v>23</v>
      </c>
      <c r="B4757">
        <v>4</v>
      </c>
    </row>
    <row r="4758" spans="1:2" x14ac:dyDescent="0.3">
      <c r="A4758">
        <v>21</v>
      </c>
      <c r="B4758">
        <v>6</v>
      </c>
    </row>
    <row r="4759" spans="1:2" x14ac:dyDescent="0.3">
      <c r="A4759">
        <v>21</v>
      </c>
      <c r="B4759">
        <v>6</v>
      </c>
    </row>
    <row r="4760" spans="1:2" x14ac:dyDescent="0.3">
      <c r="A4760">
        <v>22</v>
      </c>
      <c r="B4760">
        <v>6</v>
      </c>
    </row>
    <row r="4761" spans="1:2" x14ac:dyDescent="0.3">
      <c r="A4761">
        <v>21</v>
      </c>
      <c r="B4761">
        <v>6</v>
      </c>
    </row>
    <row r="4762" spans="1:2" x14ac:dyDescent="0.3">
      <c r="A4762">
        <v>23</v>
      </c>
      <c r="B4762">
        <v>4</v>
      </c>
    </row>
    <row r="4763" spans="1:2" x14ac:dyDescent="0.3">
      <c r="A4763">
        <v>23</v>
      </c>
      <c r="B4763">
        <v>4</v>
      </c>
    </row>
    <row r="4764" spans="1:2" x14ac:dyDescent="0.3">
      <c r="A4764">
        <v>23</v>
      </c>
      <c r="B4764">
        <v>6</v>
      </c>
    </row>
    <row r="4765" spans="1:2" x14ac:dyDescent="0.3">
      <c r="A4765">
        <v>21</v>
      </c>
      <c r="B4765">
        <v>6</v>
      </c>
    </row>
    <row r="4766" spans="1:2" x14ac:dyDescent="0.3">
      <c r="A4766">
        <v>21</v>
      </c>
      <c r="B4766">
        <v>6</v>
      </c>
    </row>
    <row r="4767" spans="1:2" x14ac:dyDescent="0.3">
      <c r="A4767">
        <v>23</v>
      </c>
      <c r="B4767">
        <v>6</v>
      </c>
    </row>
    <row r="4768" spans="1:2" x14ac:dyDescent="0.3">
      <c r="A4768">
        <v>21</v>
      </c>
      <c r="B4768">
        <v>6</v>
      </c>
    </row>
    <row r="4769" spans="1:2" x14ac:dyDescent="0.3">
      <c r="A4769">
        <v>21</v>
      </c>
      <c r="B4769">
        <v>6</v>
      </c>
    </row>
    <row r="4770" spans="1:2" x14ac:dyDescent="0.3">
      <c r="A4770">
        <v>23</v>
      </c>
      <c r="B4770">
        <v>4</v>
      </c>
    </row>
    <row r="4771" spans="1:2" x14ac:dyDescent="0.3">
      <c r="A4771">
        <v>22</v>
      </c>
      <c r="B4771">
        <v>4</v>
      </c>
    </row>
    <row r="4772" spans="1:2" x14ac:dyDescent="0.3">
      <c r="A4772">
        <v>23</v>
      </c>
      <c r="B4772">
        <v>6</v>
      </c>
    </row>
    <row r="4773" spans="1:2" x14ac:dyDescent="0.3">
      <c r="A4773">
        <v>23</v>
      </c>
      <c r="B4773">
        <v>6</v>
      </c>
    </row>
    <row r="4774" spans="1:2" x14ac:dyDescent="0.3">
      <c r="A4774">
        <v>21</v>
      </c>
      <c r="B4774">
        <v>6</v>
      </c>
    </row>
    <row r="4775" spans="1:2" x14ac:dyDescent="0.3">
      <c r="A4775">
        <v>21</v>
      </c>
      <c r="B4775">
        <v>6</v>
      </c>
    </row>
    <row r="4776" spans="1:2" x14ac:dyDescent="0.3">
      <c r="A4776">
        <v>21</v>
      </c>
      <c r="B4776">
        <v>6</v>
      </c>
    </row>
    <row r="4777" spans="1:2" x14ac:dyDescent="0.3">
      <c r="A4777">
        <v>22</v>
      </c>
      <c r="B4777">
        <v>4</v>
      </c>
    </row>
    <row r="4778" spans="1:2" x14ac:dyDescent="0.3">
      <c r="A4778">
        <v>21</v>
      </c>
      <c r="B4778">
        <v>6</v>
      </c>
    </row>
    <row r="4779" spans="1:2" x14ac:dyDescent="0.3">
      <c r="A4779">
        <v>21</v>
      </c>
      <c r="B4779">
        <v>6</v>
      </c>
    </row>
    <row r="4780" spans="1:2" x14ac:dyDescent="0.3">
      <c r="A4780">
        <v>21</v>
      </c>
      <c r="B4780">
        <v>6</v>
      </c>
    </row>
    <row r="4781" spans="1:2" x14ac:dyDescent="0.3">
      <c r="A4781">
        <v>23</v>
      </c>
      <c r="B4781">
        <v>6</v>
      </c>
    </row>
    <row r="4782" spans="1:2" x14ac:dyDescent="0.3">
      <c r="A4782">
        <v>22</v>
      </c>
      <c r="B4782">
        <v>6</v>
      </c>
    </row>
    <row r="4783" spans="1:2" x14ac:dyDescent="0.3">
      <c r="A4783">
        <v>23</v>
      </c>
      <c r="B4783">
        <v>6</v>
      </c>
    </row>
    <row r="4784" spans="1:2" x14ac:dyDescent="0.3">
      <c r="A4784">
        <v>23</v>
      </c>
      <c r="B4784">
        <v>6</v>
      </c>
    </row>
    <row r="4785" spans="1:2" x14ac:dyDescent="0.3">
      <c r="A4785">
        <v>23</v>
      </c>
      <c r="B4785">
        <v>4</v>
      </c>
    </row>
    <row r="4786" spans="1:2" x14ac:dyDescent="0.3">
      <c r="A4786">
        <v>41</v>
      </c>
      <c r="B4786">
        <v>4</v>
      </c>
    </row>
    <row r="4787" spans="1:2" x14ac:dyDescent="0.3">
      <c r="A4787">
        <v>41</v>
      </c>
      <c r="B4787">
        <v>4</v>
      </c>
    </row>
    <row r="4788" spans="1:2" x14ac:dyDescent="0.3">
      <c r="A4788">
        <v>41</v>
      </c>
      <c r="B4788">
        <v>4</v>
      </c>
    </row>
    <row r="4789" spans="1:2" x14ac:dyDescent="0.3">
      <c r="A4789">
        <v>41</v>
      </c>
      <c r="B4789">
        <v>4</v>
      </c>
    </row>
    <row r="4790" spans="1:2" x14ac:dyDescent="0.3">
      <c r="A4790">
        <v>41</v>
      </c>
      <c r="B4790">
        <v>4</v>
      </c>
    </row>
    <row r="4791" spans="1:2" x14ac:dyDescent="0.3">
      <c r="A4791">
        <v>41</v>
      </c>
      <c r="B4791">
        <v>4</v>
      </c>
    </row>
    <row r="4792" spans="1:2" x14ac:dyDescent="0.3">
      <c r="A4792">
        <v>41</v>
      </c>
      <c r="B4792">
        <v>4</v>
      </c>
    </row>
    <row r="4793" spans="1:2" x14ac:dyDescent="0.3">
      <c r="A4793">
        <v>41</v>
      </c>
      <c r="B4793">
        <v>4</v>
      </c>
    </row>
    <row r="4794" spans="1:2" x14ac:dyDescent="0.3">
      <c r="A4794">
        <v>41</v>
      </c>
      <c r="B4794">
        <v>4</v>
      </c>
    </row>
    <row r="4795" spans="1:2" x14ac:dyDescent="0.3">
      <c r="A4795">
        <v>41</v>
      </c>
      <c r="B4795">
        <v>4</v>
      </c>
    </row>
    <row r="4796" spans="1:2" x14ac:dyDescent="0.3">
      <c r="A4796">
        <v>31</v>
      </c>
      <c r="B4796">
        <v>4</v>
      </c>
    </row>
    <row r="4797" spans="1:2" x14ac:dyDescent="0.3">
      <c r="A4797">
        <v>31</v>
      </c>
      <c r="B4797">
        <v>4</v>
      </c>
    </row>
    <row r="4798" spans="1:2" x14ac:dyDescent="0.3">
      <c r="A4798">
        <v>34</v>
      </c>
      <c r="B4798">
        <v>4</v>
      </c>
    </row>
    <row r="4799" spans="1:2" x14ac:dyDescent="0.3">
      <c r="A4799">
        <v>33</v>
      </c>
      <c r="B4799">
        <v>4</v>
      </c>
    </row>
    <row r="4800" spans="1:2" x14ac:dyDescent="0.3">
      <c r="A4800">
        <v>34</v>
      </c>
      <c r="B4800">
        <v>4</v>
      </c>
    </row>
    <row r="4801" spans="1:2" x14ac:dyDescent="0.3">
      <c r="A4801">
        <v>33</v>
      </c>
      <c r="B4801">
        <v>4</v>
      </c>
    </row>
    <row r="4802" spans="1:2" x14ac:dyDescent="0.3">
      <c r="A4802">
        <v>34</v>
      </c>
      <c r="B4802">
        <v>4</v>
      </c>
    </row>
    <row r="4803" spans="1:2" x14ac:dyDescent="0.3">
      <c r="A4803">
        <v>34</v>
      </c>
      <c r="B4803">
        <v>4</v>
      </c>
    </row>
    <row r="4804" spans="1:2" x14ac:dyDescent="0.3">
      <c r="A4804">
        <v>31</v>
      </c>
      <c r="B4804">
        <v>4</v>
      </c>
    </row>
    <row r="4805" spans="1:2" x14ac:dyDescent="0.3">
      <c r="A4805">
        <v>31</v>
      </c>
      <c r="B4805">
        <v>4</v>
      </c>
    </row>
    <row r="4806" spans="1:2" x14ac:dyDescent="0.3">
      <c r="A4806">
        <v>31</v>
      </c>
      <c r="B4806">
        <v>4</v>
      </c>
    </row>
    <row r="4807" spans="1:2" x14ac:dyDescent="0.3">
      <c r="A4807">
        <v>29</v>
      </c>
      <c r="B4807">
        <v>4</v>
      </c>
    </row>
    <row r="4808" spans="1:2" x14ac:dyDescent="0.3">
      <c r="A4808">
        <v>29</v>
      </c>
      <c r="B4808">
        <v>4</v>
      </c>
    </row>
    <row r="4809" spans="1:2" x14ac:dyDescent="0.3">
      <c r="A4809">
        <v>32</v>
      </c>
      <c r="B4809">
        <v>4</v>
      </c>
    </row>
    <row r="4810" spans="1:2" x14ac:dyDescent="0.3">
      <c r="A4810">
        <v>32</v>
      </c>
      <c r="B4810">
        <v>4</v>
      </c>
    </row>
    <row r="4811" spans="1:2" x14ac:dyDescent="0.3">
      <c r="A4811">
        <v>31</v>
      </c>
      <c r="B4811">
        <v>4</v>
      </c>
    </row>
    <row r="4812" spans="1:2" x14ac:dyDescent="0.3">
      <c r="A4812">
        <v>29</v>
      </c>
      <c r="B4812">
        <v>4</v>
      </c>
    </row>
    <row r="4813" spans="1:2" x14ac:dyDescent="0.3">
      <c r="A4813">
        <v>20</v>
      </c>
      <c r="B4813">
        <v>6</v>
      </c>
    </row>
    <row r="4814" spans="1:2" x14ac:dyDescent="0.3">
      <c r="A4814">
        <v>22</v>
      </c>
      <c r="B4814">
        <v>6</v>
      </c>
    </row>
    <row r="4815" spans="1:2" x14ac:dyDescent="0.3">
      <c r="A4815">
        <v>23</v>
      </c>
      <c r="B4815">
        <v>6</v>
      </c>
    </row>
    <row r="4816" spans="1:2" x14ac:dyDescent="0.3">
      <c r="A4816">
        <v>21</v>
      </c>
      <c r="B4816">
        <v>6</v>
      </c>
    </row>
    <row r="4817" spans="1:2" x14ac:dyDescent="0.3">
      <c r="A4817">
        <v>23</v>
      </c>
      <c r="B4817">
        <v>6</v>
      </c>
    </row>
    <row r="4818" spans="1:2" x14ac:dyDescent="0.3">
      <c r="A4818">
        <v>21</v>
      </c>
      <c r="B4818">
        <v>6</v>
      </c>
    </row>
    <row r="4819" spans="1:2" x14ac:dyDescent="0.3">
      <c r="A4819">
        <v>17</v>
      </c>
      <c r="B4819">
        <v>8</v>
      </c>
    </row>
    <row r="4820" spans="1:2" x14ac:dyDescent="0.3">
      <c r="A4820">
        <v>17</v>
      </c>
      <c r="B4820">
        <v>8</v>
      </c>
    </row>
    <row r="4821" spans="1:2" x14ac:dyDescent="0.3">
      <c r="A4821">
        <v>17</v>
      </c>
      <c r="B4821">
        <v>8</v>
      </c>
    </row>
    <row r="4822" spans="1:2" x14ac:dyDescent="0.3">
      <c r="A4822">
        <v>20</v>
      </c>
      <c r="B4822">
        <v>8</v>
      </c>
    </row>
    <row r="4823" spans="1:2" x14ac:dyDescent="0.3">
      <c r="A4823">
        <v>20</v>
      </c>
      <c r="B4823">
        <v>8</v>
      </c>
    </row>
    <row r="4824" spans="1:2" x14ac:dyDescent="0.3">
      <c r="A4824">
        <v>21</v>
      </c>
      <c r="B4824">
        <v>6</v>
      </c>
    </row>
    <row r="4825" spans="1:2" x14ac:dyDescent="0.3">
      <c r="A4825">
        <v>23</v>
      </c>
      <c r="B4825">
        <v>6</v>
      </c>
    </row>
    <row r="4826" spans="1:2" x14ac:dyDescent="0.3">
      <c r="A4826">
        <v>20</v>
      </c>
      <c r="B4826">
        <v>8</v>
      </c>
    </row>
    <row r="4827" spans="1:2" x14ac:dyDescent="0.3">
      <c r="A4827">
        <v>23</v>
      </c>
      <c r="B4827">
        <v>6</v>
      </c>
    </row>
    <row r="4828" spans="1:2" x14ac:dyDescent="0.3">
      <c r="A4828">
        <v>20</v>
      </c>
      <c r="B4828">
        <v>8</v>
      </c>
    </row>
    <row r="4829" spans="1:2" x14ac:dyDescent="0.3">
      <c r="A4829">
        <v>21</v>
      </c>
      <c r="B4829">
        <v>6</v>
      </c>
    </row>
    <row r="4830" spans="1:2" x14ac:dyDescent="0.3">
      <c r="A4830">
        <v>21</v>
      </c>
      <c r="B4830">
        <v>6</v>
      </c>
    </row>
    <row r="4831" spans="1:2" x14ac:dyDescent="0.3">
      <c r="A4831">
        <v>22</v>
      </c>
      <c r="B4831">
        <v>6</v>
      </c>
    </row>
    <row r="4832" spans="1:2" x14ac:dyDescent="0.3">
      <c r="A4832">
        <v>24</v>
      </c>
      <c r="B4832">
        <v>6</v>
      </c>
    </row>
    <row r="4833" spans="1:2" x14ac:dyDescent="0.3">
      <c r="A4833">
        <v>20</v>
      </c>
      <c r="B4833">
        <v>8</v>
      </c>
    </row>
    <row r="4834" spans="1:2" x14ac:dyDescent="0.3">
      <c r="A4834">
        <v>22</v>
      </c>
      <c r="B4834">
        <v>6</v>
      </c>
    </row>
    <row r="4835" spans="1:2" x14ac:dyDescent="0.3">
      <c r="A4835">
        <v>15</v>
      </c>
      <c r="B4835">
        <v>8</v>
      </c>
    </row>
    <row r="4836" spans="1:2" x14ac:dyDescent="0.3">
      <c r="A4836">
        <v>14</v>
      </c>
      <c r="B4836">
        <v>8</v>
      </c>
    </row>
    <row r="4837" spans="1:2" x14ac:dyDescent="0.3">
      <c r="A4837">
        <v>14</v>
      </c>
      <c r="B4837">
        <v>8</v>
      </c>
    </row>
    <row r="4838" spans="1:2" x14ac:dyDescent="0.3">
      <c r="A4838">
        <v>14</v>
      </c>
      <c r="B4838">
        <v>8</v>
      </c>
    </row>
    <row r="4839" spans="1:2" x14ac:dyDescent="0.3">
      <c r="A4839">
        <v>13</v>
      </c>
      <c r="B4839">
        <v>12</v>
      </c>
    </row>
    <row r="4840" spans="1:2" x14ac:dyDescent="0.3">
      <c r="A4840">
        <v>24</v>
      </c>
      <c r="B4840">
        <v>6</v>
      </c>
    </row>
    <row r="4841" spans="1:2" x14ac:dyDescent="0.3">
      <c r="A4841">
        <v>25</v>
      </c>
      <c r="B4841">
        <v>6</v>
      </c>
    </row>
    <row r="4842" spans="1:2" x14ac:dyDescent="0.3">
      <c r="A4842">
        <v>25</v>
      </c>
      <c r="B4842">
        <v>6</v>
      </c>
    </row>
    <row r="4843" spans="1:2" x14ac:dyDescent="0.3">
      <c r="A4843">
        <v>24</v>
      </c>
      <c r="B4843">
        <v>6</v>
      </c>
    </row>
    <row r="4844" spans="1:2" x14ac:dyDescent="0.3">
      <c r="A4844">
        <v>25</v>
      </c>
      <c r="B4844">
        <v>6</v>
      </c>
    </row>
    <row r="4845" spans="1:2" x14ac:dyDescent="0.3">
      <c r="A4845">
        <v>25</v>
      </c>
      <c r="B4845">
        <v>6</v>
      </c>
    </row>
    <row r="4846" spans="1:2" x14ac:dyDescent="0.3">
      <c r="A4846">
        <v>25</v>
      </c>
      <c r="B4846">
        <v>6</v>
      </c>
    </row>
    <row r="4847" spans="1:2" x14ac:dyDescent="0.3">
      <c r="A4847">
        <v>24</v>
      </c>
      <c r="B4847">
        <v>6</v>
      </c>
    </row>
    <row r="4848" spans="1:2" x14ac:dyDescent="0.3">
      <c r="A4848">
        <v>27</v>
      </c>
      <c r="B4848">
        <v>6</v>
      </c>
    </row>
    <row r="4849" spans="1:2" x14ac:dyDescent="0.3">
      <c r="A4849">
        <v>25</v>
      </c>
      <c r="B4849">
        <v>6</v>
      </c>
    </row>
    <row r="4850" spans="1:2" x14ac:dyDescent="0.3">
      <c r="A4850">
        <v>25</v>
      </c>
      <c r="B4850">
        <v>6</v>
      </c>
    </row>
    <row r="4851" spans="1:2" x14ac:dyDescent="0.3">
      <c r="A4851">
        <v>25</v>
      </c>
      <c r="B4851">
        <v>6</v>
      </c>
    </row>
    <row r="4852" spans="1:2" x14ac:dyDescent="0.3">
      <c r="A4852">
        <v>27</v>
      </c>
      <c r="B4852">
        <v>6</v>
      </c>
    </row>
    <row r="4853" spans="1:2" x14ac:dyDescent="0.3">
      <c r="A4853">
        <v>27</v>
      </c>
      <c r="B4853">
        <v>6</v>
      </c>
    </row>
    <row r="4854" spans="1:2" x14ac:dyDescent="0.3">
      <c r="A4854">
        <v>27</v>
      </c>
      <c r="B4854">
        <v>6</v>
      </c>
    </row>
    <row r="4855" spans="1:2" x14ac:dyDescent="0.3">
      <c r="A4855">
        <v>27</v>
      </c>
      <c r="B4855">
        <v>6</v>
      </c>
    </row>
    <row r="4856" spans="1:2" x14ac:dyDescent="0.3">
      <c r="A4856">
        <v>25</v>
      </c>
      <c r="B4856">
        <v>6</v>
      </c>
    </row>
    <row r="4857" spans="1:2" x14ac:dyDescent="0.3">
      <c r="A4857">
        <v>25</v>
      </c>
      <c r="B4857">
        <v>6</v>
      </c>
    </row>
    <row r="4858" spans="1:2" x14ac:dyDescent="0.3">
      <c r="A4858">
        <v>27</v>
      </c>
      <c r="B4858">
        <v>6</v>
      </c>
    </row>
    <row r="4859" spans="1:2" x14ac:dyDescent="0.3">
      <c r="A4859">
        <v>25</v>
      </c>
      <c r="B4859">
        <v>6</v>
      </c>
    </row>
    <row r="4860" spans="1:2" x14ac:dyDescent="0.3">
      <c r="A4860">
        <v>25</v>
      </c>
      <c r="B4860">
        <v>6</v>
      </c>
    </row>
    <row r="4861" spans="1:2" x14ac:dyDescent="0.3">
      <c r="A4861">
        <v>25</v>
      </c>
      <c r="B4861">
        <v>6</v>
      </c>
    </row>
    <row r="4862" spans="1:2" x14ac:dyDescent="0.3">
      <c r="A4862">
        <v>27</v>
      </c>
      <c r="B4862">
        <v>6</v>
      </c>
    </row>
    <row r="4863" spans="1:2" x14ac:dyDescent="0.3">
      <c r="A4863">
        <v>27</v>
      </c>
      <c r="B4863">
        <v>6</v>
      </c>
    </row>
    <row r="4864" spans="1:2" x14ac:dyDescent="0.3">
      <c r="A4864">
        <v>25</v>
      </c>
      <c r="B4864">
        <v>6</v>
      </c>
    </row>
    <row r="4865" spans="1:2" x14ac:dyDescent="0.3">
      <c r="A4865">
        <v>25</v>
      </c>
      <c r="B4865">
        <v>6</v>
      </c>
    </row>
    <row r="4866" spans="1:2" x14ac:dyDescent="0.3">
      <c r="A4866">
        <v>27</v>
      </c>
      <c r="B4866">
        <v>6</v>
      </c>
    </row>
    <row r="4867" spans="1:2" x14ac:dyDescent="0.3">
      <c r="A4867">
        <v>27</v>
      </c>
      <c r="B4867">
        <v>6</v>
      </c>
    </row>
    <row r="4868" spans="1:2" x14ac:dyDescent="0.3">
      <c r="A4868">
        <v>27</v>
      </c>
      <c r="B4868">
        <v>6</v>
      </c>
    </row>
    <row r="4869" spans="1:2" x14ac:dyDescent="0.3">
      <c r="A4869">
        <v>25</v>
      </c>
      <c r="B4869">
        <v>6</v>
      </c>
    </row>
    <row r="4870" spans="1:2" x14ac:dyDescent="0.3">
      <c r="A4870">
        <v>29</v>
      </c>
      <c r="B4870">
        <v>6</v>
      </c>
    </row>
    <row r="4871" spans="1:2" x14ac:dyDescent="0.3">
      <c r="A4871">
        <v>25</v>
      </c>
      <c r="B4871">
        <v>6</v>
      </c>
    </row>
    <row r="4872" spans="1:2" x14ac:dyDescent="0.3">
      <c r="A4872">
        <v>27</v>
      </c>
      <c r="B4872">
        <v>6</v>
      </c>
    </row>
    <row r="4873" spans="1:2" x14ac:dyDescent="0.3">
      <c r="A4873">
        <v>29</v>
      </c>
      <c r="B4873">
        <v>6</v>
      </c>
    </row>
    <row r="4874" spans="1:2" x14ac:dyDescent="0.3">
      <c r="A4874">
        <v>25</v>
      </c>
      <c r="B4874">
        <v>6</v>
      </c>
    </row>
    <row r="4875" spans="1:2" x14ac:dyDescent="0.3">
      <c r="A4875">
        <v>25</v>
      </c>
      <c r="B4875">
        <v>6</v>
      </c>
    </row>
    <row r="4876" spans="1:2" x14ac:dyDescent="0.3">
      <c r="A4876">
        <v>27</v>
      </c>
      <c r="B4876">
        <v>6</v>
      </c>
    </row>
    <row r="4877" spans="1:2" x14ac:dyDescent="0.3">
      <c r="A4877">
        <v>29</v>
      </c>
      <c r="B4877">
        <v>6</v>
      </c>
    </row>
    <row r="4878" spans="1:2" x14ac:dyDescent="0.3">
      <c r="A4878">
        <v>25</v>
      </c>
      <c r="B4878">
        <v>6</v>
      </c>
    </row>
    <row r="4879" spans="1:2" x14ac:dyDescent="0.3">
      <c r="A4879">
        <v>25</v>
      </c>
      <c r="B4879">
        <v>6</v>
      </c>
    </row>
    <row r="4880" spans="1:2" x14ac:dyDescent="0.3">
      <c r="A4880">
        <v>25</v>
      </c>
      <c r="B4880">
        <v>6</v>
      </c>
    </row>
    <row r="4881" spans="1:2" x14ac:dyDescent="0.3">
      <c r="A4881">
        <v>27</v>
      </c>
      <c r="B4881">
        <v>6</v>
      </c>
    </row>
    <row r="4882" spans="1:2" x14ac:dyDescent="0.3">
      <c r="A4882">
        <v>27</v>
      </c>
      <c r="B4882">
        <v>6</v>
      </c>
    </row>
    <row r="4883" spans="1:2" x14ac:dyDescent="0.3">
      <c r="A4883">
        <v>27</v>
      </c>
      <c r="B4883">
        <v>6</v>
      </c>
    </row>
    <row r="4884" spans="1:2" x14ac:dyDescent="0.3">
      <c r="A4884">
        <v>29</v>
      </c>
      <c r="B4884">
        <v>6</v>
      </c>
    </row>
    <row r="4885" spans="1:2" x14ac:dyDescent="0.3">
      <c r="A4885">
        <v>25</v>
      </c>
      <c r="B4885">
        <v>6</v>
      </c>
    </row>
    <row r="4886" spans="1:2" x14ac:dyDescent="0.3">
      <c r="A4886">
        <v>25</v>
      </c>
      <c r="B4886">
        <v>6</v>
      </c>
    </row>
    <row r="4887" spans="1:2" x14ac:dyDescent="0.3">
      <c r="A4887">
        <v>27</v>
      </c>
      <c r="B4887">
        <v>6</v>
      </c>
    </row>
    <row r="4888" spans="1:2" x14ac:dyDescent="0.3">
      <c r="A4888">
        <v>29</v>
      </c>
      <c r="B4888">
        <v>4</v>
      </c>
    </row>
    <row r="4889" spans="1:2" x14ac:dyDescent="0.3">
      <c r="A4889">
        <v>29</v>
      </c>
      <c r="B4889">
        <v>4</v>
      </c>
    </row>
    <row r="4890" spans="1:2" x14ac:dyDescent="0.3">
      <c r="A4890">
        <v>28</v>
      </c>
      <c r="B4890">
        <v>4</v>
      </c>
    </row>
    <row r="4891" spans="1:2" x14ac:dyDescent="0.3">
      <c r="A4891">
        <v>29</v>
      </c>
      <c r="B4891">
        <v>4</v>
      </c>
    </row>
    <row r="4892" spans="1:2" x14ac:dyDescent="0.3">
      <c r="A4892">
        <v>28</v>
      </c>
      <c r="B4892">
        <v>4</v>
      </c>
    </row>
    <row r="4893" spans="1:2" x14ac:dyDescent="0.3">
      <c r="A4893">
        <v>29</v>
      </c>
      <c r="B4893">
        <v>4</v>
      </c>
    </row>
    <row r="4894" spans="1:2" x14ac:dyDescent="0.3">
      <c r="A4894">
        <v>23</v>
      </c>
      <c r="B4894">
        <v>4</v>
      </c>
    </row>
    <row r="4895" spans="1:2" x14ac:dyDescent="0.3">
      <c r="A4895">
        <v>29</v>
      </c>
      <c r="B4895">
        <v>4</v>
      </c>
    </row>
    <row r="4896" spans="1:2" x14ac:dyDescent="0.3">
      <c r="A4896">
        <v>22</v>
      </c>
      <c r="B4896">
        <v>6</v>
      </c>
    </row>
    <row r="4897" spans="1:2" x14ac:dyDescent="0.3">
      <c r="A4897">
        <v>24</v>
      </c>
      <c r="B4897">
        <v>6</v>
      </c>
    </row>
    <row r="4898" spans="1:2" x14ac:dyDescent="0.3">
      <c r="A4898">
        <v>23</v>
      </c>
      <c r="B4898">
        <v>6</v>
      </c>
    </row>
    <row r="4899" spans="1:2" x14ac:dyDescent="0.3">
      <c r="A4899">
        <v>23</v>
      </c>
      <c r="B4899">
        <v>6</v>
      </c>
    </row>
    <row r="4900" spans="1:2" x14ac:dyDescent="0.3">
      <c r="A4900">
        <v>24</v>
      </c>
      <c r="B4900">
        <v>6</v>
      </c>
    </row>
    <row r="4901" spans="1:2" x14ac:dyDescent="0.3">
      <c r="A4901">
        <v>23</v>
      </c>
      <c r="B4901">
        <v>6</v>
      </c>
    </row>
    <row r="4902" spans="1:2" x14ac:dyDescent="0.3">
      <c r="A4902">
        <v>24</v>
      </c>
      <c r="B4902">
        <v>6</v>
      </c>
    </row>
    <row r="4903" spans="1:2" x14ac:dyDescent="0.3">
      <c r="A4903">
        <v>23</v>
      </c>
      <c r="B4903">
        <v>6</v>
      </c>
    </row>
    <row r="4904" spans="1:2" x14ac:dyDescent="0.3">
      <c r="A4904">
        <v>23</v>
      </c>
      <c r="B4904">
        <v>6</v>
      </c>
    </row>
    <row r="4905" spans="1:2" x14ac:dyDescent="0.3">
      <c r="A4905">
        <v>24</v>
      </c>
      <c r="B4905">
        <v>6</v>
      </c>
    </row>
    <row r="4906" spans="1:2" x14ac:dyDescent="0.3">
      <c r="A4906">
        <v>24</v>
      </c>
      <c r="B4906">
        <v>6</v>
      </c>
    </row>
    <row r="4907" spans="1:2" x14ac:dyDescent="0.3">
      <c r="A4907">
        <v>25</v>
      </c>
      <c r="B4907">
        <v>6</v>
      </c>
    </row>
    <row r="4908" spans="1:2" x14ac:dyDescent="0.3">
      <c r="A4908">
        <v>24</v>
      </c>
      <c r="B4908">
        <v>6</v>
      </c>
    </row>
    <row r="4909" spans="1:2" x14ac:dyDescent="0.3">
      <c r="A4909">
        <v>23</v>
      </c>
      <c r="B4909">
        <v>6</v>
      </c>
    </row>
    <row r="4910" spans="1:2" x14ac:dyDescent="0.3">
      <c r="A4910">
        <v>24</v>
      </c>
      <c r="B4910">
        <v>6</v>
      </c>
    </row>
    <row r="4911" spans="1:2" x14ac:dyDescent="0.3">
      <c r="A4911">
        <v>25</v>
      </c>
      <c r="B4911">
        <v>6</v>
      </c>
    </row>
    <row r="4912" spans="1:2" x14ac:dyDescent="0.3">
      <c r="A4912">
        <v>24</v>
      </c>
      <c r="B4912">
        <v>6</v>
      </c>
    </row>
    <row r="4913" spans="1:2" x14ac:dyDescent="0.3">
      <c r="A4913">
        <v>25</v>
      </c>
      <c r="B4913">
        <v>6</v>
      </c>
    </row>
    <row r="4914" spans="1:2" x14ac:dyDescent="0.3">
      <c r="A4914">
        <v>25</v>
      </c>
      <c r="B4914">
        <v>6</v>
      </c>
    </row>
    <row r="4915" spans="1:2" x14ac:dyDescent="0.3">
      <c r="A4915">
        <v>27</v>
      </c>
      <c r="B4915">
        <v>6</v>
      </c>
    </row>
    <row r="4916" spans="1:2" x14ac:dyDescent="0.3">
      <c r="A4916">
        <v>27</v>
      </c>
      <c r="B4916">
        <v>6</v>
      </c>
    </row>
    <row r="4917" spans="1:2" x14ac:dyDescent="0.3">
      <c r="A4917">
        <v>25</v>
      </c>
      <c r="B4917">
        <v>6</v>
      </c>
    </row>
    <row r="4918" spans="1:2" x14ac:dyDescent="0.3">
      <c r="A4918">
        <v>27</v>
      </c>
      <c r="B4918">
        <v>6</v>
      </c>
    </row>
    <row r="4919" spans="1:2" x14ac:dyDescent="0.3">
      <c r="A4919">
        <v>25</v>
      </c>
      <c r="B4919">
        <v>6</v>
      </c>
    </row>
    <row r="4920" spans="1:2" x14ac:dyDescent="0.3">
      <c r="A4920">
        <v>27</v>
      </c>
      <c r="B4920">
        <v>6</v>
      </c>
    </row>
    <row r="4921" spans="1:2" x14ac:dyDescent="0.3">
      <c r="A4921">
        <v>27</v>
      </c>
      <c r="B4921">
        <v>6</v>
      </c>
    </row>
    <row r="4922" spans="1:2" x14ac:dyDescent="0.3">
      <c r="A4922">
        <v>25</v>
      </c>
      <c r="B4922">
        <v>6</v>
      </c>
    </row>
    <row r="4923" spans="1:2" x14ac:dyDescent="0.3">
      <c r="A4923">
        <v>25</v>
      </c>
      <c r="B4923">
        <v>6</v>
      </c>
    </row>
    <row r="4924" spans="1:2" x14ac:dyDescent="0.3">
      <c r="A4924">
        <v>25</v>
      </c>
      <c r="B4924">
        <v>6</v>
      </c>
    </row>
    <row r="4925" spans="1:2" x14ac:dyDescent="0.3">
      <c r="A4925">
        <v>27</v>
      </c>
      <c r="B4925">
        <v>6</v>
      </c>
    </row>
    <row r="4926" spans="1:2" x14ac:dyDescent="0.3">
      <c r="A4926">
        <v>24</v>
      </c>
      <c r="B4926">
        <v>6</v>
      </c>
    </row>
    <row r="4927" spans="1:2" x14ac:dyDescent="0.3">
      <c r="A4927">
        <v>26</v>
      </c>
      <c r="B4927">
        <v>6</v>
      </c>
    </row>
    <row r="4928" spans="1:2" x14ac:dyDescent="0.3">
      <c r="A4928">
        <v>24</v>
      </c>
      <c r="B4928">
        <v>6</v>
      </c>
    </row>
    <row r="4929" spans="1:2" x14ac:dyDescent="0.3">
      <c r="A4929">
        <v>26</v>
      </c>
      <c r="B4929">
        <v>6</v>
      </c>
    </row>
    <row r="4930" spans="1:2" x14ac:dyDescent="0.3">
      <c r="A4930">
        <v>26</v>
      </c>
      <c r="B4930">
        <v>6</v>
      </c>
    </row>
    <row r="4931" spans="1:2" x14ac:dyDescent="0.3">
      <c r="A4931">
        <v>25</v>
      </c>
      <c r="B4931">
        <v>6</v>
      </c>
    </row>
    <row r="4932" spans="1:2" x14ac:dyDescent="0.3">
      <c r="A4932">
        <v>25</v>
      </c>
      <c r="B4932">
        <v>6</v>
      </c>
    </row>
    <row r="4933" spans="1:2" x14ac:dyDescent="0.3">
      <c r="A4933">
        <v>25</v>
      </c>
      <c r="B4933">
        <v>6</v>
      </c>
    </row>
    <row r="4934" spans="1:2" x14ac:dyDescent="0.3">
      <c r="A4934">
        <v>25</v>
      </c>
      <c r="B4934">
        <v>6</v>
      </c>
    </row>
    <row r="4935" spans="1:2" x14ac:dyDescent="0.3">
      <c r="A4935">
        <v>25</v>
      </c>
      <c r="B4935">
        <v>6</v>
      </c>
    </row>
    <row r="4936" spans="1:2" x14ac:dyDescent="0.3">
      <c r="A4936">
        <v>26</v>
      </c>
      <c r="B4936">
        <v>6</v>
      </c>
    </row>
    <row r="4937" spans="1:2" x14ac:dyDescent="0.3">
      <c r="A4937">
        <v>24</v>
      </c>
      <c r="B4937">
        <v>6</v>
      </c>
    </row>
    <row r="4938" spans="1:2" x14ac:dyDescent="0.3">
      <c r="A4938">
        <v>26</v>
      </c>
      <c r="B4938">
        <v>6</v>
      </c>
    </row>
    <row r="4939" spans="1:2" x14ac:dyDescent="0.3">
      <c r="A4939">
        <v>34</v>
      </c>
      <c r="B4939">
        <v>4</v>
      </c>
    </row>
    <row r="4940" spans="1:2" x14ac:dyDescent="0.3">
      <c r="A4940">
        <v>31</v>
      </c>
      <c r="B4940">
        <v>4</v>
      </c>
    </row>
    <row r="4941" spans="1:2" x14ac:dyDescent="0.3">
      <c r="A4941">
        <v>31</v>
      </c>
      <c r="B4941">
        <v>4</v>
      </c>
    </row>
    <row r="4942" spans="1:2" x14ac:dyDescent="0.3">
      <c r="A4942">
        <v>32</v>
      </c>
      <c r="B4942">
        <v>4</v>
      </c>
    </row>
    <row r="4943" spans="1:2" x14ac:dyDescent="0.3">
      <c r="A4943">
        <v>33</v>
      </c>
      <c r="B4943">
        <v>4</v>
      </c>
    </row>
    <row r="4944" spans="1:2" x14ac:dyDescent="0.3">
      <c r="A4944">
        <v>37</v>
      </c>
      <c r="B4944">
        <v>4</v>
      </c>
    </row>
    <row r="4945" spans="1:2" x14ac:dyDescent="0.3">
      <c r="A4945">
        <v>35</v>
      </c>
      <c r="B4945">
        <v>4</v>
      </c>
    </row>
    <row r="4946" spans="1:2" x14ac:dyDescent="0.3">
      <c r="A4946">
        <v>26</v>
      </c>
      <c r="B4946">
        <v>6</v>
      </c>
    </row>
    <row r="4947" spans="1:2" x14ac:dyDescent="0.3">
      <c r="A4947">
        <v>26</v>
      </c>
      <c r="B4947">
        <v>6</v>
      </c>
    </row>
    <row r="4948" spans="1:2" x14ac:dyDescent="0.3">
      <c r="A4948">
        <v>26</v>
      </c>
      <c r="B4948">
        <v>6</v>
      </c>
    </row>
    <row r="4949" spans="1:2" x14ac:dyDescent="0.3">
      <c r="A4949">
        <v>26</v>
      </c>
      <c r="B4949">
        <v>6</v>
      </c>
    </row>
    <row r="4950" spans="1:2" x14ac:dyDescent="0.3">
      <c r="A4950">
        <v>30</v>
      </c>
      <c r="B4950">
        <v>4</v>
      </c>
    </row>
    <row r="4951" spans="1:2" x14ac:dyDescent="0.3">
      <c r="A4951">
        <v>30</v>
      </c>
      <c r="B4951">
        <v>4</v>
      </c>
    </row>
    <row r="4952" spans="1:2" x14ac:dyDescent="0.3">
      <c r="A4952">
        <v>26</v>
      </c>
      <c r="B4952">
        <v>6</v>
      </c>
    </row>
    <row r="4953" spans="1:2" x14ac:dyDescent="0.3">
      <c r="A4953">
        <v>26</v>
      </c>
      <c r="B4953">
        <v>6</v>
      </c>
    </row>
    <row r="4954" spans="1:2" x14ac:dyDescent="0.3">
      <c r="A4954">
        <v>30</v>
      </c>
      <c r="B4954">
        <v>4</v>
      </c>
    </row>
    <row r="4955" spans="1:2" x14ac:dyDescent="0.3">
      <c r="A4955">
        <v>26</v>
      </c>
      <c r="B4955">
        <v>6</v>
      </c>
    </row>
    <row r="4956" spans="1:2" x14ac:dyDescent="0.3">
      <c r="A4956">
        <v>26</v>
      </c>
      <c r="B4956">
        <v>6</v>
      </c>
    </row>
    <row r="4957" spans="1:2" x14ac:dyDescent="0.3">
      <c r="A4957">
        <v>26</v>
      </c>
      <c r="B4957">
        <v>6</v>
      </c>
    </row>
    <row r="4958" spans="1:2" x14ac:dyDescent="0.3">
      <c r="A4958">
        <v>33</v>
      </c>
      <c r="B4958">
        <v>4</v>
      </c>
    </row>
    <row r="4959" spans="1:2" x14ac:dyDescent="0.3">
      <c r="A4959">
        <v>26</v>
      </c>
      <c r="B4959">
        <v>6</v>
      </c>
    </row>
    <row r="4960" spans="1:2" x14ac:dyDescent="0.3">
      <c r="A4960">
        <v>30</v>
      </c>
      <c r="B4960">
        <v>4</v>
      </c>
    </row>
    <row r="4961" spans="1:2" x14ac:dyDescent="0.3">
      <c r="A4961">
        <v>30</v>
      </c>
      <c r="B4961">
        <v>4</v>
      </c>
    </row>
    <row r="4962" spans="1:2" x14ac:dyDescent="0.3">
      <c r="A4962">
        <v>26</v>
      </c>
      <c r="B4962">
        <v>6</v>
      </c>
    </row>
    <row r="4963" spans="1:2" x14ac:dyDescent="0.3">
      <c r="A4963">
        <v>26</v>
      </c>
      <c r="B4963">
        <v>6</v>
      </c>
    </row>
    <row r="4964" spans="1:2" x14ac:dyDescent="0.3">
      <c r="A4964">
        <v>26</v>
      </c>
      <c r="B4964">
        <v>6</v>
      </c>
    </row>
    <row r="4965" spans="1:2" x14ac:dyDescent="0.3">
      <c r="A4965">
        <v>26</v>
      </c>
      <c r="B4965">
        <v>6</v>
      </c>
    </row>
    <row r="4966" spans="1:2" x14ac:dyDescent="0.3">
      <c r="A4966">
        <v>26</v>
      </c>
      <c r="B4966">
        <v>6</v>
      </c>
    </row>
    <row r="4967" spans="1:2" x14ac:dyDescent="0.3">
      <c r="A4967">
        <v>30</v>
      </c>
      <c r="B4967">
        <v>4</v>
      </c>
    </row>
    <row r="4968" spans="1:2" x14ac:dyDescent="0.3">
      <c r="A4968">
        <v>28</v>
      </c>
      <c r="B4968">
        <v>6</v>
      </c>
    </row>
    <row r="4969" spans="1:2" x14ac:dyDescent="0.3">
      <c r="A4969">
        <v>23</v>
      </c>
      <c r="B4969">
        <v>8</v>
      </c>
    </row>
    <row r="4970" spans="1:2" x14ac:dyDescent="0.3">
      <c r="A4970">
        <v>25</v>
      </c>
      <c r="B4970">
        <v>6</v>
      </c>
    </row>
    <row r="4971" spans="1:2" x14ac:dyDescent="0.3">
      <c r="A4971">
        <v>24</v>
      </c>
      <c r="B4971">
        <v>8</v>
      </c>
    </row>
    <row r="4972" spans="1:2" x14ac:dyDescent="0.3">
      <c r="A4972">
        <v>25</v>
      </c>
      <c r="B4972">
        <v>6</v>
      </c>
    </row>
    <row r="4973" spans="1:2" x14ac:dyDescent="0.3">
      <c r="A4973">
        <v>24</v>
      </c>
      <c r="B4973">
        <v>8</v>
      </c>
    </row>
    <row r="4974" spans="1:2" x14ac:dyDescent="0.3">
      <c r="A4974">
        <v>25</v>
      </c>
      <c r="B4974">
        <v>6</v>
      </c>
    </row>
    <row r="4975" spans="1:2" x14ac:dyDescent="0.3">
      <c r="A4975">
        <v>20</v>
      </c>
      <c r="B4975">
        <v>8</v>
      </c>
    </row>
    <row r="4976" spans="1:2" x14ac:dyDescent="0.3">
      <c r="A4976">
        <v>30</v>
      </c>
      <c r="B4976">
        <v>4</v>
      </c>
    </row>
    <row r="4977" spans="1:2" x14ac:dyDescent="0.3">
      <c r="A4977">
        <v>30</v>
      </c>
      <c r="B4977">
        <v>4</v>
      </c>
    </row>
    <row r="4978" spans="1:2" x14ac:dyDescent="0.3">
      <c r="A4978">
        <v>30</v>
      </c>
      <c r="B4978">
        <v>4</v>
      </c>
    </row>
    <row r="4979" spans="1:2" x14ac:dyDescent="0.3">
      <c r="A4979">
        <v>30</v>
      </c>
      <c r="B4979">
        <v>4</v>
      </c>
    </row>
    <row r="4980" spans="1:2" x14ac:dyDescent="0.3">
      <c r="A4980">
        <v>30</v>
      </c>
      <c r="B4980">
        <v>4</v>
      </c>
    </row>
    <row r="4981" spans="1:2" x14ac:dyDescent="0.3">
      <c r="A4981">
        <v>30</v>
      </c>
      <c r="B4981">
        <v>4</v>
      </c>
    </row>
    <row r="4982" spans="1:2" x14ac:dyDescent="0.3">
      <c r="A4982">
        <v>20</v>
      </c>
      <c r="B4982">
        <v>10</v>
      </c>
    </row>
    <row r="4983" spans="1:2" x14ac:dyDescent="0.3">
      <c r="A4983">
        <v>20</v>
      </c>
      <c r="B4983">
        <v>10</v>
      </c>
    </row>
    <row r="4984" spans="1:2" x14ac:dyDescent="0.3">
      <c r="A4984">
        <v>20</v>
      </c>
      <c r="B4984">
        <v>10</v>
      </c>
    </row>
    <row r="4985" spans="1:2" x14ac:dyDescent="0.3">
      <c r="A4985">
        <v>20</v>
      </c>
      <c r="B4985">
        <v>10</v>
      </c>
    </row>
    <row r="4986" spans="1:2" x14ac:dyDescent="0.3">
      <c r="A4986">
        <v>20</v>
      </c>
      <c r="B4986">
        <v>10</v>
      </c>
    </row>
    <row r="4987" spans="1:2" x14ac:dyDescent="0.3">
      <c r="A4987">
        <v>20</v>
      </c>
      <c r="B4987">
        <v>10</v>
      </c>
    </row>
    <row r="4988" spans="1:2" x14ac:dyDescent="0.3">
      <c r="A4988">
        <v>20</v>
      </c>
      <c r="B4988">
        <v>10</v>
      </c>
    </row>
    <row r="4989" spans="1:2" x14ac:dyDescent="0.3">
      <c r="A4989">
        <v>20</v>
      </c>
      <c r="B4989">
        <v>10</v>
      </c>
    </row>
    <row r="4990" spans="1:2" x14ac:dyDescent="0.3">
      <c r="A4990">
        <v>20</v>
      </c>
      <c r="B4990">
        <v>10</v>
      </c>
    </row>
    <row r="4991" spans="1:2" x14ac:dyDescent="0.3">
      <c r="A4991">
        <v>20</v>
      </c>
      <c r="B4991">
        <v>10</v>
      </c>
    </row>
    <row r="4992" spans="1:2" x14ac:dyDescent="0.3">
      <c r="A4992">
        <v>20</v>
      </c>
      <c r="B4992">
        <v>10</v>
      </c>
    </row>
    <row r="4993" spans="1:2" x14ac:dyDescent="0.3">
      <c r="A4993">
        <v>20</v>
      </c>
      <c r="B4993">
        <v>10</v>
      </c>
    </row>
    <row r="4994" spans="1:2" x14ac:dyDescent="0.3">
      <c r="A4994">
        <v>20</v>
      </c>
      <c r="B4994">
        <v>10</v>
      </c>
    </row>
    <row r="4995" spans="1:2" x14ac:dyDescent="0.3">
      <c r="A4995">
        <v>20</v>
      </c>
      <c r="B4995">
        <v>10</v>
      </c>
    </row>
    <row r="4996" spans="1:2" x14ac:dyDescent="0.3">
      <c r="A4996">
        <v>20</v>
      </c>
      <c r="B4996">
        <v>10</v>
      </c>
    </row>
    <row r="4997" spans="1:2" x14ac:dyDescent="0.3">
      <c r="A4997">
        <v>20</v>
      </c>
      <c r="B4997">
        <v>10</v>
      </c>
    </row>
    <row r="4998" spans="1:2" x14ac:dyDescent="0.3">
      <c r="A4998">
        <v>20</v>
      </c>
      <c r="B4998">
        <v>10</v>
      </c>
    </row>
    <row r="4999" spans="1:2" x14ac:dyDescent="0.3">
      <c r="A4999">
        <v>20</v>
      </c>
      <c r="B4999">
        <v>10</v>
      </c>
    </row>
    <row r="5000" spans="1:2" x14ac:dyDescent="0.3">
      <c r="A5000">
        <v>20</v>
      </c>
      <c r="B5000">
        <v>10</v>
      </c>
    </row>
    <row r="5001" spans="1:2" x14ac:dyDescent="0.3">
      <c r="A5001">
        <v>20</v>
      </c>
      <c r="B5001">
        <v>10</v>
      </c>
    </row>
    <row r="5002" spans="1:2" x14ac:dyDescent="0.3">
      <c r="A5002">
        <v>20</v>
      </c>
      <c r="B5002">
        <v>10</v>
      </c>
    </row>
    <row r="5003" spans="1:2" x14ac:dyDescent="0.3">
      <c r="A5003">
        <v>20</v>
      </c>
      <c r="B5003">
        <v>10</v>
      </c>
    </row>
    <row r="5004" spans="1:2" x14ac:dyDescent="0.3">
      <c r="A5004">
        <v>20</v>
      </c>
      <c r="B5004">
        <v>10</v>
      </c>
    </row>
    <row r="5005" spans="1:2" x14ac:dyDescent="0.3">
      <c r="A5005">
        <v>20</v>
      </c>
      <c r="B5005">
        <v>10</v>
      </c>
    </row>
    <row r="5006" spans="1:2" x14ac:dyDescent="0.3">
      <c r="A5006">
        <v>20</v>
      </c>
      <c r="B5006">
        <v>10</v>
      </c>
    </row>
    <row r="5007" spans="1:2" x14ac:dyDescent="0.3">
      <c r="A5007">
        <v>24</v>
      </c>
      <c r="B5007">
        <v>6</v>
      </c>
    </row>
    <row r="5008" spans="1:2" x14ac:dyDescent="0.3">
      <c r="A5008">
        <v>25</v>
      </c>
      <c r="B5008">
        <v>6</v>
      </c>
    </row>
    <row r="5009" spans="1:2" x14ac:dyDescent="0.3">
      <c r="A5009">
        <v>27</v>
      </c>
      <c r="B5009">
        <v>4</v>
      </c>
    </row>
    <row r="5010" spans="1:2" x14ac:dyDescent="0.3">
      <c r="A5010">
        <v>25</v>
      </c>
      <c r="B5010">
        <v>6</v>
      </c>
    </row>
    <row r="5011" spans="1:2" x14ac:dyDescent="0.3">
      <c r="A5011">
        <v>27</v>
      </c>
      <c r="B5011">
        <v>4</v>
      </c>
    </row>
    <row r="5012" spans="1:2" x14ac:dyDescent="0.3">
      <c r="A5012">
        <v>24</v>
      </c>
      <c r="B5012">
        <v>6</v>
      </c>
    </row>
    <row r="5013" spans="1:2" x14ac:dyDescent="0.3">
      <c r="A5013">
        <v>27</v>
      </c>
      <c r="B5013">
        <v>4</v>
      </c>
    </row>
    <row r="5014" spans="1:2" x14ac:dyDescent="0.3">
      <c r="A5014">
        <v>25</v>
      </c>
      <c r="B5014">
        <v>6</v>
      </c>
    </row>
    <row r="5015" spans="1:2" x14ac:dyDescent="0.3">
      <c r="A5015">
        <v>24</v>
      </c>
      <c r="B5015">
        <v>6</v>
      </c>
    </row>
    <row r="5016" spans="1:2" x14ac:dyDescent="0.3">
      <c r="A5016">
        <v>25</v>
      </c>
      <c r="B5016">
        <v>6</v>
      </c>
    </row>
    <row r="5017" spans="1:2" x14ac:dyDescent="0.3">
      <c r="A5017">
        <v>24</v>
      </c>
      <c r="B5017">
        <v>6</v>
      </c>
    </row>
    <row r="5018" spans="1:2" x14ac:dyDescent="0.3">
      <c r="A5018">
        <v>24</v>
      </c>
      <c r="B5018">
        <v>6</v>
      </c>
    </row>
    <row r="5019" spans="1:2" x14ac:dyDescent="0.3">
      <c r="A5019">
        <v>24</v>
      </c>
      <c r="B5019">
        <v>6</v>
      </c>
    </row>
    <row r="5020" spans="1:2" x14ac:dyDescent="0.3">
      <c r="A5020">
        <v>25</v>
      </c>
      <c r="B5020">
        <v>6</v>
      </c>
    </row>
    <row r="5021" spans="1:2" x14ac:dyDescent="0.3">
      <c r="A5021">
        <v>25</v>
      </c>
      <c r="B5021">
        <v>6</v>
      </c>
    </row>
    <row r="5022" spans="1:2" x14ac:dyDescent="0.3">
      <c r="A5022">
        <v>24</v>
      </c>
      <c r="B5022">
        <v>6</v>
      </c>
    </row>
    <row r="5023" spans="1:2" x14ac:dyDescent="0.3">
      <c r="A5023">
        <v>24</v>
      </c>
      <c r="B5023">
        <v>6</v>
      </c>
    </row>
    <row r="5024" spans="1:2" x14ac:dyDescent="0.3">
      <c r="A5024">
        <v>27</v>
      </c>
      <c r="B5024">
        <v>6</v>
      </c>
    </row>
    <row r="5025" spans="1:2" x14ac:dyDescent="0.3">
      <c r="A5025">
        <v>23</v>
      </c>
      <c r="B5025">
        <v>8</v>
      </c>
    </row>
    <row r="5026" spans="1:2" x14ac:dyDescent="0.3">
      <c r="A5026">
        <v>23</v>
      </c>
      <c r="B5026">
        <v>8</v>
      </c>
    </row>
    <row r="5027" spans="1:2" x14ac:dyDescent="0.3">
      <c r="A5027">
        <v>29</v>
      </c>
      <c r="B5027">
        <v>6</v>
      </c>
    </row>
    <row r="5028" spans="1:2" x14ac:dyDescent="0.3">
      <c r="A5028">
        <v>25</v>
      </c>
      <c r="B5028">
        <v>6</v>
      </c>
    </row>
    <row r="5029" spans="1:2" x14ac:dyDescent="0.3">
      <c r="A5029">
        <v>25</v>
      </c>
      <c r="B5029">
        <v>6</v>
      </c>
    </row>
    <row r="5030" spans="1:2" x14ac:dyDescent="0.3">
      <c r="A5030">
        <v>29</v>
      </c>
      <c r="B5030">
        <v>6</v>
      </c>
    </row>
    <row r="5031" spans="1:2" x14ac:dyDescent="0.3">
      <c r="A5031">
        <v>23</v>
      </c>
      <c r="B5031">
        <v>8</v>
      </c>
    </row>
    <row r="5032" spans="1:2" x14ac:dyDescent="0.3">
      <c r="A5032">
        <v>25</v>
      </c>
      <c r="B5032">
        <v>6</v>
      </c>
    </row>
    <row r="5033" spans="1:2" x14ac:dyDescent="0.3">
      <c r="A5033">
        <v>25</v>
      </c>
      <c r="B5033">
        <v>6</v>
      </c>
    </row>
    <row r="5034" spans="1:2" x14ac:dyDescent="0.3">
      <c r="A5034">
        <v>24</v>
      </c>
      <c r="B5034">
        <v>6</v>
      </c>
    </row>
    <row r="5035" spans="1:2" x14ac:dyDescent="0.3">
      <c r="A5035">
        <v>24</v>
      </c>
      <c r="B5035">
        <v>6</v>
      </c>
    </row>
    <row r="5036" spans="1:2" x14ac:dyDescent="0.3">
      <c r="A5036">
        <v>24</v>
      </c>
      <c r="B5036">
        <v>6</v>
      </c>
    </row>
    <row r="5037" spans="1:2" x14ac:dyDescent="0.3">
      <c r="A5037">
        <v>24</v>
      </c>
      <c r="B5037">
        <v>6</v>
      </c>
    </row>
    <row r="5038" spans="1:2" x14ac:dyDescent="0.3">
      <c r="A5038">
        <v>24</v>
      </c>
      <c r="B5038">
        <v>6</v>
      </c>
    </row>
    <row r="5039" spans="1:2" x14ac:dyDescent="0.3">
      <c r="A5039">
        <v>24</v>
      </c>
      <c r="B5039">
        <v>6</v>
      </c>
    </row>
    <row r="5040" spans="1:2" x14ac:dyDescent="0.3">
      <c r="A5040">
        <v>21</v>
      </c>
      <c r="B5040">
        <v>12</v>
      </c>
    </row>
    <row r="5041" spans="1:2" x14ac:dyDescent="0.3">
      <c r="A5041">
        <v>21</v>
      </c>
      <c r="B5041">
        <v>12</v>
      </c>
    </row>
    <row r="5042" spans="1:2" x14ac:dyDescent="0.3">
      <c r="A5042">
        <v>21</v>
      </c>
      <c r="B5042">
        <v>12</v>
      </c>
    </row>
    <row r="5043" spans="1:2" x14ac:dyDescent="0.3">
      <c r="A5043">
        <v>21</v>
      </c>
      <c r="B5043">
        <v>12</v>
      </c>
    </row>
    <row r="5044" spans="1:2" x14ac:dyDescent="0.3">
      <c r="A5044">
        <v>20</v>
      </c>
      <c r="B5044">
        <v>12</v>
      </c>
    </row>
    <row r="5045" spans="1:2" x14ac:dyDescent="0.3">
      <c r="A5045">
        <v>20</v>
      </c>
      <c r="B5045">
        <v>12</v>
      </c>
    </row>
    <row r="5046" spans="1:2" x14ac:dyDescent="0.3">
      <c r="A5046">
        <v>21</v>
      </c>
      <c r="B5046">
        <v>12</v>
      </c>
    </row>
    <row r="5047" spans="1:2" x14ac:dyDescent="0.3">
      <c r="A5047">
        <v>21</v>
      </c>
      <c r="B5047">
        <v>12</v>
      </c>
    </row>
    <row r="5048" spans="1:2" x14ac:dyDescent="0.3">
      <c r="A5048">
        <v>21</v>
      </c>
      <c r="B5048">
        <v>12</v>
      </c>
    </row>
    <row r="5049" spans="1:2" x14ac:dyDescent="0.3">
      <c r="A5049">
        <v>21</v>
      </c>
      <c r="B5049">
        <v>12</v>
      </c>
    </row>
    <row r="5050" spans="1:2" x14ac:dyDescent="0.3">
      <c r="A5050">
        <v>26</v>
      </c>
      <c r="B5050">
        <v>6</v>
      </c>
    </row>
    <row r="5051" spans="1:2" x14ac:dyDescent="0.3">
      <c r="A5051">
        <v>19</v>
      </c>
      <c r="B5051">
        <v>8</v>
      </c>
    </row>
    <row r="5052" spans="1:2" x14ac:dyDescent="0.3">
      <c r="A5052">
        <v>18</v>
      </c>
      <c r="B5052">
        <v>8</v>
      </c>
    </row>
    <row r="5053" spans="1:2" x14ac:dyDescent="0.3">
      <c r="A5053">
        <v>17</v>
      </c>
      <c r="B5053">
        <v>8</v>
      </c>
    </row>
    <row r="5054" spans="1:2" x14ac:dyDescent="0.3">
      <c r="A5054">
        <v>17</v>
      </c>
      <c r="B5054">
        <v>8</v>
      </c>
    </row>
    <row r="5055" spans="1:2" x14ac:dyDescent="0.3">
      <c r="A5055">
        <v>18</v>
      </c>
      <c r="B5055">
        <v>8</v>
      </c>
    </row>
    <row r="5056" spans="1:2" x14ac:dyDescent="0.3">
      <c r="A5056">
        <v>21</v>
      </c>
      <c r="B5056">
        <v>6</v>
      </c>
    </row>
    <row r="5057" spans="1:2" x14ac:dyDescent="0.3">
      <c r="A5057">
        <v>26</v>
      </c>
      <c r="B5057">
        <v>6</v>
      </c>
    </row>
    <row r="5058" spans="1:2" x14ac:dyDescent="0.3">
      <c r="A5058">
        <v>18</v>
      </c>
      <c r="B5058">
        <v>8</v>
      </c>
    </row>
    <row r="5059" spans="1:2" x14ac:dyDescent="0.3">
      <c r="A5059">
        <v>26</v>
      </c>
      <c r="B5059">
        <v>6</v>
      </c>
    </row>
    <row r="5060" spans="1:2" x14ac:dyDescent="0.3">
      <c r="A5060">
        <v>21</v>
      </c>
      <c r="B5060">
        <v>6</v>
      </c>
    </row>
    <row r="5061" spans="1:2" x14ac:dyDescent="0.3">
      <c r="A5061">
        <v>17</v>
      </c>
      <c r="B5061">
        <v>8</v>
      </c>
    </row>
    <row r="5062" spans="1:2" x14ac:dyDescent="0.3">
      <c r="A5062">
        <v>35</v>
      </c>
      <c r="B5062">
        <v>4</v>
      </c>
    </row>
    <row r="5063" spans="1:2" x14ac:dyDescent="0.3">
      <c r="A5063">
        <v>32</v>
      </c>
      <c r="B5063">
        <v>4</v>
      </c>
    </row>
    <row r="5064" spans="1:2" x14ac:dyDescent="0.3">
      <c r="A5064">
        <v>29</v>
      </c>
      <c r="B5064">
        <v>4</v>
      </c>
    </row>
    <row r="5065" spans="1:2" x14ac:dyDescent="0.3">
      <c r="A5065">
        <v>29</v>
      </c>
      <c r="B5065">
        <v>4</v>
      </c>
    </row>
    <row r="5066" spans="1:2" x14ac:dyDescent="0.3">
      <c r="A5066">
        <v>35</v>
      </c>
      <c r="B5066">
        <v>4</v>
      </c>
    </row>
    <row r="5067" spans="1:2" x14ac:dyDescent="0.3">
      <c r="A5067">
        <v>32</v>
      </c>
      <c r="B5067">
        <v>4</v>
      </c>
    </row>
    <row r="5068" spans="1:2" x14ac:dyDescent="0.3">
      <c r="A5068">
        <v>28</v>
      </c>
      <c r="B5068">
        <v>4</v>
      </c>
    </row>
    <row r="5069" spans="1:2" x14ac:dyDescent="0.3">
      <c r="A5069">
        <v>33</v>
      </c>
      <c r="B5069">
        <v>4</v>
      </c>
    </row>
    <row r="5070" spans="1:2" x14ac:dyDescent="0.3">
      <c r="A5070">
        <v>31</v>
      </c>
      <c r="B5070">
        <v>4</v>
      </c>
    </row>
    <row r="5071" spans="1:2" x14ac:dyDescent="0.3">
      <c r="A5071">
        <v>28</v>
      </c>
      <c r="B5071">
        <v>4</v>
      </c>
    </row>
    <row r="5072" spans="1:2" x14ac:dyDescent="0.3">
      <c r="A5072">
        <v>28</v>
      </c>
      <c r="B5072">
        <v>4</v>
      </c>
    </row>
    <row r="5073" spans="1:2" x14ac:dyDescent="0.3">
      <c r="A5073">
        <v>28</v>
      </c>
      <c r="B5073">
        <v>4</v>
      </c>
    </row>
    <row r="5074" spans="1:2" x14ac:dyDescent="0.3">
      <c r="A5074">
        <v>28</v>
      </c>
      <c r="B5074">
        <v>4</v>
      </c>
    </row>
    <row r="5075" spans="1:2" x14ac:dyDescent="0.3">
      <c r="A5075">
        <v>23</v>
      </c>
      <c r="B5075">
        <v>6</v>
      </c>
    </row>
    <row r="5076" spans="1:2" x14ac:dyDescent="0.3">
      <c r="A5076">
        <v>18</v>
      </c>
      <c r="B5076">
        <v>8</v>
      </c>
    </row>
    <row r="5077" spans="1:2" x14ac:dyDescent="0.3">
      <c r="A5077">
        <v>23</v>
      </c>
      <c r="B5077">
        <v>6</v>
      </c>
    </row>
    <row r="5078" spans="1:2" x14ac:dyDescent="0.3">
      <c r="A5078">
        <v>18</v>
      </c>
      <c r="B5078">
        <v>8</v>
      </c>
    </row>
    <row r="5079" spans="1:2" x14ac:dyDescent="0.3">
      <c r="A5079">
        <v>22</v>
      </c>
      <c r="B5079">
        <v>6</v>
      </c>
    </row>
    <row r="5080" spans="1:2" x14ac:dyDescent="0.3">
      <c r="A5080">
        <v>17</v>
      </c>
      <c r="B5080">
        <v>8</v>
      </c>
    </row>
    <row r="5081" spans="1:2" x14ac:dyDescent="0.3">
      <c r="A5081">
        <v>24</v>
      </c>
      <c r="B5081">
        <v>6</v>
      </c>
    </row>
    <row r="5082" spans="1:2" x14ac:dyDescent="0.3">
      <c r="A5082">
        <v>17</v>
      </c>
      <c r="B5082">
        <v>8</v>
      </c>
    </row>
    <row r="5083" spans="1:2" x14ac:dyDescent="0.3">
      <c r="A5083">
        <v>29</v>
      </c>
      <c r="B5083">
        <v>4</v>
      </c>
    </row>
    <row r="5084" spans="1:2" x14ac:dyDescent="0.3">
      <c r="A5084">
        <v>22</v>
      </c>
      <c r="B5084">
        <v>6</v>
      </c>
    </row>
    <row r="5085" spans="1:2" x14ac:dyDescent="0.3">
      <c r="A5085">
        <v>17</v>
      </c>
      <c r="B5085">
        <v>8</v>
      </c>
    </row>
    <row r="5086" spans="1:2" x14ac:dyDescent="0.3">
      <c r="A5086">
        <v>17</v>
      </c>
      <c r="B5086">
        <v>8</v>
      </c>
    </row>
    <row r="5087" spans="1:2" x14ac:dyDescent="0.3">
      <c r="A5087">
        <v>23</v>
      </c>
      <c r="B5087">
        <v>6</v>
      </c>
    </row>
    <row r="5088" spans="1:2" x14ac:dyDescent="0.3">
      <c r="A5088">
        <v>23</v>
      </c>
      <c r="B5088">
        <v>6</v>
      </c>
    </row>
    <row r="5089" spans="1:2" x14ac:dyDescent="0.3">
      <c r="A5089">
        <v>22</v>
      </c>
      <c r="B5089">
        <v>6</v>
      </c>
    </row>
    <row r="5090" spans="1:2" x14ac:dyDescent="0.3">
      <c r="A5090">
        <v>29</v>
      </c>
      <c r="B5090">
        <v>4</v>
      </c>
    </row>
    <row r="5091" spans="1:2" x14ac:dyDescent="0.3">
      <c r="A5091">
        <v>29</v>
      </c>
      <c r="B5091">
        <v>4</v>
      </c>
    </row>
    <row r="5092" spans="1:2" x14ac:dyDescent="0.3">
      <c r="A5092">
        <v>31</v>
      </c>
      <c r="B5092">
        <v>4</v>
      </c>
    </row>
    <row r="5093" spans="1:2" x14ac:dyDescent="0.3">
      <c r="A5093">
        <v>29</v>
      </c>
      <c r="B5093">
        <v>4</v>
      </c>
    </row>
    <row r="5094" spans="1:2" x14ac:dyDescent="0.3">
      <c r="A5094">
        <v>32</v>
      </c>
      <c r="B5094">
        <v>4</v>
      </c>
    </row>
    <row r="5095" spans="1:2" x14ac:dyDescent="0.3">
      <c r="A5095">
        <v>33</v>
      </c>
      <c r="B5095">
        <v>4</v>
      </c>
    </row>
    <row r="5096" spans="1:2" x14ac:dyDescent="0.3">
      <c r="A5096">
        <v>33</v>
      </c>
      <c r="B5096">
        <v>4</v>
      </c>
    </row>
    <row r="5097" spans="1:2" x14ac:dyDescent="0.3">
      <c r="A5097">
        <v>32</v>
      </c>
      <c r="B5097">
        <v>4</v>
      </c>
    </row>
    <row r="5098" spans="1:2" x14ac:dyDescent="0.3">
      <c r="A5098">
        <v>32</v>
      </c>
      <c r="B5098">
        <v>4</v>
      </c>
    </row>
    <row r="5099" spans="1:2" x14ac:dyDescent="0.3">
      <c r="A5099">
        <v>33</v>
      </c>
      <c r="B5099">
        <v>4</v>
      </c>
    </row>
    <row r="5100" spans="1:2" x14ac:dyDescent="0.3">
      <c r="A5100">
        <v>25</v>
      </c>
      <c r="B5100">
        <v>6</v>
      </c>
    </row>
    <row r="5101" spans="1:2" x14ac:dyDescent="0.3">
      <c r="A5101">
        <v>24</v>
      </c>
      <c r="B5101">
        <v>6</v>
      </c>
    </row>
    <row r="5102" spans="1:2" x14ac:dyDescent="0.3">
      <c r="A5102">
        <v>33</v>
      </c>
      <c r="B5102">
        <v>4</v>
      </c>
    </row>
    <row r="5103" spans="1:2" x14ac:dyDescent="0.3">
      <c r="A5103">
        <v>33</v>
      </c>
      <c r="B5103">
        <v>4</v>
      </c>
    </row>
    <row r="5104" spans="1:2" x14ac:dyDescent="0.3">
      <c r="A5104">
        <v>24</v>
      </c>
      <c r="B5104">
        <v>6</v>
      </c>
    </row>
    <row r="5105" spans="1:2" x14ac:dyDescent="0.3">
      <c r="A5105">
        <v>25</v>
      </c>
      <c r="B5105">
        <v>6</v>
      </c>
    </row>
    <row r="5106" spans="1:2" x14ac:dyDescent="0.3">
      <c r="A5106">
        <v>25</v>
      </c>
      <c r="B5106">
        <v>6</v>
      </c>
    </row>
    <row r="5107" spans="1:2" x14ac:dyDescent="0.3">
      <c r="A5107">
        <v>25</v>
      </c>
      <c r="B5107">
        <v>6</v>
      </c>
    </row>
    <row r="5108" spans="1:2" x14ac:dyDescent="0.3">
      <c r="A5108">
        <v>33</v>
      </c>
      <c r="B5108">
        <v>4</v>
      </c>
    </row>
    <row r="5109" spans="1:2" x14ac:dyDescent="0.3">
      <c r="A5109">
        <v>17</v>
      </c>
      <c r="B5109">
        <v>8</v>
      </c>
    </row>
    <row r="5110" spans="1:2" x14ac:dyDescent="0.3">
      <c r="A5110">
        <v>18</v>
      </c>
      <c r="B5110">
        <v>8</v>
      </c>
    </row>
    <row r="5111" spans="1:2" x14ac:dyDescent="0.3">
      <c r="A5111">
        <v>22</v>
      </c>
      <c r="B5111">
        <v>6</v>
      </c>
    </row>
    <row r="5112" spans="1:2" x14ac:dyDescent="0.3">
      <c r="A5112">
        <v>30</v>
      </c>
      <c r="B5112">
        <v>4</v>
      </c>
    </row>
    <row r="5113" spans="1:2" x14ac:dyDescent="0.3">
      <c r="A5113">
        <v>30</v>
      </c>
      <c r="B5113">
        <v>4</v>
      </c>
    </row>
    <row r="5114" spans="1:2" x14ac:dyDescent="0.3">
      <c r="A5114">
        <v>30</v>
      </c>
      <c r="B5114">
        <v>4</v>
      </c>
    </row>
    <row r="5115" spans="1:2" x14ac:dyDescent="0.3">
      <c r="A5115">
        <v>30</v>
      </c>
      <c r="B5115">
        <v>4</v>
      </c>
    </row>
    <row r="5116" spans="1:2" x14ac:dyDescent="0.3">
      <c r="A5116">
        <v>30</v>
      </c>
      <c r="B5116">
        <v>4</v>
      </c>
    </row>
    <row r="5117" spans="1:2" x14ac:dyDescent="0.3">
      <c r="A5117">
        <v>34</v>
      </c>
      <c r="B5117">
        <v>4</v>
      </c>
    </row>
    <row r="5118" spans="1:2" x14ac:dyDescent="0.3">
      <c r="A5118">
        <v>33</v>
      </c>
      <c r="B5118">
        <v>4</v>
      </c>
    </row>
    <row r="5119" spans="1:2" x14ac:dyDescent="0.3">
      <c r="A5119">
        <v>34</v>
      </c>
      <c r="B5119">
        <v>4</v>
      </c>
    </row>
    <row r="5120" spans="1:2" x14ac:dyDescent="0.3">
      <c r="A5120">
        <v>33</v>
      </c>
      <c r="B5120">
        <v>4</v>
      </c>
    </row>
    <row r="5121" spans="1:2" x14ac:dyDescent="0.3">
      <c r="A5121">
        <v>34</v>
      </c>
      <c r="B5121">
        <v>4</v>
      </c>
    </row>
    <row r="5122" spans="1:2" x14ac:dyDescent="0.3">
      <c r="A5122">
        <v>33</v>
      </c>
      <c r="B5122">
        <v>4</v>
      </c>
    </row>
    <row r="5123" spans="1:2" x14ac:dyDescent="0.3">
      <c r="A5123">
        <v>33</v>
      </c>
      <c r="B5123">
        <v>4</v>
      </c>
    </row>
    <row r="5124" spans="1:2" x14ac:dyDescent="0.3">
      <c r="A5124">
        <v>34</v>
      </c>
      <c r="B5124">
        <v>4</v>
      </c>
    </row>
    <row r="5125" spans="1:2" x14ac:dyDescent="0.3">
      <c r="A5125">
        <v>33</v>
      </c>
      <c r="B5125">
        <v>4</v>
      </c>
    </row>
    <row r="5126" spans="1:2" x14ac:dyDescent="0.3">
      <c r="A5126">
        <v>33</v>
      </c>
      <c r="B5126">
        <v>4</v>
      </c>
    </row>
    <row r="5127" spans="1:2" x14ac:dyDescent="0.3">
      <c r="A5127">
        <v>33</v>
      </c>
      <c r="B5127">
        <v>4</v>
      </c>
    </row>
    <row r="5128" spans="1:2" x14ac:dyDescent="0.3">
      <c r="A5128">
        <v>33</v>
      </c>
      <c r="B5128">
        <v>4</v>
      </c>
    </row>
    <row r="5129" spans="1:2" x14ac:dyDescent="0.3">
      <c r="A5129">
        <v>34</v>
      </c>
      <c r="B5129">
        <v>4</v>
      </c>
    </row>
    <row r="5130" spans="1:2" x14ac:dyDescent="0.3">
      <c r="A5130">
        <v>34</v>
      </c>
      <c r="B5130">
        <v>4</v>
      </c>
    </row>
    <row r="5131" spans="1:2" x14ac:dyDescent="0.3">
      <c r="A5131">
        <v>34</v>
      </c>
      <c r="B5131">
        <v>4</v>
      </c>
    </row>
    <row r="5132" spans="1:2" x14ac:dyDescent="0.3">
      <c r="A5132">
        <v>34</v>
      </c>
      <c r="B5132">
        <v>4</v>
      </c>
    </row>
    <row r="5133" spans="1:2" x14ac:dyDescent="0.3">
      <c r="A5133">
        <v>33</v>
      </c>
      <c r="B5133">
        <v>4</v>
      </c>
    </row>
    <row r="5134" spans="1:2" x14ac:dyDescent="0.3">
      <c r="A5134">
        <v>34</v>
      </c>
      <c r="B5134">
        <v>4</v>
      </c>
    </row>
    <row r="5135" spans="1:2" x14ac:dyDescent="0.3">
      <c r="A5135">
        <v>33</v>
      </c>
      <c r="B5135">
        <v>4</v>
      </c>
    </row>
    <row r="5136" spans="1:2" x14ac:dyDescent="0.3">
      <c r="A5136">
        <v>34</v>
      </c>
      <c r="B5136">
        <v>4</v>
      </c>
    </row>
    <row r="5137" spans="1:2" x14ac:dyDescent="0.3">
      <c r="A5137">
        <v>33</v>
      </c>
      <c r="B5137">
        <v>4</v>
      </c>
    </row>
    <row r="5138" spans="1:2" x14ac:dyDescent="0.3">
      <c r="A5138">
        <v>33</v>
      </c>
      <c r="B5138">
        <v>4</v>
      </c>
    </row>
    <row r="5139" spans="1:2" x14ac:dyDescent="0.3">
      <c r="A5139">
        <v>34</v>
      </c>
      <c r="B5139">
        <v>4</v>
      </c>
    </row>
    <row r="5140" spans="1:2" x14ac:dyDescent="0.3">
      <c r="A5140">
        <v>33</v>
      </c>
      <c r="B5140">
        <v>4</v>
      </c>
    </row>
    <row r="5141" spans="1:2" x14ac:dyDescent="0.3">
      <c r="A5141">
        <v>33</v>
      </c>
      <c r="B5141">
        <v>4</v>
      </c>
    </row>
    <row r="5142" spans="1:2" x14ac:dyDescent="0.3">
      <c r="A5142">
        <v>34</v>
      </c>
      <c r="B5142">
        <v>4</v>
      </c>
    </row>
    <row r="5143" spans="1:2" x14ac:dyDescent="0.3">
      <c r="A5143">
        <v>33</v>
      </c>
      <c r="B5143">
        <v>4</v>
      </c>
    </row>
    <row r="5144" spans="1:2" x14ac:dyDescent="0.3">
      <c r="A5144">
        <v>34</v>
      </c>
      <c r="B5144">
        <v>4</v>
      </c>
    </row>
    <row r="5145" spans="1:2" x14ac:dyDescent="0.3">
      <c r="A5145">
        <v>34</v>
      </c>
      <c r="B5145">
        <v>4</v>
      </c>
    </row>
    <row r="5146" spans="1:2" x14ac:dyDescent="0.3">
      <c r="A5146">
        <v>34</v>
      </c>
      <c r="B5146">
        <v>4</v>
      </c>
    </row>
    <row r="5147" spans="1:2" x14ac:dyDescent="0.3">
      <c r="A5147">
        <v>33</v>
      </c>
      <c r="B5147">
        <v>4</v>
      </c>
    </row>
    <row r="5148" spans="1:2" x14ac:dyDescent="0.3">
      <c r="A5148">
        <v>33</v>
      </c>
      <c r="B5148">
        <v>4</v>
      </c>
    </row>
    <row r="5149" spans="1:2" x14ac:dyDescent="0.3">
      <c r="A5149">
        <v>33</v>
      </c>
      <c r="B5149">
        <v>4</v>
      </c>
    </row>
    <row r="5150" spans="1:2" x14ac:dyDescent="0.3">
      <c r="A5150">
        <v>34</v>
      </c>
      <c r="B5150">
        <v>4</v>
      </c>
    </row>
    <row r="5151" spans="1:2" x14ac:dyDescent="0.3">
      <c r="A5151">
        <v>34</v>
      </c>
      <c r="B5151">
        <v>4</v>
      </c>
    </row>
    <row r="5152" spans="1:2" x14ac:dyDescent="0.3">
      <c r="A5152">
        <v>34</v>
      </c>
      <c r="B5152">
        <v>4</v>
      </c>
    </row>
    <row r="5153" spans="1:2" x14ac:dyDescent="0.3">
      <c r="A5153">
        <v>34</v>
      </c>
      <c r="B5153">
        <v>4</v>
      </c>
    </row>
    <row r="5154" spans="1:2" x14ac:dyDescent="0.3">
      <c r="A5154">
        <v>33</v>
      </c>
      <c r="B5154">
        <v>4</v>
      </c>
    </row>
    <row r="5155" spans="1:2" x14ac:dyDescent="0.3">
      <c r="A5155">
        <v>34</v>
      </c>
      <c r="B5155">
        <v>4</v>
      </c>
    </row>
    <row r="5156" spans="1:2" x14ac:dyDescent="0.3">
      <c r="A5156">
        <v>33</v>
      </c>
      <c r="B5156">
        <v>4</v>
      </c>
    </row>
    <row r="5157" spans="1:2" x14ac:dyDescent="0.3">
      <c r="A5157">
        <v>32</v>
      </c>
      <c r="B5157">
        <v>4</v>
      </c>
    </row>
    <row r="5158" spans="1:2" x14ac:dyDescent="0.3">
      <c r="A5158">
        <v>34</v>
      </c>
      <c r="B5158">
        <v>4</v>
      </c>
    </row>
    <row r="5159" spans="1:2" x14ac:dyDescent="0.3">
      <c r="A5159">
        <v>34</v>
      </c>
      <c r="B5159">
        <v>4</v>
      </c>
    </row>
    <row r="5160" spans="1:2" x14ac:dyDescent="0.3">
      <c r="A5160">
        <v>34</v>
      </c>
      <c r="B5160">
        <v>4</v>
      </c>
    </row>
    <row r="5161" spans="1:2" x14ac:dyDescent="0.3">
      <c r="A5161">
        <v>32</v>
      </c>
      <c r="B5161">
        <v>4</v>
      </c>
    </row>
    <row r="5162" spans="1:2" x14ac:dyDescent="0.3">
      <c r="A5162">
        <v>32</v>
      </c>
      <c r="B5162">
        <v>4</v>
      </c>
    </row>
    <row r="5163" spans="1:2" x14ac:dyDescent="0.3">
      <c r="A5163">
        <v>32</v>
      </c>
      <c r="B5163">
        <v>4</v>
      </c>
    </row>
    <row r="5164" spans="1:2" x14ac:dyDescent="0.3">
      <c r="A5164">
        <v>34</v>
      </c>
      <c r="B5164">
        <v>4</v>
      </c>
    </row>
    <row r="5165" spans="1:2" x14ac:dyDescent="0.3">
      <c r="A5165">
        <v>34</v>
      </c>
      <c r="B5165">
        <v>4</v>
      </c>
    </row>
    <row r="5166" spans="1:2" x14ac:dyDescent="0.3">
      <c r="A5166">
        <v>32</v>
      </c>
      <c r="B5166">
        <v>4</v>
      </c>
    </row>
    <row r="5167" spans="1:2" x14ac:dyDescent="0.3">
      <c r="A5167">
        <v>30</v>
      </c>
      <c r="B5167">
        <v>4</v>
      </c>
    </row>
    <row r="5168" spans="1:2" x14ac:dyDescent="0.3">
      <c r="A5168">
        <v>30</v>
      </c>
      <c r="B5168">
        <v>4</v>
      </c>
    </row>
    <row r="5169" spans="1:2" x14ac:dyDescent="0.3">
      <c r="A5169">
        <v>30</v>
      </c>
      <c r="B5169">
        <v>4</v>
      </c>
    </row>
    <row r="5170" spans="1:2" x14ac:dyDescent="0.3">
      <c r="A5170">
        <v>30</v>
      </c>
      <c r="B5170">
        <v>4</v>
      </c>
    </row>
    <row r="5171" spans="1:2" x14ac:dyDescent="0.3">
      <c r="A5171">
        <v>31</v>
      </c>
      <c r="B5171">
        <v>4</v>
      </c>
    </row>
    <row r="5172" spans="1:2" x14ac:dyDescent="0.3">
      <c r="A5172">
        <v>31</v>
      </c>
      <c r="B5172">
        <v>4</v>
      </c>
    </row>
    <row r="5173" spans="1:2" x14ac:dyDescent="0.3">
      <c r="A5173">
        <v>30</v>
      </c>
      <c r="B5173">
        <v>4</v>
      </c>
    </row>
    <row r="5174" spans="1:2" x14ac:dyDescent="0.3">
      <c r="A5174">
        <v>31</v>
      </c>
      <c r="B5174">
        <v>4</v>
      </c>
    </row>
    <row r="5175" spans="1:2" x14ac:dyDescent="0.3">
      <c r="A5175">
        <v>31</v>
      </c>
      <c r="B5175">
        <v>4</v>
      </c>
    </row>
    <row r="5176" spans="1:2" x14ac:dyDescent="0.3">
      <c r="A5176">
        <v>30</v>
      </c>
      <c r="B5176">
        <v>4</v>
      </c>
    </row>
    <row r="5177" spans="1:2" x14ac:dyDescent="0.3">
      <c r="A5177">
        <v>42</v>
      </c>
      <c r="B5177">
        <v>4</v>
      </c>
    </row>
    <row r="5178" spans="1:2" x14ac:dyDescent="0.3">
      <c r="A5178">
        <v>35</v>
      </c>
      <c r="B5178">
        <v>4</v>
      </c>
    </row>
    <row r="5179" spans="1:2" x14ac:dyDescent="0.3">
      <c r="A5179">
        <v>43</v>
      </c>
      <c r="B5179">
        <v>4</v>
      </c>
    </row>
    <row r="5180" spans="1:2" x14ac:dyDescent="0.3">
      <c r="A5180">
        <v>36</v>
      </c>
      <c r="B5180">
        <v>4</v>
      </c>
    </row>
    <row r="5181" spans="1:2" x14ac:dyDescent="0.3">
      <c r="A5181">
        <v>35</v>
      </c>
      <c r="B5181">
        <v>4</v>
      </c>
    </row>
    <row r="5182" spans="1:2" x14ac:dyDescent="0.3">
      <c r="A5182">
        <v>36</v>
      </c>
      <c r="B5182">
        <v>4</v>
      </c>
    </row>
    <row r="5183" spans="1:2" x14ac:dyDescent="0.3">
      <c r="A5183">
        <v>43</v>
      </c>
      <c r="B5183">
        <v>4</v>
      </c>
    </row>
    <row r="5184" spans="1:2" x14ac:dyDescent="0.3">
      <c r="A5184">
        <v>43</v>
      </c>
      <c r="B5184">
        <v>4</v>
      </c>
    </row>
    <row r="5185" spans="1:2" x14ac:dyDescent="0.3">
      <c r="A5185">
        <v>42</v>
      </c>
      <c r="B5185">
        <v>4</v>
      </c>
    </row>
    <row r="5186" spans="1:2" x14ac:dyDescent="0.3">
      <c r="A5186">
        <v>42</v>
      </c>
      <c r="B5186">
        <v>4</v>
      </c>
    </row>
    <row r="5187" spans="1:2" x14ac:dyDescent="0.3">
      <c r="A5187">
        <v>35</v>
      </c>
      <c r="B5187">
        <v>4</v>
      </c>
    </row>
    <row r="5188" spans="1:2" x14ac:dyDescent="0.3">
      <c r="A5188">
        <v>35</v>
      </c>
      <c r="B5188">
        <v>4</v>
      </c>
    </row>
    <row r="5189" spans="1:2" x14ac:dyDescent="0.3">
      <c r="A5189">
        <v>35</v>
      </c>
      <c r="B5189">
        <v>4</v>
      </c>
    </row>
    <row r="5190" spans="1:2" x14ac:dyDescent="0.3">
      <c r="A5190">
        <v>35</v>
      </c>
      <c r="B5190">
        <v>4</v>
      </c>
    </row>
    <row r="5191" spans="1:2" x14ac:dyDescent="0.3">
      <c r="A5191">
        <v>36</v>
      </c>
      <c r="B5191">
        <v>4</v>
      </c>
    </row>
    <row r="5192" spans="1:2" x14ac:dyDescent="0.3">
      <c r="A5192">
        <v>34</v>
      </c>
      <c r="B5192">
        <v>4</v>
      </c>
    </row>
    <row r="5193" spans="1:2" x14ac:dyDescent="0.3">
      <c r="A5193">
        <v>34</v>
      </c>
      <c r="B5193">
        <v>4</v>
      </c>
    </row>
    <row r="5194" spans="1:2" x14ac:dyDescent="0.3">
      <c r="A5194">
        <v>35</v>
      </c>
      <c r="B5194">
        <v>4</v>
      </c>
    </row>
    <row r="5195" spans="1:2" x14ac:dyDescent="0.3">
      <c r="A5195">
        <v>34</v>
      </c>
      <c r="B5195">
        <v>4</v>
      </c>
    </row>
    <row r="5196" spans="1:2" x14ac:dyDescent="0.3">
      <c r="A5196">
        <v>43</v>
      </c>
      <c r="B5196">
        <v>4</v>
      </c>
    </row>
    <row r="5197" spans="1:2" x14ac:dyDescent="0.3">
      <c r="A5197">
        <v>37</v>
      </c>
      <c r="B5197">
        <v>4</v>
      </c>
    </row>
    <row r="5198" spans="1:2" x14ac:dyDescent="0.3">
      <c r="A5198">
        <v>43</v>
      </c>
      <c r="B5198">
        <v>4</v>
      </c>
    </row>
    <row r="5199" spans="1:2" x14ac:dyDescent="0.3">
      <c r="A5199">
        <v>37</v>
      </c>
      <c r="B5199">
        <v>4</v>
      </c>
    </row>
    <row r="5200" spans="1:2" x14ac:dyDescent="0.3">
      <c r="A5200">
        <v>37</v>
      </c>
      <c r="B5200">
        <v>4</v>
      </c>
    </row>
    <row r="5201" spans="1:2" x14ac:dyDescent="0.3">
      <c r="A5201">
        <v>45</v>
      </c>
      <c r="B5201">
        <v>4</v>
      </c>
    </row>
    <row r="5202" spans="1:2" x14ac:dyDescent="0.3">
      <c r="A5202">
        <v>36</v>
      </c>
      <c r="B5202">
        <v>4</v>
      </c>
    </row>
    <row r="5203" spans="1:2" x14ac:dyDescent="0.3">
      <c r="A5203">
        <v>36</v>
      </c>
      <c r="B5203">
        <v>4</v>
      </c>
    </row>
    <row r="5204" spans="1:2" x14ac:dyDescent="0.3">
      <c r="A5204">
        <v>43</v>
      </c>
      <c r="B5204">
        <v>4</v>
      </c>
    </row>
    <row r="5205" spans="1:2" x14ac:dyDescent="0.3">
      <c r="A5205">
        <v>36</v>
      </c>
      <c r="B5205">
        <v>4</v>
      </c>
    </row>
    <row r="5206" spans="1:2" x14ac:dyDescent="0.3">
      <c r="A5206">
        <v>45</v>
      </c>
      <c r="B5206">
        <v>4</v>
      </c>
    </row>
    <row r="5207" spans="1:2" x14ac:dyDescent="0.3">
      <c r="A5207">
        <v>45</v>
      </c>
      <c r="B5207">
        <v>4</v>
      </c>
    </row>
    <row r="5208" spans="1:2" x14ac:dyDescent="0.3">
      <c r="A5208">
        <v>36</v>
      </c>
      <c r="B5208">
        <v>4</v>
      </c>
    </row>
    <row r="5209" spans="1:2" x14ac:dyDescent="0.3">
      <c r="A5209">
        <v>36</v>
      </c>
      <c r="B5209">
        <v>4</v>
      </c>
    </row>
    <row r="5210" spans="1:2" x14ac:dyDescent="0.3">
      <c r="A5210">
        <v>36</v>
      </c>
      <c r="B5210">
        <v>4</v>
      </c>
    </row>
    <row r="5211" spans="1:2" x14ac:dyDescent="0.3">
      <c r="A5211">
        <v>36</v>
      </c>
      <c r="B5211">
        <v>4</v>
      </c>
    </row>
    <row r="5212" spans="1:2" x14ac:dyDescent="0.3">
      <c r="A5212">
        <v>36</v>
      </c>
      <c r="B5212">
        <v>4</v>
      </c>
    </row>
    <row r="5213" spans="1:2" x14ac:dyDescent="0.3">
      <c r="A5213">
        <v>36</v>
      </c>
      <c r="B5213">
        <v>4</v>
      </c>
    </row>
    <row r="5214" spans="1:2" x14ac:dyDescent="0.3">
      <c r="A5214">
        <v>37</v>
      </c>
      <c r="B5214">
        <v>4</v>
      </c>
    </row>
    <row r="5215" spans="1:2" x14ac:dyDescent="0.3">
      <c r="A5215">
        <v>36</v>
      </c>
      <c r="B5215">
        <v>4</v>
      </c>
    </row>
    <row r="5216" spans="1:2" x14ac:dyDescent="0.3">
      <c r="A5216">
        <v>37</v>
      </c>
      <c r="B5216">
        <v>4</v>
      </c>
    </row>
    <row r="5217" spans="1:2" x14ac:dyDescent="0.3">
      <c r="A5217">
        <v>37</v>
      </c>
      <c r="B5217">
        <v>4</v>
      </c>
    </row>
    <row r="5218" spans="1:2" x14ac:dyDescent="0.3">
      <c r="A5218">
        <v>36</v>
      </c>
      <c r="B5218">
        <v>4</v>
      </c>
    </row>
    <row r="5219" spans="1:2" x14ac:dyDescent="0.3">
      <c r="A5219">
        <v>35</v>
      </c>
      <c r="B5219">
        <v>4</v>
      </c>
    </row>
    <row r="5220" spans="1:2" x14ac:dyDescent="0.3">
      <c r="A5220">
        <v>35</v>
      </c>
      <c r="B5220">
        <v>4</v>
      </c>
    </row>
    <row r="5221" spans="1:2" x14ac:dyDescent="0.3">
      <c r="A5221">
        <v>36</v>
      </c>
      <c r="B5221">
        <v>4</v>
      </c>
    </row>
    <row r="5222" spans="1:2" x14ac:dyDescent="0.3">
      <c r="A5222">
        <v>36</v>
      </c>
      <c r="B5222">
        <v>4</v>
      </c>
    </row>
    <row r="5223" spans="1:2" x14ac:dyDescent="0.3">
      <c r="A5223">
        <v>27</v>
      </c>
      <c r="B5223">
        <v>6</v>
      </c>
    </row>
    <row r="5224" spans="1:2" x14ac:dyDescent="0.3">
      <c r="A5224">
        <v>27</v>
      </c>
      <c r="B5224">
        <v>6</v>
      </c>
    </row>
    <row r="5225" spans="1:2" x14ac:dyDescent="0.3">
      <c r="A5225">
        <v>30</v>
      </c>
      <c r="B5225">
        <v>4</v>
      </c>
    </row>
    <row r="5226" spans="1:2" x14ac:dyDescent="0.3">
      <c r="A5226">
        <v>27</v>
      </c>
      <c r="B5226">
        <v>6</v>
      </c>
    </row>
    <row r="5227" spans="1:2" x14ac:dyDescent="0.3">
      <c r="A5227">
        <v>27</v>
      </c>
      <c r="B5227">
        <v>6</v>
      </c>
    </row>
    <row r="5228" spans="1:2" x14ac:dyDescent="0.3">
      <c r="A5228">
        <v>27</v>
      </c>
      <c r="B5228">
        <v>6</v>
      </c>
    </row>
    <row r="5229" spans="1:2" x14ac:dyDescent="0.3">
      <c r="A5229">
        <v>30</v>
      </c>
      <c r="B5229">
        <v>4</v>
      </c>
    </row>
    <row r="5230" spans="1:2" x14ac:dyDescent="0.3">
      <c r="A5230">
        <v>33</v>
      </c>
      <c r="B5230">
        <v>4</v>
      </c>
    </row>
    <row r="5231" spans="1:2" x14ac:dyDescent="0.3">
      <c r="A5231">
        <v>27</v>
      </c>
      <c r="B5231">
        <v>6</v>
      </c>
    </row>
    <row r="5232" spans="1:2" x14ac:dyDescent="0.3">
      <c r="A5232">
        <v>27</v>
      </c>
      <c r="B5232">
        <v>6</v>
      </c>
    </row>
    <row r="5233" spans="1:2" x14ac:dyDescent="0.3">
      <c r="A5233">
        <v>27</v>
      </c>
      <c r="B5233">
        <v>6</v>
      </c>
    </row>
    <row r="5234" spans="1:2" x14ac:dyDescent="0.3">
      <c r="A5234">
        <v>27</v>
      </c>
      <c r="B5234">
        <v>6</v>
      </c>
    </row>
    <row r="5235" spans="1:2" x14ac:dyDescent="0.3">
      <c r="A5235">
        <v>33</v>
      </c>
      <c r="B5235">
        <v>4</v>
      </c>
    </row>
    <row r="5236" spans="1:2" x14ac:dyDescent="0.3">
      <c r="A5236">
        <v>27</v>
      </c>
      <c r="B5236">
        <v>6</v>
      </c>
    </row>
    <row r="5237" spans="1:2" x14ac:dyDescent="0.3">
      <c r="A5237">
        <v>27</v>
      </c>
      <c r="B5237">
        <v>6</v>
      </c>
    </row>
    <row r="5238" spans="1:2" x14ac:dyDescent="0.3">
      <c r="A5238">
        <v>27</v>
      </c>
      <c r="B5238">
        <v>6</v>
      </c>
    </row>
    <row r="5239" spans="1:2" x14ac:dyDescent="0.3">
      <c r="A5239">
        <v>31</v>
      </c>
      <c r="B5239">
        <v>4</v>
      </c>
    </row>
    <row r="5240" spans="1:2" x14ac:dyDescent="0.3">
      <c r="A5240">
        <v>25</v>
      </c>
      <c r="B5240">
        <v>6</v>
      </c>
    </row>
    <row r="5241" spans="1:2" x14ac:dyDescent="0.3">
      <c r="A5241">
        <v>25</v>
      </c>
      <c r="B5241">
        <v>6</v>
      </c>
    </row>
    <row r="5242" spans="1:2" x14ac:dyDescent="0.3">
      <c r="A5242">
        <v>25</v>
      </c>
      <c r="B5242">
        <v>6</v>
      </c>
    </row>
    <row r="5243" spans="1:2" x14ac:dyDescent="0.3">
      <c r="A5243">
        <v>25</v>
      </c>
      <c r="B5243">
        <v>6</v>
      </c>
    </row>
    <row r="5244" spans="1:2" x14ac:dyDescent="0.3">
      <c r="A5244">
        <v>25</v>
      </c>
      <c r="B5244">
        <v>6</v>
      </c>
    </row>
    <row r="5245" spans="1:2" x14ac:dyDescent="0.3">
      <c r="A5245">
        <v>25</v>
      </c>
      <c r="B5245">
        <v>6</v>
      </c>
    </row>
    <row r="5246" spans="1:2" x14ac:dyDescent="0.3">
      <c r="A5246">
        <v>25</v>
      </c>
      <c r="B5246">
        <v>6</v>
      </c>
    </row>
    <row r="5247" spans="1:2" x14ac:dyDescent="0.3">
      <c r="A5247">
        <v>25</v>
      </c>
      <c r="B5247">
        <v>6</v>
      </c>
    </row>
    <row r="5248" spans="1:2" x14ac:dyDescent="0.3">
      <c r="A5248">
        <v>25</v>
      </c>
      <c r="B5248">
        <v>6</v>
      </c>
    </row>
    <row r="5249" spans="1:2" x14ac:dyDescent="0.3">
      <c r="A5249">
        <v>25</v>
      </c>
      <c r="B5249">
        <v>6</v>
      </c>
    </row>
    <row r="5250" spans="1:2" x14ac:dyDescent="0.3">
      <c r="A5250">
        <v>25</v>
      </c>
      <c r="B5250">
        <v>6</v>
      </c>
    </row>
    <row r="5251" spans="1:2" x14ac:dyDescent="0.3">
      <c r="A5251">
        <v>25</v>
      </c>
      <c r="B5251">
        <v>6</v>
      </c>
    </row>
    <row r="5252" spans="1:2" x14ac:dyDescent="0.3">
      <c r="A5252">
        <v>25</v>
      </c>
      <c r="B5252">
        <v>6</v>
      </c>
    </row>
    <row r="5253" spans="1:2" x14ac:dyDescent="0.3">
      <c r="A5253">
        <v>25</v>
      </c>
      <c r="B5253">
        <v>6</v>
      </c>
    </row>
    <row r="5254" spans="1:2" x14ac:dyDescent="0.3">
      <c r="A5254">
        <v>25</v>
      </c>
      <c r="B5254">
        <v>6</v>
      </c>
    </row>
    <row r="5255" spans="1:2" x14ac:dyDescent="0.3">
      <c r="A5255">
        <v>25</v>
      </c>
      <c r="B5255">
        <v>6</v>
      </c>
    </row>
    <row r="5256" spans="1:2" x14ac:dyDescent="0.3">
      <c r="A5256">
        <v>26</v>
      </c>
      <c r="B5256">
        <v>6</v>
      </c>
    </row>
    <row r="5257" spans="1:2" x14ac:dyDescent="0.3">
      <c r="A5257">
        <v>25</v>
      </c>
      <c r="B5257">
        <v>8</v>
      </c>
    </row>
    <row r="5258" spans="1:2" x14ac:dyDescent="0.3">
      <c r="A5258">
        <v>28</v>
      </c>
      <c r="B5258">
        <v>6</v>
      </c>
    </row>
    <row r="5259" spans="1:2" x14ac:dyDescent="0.3">
      <c r="A5259">
        <v>25</v>
      </c>
      <c r="B5259">
        <v>8</v>
      </c>
    </row>
    <row r="5260" spans="1:2" x14ac:dyDescent="0.3">
      <c r="A5260">
        <v>26</v>
      </c>
      <c r="B5260">
        <v>6</v>
      </c>
    </row>
    <row r="5261" spans="1:2" x14ac:dyDescent="0.3">
      <c r="A5261">
        <v>28</v>
      </c>
      <c r="B5261">
        <v>6</v>
      </c>
    </row>
    <row r="5262" spans="1:2" x14ac:dyDescent="0.3">
      <c r="A5262">
        <v>28</v>
      </c>
      <c r="B5262">
        <v>6</v>
      </c>
    </row>
    <row r="5263" spans="1:2" x14ac:dyDescent="0.3">
      <c r="A5263">
        <v>25</v>
      </c>
      <c r="B5263">
        <v>8</v>
      </c>
    </row>
    <row r="5264" spans="1:2" x14ac:dyDescent="0.3">
      <c r="A5264">
        <v>25</v>
      </c>
      <c r="B5264">
        <v>4</v>
      </c>
    </row>
    <row r="5265" spans="1:2" x14ac:dyDescent="0.3">
      <c r="A5265">
        <v>23</v>
      </c>
      <c r="B5265">
        <v>4</v>
      </c>
    </row>
    <row r="5266" spans="1:2" x14ac:dyDescent="0.3">
      <c r="A5266">
        <v>26</v>
      </c>
      <c r="B5266">
        <v>4</v>
      </c>
    </row>
    <row r="5267" spans="1:2" x14ac:dyDescent="0.3">
      <c r="A5267">
        <v>23</v>
      </c>
      <c r="B5267">
        <v>4</v>
      </c>
    </row>
    <row r="5268" spans="1:2" x14ac:dyDescent="0.3">
      <c r="A5268">
        <v>23</v>
      </c>
      <c r="B5268">
        <v>4</v>
      </c>
    </row>
    <row r="5269" spans="1:2" x14ac:dyDescent="0.3">
      <c r="A5269">
        <v>25</v>
      </c>
      <c r="B5269">
        <v>4</v>
      </c>
    </row>
    <row r="5270" spans="1:2" x14ac:dyDescent="0.3">
      <c r="A5270">
        <v>23</v>
      </c>
      <c r="B5270">
        <v>4</v>
      </c>
    </row>
    <row r="5271" spans="1:2" x14ac:dyDescent="0.3">
      <c r="A5271">
        <v>25</v>
      </c>
      <c r="B5271">
        <v>4</v>
      </c>
    </row>
    <row r="5272" spans="1:2" x14ac:dyDescent="0.3">
      <c r="A5272">
        <v>23</v>
      </c>
      <c r="B5272">
        <v>4</v>
      </c>
    </row>
    <row r="5273" spans="1:2" x14ac:dyDescent="0.3">
      <c r="A5273">
        <v>25</v>
      </c>
      <c r="B5273">
        <v>4</v>
      </c>
    </row>
    <row r="5274" spans="1:2" x14ac:dyDescent="0.3">
      <c r="A5274">
        <v>26</v>
      </c>
      <c r="B5274">
        <v>4</v>
      </c>
    </row>
    <row r="5275" spans="1:2" x14ac:dyDescent="0.3">
      <c r="A5275">
        <v>23</v>
      </c>
      <c r="B5275">
        <v>4</v>
      </c>
    </row>
    <row r="5276" spans="1:2" x14ac:dyDescent="0.3">
      <c r="A5276">
        <v>25</v>
      </c>
      <c r="B5276">
        <v>4</v>
      </c>
    </row>
    <row r="5277" spans="1:2" x14ac:dyDescent="0.3">
      <c r="A5277">
        <v>23</v>
      </c>
      <c r="B5277">
        <v>4</v>
      </c>
    </row>
    <row r="5278" spans="1:2" x14ac:dyDescent="0.3">
      <c r="A5278">
        <v>23</v>
      </c>
      <c r="B5278">
        <v>4</v>
      </c>
    </row>
    <row r="5279" spans="1:2" x14ac:dyDescent="0.3">
      <c r="A5279">
        <v>25</v>
      </c>
      <c r="B5279">
        <v>4</v>
      </c>
    </row>
    <row r="5280" spans="1:2" x14ac:dyDescent="0.3">
      <c r="A5280">
        <v>26</v>
      </c>
      <c r="B5280">
        <v>4</v>
      </c>
    </row>
    <row r="5281" spans="1:2" x14ac:dyDescent="0.3">
      <c r="A5281">
        <v>25</v>
      </c>
      <c r="B5281">
        <v>4</v>
      </c>
    </row>
    <row r="5282" spans="1:2" x14ac:dyDescent="0.3">
      <c r="A5282">
        <v>23</v>
      </c>
      <c r="B5282">
        <v>6</v>
      </c>
    </row>
    <row r="5283" spans="1:2" x14ac:dyDescent="0.3">
      <c r="A5283">
        <v>23</v>
      </c>
      <c r="B5283">
        <v>6</v>
      </c>
    </row>
    <row r="5284" spans="1:2" x14ac:dyDescent="0.3">
      <c r="A5284">
        <v>24</v>
      </c>
      <c r="B5284">
        <v>6</v>
      </c>
    </row>
    <row r="5285" spans="1:2" x14ac:dyDescent="0.3">
      <c r="A5285">
        <v>24</v>
      </c>
      <c r="B5285">
        <v>6</v>
      </c>
    </row>
    <row r="5286" spans="1:2" x14ac:dyDescent="0.3">
      <c r="A5286">
        <v>22</v>
      </c>
      <c r="B5286">
        <v>6</v>
      </c>
    </row>
    <row r="5287" spans="1:2" x14ac:dyDescent="0.3">
      <c r="A5287">
        <v>22</v>
      </c>
      <c r="B5287">
        <v>6</v>
      </c>
    </row>
    <row r="5288" spans="1:2" x14ac:dyDescent="0.3">
      <c r="A5288">
        <v>22</v>
      </c>
      <c r="B5288">
        <v>6</v>
      </c>
    </row>
    <row r="5289" spans="1:2" x14ac:dyDescent="0.3">
      <c r="A5289">
        <v>22</v>
      </c>
      <c r="B5289">
        <v>6</v>
      </c>
    </row>
    <row r="5290" spans="1:2" x14ac:dyDescent="0.3">
      <c r="A5290">
        <v>23</v>
      </c>
      <c r="B5290">
        <v>6</v>
      </c>
    </row>
    <row r="5291" spans="1:2" x14ac:dyDescent="0.3">
      <c r="A5291">
        <v>23</v>
      </c>
      <c r="B5291">
        <v>6</v>
      </c>
    </row>
    <row r="5292" spans="1:2" x14ac:dyDescent="0.3">
      <c r="A5292">
        <v>16</v>
      </c>
      <c r="B5292">
        <v>8</v>
      </c>
    </row>
    <row r="5293" spans="1:2" x14ac:dyDescent="0.3">
      <c r="A5293">
        <v>18</v>
      </c>
      <c r="B5293">
        <v>8</v>
      </c>
    </row>
    <row r="5294" spans="1:2" x14ac:dyDescent="0.3">
      <c r="A5294">
        <v>18</v>
      </c>
      <c r="B5294">
        <v>8</v>
      </c>
    </row>
    <row r="5295" spans="1:2" x14ac:dyDescent="0.3">
      <c r="A5295">
        <v>18</v>
      </c>
      <c r="B5295">
        <v>8</v>
      </c>
    </row>
    <row r="5296" spans="1:2" x14ac:dyDescent="0.3">
      <c r="A5296">
        <v>20</v>
      </c>
      <c r="B5296">
        <v>8</v>
      </c>
    </row>
    <row r="5297" spans="1:2" x14ac:dyDescent="0.3">
      <c r="A5297">
        <v>20</v>
      </c>
      <c r="B5297">
        <v>8</v>
      </c>
    </row>
    <row r="5298" spans="1:2" x14ac:dyDescent="0.3">
      <c r="A5298">
        <v>20</v>
      </c>
      <c r="B5298">
        <v>8</v>
      </c>
    </row>
    <row r="5299" spans="1:2" x14ac:dyDescent="0.3">
      <c r="A5299">
        <v>20</v>
      </c>
      <c r="B5299">
        <v>8</v>
      </c>
    </row>
    <row r="5300" spans="1:2" x14ac:dyDescent="0.3">
      <c r="A5300">
        <v>20</v>
      </c>
      <c r="B5300">
        <v>8</v>
      </c>
    </row>
    <row r="5301" spans="1:2" x14ac:dyDescent="0.3">
      <c r="A5301">
        <v>20</v>
      </c>
      <c r="B5301">
        <v>8</v>
      </c>
    </row>
    <row r="5302" spans="1:2" x14ac:dyDescent="0.3">
      <c r="A5302">
        <v>20</v>
      </c>
      <c r="B5302">
        <v>8</v>
      </c>
    </row>
    <row r="5303" spans="1:2" x14ac:dyDescent="0.3">
      <c r="A5303">
        <v>20</v>
      </c>
      <c r="B5303">
        <v>8</v>
      </c>
    </row>
    <row r="5304" spans="1:2" x14ac:dyDescent="0.3">
      <c r="A5304">
        <v>20</v>
      </c>
      <c r="B5304">
        <v>8</v>
      </c>
    </row>
    <row r="5305" spans="1:2" x14ac:dyDescent="0.3">
      <c r="A5305">
        <v>20</v>
      </c>
      <c r="B5305">
        <v>8</v>
      </c>
    </row>
    <row r="5306" spans="1:2" x14ac:dyDescent="0.3">
      <c r="A5306">
        <v>20</v>
      </c>
      <c r="B5306">
        <v>8</v>
      </c>
    </row>
    <row r="5307" spans="1:2" x14ac:dyDescent="0.3">
      <c r="A5307">
        <v>21</v>
      </c>
      <c r="B5307">
        <v>8</v>
      </c>
    </row>
    <row r="5308" spans="1:2" x14ac:dyDescent="0.3">
      <c r="A5308">
        <v>21</v>
      </c>
      <c r="B5308">
        <v>8</v>
      </c>
    </row>
    <row r="5309" spans="1:2" x14ac:dyDescent="0.3">
      <c r="A5309">
        <v>21</v>
      </c>
      <c r="B5309">
        <v>8</v>
      </c>
    </row>
    <row r="5310" spans="1:2" x14ac:dyDescent="0.3">
      <c r="A5310">
        <v>21</v>
      </c>
      <c r="B5310">
        <v>8</v>
      </c>
    </row>
    <row r="5311" spans="1:2" x14ac:dyDescent="0.3">
      <c r="A5311">
        <v>21</v>
      </c>
      <c r="B5311">
        <v>8</v>
      </c>
    </row>
    <row r="5312" spans="1:2" x14ac:dyDescent="0.3">
      <c r="A5312">
        <v>21</v>
      </c>
      <c r="B5312">
        <v>8</v>
      </c>
    </row>
    <row r="5313" spans="1:2" x14ac:dyDescent="0.3">
      <c r="A5313">
        <v>21</v>
      </c>
      <c r="B5313">
        <v>8</v>
      </c>
    </row>
    <row r="5314" spans="1:2" x14ac:dyDescent="0.3">
      <c r="A5314">
        <v>21</v>
      </c>
      <c r="B5314">
        <v>8</v>
      </c>
    </row>
    <row r="5315" spans="1:2" x14ac:dyDescent="0.3">
      <c r="A5315">
        <v>30</v>
      </c>
      <c r="B5315">
        <v>4</v>
      </c>
    </row>
    <row r="5316" spans="1:2" x14ac:dyDescent="0.3">
      <c r="A5316">
        <v>33</v>
      </c>
      <c r="B5316">
        <v>4</v>
      </c>
    </row>
    <row r="5317" spans="1:2" x14ac:dyDescent="0.3">
      <c r="A5317">
        <v>32</v>
      </c>
      <c r="B5317">
        <v>4</v>
      </c>
    </row>
    <row r="5318" spans="1:2" x14ac:dyDescent="0.3">
      <c r="A5318">
        <v>30</v>
      </c>
      <c r="B5318">
        <v>4</v>
      </c>
    </row>
    <row r="5319" spans="1:2" x14ac:dyDescent="0.3">
      <c r="A5319">
        <v>23</v>
      </c>
      <c r="B5319">
        <v>6</v>
      </c>
    </row>
    <row r="5320" spans="1:2" x14ac:dyDescent="0.3">
      <c r="A5320">
        <v>23</v>
      </c>
      <c r="B5320">
        <v>6</v>
      </c>
    </row>
    <row r="5321" spans="1:2" x14ac:dyDescent="0.3">
      <c r="A5321">
        <v>27</v>
      </c>
      <c r="B5321">
        <v>6</v>
      </c>
    </row>
    <row r="5322" spans="1:2" x14ac:dyDescent="0.3">
      <c r="A5322">
        <v>25</v>
      </c>
      <c r="B5322">
        <v>6</v>
      </c>
    </row>
    <row r="5323" spans="1:2" x14ac:dyDescent="0.3">
      <c r="A5323">
        <v>29</v>
      </c>
      <c r="B5323">
        <v>6</v>
      </c>
    </row>
    <row r="5324" spans="1:2" x14ac:dyDescent="0.3">
      <c r="A5324">
        <v>29</v>
      </c>
      <c r="B5324">
        <v>6</v>
      </c>
    </row>
    <row r="5325" spans="1:2" x14ac:dyDescent="0.3">
      <c r="A5325">
        <v>26</v>
      </c>
      <c r="B5325">
        <v>6</v>
      </c>
    </row>
    <row r="5326" spans="1:2" x14ac:dyDescent="0.3">
      <c r="A5326">
        <v>26</v>
      </c>
      <c r="B5326">
        <v>6</v>
      </c>
    </row>
    <row r="5327" spans="1:2" x14ac:dyDescent="0.3">
      <c r="A5327">
        <v>29</v>
      </c>
      <c r="B5327">
        <v>6</v>
      </c>
    </row>
    <row r="5328" spans="1:2" x14ac:dyDescent="0.3">
      <c r="A5328">
        <v>28</v>
      </c>
      <c r="B5328">
        <v>6</v>
      </c>
    </row>
    <row r="5329" spans="1:2" x14ac:dyDescent="0.3">
      <c r="A5329">
        <v>26</v>
      </c>
      <c r="B5329">
        <v>6</v>
      </c>
    </row>
    <row r="5330" spans="1:2" x14ac:dyDescent="0.3">
      <c r="A5330">
        <v>28</v>
      </c>
      <c r="B5330">
        <v>6</v>
      </c>
    </row>
    <row r="5331" spans="1:2" x14ac:dyDescent="0.3">
      <c r="A5331">
        <v>27</v>
      </c>
      <c r="B5331">
        <v>6</v>
      </c>
    </row>
    <row r="5332" spans="1:2" x14ac:dyDescent="0.3">
      <c r="A5332">
        <v>26</v>
      </c>
      <c r="B5332">
        <v>6</v>
      </c>
    </row>
    <row r="5333" spans="1:2" x14ac:dyDescent="0.3">
      <c r="A5333">
        <v>26</v>
      </c>
      <c r="B5333">
        <v>6</v>
      </c>
    </row>
    <row r="5334" spans="1:2" x14ac:dyDescent="0.3">
      <c r="A5334">
        <v>21</v>
      </c>
      <c r="B5334">
        <v>8</v>
      </c>
    </row>
    <row r="5335" spans="1:2" x14ac:dyDescent="0.3">
      <c r="A5335">
        <v>22</v>
      </c>
      <c r="B5335">
        <v>8</v>
      </c>
    </row>
    <row r="5336" spans="1:2" x14ac:dyDescent="0.3">
      <c r="A5336">
        <v>22</v>
      </c>
      <c r="B5336">
        <v>8</v>
      </c>
    </row>
    <row r="5337" spans="1:2" x14ac:dyDescent="0.3">
      <c r="A5337">
        <v>22</v>
      </c>
      <c r="B5337">
        <v>8</v>
      </c>
    </row>
    <row r="5338" spans="1:2" x14ac:dyDescent="0.3">
      <c r="A5338">
        <v>23</v>
      </c>
      <c r="B5338">
        <v>8</v>
      </c>
    </row>
    <row r="5339" spans="1:2" x14ac:dyDescent="0.3">
      <c r="A5339">
        <v>23</v>
      </c>
      <c r="B5339">
        <v>8</v>
      </c>
    </row>
    <row r="5340" spans="1:2" x14ac:dyDescent="0.3">
      <c r="A5340">
        <v>34</v>
      </c>
      <c r="B5340">
        <v>6</v>
      </c>
    </row>
    <row r="5341" spans="1:2" x14ac:dyDescent="0.3">
      <c r="A5341">
        <v>34</v>
      </c>
      <c r="B5341">
        <v>6</v>
      </c>
    </row>
    <row r="5342" spans="1:2" x14ac:dyDescent="0.3">
      <c r="A5342">
        <v>34</v>
      </c>
      <c r="B5342">
        <v>6</v>
      </c>
    </row>
    <row r="5343" spans="1:2" x14ac:dyDescent="0.3">
      <c r="A5343">
        <v>24</v>
      </c>
      <c r="B5343">
        <v>8</v>
      </c>
    </row>
    <row r="5344" spans="1:2" x14ac:dyDescent="0.3">
      <c r="A5344">
        <v>24</v>
      </c>
      <c r="B5344">
        <v>8</v>
      </c>
    </row>
    <row r="5345" spans="1:2" x14ac:dyDescent="0.3">
      <c r="A5345">
        <v>24</v>
      </c>
      <c r="B5345">
        <v>8</v>
      </c>
    </row>
    <row r="5346" spans="1:2" x14ac:dyDescent="0.3">
      <c r="A5346">
        <v>24</v>
      </c>
      <c r="B5346">
        <v>8</v>
      </c>
    </row>
    <row r="5347" spans="1:2" x14ac:dyDescent="0.3">
      <c r="A5347">
        <v>23</v>
      </c>
      <c r="B5347">
        <v>6</v>
      </c>
    </row>
    <row r="5348" spans="1:2" x14ac:dyDescent="0.3">
      <c r="A5348">
        <v>23</v>
      </c>
      <c r="B5348">
        <v>6</v>
      </c>
    </row>
    <row r="5349" spans="1:2" x14ac:dyDescent="0.3">
      <c r="A5349">
        <v>23</v>
      </c>
      <c r="B5349">
        <v>6</v>
      </c>
    </row>
    <row r="5350" spans="1:2" x14ac:dyDescent="0.3">
      <c r="A5350">
        <v>23</v>
      </c>
      <c r="B5350">
        <v>6</v>
      </c>
    </row>
    <row r="5351" spans="1:2" x14ac:dyDescent="0.3">
      <c r="A5351">
        <v>22</v>
      </c>
      <c r="B5351">
        <v>6</v>
      </c>
    </row>
    <row r="5352" spans="1:2" x14ac:dyDescent="0.3">
      <c r="A5352">
        <v>22</v>
      </c>
      <c r="B5352">
        <v>6</v>
      </c>
    </row>
    <row r="5353" spans="1:2" x14ac:dyDescent="0.3">
      <c r="A5353">
        <v>22</v>
      </c>
      <c r="B5353">
        <v>6</v>
      </c>
    </row>
    <row r="5354" spans="1:2" x14ac:dyDescent="0.3">
      <c r="A5354">
        <v>22</v>
      </c>
      <c r="B5354">
        <v>6</v>
      </c>
    </row>
    <row r="5355" spans="1:2" x14ac:dyDescent="0.3">
      <c r="A5355">
        <v>19</v>
      </c>
      <c r="B5355">
        <v>8</v>
      </c>
    </row>
    <row r="5356" spans="1:2" x14ac:dyDescent="0.3">
      <c r="A5356">
        <v>19</v>
      </c>
      <c r="B5356">
        <v>8</v>
      </c>
    </row>
    <row r="5357" spans="1:2" x14ac:dyDescent="0.3">
      <c r="A5357">
        <v>31</v>
      </c>
      <c r="B5357">
        <v>4</v>
      </c>
    </row>
    <row r="5358" spans="1:2" x14ac:dyDescent="0.3">
      <c r="A5358">
        <v>33</v>
      </c>
      <c r="B5358">
        <v>4</v>
      </c>
    </row>
    <row r="5359" spans="1:2" x14ac:dyDescent="0.3">
      <c r="A5359">
        <v>31</v>
      </c>
      <c r="B5359">
        <v>4</v>
      </c>
    </row>
    <row r="5360" spans="1:2" x14ac:dyDescent="0.3">
      <c r="A5360">
        <v>33</v>
      </c>
      <c r="B5360">
        <v>4</v>
      </c>
    </row>
    <row r="5361" spans="1:2" x14ac:dyDescent="0.3">
      <c r="A5361">
        <v>33</v>
      </c>
      <c r="B5361">
        <v>4</v>
      </c>
    </row>
    <row r="5362" spans="1:2" x14ac:dyDescent="0.3">
      <c r="A5362">
        <v>31</v>
      </c>
      <c r="B5362">
        <v>4</v>
      </c>
    </row>
    <row r="5363" spans="1:2" x14ac:dyDescent="0.3">
      <c r="A5363">
        <v>33</v>
      </c>
      <c r="B5363">
        <v>4</v>
      </c>
    </row>
    <row r="5364" spans="1:2" x14ac:dyDescent="0.3">
      <c r="A5364">
        <v>31</v>
      </c>
      <c r="B5364">
        <v>4</v>
      </c>
    </row>
    <row r="5365" spans="1:2" x14ac:dyDescent="0.3">
      <c r="A5365">
        <v>33</v>
      </c>
      <c r="B5365">
        <v>4</v>
      </c>
    </row>
    <row r="5366" spans="1:2" x14ac:dyDescent="0.3">
      <c r="A5366">
        <v>31</v>
      </c>
      <c r="B5366">
        <v>4</v>
      </c>
    </row>
    <row r="5367" spans="1:2" x14ac:dyDescent="0.3">
      <c r="A5367">
        <v>33</v>
      </c>
      <c r="B5367">
        <v>4</v>
      </c>
    </row>
    <row r="5368" spans="1:2" x14ac:dyDescent="0.3">
      <c r="A5368">
        <v>31</v>
      </c>
      <c r="B5368">
        <v>4</v>
      </c>
    </row>
    <row r="5369" spans="1:2" x14ac:dyDescent="0.3">
      <c r="A5369">
        <v>33</v>
      </c>
      <c r="B5369">
        <v>4</v>
      </c>
    </row>
    <row r="5370" spans="1:2" x14ac:dyDescent="0.3">
      <c r="A5370">
        <v>31</v>
      </c>
      <c r="B5370">
        <v>4</v>
      </c>
    </row>
    <row r="5371" spans="1:2" x14ac:dyDescent="0.3">
      <c r="A5371">
        <v>31</v>
      </c>
      <c r="B5371">
        <v>4</v>
      </c>
    </row>
    <row r="5372" spans="1:2" x14ac:dyDescent="0.3">
      <c r="A5372">
        <v>33</v>
      </c>
      <c r="B5372">
        <v>4</v>
      </c>
    </row>
    <row r="5373" spans="1:2" x14ac:dyDescent="0.3">
      <c r="A5373">
        <v>33</v>
      </c>
      <c r="B5373">
        <v>4</v>
      </c>
    </row>
    <row r="5374" spans="1:2" x14ac:dyDescent="0.3">
      <c r="A5374">
        <v>31</v>
      </c>
      <c r="B5374">
        <v>4</v>
      </c>
    </row>
    <row r="5375" spans="1:2" x14ac:dyDescent="0.3">
      <c r="A5375">
        <v>33</v>
      </c>
      <c r="B5375">
        <v>4</v>
      </c>
    </row>
    <row r="5376" spans="1:2" x14ac:dyDescent="0.3">
      <c r="A5376">
        <v>33</v>
      </c>
      <c r="B5376">
        <v>4</v>
      </c>
    </row>
    <row r="5377" spans="1:2" x14ac:dyDescent="0.3">
      <c r="A5377">
        <v>31</v>
      </c>
      <c r="B5377">
        <v>4</v>
      </c>
    </row>
    <row r="5378" spans="1:2" x14ac:dyDescent="0.3">
      <c r="A5378">
        <v>33</v>
      </c>
      <c r="B5378">
        <v>4</v>
      </c>
    </row>
    <row r="5379" spans="1:2" x14ac:dyDescent="0.3">
      <c r="A5379">
        <v>31</v>
      </c>
      <c r="B5379">
        <v>4</v>
      </c>
    </row>
    <row r="5380" spans="1:2" x14ac:dyDescent="0.3">
      <c r="A5380">
        <v>31</v>
      </c>
      <c r="B5380">
        <v>4</v>
      </c>
    </row>
    <row r="5381" spans="1:2" x14ac:dyDescent="0.3">
      <c r="A5381">
        <v>31</v>
      </c>
      <c r="B5381">
        <v>4</v>
      </c>
    </row>
    <row r="5382" spans="1:2" x14ac:dyDescent="0.3">
      <c r="A5382">
        <v>31</v>
      </c>
      <c r="B5382">
        <v>4</v>
      </c>
    </row>
    <row r="5383" spans="1:2" x14ac:dyDescent="0.3">
      <c r="A5383">
        <v>33</v>
      </c>
      <c r="B5383">
        <v>4</v>
      </c>
    </row>
    <row r="5384" spans="1:2" x14ac:dyDescent="0.3">
      <c r="A5384">
        <v>31</v>
      </c>
      <c r="B5384">
        <v>4</v>
      </c>
    </row>
    <row r="5385" spans="1:2" x14ac:dyDescent="0.3">
      <c r="A5385">
        <v>31</v>
      </c>
      <c r="B5385">
        <v>4</v>
      </c>
    </row>
    <row r="5386" spans="1:2" x14ac:dyDescent="0.3">
      <c r="A5386">
        <v>33</v>
      </c>
      <c r="B5386">
        <v>4</v>
      </c>
    </row>
    <row r="5387" spans="1:2" x14ac:dyDescent="0.3">
      <c r="A5387">
        <v>31</v>
      </c>
      <c r="B5387">
        <v>4</v>
      </c>
    </row>
    <row r="5388" spans="1:2" x14ac:dyDescent="0.3">
      <c r="A5388">
        <v>33</v>
      </c>
      <c r="B5388">
        <v>4</v>
      </c>
    </row>
    <row r="5389" spans="1:2" x14ac:dyDescent="0.3">
      <c r="A5389">
        <v>33</v>
      </c>
      <c r="B5389">
        <v>4</v>
      </c>
    </row>
    <row r="5390" spans="1:2" x14ac:dyDescent="0.3">
      <c r="A5390">
        <v>33</v>
      </c>
      <c r="B5390">
        <v>4</v>
      </c>
    </row>
    <row r="5391" spans="1:2" x14ac:dyDescent="0.3">
      <c r="A5391">
        <v>33</v>
      </c>
      <c r="B5391">
        <v>4</v>
      </c>
    </row>
    <row r="5392" spans="1:2" x14ac:dyDescent="0.3">
      <c r="A5392">
        <v>31</v>
      </c>
      <c r="B5392">
        <v>4</v>
      </c>
    </row>
    <row r="5393" spans="1:2" x14ac:dyDescent="0.3">
      <c r="A5393">
        <v>33</v>
      </c>
      <c r="B5393">
        <v>4</v>
      </c>
    </row>
    <row r="5394" spans="1:2" x14ac:dyDescent="0.3">
      <c r="A5394">
        <v>31</v>
      </c>
      <c r="B5394">
        <v>4</v>
      </c>
    </row>
    <row r="5395" spans="1:2" x14ac:dyDescent="0.3">
      <c r="A5395">
        <v>31</v>
      </c>
      <c r="B5395">
        <v>4</v>
      </c>
    </row>
    <row r="5396" spans="1:2" x14ac:dyDescent="0.3">
      <c r="A5396">
        <v>33</v>
      </c>
      <c r="B5396">
        <v>4</v>
      </c>
    </row>
    <row r="5397" spans="1:2" x14ac:dyDescent="0.3">
      <c r="A5397">
        <v>20</v>
      </c>
      <c r="B5397">
        <v>8</v>
      </c>
    </row>
    <row r="5398" spans="1:2" x14ac:dyDescent="0.3">
      <c r="A5398">
        <v>19</v>
      </c>
      <c r="B5398">
        <v>8</v>
      </c>
    </row>
    <row r="5399" spans="1:2" x14ac:dyDescent="0.3">
      <c r="A5399">
        <v>19</v>
      </c>
      <c r="B5399">
        <v>8</v>
      </c>
    </row>
    <row r="5400" spans="1:2" x14ac:dyDescent="0.3">
      <c r="A5400">
        <v>20</v>
      </c>
      <c r="B5400">
        <v>8</v>
      </c>
    </row>
    <row r="5401" spans="1:2" x14ac:dyDescent="0.3">
      <c r="A5401">
        <v>20</v>
      </c>
      <c r="B5401">
        <v>8</v>
      </c>
    </row>
    <row r="5402" spans="1:2" x14ac:dyDescent="0.3">
      <c r="A5402">
        <v>20</v>
      </c>
      <c r="B5402">
        <v>8</v>
      </c>
    </row>
    <row r="5403" spans="1:2" x14ac:dyDescent="0.3">
      <c r="A5403">
        <v>20</v>
      </c>
      <c r="B5403">
        <v>8</v>
      </c>
    </row>
    <row r="5404" spans="1:2" x14ac:dyDescent="0.3">
      <c r="A5404">
        <v>18</v>
      </c>
      <c r="B5404">
        <v>8</v>
      </c>
    </row>
    <row r="5405" spans="1:2" x14ac:dyDescent="0.3">
      <c r="A5405">
        <v>18</v>
      </c>
      <c r="B5405">
        <v>8</v>
      </c>
    </row>
    <row r="5406" spans="1:2" x14ac:dyDescent="0.3">
      <c r="A5406">
        <v>18</v>
      </c>
      <c r="B5406">
        <v>8</v>
      </c>
    </row>
    <row r="5407" spans="1:2" x14ac:dyDescent="0.3">
      <c r="A5407">
        <v>18</v>
      </c>
      <c r="B5407">
        <v>8</v>
      </c>
    </row>
    <row r="5408" spans="1:2" x14ac:dyDescent="0.3">
      <c r="A5408">
        <v>18</v>
      </c>
      <c r="B5408">
        <v>8</v>
      </c>
    </row>
    <row r="5409" spans="1:2" x14ac:dyDescent="0.3">
      <c r="A5409">
        <v>18</v>
      </c>
      <c r="B5409">
        <v>5</v>
      </c>
    </row>
    <row r="5410" spans="1:2" x14ac:dyDescent="0.3">
      <c r="A5410">
        <v>18</v>
      </c>
      <c r="B5410">
        <v>5</v>
      </c>
    </row>
    <row r="5411" spans="1:2" x14ac:dyDescent="0.3">
      <c r="A5411">
        <v>16</v>
      </c>
      <c r="B5411">
        <v>8</v>
      </c>
    </row>
    <row r="5412" spans="1:2" x14ac:dyDescent="0.3">
      <c r="A5412">
        <v>18</v>
      </c>
      <c r="B5412">
        <v>5</v>
      </c>
    </row>
    <row r="5413" spans="1:2" x14ac:dyDescent="0.3">
      <c r="A5413">
        <v>18</v>
      </c>
      <c r="B5413">
        <v>5</v>
      </c>
    </row>
    <row r="5414" spans="1:2" x14ac:dyDescent="0.3">
      <c r="A5414">
        <v>16</v>
      </c>
      <c r="B5414">
        <v>8</v>
      </c>
    </row>
    <row r="5415" spans="1:2" x14ac:dyDescent="0.3">
      <c r="A5415">
        <v>16</v>
      </c>
      <c r="B5415">
        <v>8</v>
      </c>
    </row>
    <row r="5416" spans="1:2" x14ac:dyDescent="0.3">
      <c r="A5416">
        <v>18</v>
      </c>
      <c r="B5416">
        <v>5</v>
      </c>
    </row>
    <row r="5417" spans="1:2" x14ac:dyDescent="0.3">
      <c r="A5417">
        <v>18</v>
      </c>
      <c r="B5417">
        <v>5</v>
      </c>
    </row>
    <row r="5418" spans="1:2" x14ac:dyDescent="0.3">
      <c r="A5418">
        <v>18</v>
      </c>
      <c r="B5418">
        <v>5</v>
      </c>
    </row>
    <row r="5419" spans="1:2" x14ac:dyDescent="0.3">
      <c r="A5419">
        <v>18</v>
      </c>
      <c r="B5419">
        <v>5</v>
      </c>
    </row>
    <row r="5420" spans="1:2" x14ac:dyDescent="0.3">
      <c r="A5420">
        <v>16</v>
      </c>
      <c r="B5420">
        <v>8</v>
      </c>
    </row>
    <row r="5421" spans="1:2" x14ac:dyDescent="0.3">
      <c r="A5421">
        <v>16</v>
      </c>
      <c r="B5421">
        <v>8</v>
      </c>
    </row>
    <row r="5422" spans="1:2" x14ac:dyDescent="0.3">
      <c r="A5422">
        <v>18</v>
      </c>
      <c r="B5422">
        <v>5</v>
      </c>
    </row>
    <row r="5423" spans="1:2" x14ac:dyDescent="0.3">
      <c r="A5423">
        <v>18</v>
      </c>
      <c r="B5423">
        <v>5</v>
      </c>
    </row>
    <row r="5424" spans="1:2" x14ac:dyDescent="0.3">
      <c r="A5424">
        <v>16</v>
      </c>
      <c r="B5424">
        <v>8</v>
      </c>
    </row>
    <row r="5425" spans="1:2" x14ac:dyDescent="0.3">
      <c r="A5425">
        <v>18</v>
      </c>
      <c r="B5425">
        <v>5</v>
      </c>
    </row>
    <row r="5426" spans="1:2" x14ac:dyDescent="0.3">
      <c r="A5426">
        <v>30</v>
      </c>
      <c r="B5426">
        <v>4</v>
      </c>
    </row>
    <row r="5427" spans="1:2" x14ac:dyDescent="0.3">
      <c r="A5427">
        <v>29</v>
      </c>
      <c r="B5427">
        <v>4</v>
      </c>
    </row>
    <row r="5428" spans="1:2" x14ac:dyDescent="0.3">
      <c r="A5428">
        <v>32</v>
      </c>
      <c r="B5428">
        <v>4</v>
      </c>
    </row>
    <row r="5429" spans="1:2" x14ac:dyDescent="0.3">
      <c r="A5429">
        <v>29</v>
      </c>
      <c r="B5429">
        <v>4</v>
      </c>
    </row>
    <row r="5430" spans="1:2" x14ac:dyDescent="0.3">
      <c r="A5430">
        <v>32</v>
      </c>
      <c r="B5430">
        <v>4</v>
      </c>
    </row>
    <row r="5431" spans="1:2" x14ac:dyDescent="0.3">
      <c r="A5431">
        <v>30</v>
      </c>
      <c r="B5431">
        <v>4</v>
      </c>
    </row>
    <row r="5432" spans="1:2" x14ac:dyDescent="0.3">
      <c r="A5432">
        <v>32</v>
      </c>
      <c r="B5432">
        <v>4</v>
      </c>
    </row>
    <row r="5433" spans="1:2" x14ac:dyDescent="0.3">
      <c r="A5433">
        <v>32</v>
      </c>
      <c r="B5433">
        <v>4</v>
      </c>
    </row>
    <row r="5434" spans="1:2" x14ac:dyDescent="0.3">
      <c r="A5434">
        <v>29</v>
      </c>
      <c r="B5434">
        <v>4</v>
      </c>
    </row>
    <row r="5435" spans="1:2" x14ac:dyDescent="0.3">
      <c r="A5435">
        <v>32</v>
      </c>
      <c r="B5435">
        <v>4</v>
      </c>
    </row>
    <row r="5436" spans="1:2" x14ac:dyDescent="0.3">
      <c r="A5436">
        <v>32</v>
      </c>
      <c r="B5436">
        <v>4</v>
      </c>
    </row>
    <row r="5437" spans="1:2" x14ac:dyDescent="0.3">
      <c r="A5437">
        <v>32</v>
      </c>
      <c r="B5437">
        <v>4</v>
      </c>
    </row>
    <row r="5438" spans="1:2" x14ac:dyDescent="0.3">
      <c r="A5438">
        <v>32</v>
      </c>
      <c r="B5438">
        <v>4</v>
      </c>
    </row>
    <row r="5439" spans="1:2" x14ac:dyDescent="0.3">
      <c r="A5439">
        <v>32</v>
      </c>
      <c r="B5439">
        <v>4</v>
      </c>
    </row>
    <row r="5440" spans="1:2" x14ac:dyDescent="0.3">
      <c r="A5440">
        <v>28</v>
      </c>
      <c r="B5440">
        <v>6</v>
      </c>
    </row>
    <row r="5441" spans="1:2" x14ac:dyDescent="0.3">
      <c r="A5441">
        <v>28</v>
      </c>
      <c r="B5441">
        <v>6</v>
      </c>
    </row>
    <row r="5442" spans="1:2" x14ac:dyDescent="0.3">
      <c r="A5442">
        <v>28</v>
      </c>
      <c r="B5442">
        <v>6</v>
      </c>
    </row>
    <row r="5443" spans="1:2" x14ac:dyDescent="0.3">
      <c r="A5443">
        <v>28</v>
      </c>
      <c r="B5443">
        <v>6</v>
      </c>
    </row>
    <row r="5444" spans="1:2" x14ac:dyDescent="0.3">
      <c r="A5444">
        <v>28</v>
      </c>
      <c r="B5444">
        <v>6</v>
      </c>
    </row>
    <row r="5445" spans="1:2" x14ac:dyDescent="0.3">
      <c r="A5445">
        <v>28</v>
      </c>
      <c r="B5445">
        <v>6</v>
      </c>
    </row>
    <row r="5446" spans="1:2" x14ac:dyDescent="0.3">
      <c r="A5446">
        <v>24</v>
      </c>
      <c r="B5446">
        <v>6</v>
      </c>
    </row>
    <row r="5447" spans="1:2" x14ac:dyDescent="0.3">
      <c r="A5447">
        <v>25</v>
      </c>
      <c r="B5447">
        <v>6</v>
      </c>
    </row>
    <row r="5448" spans="1:2" x14ac:dyDescent="0.3">
      <c r="A5448">
        <v>24</v>
      </c>
      <c r="B5448">
        <v>6</v>
      </c>
    </row>
    <row r="5449" spans="1:2" x14ac:dyDescent="0.3">
      <c r="A5449">
        <v>24</v>
      </c>
      <c r="B5449">
        <v>6</v>
      </c>
    </row>
    <row r="5450" spans="1:2" x14ac:dyDescent="0.3">
      <c r="A5450">
        <v>24</v>
      </c>
      <c r="B5450">
        <v>6</v>
      </c>
    </row>
    <row r="5451" spans="1:2" x14ac:dyDescent="0.3">
      <c r="A5451">
        <v>25</v>
      </c>
      <c r="B5451">
        <v>6</v>
      </c>
    </row>
    <row r="5452" spans="1:2" x14ac:dyDescent="0.3">
      <c r="A5452">
        <v>24</v>
      </c>
      <c r="B5452">
        <v>6</v>
      </c>
    </row>
    <row r="5453" spans="1:2" x14ac:dyDescent="0.3">
      <c r="A5453">
        <v>25</v>
      </c>
      <c r="B5453">
        <v>4</v>
      </c>
    </row>
    <row r="5454" spans="1:2" x14ac:dyDescent="0.3">
      <c r="A5454">
        <v>25</v>
      </c>
      <c r="B5454">
        <v>6</v>
      </c>
    </row>
    <row r="5455" spans="1:2" x14ac:dyDescent="0.3">
      <c r="A5455">
        <v>25</v>
      </c>
      <c r="B5455">
        <v>6</v>
      </c>
    </row>
    <row r="5456" spans="1:2" x14ac:dyDescent="0.3">
      <c r="A5456">
        <v>25</v>
      </c>
      <c r="B5456">
        <v>6</v>
      </c>
    </row>
    <row r="5457" spans="1:2" x14ac:dyDescent="0.3">
      <c r="A5457">
        <v>25</v>
      </c>
      <c r="B5457">
        <v>6</v>
      </c>
    </row>
    <row r="5458" spans="1:2" x14ac:dyDescent="0.3">
      <c r="A5458">
        <v>24</v>
      </c>
      <c r="B5458">
        <v>6</v>
      </c>
    </row>
    <row r="5459" spans="1:2" x14ac:dyDescent="0.3">
      <c r="A5459">
        <v>25</v>
      </c>
      <c r="B5459">
        <v>4</v>
      </c>
    </row>
    <row r="5460" spans="1:2" x14ac:dyDescent="0.3">
      <c r="A5460">
        <v>24</v>
      </c>
      <c r="B5460">
        <v>6</v>
      </c>
    </row>
    <row r="5461" spans="1:2" x14ac:dyDescent="0.3">
      <c r="A5461">
        <v>24</v>
      </c>
      <c r="B5461">
        <v>6</v>
      </c>
    </row>
    <row r="5462" spans="1:2" x14ac:dyDescent="0.3">
      <c r="A5462">
        <v>24</v>
      </c>
      <c r="B5462">
        <v>6</v>
      </c>
    </row>
    <row r="5463" spans="1:2" x14ac:dyDescent="0.3">
      <c r="A5463">
        <v>25</v>
      </c>
      <c r="B5463">
        <v>6</v>
      </c>
    </row>
    <row r="5464" spans="1:2" x14ac:dyDescent="0.3">
      <c r="A5464">
        <v>25</v>
      </c>
      <c r="B5464">
        <v>6</v>
      </c>
    </row>
    <row r="5465" spans="1:2" x14ac:dyDescent="0.3">
      <c r="A5465">
        <v>25</v>
      </c>
      <c r="B5465">
        <v>6</v>
      </c>
    </row>
    <row r="5466" spans="1:2" x14ac:dyDescent="0.3">
      <c r="A5466">
        <v>24</v>
      </c>
      <c r="B5466">
        <v>6</v>
      </c>
    </row>
    <row r="5467" spans="1:2" x14ac:dyDescent="0.3">
      <c r="A5467">
        <v>25</v>
      </c>
      <c r="B5467">
        <v>6</v>
      </c>
    </row>
    <row r="5468" spans="1:2" x14ac:dyDescent="0.3">
      <c r="A5468">
        <v>31</v>
      </c>
      <c r="B5468">
        <v>4</v>
      </c>
    </row>
    <row r="5469" spans="1:2" x14ac:dyDescent="0.3">
      <c r="A5469">
        <v>35</v>
      </c>
      <c r="B5469">
        <v>4</v>
      </c>
    </row>
    <row r="5470" spans="1:2" x14ac:dyDescent="0.3">
      <c r="A5470">
        <v>32</v>
      </c>
      <c r="B5470">
        <v>4</v>
      </c>
    </row>
    <row r="5471" spans="1:2" x14ac:dyDescent="0.3">
      <c r="A5471">
        <v>35</v>
      </c>
      <c r="B5471">
        <v>4</v>
      </c>
    </row>
    <row r="5472" spans="1:2" x14ac:dyDescent="0.3">
      <c r="A5472">
        <v>32</v>
      </c>
      <c r="B5472">
        <v>4</v>
      </c>
    </row>
    <row r="5473" spans="1:2" x14ac:dyDescent="0.3">
      <c r="A5473">
        <v>32</v>
      </c>
      <c r="B5473">
        <v>4</v>
      </c>
    </row>
    <row r="5474" spans="1:2" x14ac:dyDescent="0.3">
      <c r="A5474">
        <v>35</v>
      </c>
      <c r="B5474">
        <v>4</v>
      </c>
    </row>
    <row r="5475" spans="1:2" x14ac:dyDescent="0.3">
      <c r="A5475">
        <v>34</v>
      </c>
      <c r="B5475">
        <v>4</v>
      </c>
    </row>
    <row r="5476" spans="1:2" x14ac:dyDescent="0.3">
      <c r="A5476">
        <v>34</v>
      </c>
      <c r="B5476">
        <v>4</v>
      </c>
    </row>
    <row r="5477" spans="1:2" x14ac:dyDescent="0.3">
      <c r="A5477">
        <v>34</v>
      </c>
      <c r="B5477">
        <v>4</v>
      </c>
    </row>
    <row r="5478" spans="1:2" x14ac:dyDescent="0.3">
      <c r="A5478">
        <v>31</v>
      </c>
      <c r="B5478">
        <v>4</v>
      </c>
    </row>
    <row r="5479" spans="1:2" x14ac:dyDescent="0.3">
      <c r="A5479">
        <v>34</v>
      </c>
      <c r="B5479">
        <v>4</v>
      </c>
    </row>
    <row r="5480" spans="1:2" x14ac:dyDescent="0.3">
      <c r="A5480">
        <v>31</v>
      </c>
      <c r="B5480">
        <v>4</v>
      </c>
    </row>
    <row r="5481" spans="1:2" x14ac:dyDescent="0.3">
      <c r="A5481">
        <v>34</v>
      </c>
      <c r="B5481">
        <v>4</v>
      </c>
    </row>
    <row r="5482" spans="1:2" x14ac:dyDescent="0.3">
      <c r="A5482">
        <v>33</v>
      </c>
      <c r="B5482">
        <v>4</v>
      </c>
    </row>
    <row r="5483" spans="1:2" x14ac:dyDescent="0.3">
      <c r="A5483">
        <v>31</v>
      </c>
      <c r="B5483">
        <v>4</v>
      </c>
    </row>
    <row r="5484" spans="1:2" x14ac:dyDescent="0.3">
      <c r="A5484">
        <v>33</v>
      </c>
      <c r="B5484">
        <v>4</v>
      </c>
    </row>
    <row r="5485" spans="1:2" x14ac:dyDescent="0.3">
      <c r="A5485">
        <v>34</v>
      </c>
      <c r="B5485">
        <v>4</v>
      </c>
    </row>
    <row r="5486" spans="1:2" x14ac:dyDescent="0.3">
      <c r="A5486">
        <v>34</v>
      </c>
      <c r="B5486">
        <v>4</v>
      </c>
    </row>
    <row r="5487" spans="1:2" x14ac:dyDescent="0.3">
      <c r="A5487">
        <v>34</v>
      </c>
      <c r="B5487">
        <v>4</v>
      </c>
    </row>
    <row r="5488" spans="1:2" x14ac:dyDescent="0.3">
      <c r="A5488">
        <v>34</v>
      </c>
      <c r="B5488">
        <v>4</v>
      </c>
    </row>
    <row r="5489" spans="1:2" x14ac:dyDescent="0.3">
      <c r="A5489">
        <v>34</v>
      </c>
      <c r="B5489">
        <v>4</v>
      </c>
    </row>
    <row r="5490" spans="1:2" x14ac:dyDescent="0.3">
      <c r="A5490">
        <v>34</v>
      </c>
      <c r="B5490">
        <v>4</v>
      </c>
    </row>
    <row r="5491" spans="1:2" x14ac:dyDescent="0.3">
      <c r="A5491">
        <v>20</v>
      </c>
      <c r="B5491">
        <v>10</v>
      </c>
    </row>
    <row r="5492" spans="1:2" x14ac:dyDescent="0.3">
      <c r="A5492">
        <v>21</v>
      </c>
      <c r="B5492">
        <v>10</v>
      </c>
    </row>
    <row r="5493" spans="1:2" x14ac:dyDescent="0.3">
      <c r="A5493">
        <v>20</v>
      </c>
      <c r="B5493">
        <v>10</v>
      </c>
    </row>
    <row r="5494" spans="1:2" x14ac:dyDescent="0.3">
      <c r="A5494">
        <v>21</v>
      </c>
      <c r="B5494">
        <v>10</v>
      </c>
    </row>
    <row r="5495" spans="1:2" x14ac:dyDescent="0.3">
      <c r="A5495">
        <v>99</v>
      </c>
      <c r="B5495">
        <v>6</v>
      </c>
    </row>
    <row r="5496" spans="1:2" x14ac:dyDescent="0.3">
      <c r="A5496">
        <v>99</v>
      </c>
      <c r="B5496">
        <v>6</v>
      </c>
    </row>
    <row r="5497" spans="1:2" x14ac:dyDescent="0.3">
      <c r="A5497">
        <v>102</v>
      </c>
      <c r="B5497">
        <v>6</v>
      </c>
    </row>
    <row r="5498" spans="1:2" x14ac:dyDescent="0.3">
      <c r="A5498">
        <v>25</v>
      </c>
      <c r="B5498">
        <v>6</v>
      </c>
    </row>
    <row r="5499" spans="1:2" x14ac:dyDescent="0.3">
      <c r="A5499">
        <v>24</v>
      </c>
      <c r="B5499">
        <v>6</v>
      </c>
    </row>
    <row r="5500" spans="1:2" x14ac:dyDescent="0.3">
      <c r="A5500">
        <v>25</v>
      </c>
      <c r="B5500">
        <v>6</v>
      </c>
    </row>
    <row r="5501" spans="1:2" x14ac:dyDescent="0.3">
      <c r="A5501">
        <v>25</v>
      </c>
      <c r="B5501">
        <v>6</v>
      </c>
    </row>
    <row r="5502" spans="1:2" x14ac:dyDescent="0.3">
      <c r="A5502">
        <v>24</v>
      </c>
      <c r="B5502">
        <v>6</v>
      </c>
    </row>
    <row r="5503" spans="1:2" x14ac:dyDescent="0.3">
      <c r="A5503">
        <v>24</v>
      </c>
      <c r="B5503">
        <v>6</v>
      </c>
    </row>
    <row r="5504" spans="1:2" x14ac:dyDescent="0.3">
      <c r="A5504">
        <v>24</v>
      </c>
      <c r="B5504">
        <v>6</v>
      </c>
    </row>
    <row r="5505" spans="1:2" x14ac:dyDescent="0.3">
      <c r="A5505">
        <v>24</v>
      </c>
      <c r="B5505">
        <v>6</v>
      </c>
    </row>
    <row r="5506" spans="1:2" x14ac:dyDescent="0.3">
      <c r="A5506">
        <v>24</v>
      </c>
      <c r="B5506">
        <v>6</v>
      </c>
    </row>
    <row r="5507" spans="1:2" x14ac:dyDescent="0.3">
      <c r="A5507">
        <v>111</v>
      </c>
      <c r="B5507">
        <v>0</v>
      </c>
    </row>
    <row r="5508" spans="1:2" x14ac:dyDescent="0.3">
      <c r="A5508">
        <v>111</v>
      </c>
      <c r="B5508">
        <v>0</v>
      </c>
    </row>
    <row r="5509" spans="1:2" x14ac:dyDescent="0.3">
      <c r="A5509">
        <v>111</v>
      </c>
      <c r="B5509">
        <v>0</v>
      </c>
    </row>
    <row r="5510" spans="1:2" x14ac:dyDescent="0.3">
      <c r="A5510">
        <v>106</v>
      </c>
      <c r="B5510">
        <v>0</v>
      </c>
    </row>
    <row r="5511" spans="1:2" x14ac:dyDescent="0.3">
      <c r="A5511">
        <v>42</v>
      </c>
      <c r="B5511">
        <v>4</v>
      </c>
    </row>
    <row r="5512" spans="1:2" x14ac:dyDescent="0.3">
      <c r="A5512">
        <v>41</v>
      </c>
      <c r="B5512">
        <v>4</v>
      </c>
    </row>
    <row r="5513" spans="1:2" x14ac:dyDescent="0.3">
      <c r="A5513">
        <v>38</v>
      </c>
      <c r="B5513">
        <v>4</v>
      </c>
    </row>
    <row r="5514" spans="1:2" x14ac:dyDescent="0.3">
      <c r="A5514">
        <v>38</v>
      </c>
      <c r="B5514">
        <v>4</v>
      </c>
    </row>
    <row r="5515" spans="1:2" x14ac:dyDescent="0.3">
      <c r="A5515">
        <v>31</v>
      </c>
      <c r="B5515">
        <v>4</v>
      </c>
    </row>
    <row r="5516" spans="1:2" x14ac:dyDescent="0.3">
      <c r="A5516">
        <v>35</v>
      </c>
      <c r="B5516">
        <v>4</v>
      </c>
    </row>
    <row r="5517" spans="1:2" x14ac:dyDescent="0.3">
      <c r="A5517">
        <v>35</v>
      </c>
      <c r="B5517">
        <v>4</v>
      </c>
    </row>
    <row r="5518" spans="1:2" x14ac:dyDescent="0.3">
      <c r="A5518">
        <v>35</v>
      </c>
      <c r="B5518">
        <v>4</v>
      </c>
    </row>
    <row r="5519" spans="1:2" x14ac:dyDescent="0.3">
      <c r="A5519">
        <v>36</v>
      </c>
      <c r="B5519">
        <v>4</v>
      </c>
    </row>
    <row r="5520" spans="1:2" x14ac:dyDescent="0.3">
      <c r="A5520">
        <v>36</v>
      </c>
      <c r="B5520">
        <v>4</v>
      </c>
    </row>
    <row r="5521" spans="1:2" x14ac:dyDescent="0.3">
      <c r="A5521">
        <v>36</v>
      </c>
      <c r="B5521">
        <v>4</v>
      </c>
    </row>
    <row r="5522" spans="1:2" x14ac:dyDescent="0.3">
      <c r="A5522">
        <v>36</v>
      </c>
      <c r="B5522">
        <v>4</v>
      </c>
    </row>
    <row r="5523" spans="1:2" x14ac:dyDescent="0.3">
      <c r="A5523">
        <v>36</v>
      </c>
      <c r="B5523">
        <v>4</v>
      </c>
    </row>
    <row r="5524" spans="1:2" x14ac:dyDescent="0.3">
      <c r="A5524">
        <v>36</v>
      </c>
      <c r="B5524">
        <v>4</v>
      </c>
    </row>
    <row r="5525" spans="1:2" x14ac:dyDescent="0.3">
      <c r="A5525">
        <v>35</v>
      </c>
      <c r="B5525">
        <v>4</v>
      </c>
    </row>
    <row r="5526" spans="1:2" x14ac:dyDescent="0.3">
      <c r="A5526">
        <v>35</v>
      </c>
      <c r="B5526">
        <v>4</v>
      </c>
    </row>
    <row r="5527" spans="1:2" x14ac:dyDescent="0.3">
      <c r="A5527">
        <v>35</v>
      </c>
      <c r="B5527">
        <v>4</v>
      </c>
    </row>
    <row r="5528" spans="1:2" x14ac:dyDescent="0.3">
      <c r="A5528">
        <v>35</v>
      </c>
      <c r="B5528">
        <v>4</v>
      </c>
    </row>
    <row r="5529" spans="1:2" x14ac:dyDescent="0.3">
      <c r="A5529">
        <v>35</v>
      </c>
      <c r="B5529">
        <v>4</v>
      </c>
    </row>
    <row r="5530" spans="1:2" x14ac:dyDescent="0.3">
      <c r="A5530">
        <v>35</v>
      </c>
      <c r="B5530">
        <v>4</v>
      </c>
    </row>
    <row r="5531" spans="1:2" x14ac:dyDescent="0.3">
      <c r="A5531">
        <v>30</v>
      </c>
      <c r="B5531">
        <v>6</v>
      </c>
    </row>
    <row r="5532" spans="1:2" x14ac:dyDescent="0.3">
      <c r="A5532">
        <v>30</v>
      </c>
      <c r="B5532">
        <v>6</v>
      </c>
    </row>
    <row r="5533" spans="1:2" x14ac:dyDescent="0.3">
      <c r="A5533">
        <v>30</v>
      </c>
      <c r="B5533">
        <v>6</v>
      </c>
    </row>
    <row r="5534" spans="1:2" x14ac:dyDescent="0.3">
      <c r="A5534">
        <v>30</v>
      </c>
      <c r="B5534">
        <v>6</v>
      </c>
    </row>
    <row r="5535" spans="1:2" x14ac:dyDescent="0.3">
      <c r="A5535">
        <v>30</v>
      </c>
      <c r="B5535">
        <v>6</v>
      </c>
    </row>
    <row r="5536" spans="1:2" x14ac:dyDescent="0.3">
      <c r="A5536">
        <v>30</v>
      </c>
      <c r="B5536">
        <v>6</v>
      </c>
    </row>
    <row r="5537" spans="1:2" x14ac:dyDescent="0.3">
      <c r="A5537">
        <v>30</v>
      </c>
      <c r="B5537">
        <v>6</v>
      </c>
    </row>
    <row r="5538" spans="1:2" x14ac:dyDescent="0.3">
      <c r="A5538">
        <v>30</v>
      </c>
      <c r="B5538">
        <v>6</v>
      </c>
    </row>
    <row r="5539" spans="1:2" x14ac:dyDescent="0.3">
      <c r="A5539">
        <v>30</v>
      </c>
      <c r="B5539">
        <v>6</v>
      </c>
    </row>
    <row r="5540" spans="1:2" x14ac:dyDescent="0.3">
      <c r="A5540">
        <v>31</v>
      </c>
      <c r="B5540">
        <v>4</v>
      </c>
    </row>
    <row r="5541" spans="1:2" x14ac:dyDescent="0.3">
      <c r="A5541">
        <v>31</v>
      </c>
      <c r="B5541">
        <v>4</v>
      </c>
    </row>
    <row r="5542" spans="1:2" x14ac:dyDescent="0.3">
      <c r="A5542">
        <v>25</v>
      </c>
      <c r="B5542">
        <v>6</v>
      </c>
    </row>
    <row r="5543" spans="1:2" x14ac:dyDescent="0.3">
      <c r="A5543">
        <v>29</v>
      </c>
      <c r="B5543">
        <v>6</v>
      </c>
    </row>
    <row r="5544" spans="1:2" x14ac:dyDescent="0.3">
      <c r="A5544">
        <v>29</v>
      </c>
      <c r="B5544">
        <v>6</v>
      </c>
    </row>
    <row r="5545" spans="1:2" x14ac:dyDescent="0.3">
      <c r="A5545">
        <v>31</v>
      </c>
      <c r="B5545">
        <v>4</v>
      </c>
    </row>
    <row r="5546" spans="1:2" x14ac:dyDescent="0.3">
      <c r="A5546">
        <v>25</v>
      </c>
      <c r="B5546">
        <v>6</v>
      </c>
    </row>
    <row r="5547" spans="1:2" x14ac:dyDescent="0.3">
      <c r="A5547">
        <v>25</v>
      </c>
      <c r="B5547">
        <v>6</v>
      </c>
    </row>
    <row r="5548" spans="1:2" x14ac:dyDescent="0.3">
      <c r="A5548">
        <v>29</v>
      </c>
      <c r="B5548">
        <v>6</v>
      </c>
    </row>
    <row r="5549" spans="1:2" x14ac:dyDescent="0.3">
      <c r="A5549">
        <v>25</v>
      </c>
      <c r="B5549">
        <v>6</v>
      </c>
    </row>
    <row r="5550" spans="1:2" x14ac:dyDescent="0.3">
      <c r="A5550">
        <v>29</v>
      </c>
      <c r="B5550">
        <v>6</v>
      </c>
    </row>
    <row r="5551" spans="1:2" x14ac:dyDescent="0.3">
      <c r="A5551">
        <v>31</v>
      </c>
      <c r="B5551">
        <v>4</v>
      </c>
    </row>
    <row r="5552" spans="1:2" x14ac:dyDescent="0.3">
      <c r="A5552">
        <v>31</v>
      </c>
      <c r="B5552">
        <v>4</v>
      </c>
    </row>
    <row r="5553" spans="1:2" x14ac:dyDescent="0.3">
      <c r="A5553">
        <v>28</v>
      </c>
      <c r="B5553">
        <v>6</v>
      </c>
    </row>
    <row r="5554" spans="1:2" x14ac:dyDescent="0.3">
      <c r="A5554">
        <v>25</v>
      </c>
      <c r="B5554">
        <v>6</v>
      </c>
    </row>
    <row r="5555" spans="1:2" x14ac:dyDescent="0.3">
      <c r="A5555">
        <v>25</v>
      </c>
      <c r="B5555">
        <v>6</v>
      </c>
    </row>
    <row r="5556" spans="1:2" x14ac:dyDescent="0.3">
      <c r="A5556">
        <v>23</v>
      </c>
      <c r="B5556">
        <v>6</v>
      </c>
    </row>
    <row r="5557" spans="1:2" x14ac:dyDescent="0.3">
      <c r="A5557">
        <v>23</v>
      </c>
      <c r="B5557">
        <v>6</v>
      </c>
    </row>
    <row r="5558" spans="1:2" x14ac:dyDescent="0.3">
      <c r="A5558">
        <v>24</v>
      </c>
      <c r="B5558">
        <v>6</v>
      </c>
    </row>
    <row r="5559" spans="1:2" x14ac:dyDescent="0.3">
      <c r="A5559">
        <v>25</v>
      </c>
      <c r="B5559">
        <v>4</v>
      </c>
    </row>
    <row r="5560" spans="1:2" x14ac:dyDescent="0.3">
      <c r="A5560">
        <v>25</v>
      </c>
      <c r="B5560">
        <v>4</v>
      </c>
    </row>
    <row r="5561" spans="1:2" x14ac:dyDescent="0.3">
      <c r="A5561">
        <v>23</v>
      </c>
      <c r="B5561">
        <v>4</v>
      </c>
    </row>
    <row r="5562" spans="1:2" x14ac:dyDescent="0.3">
      <c r="A5562">
        <v>23</v>
      </c>
      <c r="B5562">
        <v>4</v>
      </c>
    </row>
    <row r="5563" spans="1:2" x14ac:dyDescent="0.3">
      <c r="A5563">
        <v>23</v>
      </c>
      <c r="B5563">
        <v>4</v>
      </c>
    </row>
    <row r="5564" spans="1:2" x14ac:dyDescent="0.3">
      <c r="A5564">
        <v>25</v>
      </c>
      <c r="B5564">
        <v>4</v>
      </c>
    </row>
    <row r="5565" spans="1:2" x14ac:dyDescent="0.3">
      <c r="A5565">
        <v>25</v>
      </c>
      <c r="B5565">
        <v>4</v>
      </c>
    </row>
    <row r="5566" spans="1:2" x14ac:dyDescent="0.3">
      <c r="A5566">
        <v>25</v>
      </c>
      <c r="B5566">
        <v>4</v>
      </c>
    </row>
    <row r="5567" spans="1:2" x14ac:dyDescent="0.3">
      <c r="A5567">
        <v>25</v>
      </c>
      <c r="B5567">
        <v>4</v>
      </c>
    </row>
    <row r="5568" spans="1:2" x14ac:dyDescent="0.3">
      <c r="A5568">
        <v>25</v>
      </c>
      <c r="B5568">
        <v>4</v>
      </c>
    </row>
    <row r="5569" spans="1:2" x14ac:dyDescent="0.3">
      <c r="A5569">
        <v>25</v>
      </c>
      <c r="B5569">
        <v>4</v>
      </c>
    </row>
    <row r="5570" spans="1:2" x14ac:dyDescent="0.3">
      <c r="A5570">
        <v>23</v>
      </c>
      <c r="B5570">
        <v>4</v>
      </c>
    </row>
    <row r="5571" spans="1:2" x14ac:dyDescent="0.3">
      <c r="A5571">
        <v>25</v>
      </c>
      <c r="B5571">
        <v>4</v>
      </c>
    </row>
    <row r="5572" spans="1:2" x14ac:dyDescent="0.3">
      <c r="A5572">
        <v>23</v>
      </c>
      <c r="B5572">
        <v>4</v>
      </c>
    </row>
    <row r="5573" spans="1:2" x14ac:dyDescent="0.3">
      <c r="A5573">
        <v>25</v>
      </c>
      <c r="B5573">
        <v>4</v>
      </c>
    </row>
    <row r="5574" spans="1:2" x14ac:dyDescent="0.3">
      <c r="A5574">
        <v>23</v>
      </c>
      <c r="B5574">
        <v>4</v>
      </c>
    </row>
    <row r="5575" spans="1:2" x14ac:dyDescent="0.3">
      <c r="A5575">
        <v>25</v>
      </c>
      <c r="B5575">
        <v>4</v>
      </c>
    </row>
    <row r="5576" spans="1:2" x14ac:dyDescent="0.3">
      <c r="A5576">
        <v>25</v>
      </c>
      <c r="B5576">
        <v>4</v>
      </c>
    </row>
    <row r="5577" spans="1:2" x14ac:dyDescent="0.3">
      <c r="A5577">
        <v>37</v>
      </c>
      <c r="B5577">
        <v>4</v>
      </c>
    </row>
    <row r="5578" spans="1:2" x14ac:dyDescent="0.3">
      <c r="A5578">
        <v>36</v>
      </c>
      <c r="B5578">
        <v>4</v>
      </c>
    </row>
    <row r="5579" spans="1:2" x14ac:dyDescent="0.3">
      <c r="A5579">
        <v>33</v>
      </c>
      <c r="B5579">
        <v>4</v>
      </c>
    </row>
    <row r="5580" spans="1:2" x14ac:dyDescent="0.3">
      <c r="A5580">
        <v>37</v>
      </c>
      <c r="B5580">
        <v>4</v>
      </c>
    </row>
    <row r="5581" spans="1:2" x14ac:dyDescent="0.3">
      <c r="A5581">
        <v>37</v>
      </c>
      <c r="B5581">
        <v>4</v>
      </c>
    </row>
    <row r="5582" spans="1:2" x14ac:dyDescent="0.3">
      <c r="A5582">
        <v>37</v>
      </c>
      <c r="B5582">
        <v>4</v>
      </c>
    </row>
    <row r="5583" spans="1:2" x14ac:dyDescent="0.3">
      <c r="A5583">
        <v>34</v>
      </c>
      <c r="B5583">
        <v>4</v>
      </c>
    </row>
    <row r="5584" spans="1:2" x14ac:dyDescent="0.3">
      <c r="A5584">
        <v>34</v>
      </c>
      <c r="B5584">
        <v>4</v>
      </c>
    </row>
    <row r="5585" spans="1:2" x14ac:dyDescent="0.3">
      <c r="A5585">
        <v>37</v>
      </c>
      <c r="B5585">
        <v>4</v>
      </c>
    </row>
    <row r="5586" spans="1:2" x14ac:dyDescent="0.3">
      <c r="A5586">
        <v>36</v>
      </c>
      <c r="B5586">
        <v>4</v>
      </c>
    </row>
    <row r="5587" spans="1:2" x14ac:dyDescent="0.3">
      <c r="A5587">
        <v>37</v>
      </c>
      <c r="B5587">
        <v>4</v>
      </c>
    </row>
    <row r="5588" spans="1:2" x14ac:dyDescent="0.3">
      <c r="A5588">
        <v>34</v>
      </c>
      <c r="B5588">
        <v>4</v>
      </c>
    </row>
    <row r="5589" spans="1:2" x14ac:dyDescent="0.3">
      <c r="A5589">
        <v>33</v>
      </c>
      <c r="B5589">
        <v>4</v>
      </c>
    </row>
    <row r="5590" spans="1:2" x14ac:dyDescent="0.3">
      <c r="A5590">
        <v>37</v>
      </c>
      <c r="B5590">
        <v>4</v>
      </c>
    </row>
    <row r="5591" spans="1:2" x14ac:dyDescent="0.3">
      <c r="A5591">
        <v>37</v>
      </c>
      <c r="B5591">
        <v>4</v>
      </c>
    </row>
    <row r="5592" spans="1:2" x14ac:dyDescent="0.3">
      <c r="A5592">
        <v>37</v>
      </c>
      <c r="B5592">
        <v>4</v>
      </c>
    </row>
    <row r="5593" spans="1:2" x14ac:dyDescent="0.3">
      <c r="A5593">
        <v>37</v>
      </c>
      <c r="B5593">
        <v>4</v>
      </c>
    </row>
    <row r="5594" spans="1:2" x14ac:dyDescent="0.3">
      <c r="A5594">
        <v>37</v>
      </c>
      <c r="B5594">
        <v>4</v>
      </c>
    </row>
    <row r="5595" spans="1:2" x14ac:dyDescent="0.3">
      <c r="A5595">
        <v>37</v>
      </c>
      <c r="B5595">
        <v>4</v>
      </c>
    </row>
    <row r="5596" spans="1:2" x14ac:dyDescent="0.3">
      <c r="A5596">
        <v>34</v>
      </c>
      <c r="B5596">
        <v>4</v>
      </c>
    </row>
    <row r="5597" spans="1:2" x14ac:dyDescent="0.3">
      <c r="A5597">
        <v>37</v>
      </c>
      <c r="B5597">
        <v>4</v>
      </c>
    </row>
    <row r="5598" spans="1:2" x14ac:dyDescent="0.3">
      <c r="A5598">
        <v>37</v>
      </c>
      <c r="B5598">
        <v>4</v>
      </c>
    </row>
    <row r="5599" spans="1:2" x14ac:dyDescent="0.3">
      <c r="A5599">
        <v>38</v>
      </c>
      <c r="B5599">
        <v>4</v>
      </c>
    </row>
    <row r="5600" spans="1:2" x14ac:dyDescent="0.3">
      <c r="A5600">
        <v>37</v>
      </c>
      <c r="B5600">
        <v>4</v>
      </c>
    </row>
    <row r="5601" spans="1:2" x14ac:dyDescent="0.3">
      <c r="A5601">
        <v>37</v>
      </c>
      <c r="B5601">
        <v>4</v>
      </c>
    </row>
    <row r="5602" spans="1:2" x14ac:dyDescent="0.3">
      <c r="A5602">
        <v>38</v>
      </c>
      <c r="B5602">
        <v>4</v>
      </c>
    </row>
    <row r="5603" spans="1:2" x14ac:dyDescent="0.3">
      <c r="A5603">
        <v>37</v>
      </c>
      <c r="B5603">
        <v>4</v>
      </c>
    </row>
    <row r="5604" spans="1:2" x14ac:dyDescent="0.3">
      <c r="A5604">
        <v>38</v>
      </c>
      <c r="B5604">
        <v>4</v>
      </c>
    </row>
    <row r="5605" spans="1:2" x14ac:dyDescent="0.3">
      <c r="A5605">
        <v>36</v>
      </c>
      <c r="B5605">
        <v>4</v>
      </c>
    </row>
    <row r="5606" spans="1:2" x14ac:dyDescent="0.3">
      <c r="A5606">
        <v>36</v>
      </c>
      <c r="B5606">
        <v>4</v>
      </c>
    </row>
    <row r="5607" spans="1:2" x14ac:dyDescent="0.3">
      <c r="A5607">
        <v>37</v>
      </c>
      <c r="B5607">
        <v>4</v>
      </c>
    </row>
    <row r="5608" spans="1:2" x14ac:dyDescent="0.3">
      <c r="A5608">
        <v>35</v>
      </c>
      <c r="B5608">
        <v>4</v>
      </c>
    </row>
    <row r="5609" spans="1:2" x14ac:dyDescent="0.3">
      <c r="A5609">
        <v>38</v>
      </c>
      <c r="B5609">
        <v>4</v>
      </c>
    </row>
    <row r="5610" spans="1:2" x14ac:dyDescent="0.3">
      <c r="A5610">
        <v>35</v>
      </c>
      <c r="B5610">
        <v>4</v>
      </c>
    </row>
    <row r="5611" spans="1:2" x14ac:dyDescent="0.3">
      <c r="A5611">
        <v>36</v>
      </c>
      <c r="B5611">
        <v>4</v>
      </c>
    </row>
    <row r="5612" spans="1:2" x14ac:dyDescent="0.3">
      <c r="A5612">
        <v>37</v>
      </c>
      <c r="B5612">
        <v>4</v>
      </c>
    </row>
    <row r="5613" spans="1:2" x14ac:dyDescent="0.3">
      <c r="A5613">
        <v>44</v>
      </c>
      <c r="B5613">
        <v>4</v>
      </c>
    </row>
    <row r="5614" spans="1:2" x14ac:dyDescent="0.3">
      <c r="A5614">
        <v>44</v>
      </c>
      <c r="B5614">
        <v>4</v>
      </c>
    </row>
    <row r="5615" spans="1:2" x14ac:dyDescent="0.3">
      <c r="A5615">
        <v>44</v>
      </c>
      <c r="B5615">
        <v>4</v>
      </c>
    </row>
    <row r="5616" spans="1:2" x14ac:dyDescent="0.3">
      <c r="A5616">
        <v>44</v>
      </c>
      <c r="B5616">
        <v>4</v>
      </c>
    </row>
    <row r="5617" spans="1:2" x14ac:dyDescent="0.3">
      <c r="A5617">
        <v>44</v>
      </c>
      <c r="B5617">
        <v>4</v>
      </c>
    </row>
    <row r="5618" spans="1:2" x14ac:dyDescent="0.3">
      <c r="A5618">
        <v>44</v>
      </c>
      <c r="B5618">
        <v>4</v>
      </c>
    </row>
    <row r="5619" spans="1:2" x14ac:dyDescent="0.3">
      <c r="A5619">
        <v>44</v>
      </c>
      <c r="B5619">
        <v>4</v>
      </c>
    </row>
    <row r="5620" spans="1:2" x14ac:dyDescent="0.3">
      <c r="A5620">
        <v>44</v>
      </c>
      <c r="B5620">
        <v>4</v>
      </c>
    </row>
    <row r="5621" spans="1:2" x14ac:dyDescent="0.3">
      <c r="A5621">
        <v>44</v>
      </c>
      <c r="B5621">
        <v>4</v>
      </c>
    </row>
    <row r="5622" spans="1:2" x14ac:dyDescent="0.3">
      <c r="A5622">
        <v>44</v>
      </c>
      <c r="B5622">
        <v>4</v>
      </c>
    </row>
    <row r="5623" spans="1:2" x14ac:dyDescent="0.3">
      <c r="A5623">
        <v>44</v>
      </c>
      <c r="B5623">
        <v>4</v>
      </c>
    </row>
    <row r="5624" spans="1:2" x14ac:dyDescent="0.3">
      <c r="A5624">
        <v>44</v>
      </c>
      <c r="B5624">
        <v>4</v>
      </c>
    </row>
    <row r="5625" spans="1:2" x14ac:dyDescent="0.3">
      <c r="A5625">
        <v>29</v>
      </c>
      <c r="B5625">
        <v>4</v>
      </c>
    </row>
    <row r="5626" spans="1:2" x14ac:dyDescent="0.3">
      <c r="A5626">
        <v>29</v>
      </c>
      <c r="B5626">
        <v>4</v>
      </c>
    </row>
    <row r="5627" spans="1:2" x14ac:dyDescent="0.3">
      <c r="A5627">
        <v>29</v>
      </c>
      <c r="B5627">
        <v>4</v>
      </c>
    </row>
    <row r="5628" spans="1:2" x14ac:dyDescent="0.3">
      <c r="A5628">
        <v>28</v>
      </c>
      <c r="B5628">
        <v>4</v>
      </c>
    </row>
    <row r="5629" spans="1:2" x14ac:dyDescent="0.3">
      <c r="A5629">
        <v>28</v>
      </c>
      <c r="B5629">
        <v>4</v>
      </c>
    </row>
    <row r="5630" spans="1:2" x14ac:dyDescent="0.3">
      <c r="A5630">
        <v>29</v>
      </c>
      <c r="B5630">
        <v>4</v>
      </c>
    </row>
    <row r="5631" spans="1:2" x14ac:dyDescent="0.3">
      <c r="A5631">
        <v>28</v>
      </c>
      <c r="B5631">
        <v>4</v>
      </c>
    </row>
    <row r="5632" spans="1:2" x14ac:dyDescent="0.3">
      <c r="A5632">
        <v>28</v>
      </c>
      <c r="B5632">
        <v>4</v>
      </c>
    </row>
    <row r="5633" spans="1:2" x14ac:dyDescent="0.3">
      <c r="A5633">
        <v>28</v>
      </c>
      <c r="B5633">
        <v>4</v>
      </c>
    </row>
    <row r="5634" spans="1:2" x14ac:dyDescent="0.3">
      <c r="A5634">
        <v>28</v>
      </c>
      <c r="B5634">
        <v>4</v>
      </c>
    </row>
    <row r="5635" spans="1:2" x14ac:dyDescent="0.3">
      <c r="A5635">
        <v>28</v>
      </c>
      <c r="B5635">
        <v>4</v>
      </c>
    </row>
    <row r="5636" spans="1:2" x14ac:dyDescent="0.3">
      <c r="A5636">
        <v>28</v>
      </c>
      <c r="B5636">
        <v>4</v>
      </c>
    </row>
    <row r="5637" spans="1:2" x14ac:dyDescent="0.3">
      <c r="A5637">
        <v>28</v>
      </c>
      <c r="B5637">
        <v>4</v>
      </c>
    </row>
    <row r="5638" spans="1:2" x14ac:dyDescent="0.3">
      <c r="A5638">
        <v>28</v>
      </c>
      <c r="B5638">
        <v>4</v>
      </c>
    </row>
    <row r="5639" spans="1:2" x14ac:dyDescent="0.3">
      <c r="A5639">
        <v>28</v>
      </c>
      <c r="B5639">
        <v>4</v>
      </c>
    </row>
    <row r="5640" spans="1:2" x14ac:dyDescent="0.3">
      <c r="A5640">
        <v>28</v>
      </c>
      <c r="B5640">
        <v>4</v>
      </c>
    </row>
    <row r="5641" spans="1:2" x14ac:dyDescent="0.3">
      <c r="A5641">
        <v>28</v>
      </c>
      <c r="B5641">
        <v>4</v>
      </c>
    </row>
    <row r="5642" spans="1:2" x14ac:dyDescent="0.3">
      <c r="A5642">
        <v>28</v>
      </c>
      <c r="B5642">
        <v>4</v>
      </c>
    </row>
    <row r="5643" spans="1:2" x14ac:dyDescent="0.3">
      <c r="A5643">
        <v>28</v>
      </c>
      <c r="B5643">
        <v>4</v>
      </c>
    </row>
    <row r="5644" spans="1:2" x14ac:dyDescent="0.3">
      <c r="A5644">
        <v>28</v>
      </c>
      <c r="B5644">
        <v>4</v>
      </c>
    </row>
    <row r="5645" spans="1:2" x14ac:dyDescent="0.3">
      <c r="A5645">
        <v>28</v>
      </c>
      <c r="B5645">
        <v>4</v>
      </c>
    </row>
    <row r="5646" spans="1:2" x14ac:dyDescent="0.3">
      <c r="A5646">
        <v>28</v>
      </c>
      <c r="B5646">
        <v>4</v>
      </c>
    </row>
    <row r="5647" spans="1:2" x14ac:dyDescent="0.3">
      <c r="A5647">
        <v>28</v>
      </c>
      <c r="B5647">
        <v>4</v>
      </c>
    </row>
    <row r="5648" spans="1:2" x14ac:dyDescent="0.3">
      <c r="A5648">
        <v>28</v>
      </c>
      <c r="B5648">
        <v>4</v>
      </c>
    </row>
    <row r="5649" spans="1:2" x14ac:dyDescent="0.3">
      <c r="A5649">
        <v>24</v>
      </c>
      <c r="B5649">
        <v>6</v>
      </c>
    </row>
    <row r="5650" spans="1:2" x14ac:dyDescent="0.3">
      <c r="A5650">
        <v>26</v>
      </c>
      <c r="B5650">
        <v>6</v>
      </c>
    </row>
    <row r="5651" spans="1:2" x14ac:dyDescent="0.3">
      <c r="A5651">
        <v>24</v>
      </c>
      <c r="B5651">
        <v>6</v>
      </c>
    </row>
    <row r="5652" spans="1:2" x14ac:dyDescent="0.3">
      <c r="A5652">
        <v>25</v>
      </c>
      <c r="B5652">
        <v>6</v>
      </c>
    </row>
    <row r="5653" spans="1:2" x14ac:dyDescent="0.3">
      <c r="A5653">
        <v>27</v>
      </c>
      <c r="B5653">
        <v>6</v>
      </c>
    </row>
    <row r="5654" spans="1:2" x14ac:dyDescent="0.3">
      <c r="A5654">
        <v>25</v>
      </c>
      <c r="B5654">
        <v>6</v>
      </c>
    </row>
    <row r="5655" spans="1:2" x14ac:dyDescent="0.3">
      <c r="A5655">
        <v>25</v>
      </c>
      <c r="B5655">
        <v>6</v>
      </c>
    </row>
    <row r="5656" spans="1:2" x14ac:dyDescent="0.3">
      <c r="A5656">
        <v>27</v>
      </c>
      <c r="B5656">
        <v>6</v>
      </c>
    </row>
    <row r="5657" spans="1:2" x14ac:dyDescent="0.3">
      <c r="A5657">
        <v>26</v>
      </c>
      <c r="B5657">
        <v>6</v>
      </c>
    </row>
    <row r="5658" spans="1:2" x14ac:dyDescent="0.3">
      <c r="A5658">
        <v>26</v>
      </c>
      <c r="B5658">
        <v>6</v>
      </c>
    </row>
    <row r="5659" spans="1:2" x14ac:dyDescent="0.3">
      <c r="A5659">
        <v>26</v>
      </c>
      <c r="B5659">
        <v>6</v>
      </c>
    </row>
    <row r="5660" spans="1:2" x14ac:dyDescent="0.3">
      <c r="A5660">
        <v>26</v>
      </c>
      <c r="B5660">
        <v>6</v>
      </c>
    </row>
    <row r="5661" spans="1:2" x14ac:dyDescent="0.3">
      <c r="A5661">
        <v>26</v>
      </c>
      <c r="B5661">
        <v>6</v>
      </c>
    </row>
    <row r="5662" spans="1:2" x14ac:dyDescent="0.3">
      <c r="A5662">
        <v>26</v>
      </c>
      <c r="B5662">
        <v>6</v>
      </c>
    </row>
    <row r="5663" spans="1:2" x14ac:dyDescent="0.3">
      <c r="A5663">
        <v>27</v>
      </c>
      <c r="B5663">
        <v>6</v>
      </c>
    </row>
    <row r="5664" spans="1:2" x14ac:dyDescent="0.3">
      <c r="A5664">
        <v>27</v>
      </c>
      <c r="B5664">
        <v>6</v>
      </c>
    </row>
    <row r="5665" spans="1:2" x14ac:dyDescent="0.3">
      <c r="A5665">
        <v>27</v>
      </c>
      <c r="B5665">
        <v>6</v>
      </c>
    </row>
    <row r="5666" spans="1:2" x14ac:dyDescent="0.3">
      <c r="A5666">
        <v>37</v>
      </c>
      <c r="B5666">
        <v>4</v>
      </c>
    </row>
    <row r="5667" spans="1:2" x14ac:dyDescent="0.3">
      <c r="A5667">
        <v>37</v>
      </c>
      <c r="B5667">
        <v>4</v>
      </c>
    </row>
    <row r="5668" spans="1:2" x14ac:dyDescent="0.3">
      <c r="A5668">
        <v>37</v>
      </c>
      <c r="B5668">
        <v>4</v>
      </c>
    </row>
    <row r="5669" spans="1:2" x14ac:dyDescent="0.3">
      <c r="A5669">
        <v>37</v>
      </c>
      <c r="B5669">
        <v>4</v>
      </c>
    </row>
    <row r="5670" spans="1:2" x14ac:dyDescent="0.3">
      <c r="A5670">
        <v>33</v>
      </c>
      <c r="B5670">
        <v>4</v>
      </c>
    </row>
    <row r="5671" spans="1:2" x14ac:dyDescent="0.3">
      <c r="A5671">
        <v>32</v>
      </c>
      <c r="B5671">
        <v>4</v>
      </c>
    </row>
    <row r="5672" spans="1:2" x14ac:dyDescent="0.3">
      <c r="A5672">
        <v>30</v>
      </c>
      <c r="B5672">
        <v>6</v>
      </c>
    </row>
    <row r="5673" spans="1:2" x14ac:dyDescent="0.3">
      <c r="A5673">
        <v>30</v>
      </c>
      <c r="B5673">
        <v>6</v>
      </c>
    </row>
    <row r="5674" spans="1:2" x14ac:dyDescent="0.3">
      <c r="A5674">
        <v>30</v>
      </c>
      <c r="B5674">
        <v>6</v>
      </c>
    </row>
    <row r="5675" spans="1:2" x14ac:dyDescent="0.3">
      <c r="A5675">
        <v>30</v>
      </c>
      <c r="B5675">
        <v>6</v>
      </c>
    </row>
    <row r="5676" spans="1:2" x14ac:dyDescent="0.3">
      <c r="A5676">
        <v>27</v>
      </c>
      <c r="B5676">
        <v>6</v>
      </c>
    </row>
    <row r="5677" spans="1:2" x14ac:dyDescent="0.3">
      <c r="A5677">
        <v>30</v>
      </c>
      <c r="B5677">
        <v>6</v>
      </c>
    </row>
    <row r="5678" spans="1:2" x14ac:dyDescent="0.3">
      <c r="A5678">
        <v>27</v>
      </c>
      <c r="B5678">
        <v>6</v>
      </c>
    </row>
    <row r="5679" spans="1:2" x14ac:dyDescent="0.3">
      <c r="A5679">
        <v>30</v>
      </c>
      <c r="B5679">
        <v>6</v>
      </c>
    </row>
    <row r="5680" spans="1:2" x14ac:dyDescent="0.3">
      <c r="A5680">
        <v>30</v>
      </c>
      <c r="B5680">
        <v>6</v>
      </c>
    </row>
    <row r="5681" spans="1:2" x14ac:dyDescent="0.3">
      <c r="A5681">
        <v>27</v>
      </c>
      <c r="B5681">
        <v>6</v>
      </c>
    </row>
    <row r="5682" spans="1:2" x14ac:dyDescent="0.3">
      <c r="A5682">
        <v>27</v>
      </c>
      <c r="B5682">
        <v>6</v>
      </c>
    </row>
    <row r="5683" spans="1:2" x14ac:dyDescent="0.3">
      <c r="A5683">
        <v>23</v>
      </c>
      <c r="B5683">
        <v>6</v>
      </c>
    </row>
    <row r="5684" spans="1:2" x14ac:dyDescent="0.3">
      <c r="A5684">
        <v>23</v>
      </c>
      <c r="B5684">
        <v>6</v>
      </c>
    </row>
    <row r="5685" spans="1:2" x14ac:dyDescent="0.3">
      <c r="A5685">
        <v>23</v>
      </c>
      <c r="B5685">
        <v>6</v>
      </c>
    </row>
    <row r="5686" spans="1:2" x14ac:dyDescent="0.3">
      <c r="A5686">
        <v>26</v>
      </c>
      <c r="B5686">
        <v>6</v>
      </c>
    </row>
    <row r="5687" spans="1:2" x14ac:dyDescent="0.3">
      <c r="A5687">
        <v>26</v>
      </c>
      <c r="B5687">
        <v>6</v>
      </c>
    </row>
    <row r="5688" spans="1:2" x14ac:dyDescent="0.3">
      <c r="A5688">
        <v>27</v>
      </c>
      <c r="B5688">
        <v>6</v>
      </c>
    </row>
    <row r="5689" spans="1:2" x14ac:dyDescent="0.3">
      <c r="A5689">
        <v>27</v>
      </c>
      <c r="B5689">
        <v>6</v>
      </c>
    </row>
    <row r="5690" spans="1:2" x14ac:dyDescent="0.3">
      <c r="A5690">
        <v>27</v>
      </c>
      <c r="B5690">
        <v>6</v>
      </c>
    </row>
    <row r="5691" spans="1:2" x14ac:dyDescent="0.3">
      <c r="A5691">
        <v>28</v>
      </c>
      <c r="B5691">
        <v>6</v>
      </c>
    </row>
    <row r="5692" spans="1:2" x14ac:dyDescent="0.3">
      <c r="A5692">
        <v>26</v>
      </c>
      <c r="B5692">
        <v>6</v>
      </c>
    </row>
    <row r="5693" spans="1:2" x14ac:dyDescent="0.3">
      <c r="A5693">
        <v>28</v>
      </c>
      <c r="B5693">
        <v>6</v>
      </c>
    </row>
    <row r="5694" spans="1:2" x14ac:dyDescent="0.3">
      <c r="A5694">
        <v>26</v>
      </c>
      <c r="B5694">
        <v>6</v>
      </c>
    </row>
    <row r="5695" spans="1:2" x14ac:dyDescent="0.3">
      <c r="A5695">
        <v>26</v>
      </c>
      <c r="B5695">
        <v>6</v>
      </c>
    </row>
    <row r="5696" spans="1:2" x14ac:dyDescent="0.3">
      <c r="A5696">
        <v>28</v>
      </c>
      <c r="B5696">
        <v>6</v>
      </c>
    </row>
    <row r="5697" spans="1:2" x14ac:dyDescent="0.3">
      <c r="A5697">
        <v>23</v>
      </c>
      <c r="B5697">
        <v>8</v>
      </c>
    </row>
    <row r="5698" spans="1:2" x14ac:dyDescent="0.3">
      <c r="A5698">
        <v>23</v>
      </c>
      <c r="B5698">
        <v>8</v>
      </c>
    </row>
    <row r="5699" spans="1:2" x14ac:dyDescent="0.3">
      <c r="A5699">
        <v>23</v>
      </c>
      <c r="B5699">
        <v>8</v>
      </c>
    </row>
    <row r="5700" spans="1:2" x14ac:dyDescent="0.3">
      <c r="A5700">
        <v>22</v>
      </c>
      <c r="B5700">
        <v>6</v>
      </c>
    </row>
    <row r="5701" spans="1:2" x14ac:dyDescent="0.3">
      <c r="A5701">
        <v>22</v>
      </c>
      <c r="B5701">
        <v>6</v>
      </c>
    </row>
    <row r="5702" spans="1:2" x14ac:dyDescent="0.3">
      <c r="A5702">
        <v>22</v>
      </c>
      <c r="B5702">
        <v>6</v>
      </c>
    </row>
    <row r="5703" spans="1:2" x14ac:dyDescent="0.3">
      <c r="A5703">
        <v>22</v>
      </c>
      <c r="B5703">
        <v>6</v>
      </c>
    </row>
    <row r="5704" spans="1:2" x14ac:dyDescent="0.3">
      <c r="A5704">
        <v>22</v>
      </c>
      <c r="B5704">
        <v>6</v>
      </c>
    </row>
    <row r="5705" spans="1:2" x14ac:dyDescent="0.3">
      <c r="A5705">
        <v>32</v>
      </c>
      <c r="B5705">
        <v>4</v>
      </c>
    </row>
    <row r="5706" spans="1:2" x14ac:dyDescent="0.3">
      <c r="A5706">
        <v>33</v>
      </c>
      <c r="B5706">
        <v>4</v>
      </c>
    </row>
    <row r="5707" spans="1:2" x14ac:dyDescent="0.3">
      <c r="A5707">
        <v>33</v>
      </c>
      <c r="B5707">
        <v>4</v>
      </c>
    </row>
    <row r="5708" spans="1:2" x14ac:dyDescent="0.3">
      <c r="A5708">
        <v>32</v>
      </c>
      <c r="B5708">
        <v>4</v>
      </c>
    </row>
    <row r="5709" spans="1:2" x14ac:dyDescent="0.3">
      <c r="A5709">
        <v>32</v>
      </c>
      <c r="B5709">
        <v>4</v>
      </c>
    </row>
    <row r="5710" spans="1:2" x14ac:dyDescent="0.3">
      <c r="A5710">
        <v>33</v>
      </c>
      <c r="B5710">
        <v>4</v>
      </c>
    </row>
    <row r="5711" spans="1:2" x14ac:dyDescent="0.3">
      <c r="A5711">
        <v>33</v>
      </c>
      <c r="B5711">
        <v>4</v>
      </c>
    </row>
    <row r="5712" spans="1:2" x14ac:dyDescent="0.3">
      <c r="A5712">
        <v>32</v>
      </c>
      <c r="B5712">
        <v>4</v>
      </c>
    </row>
    <row r="5713" spans="1:2" x14ac:dyDescent="0.3">
      <c r="A5713">
        <v>32</v>
      </c>
      <c r="B5713">
        <v>4</v>
      </c>
    </row>
    <row r="5714" spans="1:2" x14ac:dyDescent="0.3">
      <c r="A5714">
        <v>32</v>
      </c>
      <c r="B5714">
        <v>4</v>
      </c>
    </row>
    <row r="5715" spans="1:2" x14ac:dyDescent="0.3">
      <c r="A5715">
        <v>33</v>
      </c>
      <c r="B5715">
        <v>4</v>
      </c>
    </row>
    <row r="5716" spans="1:2" x14ac:dyDescent="0.3">
      <c r="A5716">
        <v>33</v>
      </c>
      <c r="B5716">
        <v>4</v>
      </c>
    </row>
    <row r="5717" spans="1:2" x14ac:dyDescent="0.3">
      <c r="A5717">
        <v>33</v>
      </c>
      <c r="B5717">
        <v>4</v>
      </c>
    </row>
    <row r="5718" spans="1:2" x14ac:dyDescent="0.3">
      <c r="A5718">
        <v>32</v>
      </c>
      <c r="B5718">
        <v>4</v>
      </c>
    </row>
    <row r="5719" spans="1:2" x14ac:dyDescent="0.3">
      <c r="A5719">
        <v>32</v>
      </c>
      <c r="B5719">
        <v>4</v>
      </c>
    </row>
    <row r="5720" spans="1:2" x14ac:dyDescent="0.3">
      <c r="A5720">
        <v>33</v>
      </c>
      <c r="B5720">
        <v>4</v>
      </c>
    </row>
    <row r="5721" spans="1:2" x14ac:dyDescent="0.3">
      <c r="A5721">
        <v>33</v>
      </c>
      <c r="B5721">
        <v>4</v>
      </c>
    </row>
    <row r="5722" spans="1:2" x14ac:dyDescent="0.3">
      <c r="A5722">
        <v>32</v>
      </c>
      <c r="B5722">
        <v>4</v>
      </c>
    </row>
    <row r="5723" spans="1:2" x14ac:dyDescent="0.3">
      <c r="A5723">
        <v>33</v>
      </c>
      <c r="B5723">
        <v>4</v>
      </c>
    </row>
    <row r="5724" spans="1:2" x14ac:dyDescent="0.3">
      <c r="A5724">
        <v>32</v>
      </c>
      <c r="B5724">
        <v>4</v>
      </c>
    </row>
    <row r="5725" spans="1:2" x14ac:dyDescent="0.3">
      <c r="A5725">
        <v>33</v>
      </c>
      <c r="B5725">
        <v>4</v>
      </c>
    </row>
    <row r="5726" spans="1:2" x14ac:dyDescent="0.3">
      <c r="A5726">
        <v>32</v>
      </c>
      <c r="B5726">
        <v>4</v>
      </c>
    </row>
    <row r="5727" spans="1:2" x14ac:dyDescent="0.3">
      <c r="A5727">
        <v>48</v>
      </c>
      <c r="B5727">
        <v>4</v>
      </c>
    </row>
    <row r="5728" spans="1:2" x14ac:dyDescent="0.3">
      <c r="A5728">
        <v>48</v>
      </c>
      <c r="B5728">
        <v>4</v>
      </c>
    </row>
    <row r="5729" spans="1:2" x14ac:dyDescent="0.3">
      <c r="A5729">
        <v>48</v>
      </c>
      <c r="B5729">
        <v>4</v>
      </c>
    </row>
    <row r="5730" spans="1:2" x14ac:dyDescent="0.3">
      <c r="A5730">
        <v>48</v>
      </c>
      <c r="B5730">
        <v>4</v>
      </c>
    </row>
    <row r="5731" spans="1:2" x14ac:dyDescent="0.3">
      <c r="A5731">
        <v>48</v>
      </c>
      <c r="B5731">
        <v>4</v>
      </c>
    </row>
    <row r="5732" spans="1:2" x14ac:dyDescent="0.3">
      <c r="A5732">
        <v>48</v>
      </c>
      <c r="B5732">
        <v>4</v>
      </c>
    </row>
    <row r="5733" spans="1:2" x14ac:dyDescent="0.3">
      <c r="A5733">
        <v>48</v>
      </c>
      <c r="B5733">
        <v>4</v>
      </c>
    </row>
    <row r="5734" spans="1:2" x14ac:dyDescent="0.3">
      <c r="A5734">
        <v>48</v>
      </c>
      <c r="B5734">
        <v>4</v>
      </c>
    </row>
    <row r="5735" spans="1:2" x14ac:dyDescent="0.3">
      <c r="A5735">
        <v>31</v>
      </c>
      <c r="B5735">
        <v>5</v>
      </c>
    </row>
    <row r="5736" spans="1:2" x14ac:dyDescent="0.3">
      <c r="A5736">
        <v>31</v>
      </c>
      <c r="B5736">
        <v>5</v>
      </c>
    </row>
    <row r="5737" spans="1:2" x14ac:dyDescent="0.3">
      <c r="A5737">
        <v>42</v>
      </c>
      <c r="B5737">
        <v>4</v>
      </c>
    </row>
    <row r="5738" spans="1:2" x14ac:dyDescent="0.3">
      <c r="A5738">
        <v>33</v>
      </c>
      <c r="B5738">
        <v>5</v>
      </c>
    </row>
    <row r="5739" spans="1:2" x14ac:dyDescent="0.3">
      <c r="A5739">
        <v>39</v>
      </c>
      <c r="B5739">
        <v>4</v>
      </c>
    </row>
    <row r="5740" spans="1:2" x14ac:dyDescent="0.3">
      <c r="A5740">
        <v>39</v>
      </c>
      <c r="B5740">
        <v>4</v>
      </c>
    </row>
    <row r="5741" spans="1:2" x14ac:dyDescent="0.3">
      <c r="A5741">
        <v>31</v>
      </c>
      <c r="B5741">
        <v>5</v>
      </c>
    </row>
    <row r="5742" spans="1:2" x14ac:dyDescent="0.3">
      <c r="A5742">
        <v>39</v>
      </c>
      <c r="B5742">
        <v>4</v>
      </c>
    </row>
    <row r="5743" spans="1:2" x14ac:dyDescent="0.3">
      <c r="A5743">
        <v>42</v>
      </c>
      <c r="B5743">
        <v>4</v>
      </c>
    </row>
    <row r="5744" spans="1:2" x14ac:dyDescent="0.3">
      <c r="A5744">
        <v>42</v>
      </c>
      <c r="B5744">
        <v>4</v>
      </c>
    </row>
    <row r="5745" spans="1:2" x14ac:dyDescent="0.3">
      <c r="A5745">
        <v>31</v>
      </c>
      <c r="B5745">
        <v>5</v>
      </c>
    </row>
    <row r="5746" spans="1:2" x14ac:dyDescent="0.3">
      <c r="A5746">
        <v>39</v>
      </c>
      <c r="B5746">
        <v>4</v>
      </c>
    </row>
    <row r="5747" spans="1:2" x14ac:dyDescent="0.3">
      <c r="A5747">
        <v>33</v>
      </c>
      <c r="B5747">
        <v>5</v>
      </c>
    </row>
    <row r="5748" spans="1:2" x14ac:dyDescent="0.3">
      <c r="A5748">
        <v>42</v>
      </c>
      <c r="B5748">
        <v>4</v>
      </c>
    </row>
    <row r="5749" spans="1:2" x14ac:dyDescent="0.3">
      <c r="A5749">
        <v>39</v>
      </c>
      <c r="B5749">
        <v>4</v>
      </c>
    </row>
    <row r="5750" spans="1:2" x14ac:dyDescent="0.3">
      <c r="A5750">
        <v>39</v>
      </c>
      <c r="B5750">
        <v>4</v>
      </c>
    </row>
    <row r="5751" spans="1:2" x14ac:dyDescent="0.3">
      <c r="A5751">
        <v>31</v>
      </c>
      <c r="B5751">
        <v>5</v>
      </c>
    </row>
    <row r="5752" spans="1:2" x14ac:dyDescent="0.3">
      <c r="A5752">
        <v>31</v>
      </c>
      <c r="B5752">
        <v>5</v>
      </c>
    </row>
    <row r="5753" spans="1:2" x14ac:dyDescent="0.3">
      <c r="A5753">
        <v>42</v>
      </c>
      <c r="B5753">
        <v>4</v>
      </c>
    </row>
    <row r="5754" spans="1:2" x14ac:dyDescent="0.3">
      <c r="A5754">
        <v>42</v>
      </c>
      <c r="B5754">
        <v>4</v>
      </c>
    </row>
    <row r="5755" spans="1:2" x14ac:dyDescent="0.3">
      <c r="A5755">
        <v>33</v>
      </c>
      <c r="B5755">
        <v>5</v>
      </c>
    </row>
    <row r="5756" spans="1:2" x14ac:dyDescent="0.3">
      <c r="A5756">
        <v>39</v>
      </c>
      <c r="B5756">
        <v>4</v>
      </c>
    </row>
    <row r="5757" spans="1:2" x14ac:dyDescent="0.3">
      <c r="A5757">
        <v>39</v>
      </c>
      <c r="B5757">
        <v>4</v>
      </c>
    </row>
    <row r="5758" spans="1:2" x14ac:dyDescent="0.3">
      <c r="A5758">
        <v>42</v>
      </c>
      <c r="B5758">
        <v>4</v>
      </c>
    </row>
    <row r="5759" spans="1:2" x14ac:dyDescent="0.3">
      <c r="A5759">
        <v>30</v>
      </c>
      <c r="B5759">
        <v>5</v>
      </c>
    </row>
    <row r="5760" spans="1:2" x14ac:dyDescent="0.3">
      <c r="A5760">
        <v>30</v>
      </c>
      <c r="B5760">
        <v>5</v>
      </c>
    </row>
    <row r="5761" spans="1:2" x14ac:dyDescent="0.3">
      <c r="A5761">
        <v>30</v>
      </c>
      <c r="B5761">
        <v>5</v>
      </c>
    </row>
    <row r="5762" spans="1:2" x14ac:dyDescent="0.3">
      <c r="A5762">
        <v>42</v>
      </c>
      <c r="B5762">
        <v>4</v>
      </c>
    </row>
    <row r="5763" spans="1:2" x14ac:dyDescent="0.3">
      <c r="A5763">
        <v>39</v>
      </c>
      <c r="B5763">
        <v>4</v>
      </c>
    </row>
    <row r="5764" spans="1:2" x14ac:dyDescent="0.3">
      <c r="A5764">
        <v>42</v>
      </c>
      <c r="B5764">
        <v>4</v>
      </c>
    </row>
    <row r="5765" spans="1:2" x14ac:dyDescent="0.3">
      <c r="A5765">
        <v>37</v>
      </c>
      <c r="B5765">
        <v>4</v>
      </c>
    </row>
    <row r="5766" spans="1:2" x14ac:dyDescent="0.3">
      <c r="A5766">
        <v>33</v>
      </c>
      <c r="B5766">
        <v>4</v>
      </c>
    </row>
    <row r="5767" spans="1:2" x14ac:dyDescent="0.3">
      <c r="A5767">
        <v>37</v>
      </c>
      <c r="B5767">
        <v>4</v>
      </c>
    </row>
    <row r="5768" spans="1:2" x14ac:dyDescent="0.3">
      <c r="A5768">
        <v>37</v>
      </c>
      <c r="B5768">
        <v>4</v>
      </c>
    </row>
    <row r="5769" spans="1:2" x14ac:dyDescent="0.3">
      <c r="A5769">
        <v>45</v>
      </c>
      <c r="B5769">
        <v>4</v>
      </c>
    </row>
    <row r="5770" spans="1:2" x14ac:dyDescent="0.3">
      <c r="A5770">
        <v>33</v>
      </c>
      <c r="B5770">
        <v>4</v>
      </c>
    </row>
    <row r="5771" spans="1:2" x14ac:dyDescent="0.3">
      <c r="A5771">
        <v>37</v>
      </c>
      <c r="B5771">
        <v>4</v>
      </c>
    </row>
    <row r="5772" spans="1:2" x14ac:dyDescent="0.3">
      <c r="A5772">
        <v>46</v>
      </c>
      <c r="B5772">
        <v>4</v>
      </c>
    </row>
    <row r="5773" spans="1:2" x14ac:dyDescent="0.3">
      <c r="A5773">
        <v>32</v>
      </c>
      <c r="B5773">
        <v>4</v>
      </c>
    </row>
    <row r="5774" spans="1:2" x14ac:dyDescent="0.3">
      <c r="A5774">
        <v>45</v>
      </c>
      <c r="B5774">
        <v>4</v>
      </c>
    </row>
    <row r="5775" spans="1:2" x14ac:dyDescent="0.3">
      <c r="A5775">
        <v>32</v>
      </c>
      <c r="B5775">
        <v>4</v>
      </c>
    </row>
    <row r="5776" spans="1:2" x14ac:dyDescent="0.3">
      <c r="A5776">
        <v>46</v>
      </c>
      <c r="B5776">
        <v>4</v>
      </c>
    </row>
    <row r="5777" spans="1:2" x14ac:dyDescent="0.3">
      <c r="A5777">
        <v>34</v>
      </c>
      <c r="B5777">
        <v>4</v>
      </c>
    </row>
    <row r="5778" spans="1:2" x14ac:dyDescent="0.3">
      <c r="A5778">
        <v>34</v>
      </c>
      <c r="B5778">
        <v>4</v>
      </c>
    </row>
    <row r="5779" spans="1:2" x14ac:dyDescent="0.3">
      <c r="A5779">
        <v>37</v>
      </c>
      <c r="B5779">
        <v>4</v>
      </c>
    </row>
    <row r="5780" spans="1:2" x14ac:dyDescent="0.3">
      <c r="A5780">
        <v>37</v>
      </c>
      <c r="B5780">
        <v>4</v>
      </c>
    </row>
    <row r="5781" spans="1:2" x14ac:dyDescent="0.3">
      <c r="A5781">
        <v>46</v>
      </c>
      <c r="B5781">
        <v>4</v>
      </c>
    </row>
    <row r="5782" spans="1:2" x14ac:dyDescent="0.3">
      <c r="A5782">
        <v>48</v>
      </c>
      <c r="B5782">
        <v>4</v>
      </c>
    </row>
    <row r="5783" spans="1:2" x14ac:dyDescent="0.3">
      <c r="A5783">
        <v>34</v>
      </c>
      <c r="B5783">
        <v>4</v>
      </c>
    </row>
    <row r="5784" spans="1:2" x14ac:dyDescent="0.3">
      <c r="A5784">
        <v>45</v>
      </c>
      <c r="B5784">
        <v>4</v>
      </c>
    </row>
    <row r="5785" spans="1:2" x14ac:dyDescent="0.3">
      <c r="A5785">
        <v>34</v>
      </c>
      <c r="B5785">
        <v>4</v>
      </c>
    </row>
    <row r="5786" spans="1:2" x14ac:dyDescent="0.3">
      <c r="A5786">
        <v>34</v>
      </c>
      <c r="B5786">
        <v>4</v>
      </c>
    </row>
    <row r="5787" spans="1:2" x14ac:dyDescent="0.3">
      <c r="A5787">
        <v>37</v>
      </c>
      <c r="B5787">
        <v>4</v>
      </c>
    </row>
    <row r="5788" spans="1:2" x14ac:dyDescent="0.3">
      <c r="A5788">
        <v>39</v>
      </c>
      <c r="B5788">
        <v>4</v>
      </c>
    </row>
    <row r="5789" spans="1:2" x14ac:dyDescent="0.3">
      <c r="A5789">
        <v>36</v>
      </c>
      <c r="B5789">
        <v>4</v>
      </c>
    </row>
    <row r="5790" spans="1:2" x14ac:dyDescent="0.3">
      <c r="A5790">
        <v>33</v>
      </c>
      <c r="B5790">
        <v>4</v>
      </c>
    </row>
    <row r="5791" spans="1:2" x14ac:dyDescent="0.3">
      <c r="A5791">
        <v>39</v>
      </c>
      <c r="B5791">
        <v>4</v>
      </c>
    </row>
    <row r="5792" spans="1:2" x14ac:dyDescent="0.3">
      <c r="A5792">
        <v>36</v>
      </c>
      <c r="B5792">
        <v>4</v>
      </c>
    </row>
    <row r="5793" spans="1:2" x14ac:dyDescent="0.3">
      <c r="A5793">
        <v>33</v>
      </c>
      <c r="B5793">
        <v>4</v>
      </c>
    </row>
    <row r="5794" spans="1:2" x14ac:dyDescent="0.3">
      <c r="A5794">
        <v>33</v>
      </c>
      <c r="B5794">
        <v>4</v>
      </c>
    </row>
    <row r="5795" spans="1:2" x14ac:dyDescent="0.3">
      <c r="A5795">
        <v>39</v>
      </c>
      <c r="B5795">
        <v>4</v>
      </c>
    </row>
    <row r="5796" spans="1:2" x14ac:dyDescent="0.3">
      <c r="A5796">
        <v>36</v>
      </c>
      <c r="B5796">
        <v>4</v>
      </c>
    </row>
    <row r="5797" spans="1:2" x14ac:dyDescent="0.3">
      <c r="A5797">
        <v>39</v>
      </c>
      <c r="B5797">
        <v>4</v>
      </c>
    </row>
    <row r="5798" spans="1:2" x14ac:dyDescent="0.3">
      <c r="A5798">
        <v>39</v>
      </c>
      <c r="B5798">
        <v>4</v>
      </c>
    </row>
    <row r="5799" spans="1:2" x14ac:dyDescent="0.3">
      <c r="A5799">
        <v>37</v>
      </c>
      <c r="B5799">
        <v>4</v>
      </c>
    </row>
    <row r="5800" spans="1:2" x14ac:dyDescent="0.3">
      <c r="A5800">
        <v>48</v>
      </c>
      <c r="B5800">
        <v>4</v>
      </c>
    </row>
    <row r="5801" spans="1:2" x14ac:dyDescent="0.3">
      <c r="A5801">
        <v>39</v>
      </c>
      <c r="B5801">
        <v>4</v>
      </c>
    </row>
    <row r="5802" spans="1:2" x14ac:dyDescent="0.3">
      <c r="A5802">
        <v>39</v>
      </c>
      <c r="B5802">
        <v>4</v>
      </c>
    </row>
    <row r="5803" spans="1:2" x14ac:dyDescent="0.3">
      <c r="A5803">
        <v>33</v>
      </c>
      <c r="B5803">
        <v>4</v>
      </c>
    </row>
    <row r="5804" spans="1:2" x14ac:dyDescent="0.3">
      <c r="A5804">
        <v>33</v>
      </c>
      <c r="B5804">
        <v>4</v>
      </c>
    </row>
    <row r="5805" spans="1:2" x14ac:dyDescent="0.3">
      <c r="A5805">
        <v>38</v>
      </c>
      <c r="B5805">
        <v>4</v>
      </c>
    </row>
    <row r="5806" spans="1:2" x14ac:dyDescent="0.3">
      <c r="A5806">
        <v>40</v>
      </c>
      <c r="B5806">
        <v>4</v>
      </c>
    </row>
    <row r="5807" spans="1:2" x14ac:dyDescent="0.3">
      <c r="A5807">
        <v>38</v>
      </c>
      <c r="B5807">
        <v>4</v>
      </c>
    </row>
    <row r="5808" spans="1:2" x14ac:dyDescent="0.3">
      <c r="A5808">
        <v>40</v>
      </c>
      <c r="B5808">
        <v>4</v>
      </c>
    </row>
    <row r="5809" spans="1:2" x14ac:dyDescent="0.3">
      <c r="A5809">
        <v>35</v>
      </c>
      <c r="B5809">
        <v>4</v>
      </c>
    </row>
    <row r="5810" spans="1:2" x14ac:dyDescent="0.3">
      <c r="A5810">
        <v>33</v>
      </c>
      <c r="B5810">
        <v>4</v>
      </c>
    </row>
    <row r="5811" spans="1:2" x14ac:dyDescent="0.3">
      <c r="A5811">
        <v>16</v>
      </c>
      <c r="B5811">
        <v>6</v>
      </c>
    </row>
    <row r="5812" spans="1:2" x14ac:dyDescent="0.3">
      <c r="A5812">
        <v>19</v>
      </c>
      <c r="B5812">
        <v>6</v>
      </c>
    </row>
    <row r="5813" spans="1:2" x14ac:dyDescent="0.3">
      <c r="A5813">
        <v>19</v>
      </c>
      <c r="B5813">
        <v>6</v>
      </c>
    </row>
    <row r="5814" spans="1:2" x14ac:dyDescent="0.3">
      <c r="A5814">
        <v>19</v>
      </c>
      <c r="B5814">
        <v>6</v>
      </c>
    </row>
    <row r="5815" spans="1:2" x14ac:dyDescent="0.3">
      <c r="A5815">
        <v>19</v>
      </c>
      <c r="B5815">
        <v>6</v>
      </c>
    </row>
    <row r="5816" spans="1:2" x14ac:dyDescent="0.3">
      <c r="A5816">
        <v>19</v>
      </c>
      <c r="B5816">
        <v>6</v>
      </c>
    </row>
    <row r="5817" spans="1:2" x14ac:dyDescent="0.3">
      <c r="A5817">
        <v>19</v>
      </c>
      <c r="B5817">
        <v>6</v>
      </c>
    </row>
    <row r="5818" spans="1:2" x14ac:dyDescent="0.3">
      <c r="A5818">
        <v>19</v>
      </c>
      <c r="B5818">
        <v>6</v>
      </c>
    </row>
    <row r="5819" spans="1:2" x14ac:dyDescent="0.3">
      <c r="A5819">
        <v>19</v>
      </c>
      <c r="B5819">
        <v>6</v>
      </c>
    </row>
    <row r="5820" spans="1:2" x14ac:dyDescent="0.3">
      <c r="A5820">
        <v>21</v>
      </c>
      <c r="B5820">
        <v>6</v>
      </c>
    </row>
    <row r="5821" spans="1:2" x14ac:dyDescent="0.3">
      <c r="A5821">
        <v>20</v>
      </c>
      <c r="B5821">
        <v>6</v>
      </c>
    </row>
    <row r="5822" spans="1:2" x14ac:dyDescent="0.3">
      <c r="A5822">
        <v>16</v>
      </c>
      <c r="B5822">
        <v>6</v>
      </c>
    </row>
    <row r="5823" spans="1:2" x14ac:dyDescent="0.3">
      <c r="A5823">
        <v>18</v>
      </c>
      <c r="B5823">
        <v>6</v>
      </c>
    </row>
    <row r="5824" spans="1:2" x14ac:dyDescent="0.3">
      <c r="A5824">
        <v>20</v>
      </c>
      <c r="B5824">
        <v>6</v>
      </c>
    </row>
    <row r="5825" spans="1:2" x14ac:dyDescent="0.3">
      <c r="A5825">
        <v>20</v>
      </c>
      <c r="B5825">
        <v>6</v>
      </c>
    </row>
    <row r="5826" spans="1:2" x14ac:dyDescent="0.3">
      <c r="A5826">
        <v>18</v>
      </c>
      <c r="B5826">
        <v>6</v>
      </c>
    </row>
    <row r="5827" spans="1:2" x14ac:dyDescent="0.3">
      <c r="A5827">
        <v>21</v>
      </c>
      <c r="B5827">
        <v>6</v>
      </c>
    </row>
    <row r="5828" spans="1:2" x14ac:dyDescent="0.3">
      <c r="A5828">
        <v>20</v>
      </c>
      <c r="B5828">
        <v>6</v>
      </c>
    </row>
    <row r="5829" spans="1:2" x14ac:dyDescent="0.3">
      <c r="A5829">
        <v>18</v>
      </c>
      <c r="B5829">
        <v>6</v>
      </c>
    </row>
    <row r="5830" spans="1:2" x14ac:dyDescent="0.3">
      <c r="A5830">
        <v>18</v>
      </c>
      <c r="B5830">
        <v>6</v>
      </c>
    </row>
    <row r="5831" spans="1:2" x14ac:dyDescent="0.3">
      <c r="A5831">
        <v>20</v>
      </c>
      <c r="B5831">
        <v>6</v>
      </c>
    </row>
    <row r="5832" spans="1:2" x14ac:dyDescent="0.3">
      <c r="A5832">
        <v>16</v>
      </c>
      <c r="B5832">
        <v>6</v>
      </c>
    </row>
    <row r="5833" spans="1:2" x14ac:dyDescent="0.3">
      <c r="A5833">
        <v>18</v>
      </c>
      <c r="B5833">
        <v>6</v>
      </c>
    </row>
    <row r="5834" spans="1:2" x14ac:dyDescent="0.3">
      <c r="A5834">
        <v>18</v>
      </c>
      <c r="B5834">
        <v>6</v>
      </c>
    </row>
    <row r="5835" spans="1:2" x14ac:dyDescent="0.3">
      <c r="A5835">
        <v>20</v>
      </c>
      <c r="B5835">
        <v>6</v>
      </c>
    </row>
    <row r="5836" spans="1:2" x14ac:dyDescent="0.3">
      <c r="A5836">
        <v>20</v>
      </c>
      <c r="B5836">
        <v>6</v>
      </c>
    </row>
    <row r="5837" spans="1:2" x14ac:dyDescent="0.3">
      <c r="A5837">
        <v>18</v>
      </c>
      <c r="B5837">
        <v>6</v>
      </c>
    </row>
    <row r="5838" spans="1:2" x14ac:dyDescent="0.3">
      <c r="A5838">
        <v>20</v>
      </c>
      <c r="B5838">
        <v>6</v>
      </c>
    </row>
    <row r="5839" spans="1:2" x14ac:dyDescent="0.3">
      <c r="A5839">
        <v>18</v>
      </c>
      <c r="B5839">
        <v>6</v>
      </c>
    </row>
    <row r="5840" spans="1:2" x14ac:dyDescent="0.3">
      <c r="A5840">
        <v>18</v>
      </c>
      <c r="B5840">
        <v>6</v>
      </c>
    </row>
    <row r="5841" spans="1:2" x14ac:dyDescent="0.3">
      <c r="A5841">
        <v>20</v>
      </c>
      <c r="B5841">
        <v>6</v>
      </c>
    </row>
    <row r="5842" spans="1:2" x14ac:dyDescent="0.3">
      <c r="A5842">
        <v>24</v>
      </c>
      <c r="B5842">
        <v>6</v>
      </c>
    </row>
    <row r="5843" spans="1:2" x14ac:dyDescent="0.3">
      <c r="A5843">
        <v>24</v>
      </c>
      <c r="B5843">
        <v>6</v>
      </c>
    </row>
    <row r="5844" spans="1:2" x14ac:dyDescent="0.3">
      <c r="A5844">
        <v>24</v>
      </c>
      <c r="B5844">
        <v>6</v>
      </c>
    </row>
    <row r="5845" spans="1:2" x14ac:dyDescent="0.3">
      <c r="A5845">
        <v>26</v>
      </c>
      <c r="B5845">
        <v>4</v>
      </c>
    </row>
    <row r="5846" spans="1:2" x14ac:dyDescent="0.3">
      <c r="A5846">
        <v>26</v>
      </c>
      <c r="B5846">
        <v>4</v>
      </c>
    </row>
    <row r="5847" spans="1:2" x14ac:dyDescent="0.3">
      <c r="A5847">
        <v>24</v>
      </c>
      <c r="B5847">
        <v>6</v>
      </c>
    </row>
    <row r="5848" spans="1:2" x14ac:dyDescent="0.3">
      <c r="A5848">
        <v>26</v>
      </c>
      <c r="B5848">
        <v>4</v>
      </c>
    </row>
    <row r="5849" spans="1:2" x14ac:dyDescent="0.3">
      <c r="A5849">
        <v>26</v>
      </c>
      <c r="B5849">
        <v>4</v>
      </c>
    </row>
    <row r="5850" spans="1:2" x14ac:dyDescent="0.3">
      <c r="A5850">
        <v>25</v>
      </c>
      <c r="B5850">
        <v>6</v>
      </c>
    </row>
    <row r="5851" spans="1:2" x14ac:dyDescent="0.3">
      <c r="A5851">
        <v>26</v>
      </c>
      <c r="B5851">
        <v>4</v>
      </c>
    </row>
    <row r="5852" spans="1:2" x14ac:dyDescent="0.3">
      <c r="A5852">
        <v>26</v>
      </c>
      <c r="B5852">
        <v>4</v>
      </c>
    </row>
    <row r="5853" spans="1:2" x14ac:dyDescent="0.3">
      <c r="A5853">
        <v>24</v>
      </c>
      <c r="B5853">
        <v>6</v>
      </c>
    </row>
    <row r="5854" spans="1:2" x14ac:dyDescent="0.3">
      <c r="A5854">
        <v>24</v>
      </c>
      <c r="B5854">
        <v>6</v>
      </c>
    </row>
    <row r="5855" spans="1:2" x14ac:dyDescent="0.3">
      <c r="A5855">
        <v>24</v>
      </c>
      <c r="B5855">
        <v>6</v>
      </c>
    </row>
    <row r="5856" spans="1:2" x14ac:dyDescent="0.3">
      <c r="A5856">
        <v>25</v>
      </c>
      <c r="B5856">
        <v>6</v>
      </c>
    </row>
    <row r="5857" spans="1:2" x14ac:dyDescent="0.3">
      <c r="A5857">
        <v>24</v>
      </c>
      <c r="B5857">
        <v>6</v>
      </c>
    </row>
    <row r="5858" spans="1:2" x14ac:dyDescent="0.3">
      <c r="A5858">
        <v>26</v>
      </c>
      <c r="B5858">
        <v>4</v>
      </c>
    </row>
    <row r="5859" spans="1:2" x14ac:dyDescent="0.3">
      <c r="A5859">
        <v>26</v>
      </c>
      <c r="B5859">
        <v>4</v>
      </c>
    </row>
    <row r="5860" spans="1:2" x14ac:dyDescent="0.3">
      <c r="A5860">
        <v>24</v>
      </c>
      <c r="B5860">
        <v>6</v>
      </c>
    </row>
    <row r="5861" spans="1:2" x14ac:dyDescent="0.3">
      <c r="A5861">
        <v>25</v>
      </c>
      <c r="B5861">
        <v>4</v>
      </c>
    </row>
    <row r="5862" spans="1:2" x14ac:dyDescent="0.3">
      <c r="A5862">
        <v>24</v>
      </c>
      <c r="B5862">
        <v>6</v>
      </c>
    </row>
    <row r="5863" spans="1:2" x14ac:dyDescent="0.3">
      <c r="A5863">
        <v>25</v>
      </c>
      <c r="B5863">
        <v>4</v>
      </c>
    </row>
    <row r="5864" spans="1:2" x14ac:dyDescent="0.3">
      <c r="A5864">
        <v>24</v>
      </c>
      <c r="B5864">
        <v>6</v>
      </c>
    </row>
    <row r="5865" spans="1:2" x14ac:dyDescent="0.3">
      <c r="A5865">
        <v>25</v>
      </c>
      <c r="B5865">
        <v>6</v>
      </c>
    </row>
    <row r="5866" spans="1:2" x14ac:dyDescent="0.3">
      <c r="A5866">
        <v>24</v>
      </c>
      <c r="B5866">
        <v>6</v>
      </c>
    </row>
    <row r="5867" spans="1:2" x14ac:dyDescent="0.3">
      <c r="A5867">
        <v>24</v>
      </c>
      <c r="B5867">
        <v>6</v>
      </c>
    </row>
    <row r="5868" spans="1:2" x14ac:dyDescent="0.3">
      <c r="A5868">
        <v>25</v>
      </c>
      <c r="B5868">
        <v>4</v>
      </c>
    </row>
    <row r="5869" spans="1:2" x14ac:dyDescent="0.3">
      <c r="A5869">
        <v>24</v>
      </c>
      <c r="B5869">
        <v>6</v>
      </c>
    </row>
    <row r="5870" spans="1:2" x14ac:dyDescent="0.3">
      <c r="A5870">
        <v>25</v>
      </c>
      <c r="B5870">
        <v>4</v>
      </c>
    </row>
    <row r="5871" spans="1:2" x14ac:dyDescent="0.3">
      <c r="A5871">
        <v>32</v>
      </c>
      <c r="B5871">
        <v>4</v>
      </c>
    </row>
    <row r="5872" spans="1:2" x14ac:dyDescent="0.3">
      <c r="A5872">
        <v>31</v>
      </c>
      <c r="B5872">
        <v>4</v>
      </c>
    </row>
    <row r="5873" spans="1:2" x14ac:dyDescent="0.3">
      <c r="A5873">
        <v>29</v>
      </c>
      <c r="B5873">
        <v>4</v>
      </c>
    </row>
    <row r="5874" spans="1:2" x14ac:dyDescent="0.3">
      <c r="A5874">
        <v>31</v>
      </c>
      <c r="B5874">
        <v>4</v>
      </c>
    </row>
    <row r="5875" spans="1:2" x14ac:dyDescent="0.3">
      <c r="A5875">
        <v>32</v>
      </c>
      <c r="B5875">
        <v>4</v>
      </c>
    </row>
    <row r="5876" spans="1:2" x14ac:dyDescent="0.3">
      <c r="A5876">
        <v>32</v>
      </c>
      <c r="B5876">
        <v>4</v>
      </c>
    </row>
    <row r="5877" spans="1:2" x14ac:dyDescent="0.3">
      <c r="A5877">
        <v>31</v>
      </c>
      <c r="B5877">
        <v>4</v>
      </c>
    </row>
    <row r="5878" spans="1:2" x14ac:dyDescent="0.3">
      <c r="A5878">
        <v>31</v>
      </c>
      <c r="B5878">
        <v>4</v>
      </c>
    </row>
    <row r="5879" spans="1:2" x14ac:dyDescent="0.3">
      <c r="A5879">
        <v>31</v>
      </c>
      <c r="B5879">
        <v>4</v>
      </c>
    </row>
    <row r="5880" spans="1:2" x14ac:dyDescent="0.3">
      <c r="A5880">
        <v>34</v>
      </c>
      <c r="B5880">
        <v>4</v>
      </c>
    </row>
    <row r="5881" spans="1:2" x14ac:dyDescent="0.3">
      <c r="A5881">
        <v>34</v>
      </c>
      <c r="B5881">
        <v>4</v>
      </c>
    </row>
    <row r="5882" spans="1:2" x14ac:dyDescent="0.3">
      <c r="A5882">
        <v>31</v>
      </c>
      <c r="B5882">
        <v>4</v>
      </c>
    </row>
    <row r="5883" spans="1:2" x14ac:dyDescent="0.3">
      <c r="A5883">
        <v>31</v>
      </c>
      <c r="B5883">
        <v>4</v>
      </c>
    </row>
    <row r="5884" spans="1:2" x14ac:dyDescent="0.3">
      <c r="A5884">
        <v>32</v>
      </c>
      <c r="B5884">
        <v>4</v>
      </c>
    </row>
    <row r="5885" spans="1:2" x14ac:dyDescent="0.3">
      <c r="A5885">
        <v>31</v>
      </c>
      <c r="B5885">
        <v>4</v>
      </c>
    </row>
    <row r="5886" spans="1:2" x14ac:dyDescent="0.3">
      <c r="A5886">
        <v>31</v>
      </c>
      <c r="B5886">
        <v>4</v>
      </c>
    </row>
    <row r="5887" spans="1:2" x14ac:dyDescent="0.3">
      <c r="A5887">
        <v>29</v>
      </c>
      <c r="B5887">
        <v>4</v>
      </c>
    </row>
    <row r="5888" spans="1:2" x14ac:dyDescent="0.3">
      <c r="A5888">
        <v>32</v>
      </c>
      <c r="B5888">
        <v>4</v>
      </c>
    </row>
    <row r="5889" spans="1:2" x14ac:dyDescent="0.3">
      <c r="A5889">
        <v>31</v>
      </c>
      <c r="B5889">
        <v>4</v>
      </c>
    </row>
    <row r="5890" spans="1:2" x14ac:dyDescent="0.3">
      <c r="A5890">
        <v>32</v>
      </c>
      <c r="B5890">
        <v>4</v>
      </c>
    </row>
    <row r="5891" spans="1:2" x14ac:dyDescent="0.3">
      <c r="A5891">
        <v>31</v>
      </c>
      <c r="B5891">
        <v>4</v>
      </c>
    </row>
    <row r="5892" spans="1:2" x14ac:dyDescent="0.3">
      <c r="A5892">
        <v>33</v>
      </c>
      <c r="B5892">
        <v>4</v>
      </c>
    </row>
    <row r="5893" spans="1:2" x14ac:dyDescent="0.3">
      <c r="A5893">
        <v>29</v>
      </c>
      <c r="B5893">
        <v>4</v>
      </c>
    </row>
    <row r="5894" spans="1:2" x14ac:dyDescent="0.3">
      <c r="A5894">
        <v>30</v>
      </c>
      <c r="B5894">
        <v>4</v>
      </c>
    </row>
    <row r="5895" spans="1:2" x14ac:dyDescent="0.3">
      <c r="A5895">
        <v>30</v>
      </c>
      <c r="B5895">
        <v>4</v>
      </c>
    </row>
    <row r="5896" spans="1:2" x14ac:dyDescent="0.3">
      <c r="A5896">
        <v>30</v>
      </c>
      <c r="B5896">
        <v>4</v>
      </c>
    </row>
    <row r="5897" spans="1:2" x14ac:dyDescent="0.3">
      <c r="A5897">
        <v>30</v>
      </c>
      <c r="B5897">
        <v>4</v>
      </c>
    </row>
    <row r="5898" spans="1:2" x14ac:dyDescent="0.3">
      <c r="A5898">
        <v>32</v>
      </c>
      <c r="B5898">
        <v>4</v>
      </c>
    </row>
    <row r="5899" spans="1:2" x14ac:dyDescent="0.3">
      <c r="A5899">
        <v>32</v>
      </c>
      <c r="B5899">
        <v>4</v>
      </c>
    </row>
    <row r="5900" spans="1:2" x14ac:dyDescent="0.3">
      <c r="A5900">
        <v>32</v>
      </c>
      <c r="B5900">
        <v>4</v>
      </c>
    </row>
    <row r="5901" spans="1:2" x14ac:dyDescent="0.3">
      <c r="A5901">
        <v>29</v>
      </c>
      <c r="B5901">
        <v>3</v>
      </c>
    </row>
    <row r="5902" spans="1:2" x14ac:dyDescent="0.3">
      <c r="A5902">
        <v>29</v>
      </c>
      <c r="B5902">
        <v>3</v>
      </c>
    </row>
    <row r="5903" spans="1:2" x14ac:dyDescent="0.3">
      <c r="A5903">
        <v>33</v>
      </c>
      <c r="B5903">
        <v>3</v>
      </c>
    </row>
    <row r="5904" spans="1:2" x14ac:dyDescent="0.3">
      <c r="A5904">
        <v>33</v>
      </c>
      <c r="B5904">
        <v>3</v>
      </c>
    </row>
    <row r="5905" spans="1:2" x14ac:dyDescent="0.3">
      <c r="A5905">
        <v>32</v>
      </c>
      <c r="B5905">
        <v>3</v>
      </c>
    </row>
    <row r="5906" spans="1:2" x14ac:dyDescent="0.3">
      <c r="A5906">
        <v>32</v>
      </c>
      <c r="B5906">
        <v>3</v>
      </c>
    </row>
    <row r="5907" spans="1:2" x14ac:dyDescent="0.3">
      <c r="A5907">
        <v>29</v>
      </c>
      <c r="B5907">
        <v>3</v>
      </c>
    </row>
    <row r="5908" spans="1:2" x14ac:dyDescent="0.3">
      <c r="A5908">
        <v>33</v>
      </c>
      <c r="B5908">
        <v>3</v>
      </c>
    </row>
    <row r="5909" spans="1:2" x14ac:dyDescent="0.3">
      <c r="A5909">
        <v>33</v>
      </c>
      <c r="B5909">
        <v>3</v>
      </c>
    </row>
    <row r="5910" spans="1:2" x14ac:dyDescent="0.3">
      <c r="A5910">
        <v>29</v>
      </c>
      <c r="B5910">
        <v>3</v>
      </c>
    </row>
    <row r="5911" spans="1:2" x14ac:dyDescent="0.3">
      <c r="A5911">
        <v>24</v>
      </c>
      <c r="B5911">
        <v>6</v>
      </c>
    </row>
    <row r="5912" spans="1:2" x14ac:dyDescent="0.3">
      <c r="A5912">
        <v>23</v>
      </c>
      <c r="B5912">
        <v>6</v>
      </c>
    </row>
    <row r="5913" spans="1:2" x14ac:dyDescent="0.3">
      <c r="A5913">
        <v>23</v>
      </c>
      <c r="B5913">
        <v>8</v>
      </c>
    </row>
    <row r="5914" spans="1:2" x14ac:dyDescent="0.3">
      <c r="A5914">
        <v>23</v>
      </c>
      <c r="B5914">
        <v>8</v>
      </c>
    </row>
    <row r="5915" spans="1:2" x14ac:dyDescent="0.3">
      <c r="A5915">
        <v>26</v>
      </c>
      <c r="B5915">
        <v>6</v>
      </c>
    </row>
    <row r="5916" spans="1:2" x14ac:dyDescent="0.3">
      <c r="A5916">
        <v>23</v>
      </c>
      <c r="B5916">
        <v>8</v>
      </c>
    </row>
    <row r="5917" spans="1:2" x14ac:dyDescent="0.3">
      <c r="A5917">
        <v>26</v>
      </c>
      <c r="B5917">
        <v>6</v>
      </c>
    </row>
    <row r="5918" spans="1:2" x14ac:dyDescent="0.3">
      <c r="A5918">
        <v>31</v>
      </c>
      <c r="B5918">
        <v>4</v>
      </c>
    </row>
    <row r="5919" spans="1:2" x14ac:dyDescent="0.3">
      <c r="A5919">
        <v>30</v>
      </c>
      <c r="B5919">
        <v>4</v>
      </c>
    </row>
    <row r="5920" spans="1:2" x14ac:dyDescent="0.3">
      <c r="A5920">
        <v>30</v>
      </c>
      <c r="B5920">
        <v>4</v>
      </c>
    </row>
    <row r="5921" spans="1:2" x14ac:dyDescent="0.3">
      <c r="A5921">
        <v>29</v>
      </c>
      <c r="B5921">
        <v>4</v>
      </c>
    </row>
    <row r="5922" spans="1:2" x14ac:dyDescent="0.3">
      <c r="A5922">
        <v>29</v>
      </c>
      <c r="B5922">
        <v>4</v>
      </c>
    </row>
    <row r="5923" spans="1:2" x14ac:dyDescent="0.3">
      <c r="A5923">
        <v>29</v>
      </c>
      <c r="B5923">
        <v>4</v>
      </c>
    </row>
    <row r="5924" spans="1:2" x14ac:dyDescent="0.3">
      <c r="A5924">
        <v>29</v>
      </c>
      <c r="B5924">
        <v>4</v>
      </c>
    </row>
    <row r="5925" spans="1:2" x14ac:dyDescent="0.3">
      <c r="A5925">
        <v>30</v>
      </c>
      <c r="B5925">
        <v>4</v>
      </c>
    </row>
    <row r="5926" spans="1:2" x14ac:dyDescent="0.3">
      <c r="A5926">
        <v>30</v>
      </c>
      <c r="B5926">
        <v>4</v>
      </c>
    </row>
    <row r="5927" spans="1:2" x14ac:dyDescent="0.3">
      <c r="A5927">
        <v>29</v>
      </c>
      <c r="B5927">
        <v>4</v>
      </c>
    </row>
    <row r="5928" spans="1:2" x14ac:dyDescent="0.3">
      <c r="A5928">
        <v>31</v>
      </c>
      <c r="B5928">
        <v>4</v>
      </c>
    </row>
    <row r="5929" spans="1:2" x14ac:dyDescent="0.3">
      <c r="A5929">
        <v>30</v>
      </c>
      <c r="B5929">
        <v>4</v>
      </c>
    </row>
    <row r="5930" spans="1:2" x14ac:dyDescent="0.3">
      <c r="A5930">
        <v>29</v>
      </c>
      <c r="B5930">
        <v>4</v>
      </c>
    </row>
    <row r="5931" spans="1:2" x14ac:dyDescent="0.3">
      <c r="A5931">
        <v>29</v>
      </c>
      <c r="B5931">
        <v>4</v>
      </c>
    </row>
    <row r="5932" spans="1:2" x14ac:dyDescent="0.3">
      <c r="A5932">
        <v>30</v>
      </c>
      <c r="B5932">
        <v>4</v>
      </c>
    </row>
    <row r="5933" spans="1:2" x14ac:dyDescent="0.3">
      <c r="A5933">
        <v>29</v>
      </c>
      <c r="B5933">
        <v>4</v>
      </c>
    </row>
    <row r="5934" spans="1:2" x14ac:dyDescent="0.3">
      <c r="A5934">
        <v>29</v>
      </c>
      <c r="B5934">
        <v>4</v>
      </c>
    </row>
    <row r="5935" spans="1:2" x14ac:dyDescent="0.3">
      <c r="A5935">
        <v>30</v>
      </c>
      <c r="B5935">
        <v>4</v>
      </c>
    </row>
    <row r="5936" spans="1:2" x14ac:dyDescent="0.3">
      <c r="A5936">
        <v>31</v>
      </c>
      <c r="B5936">
        <v>4</v>
      </c>
    </row>
    <row r="5937" spans="1:2" x14ac:dyDescent="0.3">
      <c r="A5937">
        <v>30</v>
      </c>
      <c r="B5937">
        <v>4</v>
      </c>
    </row>
    <row r="5938" spans="1:2" x14ac:dyDescent="0.3">
      <c r="A5938">
        <v>29</v>
      </c>
      <c r="B5938">
        <v>4</v>
      </c>
    </row>
    <row r="5939" spans="1:2" x14ac:dyDescent="0.3">
      <c r="A5939">
        <v>31</v>
      </c>
      <c r="B5939">
        <v>4</v>
      </c>
    </row>
    <row r="5940" spans="1:2" x14ac:dyDescent="0.3">
      <c r="A5940">
        <v>29</v>
      </c>
      <c r="B5940">
        <v>4</v>
      </c>
    </row>
    <row r="5941" spans="1:2" x14ac:dyDescent="0.3">
      <c r="A5941">
        <v>30</v>
      </c>
      <c r="B5941">
        <v>4</v>
      </c>
    </row>
    <row r="5942" spans="1:2" x14ac:dyDescent="0.3">
      <c r="A5942">
        <v>30</v>
      </c>
      <c r="B5942">
        <v>4</v>
      </c>
    </row>
    <row r="5943" spans="1:2" x14ac:dyDescent="0.3">
      <c r="A5943">
        <v>30</v>
      </c>
      <c r="B5943">
        <v>4</v>
      </c>
    </row>
    <row r="5944" spans="1:2" x14ac:dyDescent="0.3">
      <c r="A5944">
        <v>29</v>
      </c>
      <c r="B5944">
        <v>4</v>
      </c>
    </row>
    <row r="5945" spans="1:2" x14ac:dyDescent="0.3">
      <c r="A5945">
        <v>29</v>
      </c>
      <c r="B5945">
        <v>4</v>
      </c>
    </row>
    <row r="5946" spans="1:2" x14ac:dyDescent="0.3">
      <c r="A5946">
        <v>29</v>
      </c>
      <c r="B5946">
        <v>4</v>
      </c>
    </row>
    <row r="5947" spans="1:2" x14ac:dyDescent="0.3">
      <c r="A5947">
        <v>29</v>
      </c>
      <c r="B5947">
        <v>4</v>
      </c>
    </row>
    <row r="5948" spans="1:2" x14ac:dyDescent="0.3">
      <c r="A5948">
        <v>36</v>
      </c>
      <c r="B5948">
        <v>4</v>
      </c>
    </row>
    <row r="5949" spans="1:2" x14ac:dyDescent="0.3">
      <c r="A5949">
        <v>28</v>
      </c>
      <c r="B5949">
        <v>6</v>
      </c>
    </row>
    <row r="5950" spans="1:2" x14ac:dyDescent="0.3">
      <c r="A5950">
        <v>26</v>
      </c>
      <c r="B5950">
        <v>6</v>
      </c>
    </row>
    <row r="5951" spans="1:2" x14ac:dyDescent="0.3">
      <c r="A5951">
        <v>28</v>
      </c>
      <c r="B5951">
        <v>6</v>
      </c>
    </row>
    <row r="5952" spans="1:2" x14ac:dyDescent="0.3">
      <c r="A5952">
        <v>36</v>
      </c>
      <c r="B5952">
        <v>4</v>
      </c>
    </row>
    <row r="5953" spans="1:2" x14ac:dyDescent="0.3">
      <c r="A5953">
        <v>28</v>
      </c>
      <c r="B5953">
        <v>6</v>
      </c>
    </row>
    <row r="5954" spans="1:2" x14ac:dyDescent="0.3">
      <c r="A5954">
        <v>26</v>
      </c>
      <c r="B5954">
        <v>6</v>
      </c>
    </row>
    <row r="5955" spans="1:2" x14ac:dyDescent="0.3">
      <c r="A5955">
        <v>28</v>
      </c>
      <c r="B5955">
        <v>6</v>
      </c>
    </row>
    <row r="5956" spans="1:2" x14ac:dyDescent="0.3">
      <c r="A5956">
        <v>28</v>
      </c>
      <c r="B5956">
        <v>6</v>
      </c>
    </row>
    <row r="5957" spans="1:2" x14ac:dyDescent="0.3">
      <c r="A5957">
        <v>26</v>
      </c>
      <c r="B5957">
        <v>6</v>
      </c>
    </row>
    <row r="5958" spans="1:2" x14ac:dyDescent="0.3">
      <c r="A5958">
        <v>28</v>
      </c>
      <c r="B5958">
        <v>6</v>
      </c>
    </row>
    <row r="5959" spans="1:2" x14ac:dyDescent="0.3">
      <c r="A5959">
        <v>28</v>
      </c>
      <c r="B5959">
        <v>6</v>
      </c>
    </row>
    <row r="5960" spans="1:2" x14ac:dyDescent="0.3">
      <c r="A5960">
        <v>26</v>
      </c>
      <c r="B5960">
        <v>6</v>
      </c>
    </row>
    <row r="5961" spans="1:2" x14ac:dyDescent="0.3">
      <c r="A5961">
        <v>28</v>
      </c>
      <c r="B5961">
        <v>6</v>
      </c>
    </row>
    <row r="5962" spans="1:2" x14ac:dyDescent="0.3">
      <c r="A5962">
        <v>28</v>
      </c>
      <c r="B5962">
        <v>6</v>
      </c>
    </row>
    <row r="5963" spans="1:2" x14ac:dyDescent="0.3">
      <c r="A5963">
        <v>31</v>
      </c>
      <c r="B5963">
        <v>6</v>
      </c>
    </row>
    <row r="5964" spans="1:2" x14ac:dyDescent="0.3">
      <c r="A5964">
        <v>31</v>
      </c>
      <c r="B5964">
        <v>6</v>
      </c>
    </row>
    <row r="5965" spans="1:2" x14ac:dyDescent="0.3">
      <c r="A5965">
        <v>29</v>
      </c>
      <c r="B5965">
        <v>6</v>
      </c>
    </row>
    <row r="5966" spans="1:2" x14ac:dyDescent="0.3">
      <c r="A5966">
        <v>31</v>
      </c>
      <c r="B5966">
        <v>6</v>
      </c>
    </row>
    <row r="5967" spans="1:2" x14ac:dyDescent="0.3">
      <c r="A5967">
        <v>31</v>
      </c>
      <c r="B5967">
        <v>6</v>
      </c>
    </row>
    <row r="5968" spans="1:2" x14ac:dyDescent="0.3">
      <c r="A5968">
        <v>22</v>
      </c>
      <c r="B5968">
        <v>4</v>
      </c>
    </row>
    <row r="5969" spans="1:2" x14ac:dyDescent="0.3">
      <c r="A5969">
        <v>23</v>
      </c>
      <c r="B5969">
        <v>4</v>
      </c>
    </row>
    <row r="5970" spans="1:2" x14ac:dyDescent="0.3">
      <c r="A5970">
        <v>22</v>
      </c>
      <c r="B5970">
        <v>4</v>
      </c>
    </row>
    <row r="5971" spans="1:2" x14ac:dyDescent="0.3">
      <c r="A5971">
        <v>23</v>
      </c>
      <c r="B5971">
        <v>4</v>
      </c>
    </row>
    <row r="5972" spans="1:2" x14ac:dyDescent="0.3">
      <c r="A5972">
        <v>23</v>
      </c>
      <c r="B5972">
        <v>4</v>
      </c>
    </row>
    <row r="5973" spans="1:2" x14ac:dyDescent="0.3">
      <c r="A5973">
        <v>23</v>
      </c>
      <c r="B5973">
        <v>4</v>
      </c>
    </row>
    <row r="5974" spans="1:2" x14ac:dyDescent="0.3">
      <c r="A5974">
        <v>22</v>
      </c>
      <c r="B5974">
        <v>4</v>
      </c>
    </row>
    <row r="5975" spans="1:2" x14ac:dyDescent="0.3">
      <c r="A5975">
        <v>29</v>
      </c>
      <c r="B5975">
        <v>4</v>
      </c>
    </row>
    <row r="5976" spans="1:2" x14ac:dyDescent="0.3">
      <c r="A5976">
        <v>32</v>
      </c>
      <c r="B5976">
        <v>4</v>
      </c>
    </row>
    <row r="5977" spans="1:2" x14ac:dyDescent="0.3">
      <c r="A5977">
        <v>32</v>
      </c>
      <c r="B5977">
        <v>4</v>
      </c>
    </row>
    <row r="5978" spans="1:2" x14ac:dyDescent="0.3">
      <c r="A5978">
        <v>29</v>
      </c>
      <c r="B5978">
        <v>4</v>
      </c>
    </row>
    <row r="5979" spans="1:2" x14ac:dyDescent="0.3">
      <c r="A5979">
        <v>29</v>
      </c>
      <c r="B5979">
        <v>4</v>
      </c>
    </row>
    <row r="5980" spans="1:2" x14ac:dyDescent="0.3">
      <c r="A5980">
        <v>32</v>
      </c>
      <c r="B5980">
        <v>4</v>
      </c>
    </row>
    <row r="5981" spans="1:2" x14ac:dyDescent="0.3">
      <c r="A5981">
        <v>34</v>
      </c>
      <c r="B5981">
        <v>4</v>
      </c>
    </row>
    <row r="5982" spans="1:2" x14ac:dyDescent="0.3">
      <c r="A5982">
        <v>25</v>
      </c>
      <c r="B5982">
        <v>4</v>
      </c>
    </row>
    <row r="5983" spans="1:2" x14ac:dyDescent="0.3">
      <c r="A5983">
        <v>31</v>
      </c>
      <c r="B5983">
        <v>4</v>
      </c>
    </row>
    <row r="5984" spans="1:2" x14ac:dyDescent="0.3">
      <c r="A5984">
        <v>30</v>
      </c>
      <c r="B5984">
        <v>4</v>
      </c>
    </row>
    <row r="5985" spans="1:2" x14ac:dyDescent="0.3">
      <c r="A5985">
        <v>29</v>
      </c>
      <c r="B5985">
        <v>4</v>
      </c>
    </row>
    <row r="5986" spans="1:2" x14ac:dyDescent="0.3">
      <c r="A5986">
        <v>34</v>
      </c>
      <c r="B5986">
        <v>4</v>
      </c>
    </row>
    <row r="5987" spans="1:2" x14ac:dyDescent="0.3">
      <c r="A5987">
        <v>35</v>
      </c>
      <c r="B5987">
        <v>4</v>
      </c>
    </row>
    <row r="5988" spans="1:2" x14ac:dyDescent="0.3">
      <c r="A5988">
        <v>31</v>
      </c>
      <c r="B5988">
        <v>4</v>
      </c>
    </row>
    <row r="5989" spans="1:2" x14ac:dyDescent="0.3">
      <c r="A5989">
        <v>34</v>
      </c>
      <c r="B5989">
        <v>4</v>
      </c>
    </row>
    <row r="5990" spans="1:2" x14ac:dyDescent="0.3">
      <c r="A5990">
        <v>31</v>
      </c>
      <c r="B5990">
        <v>4</v>
      </c>
    </row>
    <row r="5991" spans="1:2" x14ac:dyDescent="0.3">
      <c r="A5991">
        <v>31</v>
      </c>
      <c r="B5991">
        <v>4</v>
      </c>
    </row>
    <row r="5992" spans="1:2" x14ac:dyDescent="0.3">
      <c r="A5992">
        <v>31</v>
      </c>
      <c r="B5992">
        <v>4</v>
      </c>
    </row>
    <row r="5993" spans="1:2" x14ac:dyDescent="0.3">
      <c r="A5993">
        <v>31</v>
      </c>
      <c r="B5993">
        <v>4</v>
      </c>
    </row>
    <row r="5994" spans="1:2" x14ac:dyDescent="0.3">
      <c r="A5994">
        <v>30</v>
      </c>
      <c r="B5994">
        <v>4</v>
      </c>
    </row>
    <row r="5995" spans="1:2" x14ac:dyDescent="0.3">
      <c r="A5995">
        <v>30</v>
      </c>
      <c r="B5995">
        <v>4</v>
      </c>
    </row>
    <row r="5996" spans="1:2" x14ac:dyDescent="0.3">
      <c r="A5996">
        <v>34</v>
      </c>
      <c r="B5996">
        <v>4</v>
      </c>
    </row>
    <row r="5997" spans="1:2" x14ac:dyDescent="0.3">
      <c r="A5997">
        <v>33</v>
      </c>
      <c r="B5997">
        <v>4</v>
      </c>
    </row>
    <row r="5998" spans="1:2" x14ac:dyDescent="0.3">
      <c r="A5998">
        <v>30</v>
      </c>
      <c r="B5998">
        <v>4</v>
      </c>
    </row>
    <row r="5999" spans="1:2" x14ac:dyDescent="0.3">
      <c r="A5999">
        <v>18</v>
      </c>
      <c r="B5999">
        <v>8</v>
      </c>
    </row>
    <row r="6000" spans="1:2" x14ac:dyDescent="0.3">
      <c r="A6000">
        <v>18</v>
      </c>
      <c r="B6000">
        <v>8</v>
      </c>
    </row>
    <row r="6001" spans="1:2" x14ac:dyDescent="0.3">
      <c r="A6001">
        <v>18</v>
      </c>
      <c r="B6001">
        <v>8</v>
      </c>
    </row>
    <row r="6002" spans="1:2" x14ac:dyDescent="0.3">
      <c r="A6002">
        <v>16</v>
      </c>
      <c r="B6002">
        <v>12</v>
      </c>
    </row>
    <row r="6003" spans="1:2" x14ac:dyDescent="0.3">
      <c r="A6003">
        <v>16</v>
      </c>
      <c r="B6003">
        <v>12</v>
      </c>
    </row>
    <row r="6004" spans="1:2" x14ac:dyDescent="0.3">
      <c r="A6004">
        <v>29</v>
      </c>
      <c r="B6004">
        <v>4</v>
      </c>
    </row>
    <row r="6005" spans="1:2" x14ac:dyDescent="0.3">
      <c r="A6005">
        <v>26</v>
      </c>
      <c r="B6005">
        <v>4</v>
      </c>
    </row>
    <row r="6006" spans="1:2" x14ac:dyDescent="0.3">
      <c r="A6006">
        <v>26</v>
      </c>
      <c r="B6006">
        <v>4</v>
      </c>
    </row>
    <row r="6007" spans="1:2" x14ac:dyDescent="0.3">
      <c r="A6007">
        <v>23</v>
      </c>
      <c r="B6007">
        <v>4</v>
      </c>
    </row>
    <row r="6008" spans="1:2" x14ac:dyDescent="0.3">
      <c r="A6008">
        <v>23</v>
      </c>
      <c r="B6008">
        <v>4</v>
      </c>
    </row>
    <row r="6009" spans="1:2" x14ac:dyDescent="0.3">
      <c r="A6009">
        <v>26</v>
      </c>
      <c r="B6009">
        <v>4</v>
      </c>
    </row>
    <row r="6010" spans="1:2" x14ac:dyDescent="0.3">
      <c r="A6010">
        <v>29</v>
      </c>
      <c r="B6010">
        <v>4</v>
      </c>
    </row>
    <row r="6011" spans="1:2" x14ac:dyDescent="0.3">
      <c r="A6011">
        <v>26</v>
      </c>
      <c r="B6011">
        <v>4</v>
      </c>
    </row>
    <row r="6012" spans="1:2" x14ac:dyDescent="0.3">
      <c r="A6012">
        <v>23</v>
      </c>
      <c r="B6012">
        <v>4</v>
      </c>
    </row>
    <row r="6013" spans="1:2" x14ac:dyDescent="0.3">
      <c r="A6013">
        <v>29</v>
      </c>
      <c r="B6013">
        <v>4</v>
      </c>
    </row>
    <row r="6014" spans="1:2" x14ac:dyDescent="0.3">
      <c r="A6014">
        <v>26</v>
      </c>
      <c r="B6014">
        <v>4</v>
      </c>
    </row>
    <row r="6015" spans="1:2" x14ac:dyDescent="0.3">
      <c r="A6015">
        <v>26</v>
      </c>
      <c r="B6015">
        <v>4</v>
      </c>
    </row>
    <row r="6016" spans="1:2" x14ac:dyDescent="0.3">
      <c r="A6016">
        <v>26</v>
      </c>
      <c r="B6016">
        <v>6</v>
      </c>
    </row>
    <row r="6017" spans="1:2" x14ac:dyDescent="0.3">
      <c r="A6017">
        <v>26</v>
      </c>
      <c r="B6017">
        <v>6</v>
      </c>
    </row>
    <row r="6018" spans="1:2" x14ac:dyDescent="0.3">
      <c r="A6018">
        <v>26</v>
      </c>
      <c r="B6018">
        <v>4</v>
      </c>
    </row>
    <row r="6019" spans="1:2" x14ac:dyDescent="0.3">
      <c r="A6019">
        <v>24</v>
      </c>
      <c r="B6019">
        <v>6</v>
      </c>
    </row>
    <row r="6020" spans="1:2" x14ac:dyDescent="0.3">
      <c r="A6020">
        <v>24</v>
      </c>
      <c r="B6020">
        <v>4</v>
      </c>
    </row>
    <row r="6021" spans="1:2" x14ac:dyDescent="0.3">
      <c r="A6021">
        <v>26</v>
      </c>
      <c r="B6021">
        <v>6</v>
      </c>
    </row>
    <row r="6022" spans="1:2" x14ac:dyDescent="0.3">
      <c r="A6022">
        <v>26</v>
      </c>
      <c r="B6022">
        <v>4</v>
      </c>
    </row>
    <row r="6023" spans="1:2" x14ac:dyDescent="0.3">
      <c r="A6023">
        <v>26</v>
      </c>
      <c r="B6023">
        <v>6</v>
      </c>
    </row>
    <row r="6024" spans="1:2" x14ac:dyDescent="0.3">
      <c r="A6024">
        <v>26</v>
      </c>
      <c r="B6024">
        <v>6</v>
      </c>
    </row>
    <row r="6025" spans="1:2" x14ac:dyDescent="0.3">
      <c r="A6025">
        <v>24</v>
      </c>
      <c r="B6025">
        <v>6</v>
      </c>
    </row>
    <row r="6026" spans="1:2" x14ac:dyDescent="0.3">
      <c r="A6026">
        <v>26</v>
      </c>
      <c r="B6026">
        <v>6</v>
      </c>
    </row>
    <row r="6027" spans="1:2" x14ac:dyDescent="0.3">
      <c r="A6027">
        <v>26</v>
      </c>
      <c r="B6027">
        <v>6</v>
      </c>
    </row>
    <row r="6028" spans="1:2" x14ac:dyDescent="0.3">
      <c r="A6028">
        <v>34</v>
      </c>
      <c r="B6028">
        <v>4</v>
      </c>
    </row>
    <row r="6029" spans="1:2" x14ac:dyDescent="0.3">
      <c r="A6029">
        <v>36</v>
      </c>
      <c r="B6029">
        <v>4</v>
      </c>
    </row>
    <row r="6030" spans="1:2" x14ac:dyDescent="0.3">
      <c r="A6030">
        <v>36</v>
      </c>
      <c r="B6030">
        <v>4</v>
      </c>
    </row>
    <row r="6031" spans="1:2" x14ac:dyDescent="0.3">
      <c r="A6031">
        <v>34</v>
      </c>
      <c r="B6031">
        <v>4</v>
      </c>
    </row>
    <row r="6032" spans="1:2" x14ac:dyDescent="0.3">
      <c r="A6032">
        <v>37</v>
      </c>
      <c r="B6032">
        <v>4</v>
      </c>
    </row>
    <row r="6033" spans="1:2" x14ac:dyDescent="0.3">
      <c r="A6033">
        <v>37</v>
      </c>
      <c r="B6033">
        <v>4</v>
      </c>
    </row>
    <row r="6034" spans="1:2" x14ac:dyDescent="0.3">
      <c r="A6034">
        <v>37</v>
      </c>
      <c r="B6034">
        <v>4</v>
      </c>
    </row>
    <row r="6035" spans="1:2" x14ac:dyDescent="0.3">
      <c r="A6035">
        <v>34</v>
      </c>
      <c r="B6035">
        <v>4</v>
      </c>
    </row>
    <row r="6036" spans="1:2" x14ac:dyDescent="0.3">
      <c r="A6036">
        <v>37</v>
      </c>
      <c r="B6036">
        <v>4</v>
      </c>
    </row>
    <row r="6037" spans="1:2" x14ac:dyDescent="0.3">
      <c r="A6037">
        <v>101</v>
      </c>
      <c r="B6037">
        <v>0</v>
      </c>
    </row>
    <row r="6038" spans="1:2" x14ac:dyDescent="0.3">
      <c r="A6038">
        <v>101</v>
      </c>
      <c r="B6038">
        <v>0</v>
      </c>
    </row>
    <row r="6039" spans="1:2" x14ac:dyDescent="0.3">
      <c r="A6039">
        <v>101</v>
      </c>
      <c r="B6039">
        <v>0</v>
      </c>
    </row>
    <row r="6040" spans="1:2" x14ac:dyDescent="0.3">
      <c r="A6040">
        <v>101</v>
      </c>
      <c r="B6040">
        <v>0</v>
      </c>
    </row>
    <row r="6041" spans="1:2" x14ac:dyDescent="0.3">
      <c r="A6041">
        <v>101</v>
      </c>
      <c r="B6041">
        <v>0</v>
      </c>
    </row>
    <row r="6042" spans="1:2" x14ac:dyDescent="0.3">
      <c r="A6042">
        <v>101</v>
      </c>
      <c r="B6042">
        <v>0</v>
      </c>
    </row>
    <row r="6043" spans="1:2" x14ac:dyDescent="0.3">
      <c r="A6043">
        <v>101</v>
      </c>
      <c r="B6043">
        <v>0</v>
      </c>
    </row>
    <row r="6044" spans="1:2" x14ac:dyDescent="0.3">
      <c r="A6044">
        <v>101</v>
      </c>
      <c r="B6044">
        <v>0</v>
      </c>
    </row>
    <row r="6045" spans="1:2" x14ac:dyDescent="0.3">
      <c r="A6045">
        <v>101</v>
      </c>
      <c r="B6045">
        <v>0</v>
      </c>
    </row>
    <row r="6046" spans="1:2" x14ac:dyDescent="0.3">
      <c r="A6046">
        <v>101</v>
      </c>
      <c r="B6046">
        <v>0</v>
      </c>
    </row>
    <row r="6047" spans="1:2" x14ac:dyDescent="0.3">
      <c r="A6047">
        <v>36</v>
      </c>
      <c r="B6047">
        <v>4</v>
      </c>
    </row>
    <row r="6048" spans="1:2" x14ac:dyDescent="0.3">
      <c r="A6048">
        <v>28</v>
      </c>
      <c r="B6048">
        <v>6</v>
      </c>
    </row>
    <row r="6049" spans="1:2" x14ac:dyDescent="0.3">
      <c r="A6049">
        <v>36</v>
      </c>
      <c r="B6049">
        <v>4</v>
      </c>
    </row>
    <row r="6050" spans="1:2" x14ac:dyDescent="0.3">
      <c r="A6050">
        <v>36</v>
      </c>
      <c r="B6050">
        <v>4</v>
      </c>
    </row>
    <row r="6051" spans="1:2" x14ac:dyDescent="0.3">
      <c r="A6051">
        <v>36</v>
      </c>
      <c r="B6051">
        <v>4</v>
      </c>
    </row>
    <row r="6052" spans="1:2" x14ac:dyDescent="0.3">
      <c r="A6052">
        <v>36</v>
      </c>
      <c r="B6052">
        <v>4</v>
      </c>
    </row>
    <row r="6053" spans="1:2" x14ac:dyDescent="0.3">
      <c r="A6053">
        <v>36</v>
      </c>
      <c r="B6053">
        <v>4</v>
      </c>
    </row>
    <row r="6054" spans="1:2" x14ac:dyDescent="0.3">
      <c r="A6054">
        <v>36</v>
      </c>
      <c r="B6054">
        <v>4</v>
      </c>
    </row>
    <row r="6055" spans="1:2" x14ac:dyDescent="0.3">
      <c r="A6055">
        <v>36</v>
      </c>
      <c r="B6055">
        <v>4</v>
      </c>
    </row>
    <row r="6056" spans="1:2" x14ac:dyDescent="0.3">
      <c r="A6056">
        <v>29</v>
      </c>
      <c r="B6056">
        <v>6</v>
      </c>
    </row>
    <row r="6057" spans="1:2" x14ac:dyDescent="0.3">
      <c r="A6057">
        <v>36</v>
      </c>
      <c r="B6057">
        <v>4</v>
      </c>
    </row>
    <row r="6058" spans="1:2" x14ac:dyDescent="0.3">
      <c r="A6058">
        <v>36</v>
      </c>
      <c r="B6058">
        <v>4</v>
      </c>
    </row>
    <row r="6059" spans="1:2" x14ac:dyDescent="0.3">
      <c r="A6059">
        <v>36</v>
      </c>
      <c r="B6059">
        <v>4</v>
      </c>
    </row>
    <row r="6060" spans="1:2" x14ac:dyDescent="0.3">
      <c r="A6060">
        <v>36</v>
      </c>
      <c r="B6060">
        <v>4</v>
      </c>
    </row>
    <row r="6061" spans="1:2" x14ac:dyDescent="0.3">
      <c r="A6061">
        <v>28</v>
      </c>
      <c r="B6061">
        <v>6</v>
      </c>
    </row>
    <row r="6062" spans="1:2" x14ac:dyDescent="0.3">
      <c r="A6062">
        <v>34</v>
      </c>
      <c r="B6062">
        <v>4</v>
      </c>
    </row>
    <row r="6063" spans="1:2" x14ac:dyDescent="0.3">
      <c r="A6063">
        <v>34</v>
      </c>
      <c r="B6063">
        <v>4</v>
      </c>
    </row>
    <row r="6064" spans="1:2" x14ac:dyDescent="0.3">
      <c r="A6064">
        <v>34</v>
      </c>
      <c r="B6064">
        <v>4</v>
      </c>
    </row>
    <row r="6065" spans="1:2" x14ac:dyDescent="0.3">
      <c r="A6065">
        <v>34</v>
      </c>
      <c r="B6065">
        <v>4</v>
      </c>
    </row>
    <row r="6066" spans="1:2" x14ac:dyDescent="0.3">
      <c r="A6066">
        <v>23</v>
      </c>
      <c r="B6066">
        <v>6</v>
      </c>
    </row>
    <row r="6067" spans="1:2" x14ac:dyDescent="0.3">
      <c r="A6067">
        <v>23</v>
      </c>
      <c r="B6067">
        <v>6</v>
      </c>
    </row>
    <row r="6068" spans="1:2" x14ac:dyDescent="0.3">
      <c r="A6068">
        <v>23</v>
      </c>
      <c r="B6068">
        <v>6</v>
      </c>
    </row>
    <row r="6069" spans="1:2" x14ac:dyDescent="0.3">
      <c r="A6069">
        <v>23</v>
      </c>
      <c r="B6069">
        <v>6</v>
      </c>
    </row>
    <row r="6070" spans="1:2" x14ac:dyDescent="0.3">
      <c r="A6070">
        <v>23</v>
      </c>
      <c r="B6070">
        <v>6</v>
      </c>
    </row>
    <row r="6071" spans="1:2" x14ac:dyDescent="0.3">
      <c r="A6071">
        <v>24</v>
      </c>
      <c r="B6071">
        <v>6</v>
      </c>
    </row>
    <row r="6072" spans="1:2" x14ac:dyDescent="0.3">
      <c r="A6072">
        <v>23</v>
      </c>
      <c r="B6072">
        <v>6</v>
      </c>
    </row>
    <row r="6073" spans="1:2" x14ac:dyDescent="0.3">
      <c r="A6073">
        <v>22</v>
      </c>
      <c r="B6073">
        <v>6</v>
      </c>
    </row>
    <row r="6074" spans="1:2" x14ac:dyDescent="0.3">
      <c r="A6074">
        <v>24</v>
      </c>
      <c r="B6074">
        <v>6</v>
      </c>
    </row>
    <row r="6075" spans="1:2" x14ac:dyDescent="0.3">
      <c r="A6075">
        <v>24</v>
      </c>
      <c r="B6075">
        <v>6</v>
      </c>
    </row>
    <row r="6076" spans="1:2" x14ac:dyDescent="0.3">
      <c r="A6076">
        <v>22</v>
      </c>
      <c r="B6076">
        <v>6</v>
      </c>
    </row>
    <row r="6077" spans="1:2" x14ac:dyDescent="0.3">
      <c r="A6077">
        <v>24</v>
      </c>
      <c r="B6077">
        <v>6</v>
      </c>
    </row>
    <row r="6078" spans="1:2" x14ac:dyDescent="0.3">
      <c r="A6078">
        <v>24</v>
      </c>
      <c r="B6078">
        <v>6</v>
      </c>
    </row>
    <row r="6079" spans="1:2" x14ac:dyDescent="0.3">
      <c r="A6079">
        <v>22</v>
      </c>
      <c r="B6079">
        <v>6</v>
      </c>
    </row>
    <row r="6080" spans="1:2" x14ac:dyDescent="0.3">
      <c r="A6080">
        <v>23</v>
      </c>
      <c r="B6080">
        <v>6</v>
      </c>
    </row>
    <row r="6081" spans="1:2" x14ac:dyDescent="0.3">
      <c r="A6081">
        <v>24</v>
      </c>
      <c r="B6081">
        <v>6</v>
      </c>
    </row>
    <row r="6082" spans="1:2" x14ac:dyDescent="0.3">
      <c r="A6082">
        <v>27</v>
      </c>
      <c r="B6082">
        <v>6</v>
      </c>
    </row>
    <row r="6083" spans="1:2" x14ac:dyDescent="0.3">
      <c r="A6083">
        <v>27</v>
      </c>
      <c r="B6083">
        <v>6</v>
      </c>
    </row>
    <row r="6084" spans="1:2" x14ac:dyDescent="0.3">
      <c r="A6084">
        <v>27</v>
      </c>
      <c r="B6084">
        <v>6</v>
      </c>
    </row>
    <row r="6085" spans="1:2" x14ac:dyDescent="0.3">
      <c r="A6085">
        <v>27</v>
      </c>
      <c r="B6085">
        <v>6</v>
      </c>
    </row>
    <row r="6086" spans="1:2" x14ac:dyDescent="0.3">
      <c r="A6086">
        <v>27</v>
      </c>
      <c r="B6086">
        <v>6</v>
      </c>
    </row>
    <row r="6087" spans="1:2" x14ac:dyDescent="0.3">
      <c r="A6087">
        <v>27</v>
      </c>
      <c r="B6087">
        <v>6</v>
      </c>
    </row>
    <row r="6088" spans="1:2" x14ac:dyDescent="0.3">
      <c r="A6088">
        <v>19</v>
      </c>
      <c r="B6088">
        <v>6</v>
      </c>
    </row>
    <row r="6089" spans="1:2" x14ac:dyDescent="0.3">
      <c r="A6089">
        <v>20</v>
      </c>
      <c r="B6089">
        <v>6</v>
      </c>
    </row>
    <row r="6090" spans="1:2" x14ac:dyDescent="0.3">
      <c r="A6090">
        <v>16</v>
      </c>
      <c r="B6090">
        <v>10</v>
      </c>
    </row>
    <row r="6091" spans="1:2" x14ac:dyDescent="0.3">
      <c r="A6091">
        <v>24</v>
      </c>
      <c r="B6091">
        <v>6</v>
      </c>
    </row>
    <row r="6092" spans="1:2" x14ac:dyDescent="0.3">
      <c r="A6092">
        <v>24</v>
      </c>
      <c r="B6092">
        <v>6</v>
      </c>
    </row>
    <row r="6093" spans="1:2" x14ac:dyDescent="0.3">
      <c r="A6093">
        <v>24</v>
      </c>
      <c r="B6093">
        <v>6</v>
      </c>
    </row>
    <row r="6094" spans="1:2" x14ac:dyDescent="0.3">
      <c r="A6094">
        <v>28</v>
      </c>
      <c r="B6094">
        <v>4</v>
      </c>
    </row>
    <row r="6095" spans="1:2" x14ac:dyDescent="0.3">
      <c r="A6095">
        <v>29</v>
      </c>
      <c r="B6095">
        <v>4</v>
      </c>
    </row>
    <row r="6096" spans="1:2" x14ac:dyDescent="0.3">
      <c r="A6096">
        <v>26</v>
      </c>
      <c r="B6096">
        <v>4</v>
      </c>
    </row>
    <row r="6097" spans="1:2" x14ac:dyDescent="0.3">
      <c r="A6097">
        <v>26</v>
      </c>
      <c r="B6097">
        <v>4</v>
      </c>
    </row>
    <row r="6098" spans="1:2" x14ac:dyDescent="0.3">
      <c r="A6098">
        <v>28</v>
      </c>
      <c r="B6098">
        <v>4</v>
      </c>
    </row>
    <row r="6099" spans="1:2" x14ac:dyDescent="0.3">
      <c r="A6099">
        <v>26</v>
      </c>
      <c r="B6099">
        <v>4</v>
      </c>
    </row>
    <row r="6100" spans="1:2" x14ac:dyDescent="0.3">
      <c r="A6100">
        <v>29</v>
      </c>
      <c r="B6100">
        <v>4</v>
      </c>
    </row>
    <row r="6101" spans="1:2" x14ac:dyDescent="0.3">
      <c r="A6101">
        <v>26</v>
      </c>
      <c r="B6101">
        <v>4</v>
      </c>
    </row>
    <row r="6102" spans="1:2" x14ac:dyDescent="0.3">
      <c r="A6102">
        <v>26</v>
      </c>
      <c r="B6102">
        <v>4</v>
      </c>
    </row>
    <row r="6103" spans="1:2" x14ac:dyDescent="0.3">
      <c r="A6103">
        <v>24</v>
      </c>
      <c r="B6103">
        <v>4</v>
      </c>
    </row>
    <row r="6104" spans="1:2" x14ac:dyDescent="0.3">
      <c r="A6104">
        <v>24</v>
      </c>
      <c r="B6104">
        <v>4</v>
      </c>
    </row>
    <row r="6105" spans="1:2" x14ac:dyDescent="0.3">
      <c r="A6105">
        <v>24</v>
      </c>
      <c r="B6105">
        <v>4</v>
      </c>
    </row>
    <row r="6106" spans="1:2" x14ac:dyDescent="0.3">
      <c r="A6106">
        <v>24</v>
      </c>
      <c r="B6106">
        <v>4</v>
      </c>
    </row>
    <row r="6107" spans="1:2" x14ac:dyDescent="0.3">
      <c r="A6107">
        <v>24</v>
      </c>
      <c r="B6107">
        <v>4</v>
      </c>
    </row>
    <row r="6108" spans="1:2" x14ac:dyDescent="0.3">
      <c r="A6108">
        <v>24</v>
      </c>
      <c r="B6108">
        <v>4</v>
      </c>
    </row>
    <row r="6109" spans="1:2" x14ac:dyDescent="0.3">
      <c r="A6109">
        <v>24</v>
      </c>
      <c r="B6109">
        <v>4</v>
      </c>
    </row>
    <row r="6110" spans="1:2" x14ac:dyDescent="0.3">
      <c r="A6110">
        <v>24</v>
      </c>
      <c r="B6110">
        <v>4</v>
      </c>
    </row>
    <row r="6111" spans="1:2" x14ac:dyDescent="0.3">
      <c r="A6111">
        <v>24</v>
      </c>
      <c r="B6111">
        <v>4</v>
      </c>
    </row>
    <row r="6112" spans="1:2" x14ac:dyDescent="0.3">
      <c r="A6112">
        <v>17</v>
      </c>
      <c r="B6112">
        <v>8</v>
      </c>
    </row>
    <row r="6113" spans="1:2" x14ac:dyDescent="0.3">
      <c r="A6113">
        <v>17</v>
      </c>
      <c r="B6113">
        <v>8</v>
      </c>
    </row>
    <row r="6114" spans="1:2" x14ac:dyDescent="0.3">
      <c r="A6114">
        <v>17</v>
      </c>
      <c r="B6114">
        <v>8</v>
      </c>
    </row>
    <row r="6115" spans="1:2" x14ac:dyDescent="0.3">
      <c r="A6115">
        <v>19</v>
      </c>
      <c r="B6115">
        <v>6</v>
      </c>
    </row>
    <row r="6116" spans="1:2" x14ac:dyDescent="0.3">
      <c r="A6116">
        <v>19</v>
      </c>
      <c r="B6116">
        <v>6</v>
      </c>
    </row>
    <row r="6117" spans="1:2" x14ac:dyDescent="0.3">
      <c r="A6117">
        <v>19</v>
      </c>
      <c r="B6117">
        <v>6</v>
      </c>
    </row>
    <row r="6118" spans="1:2" x14ac:dyDescent="0.3">
      <c r="A6118">
        <v>19</v>
      </c>
      <c r="B6118">
        <v>6</v>
      </c>
    </row>
    <row r="6119" spans="1:2" x14ac:dyDescent="0.3">
      <c r="A6119">
        <v>19</v>
      </c>
      <c r="B6119">
        <v>6</v>
      </c>
    </row>
    <row r="6120" spans="1:2" x14ac:dyDescent="0.3">
      <c r="A6120">
        <v>19</v>
      </c>
      <c r="B6120">
        <v>6</v>
      </c>
    </row>
    <row r="6121" spans="1:2" x14ac:dyDescent="0.3">
      <c r="A6121">
        <v>19</v>
      </c>
      <c r="B6121">
        <v>6</v>
      </c>
    </row>
    <row r="6122" spans="1:2" x14ac:dyDescent="0.3">
      <c r="A6122">
        <v>19</v>
      </c>
      <c r="B6122">
        <v>6</v>
      </c>
    </row>
    <row r="6123" spans="1:2" x14ac:dyDescent="0.3">
      <c r="A6123">
        <v>19</v>
      </c>
      <c r="B6123">
        <v>6</v>
      </c>
    </row>
    <row r="6124" spans="1:2" x14ac:dyDescent="0.3">
      <c r="A6124">
        <v>19</v>
      </c>
      <c r="B6124">
        <v>6</v>
      </c>
    </row>
    <row r="6125" spans="1:2" x14ac:dyDescent="0.3">
      <c r="A6125">
        <v>23</v>
      </c>
      <c r="B6125">
        <v>8</v>
      </c>
    </row>
    <row r="6126" spans="1:2" x14ac:dyDescent="0.3">
      <c r="A6126">
        <v>23</v>
      </c>
      <c r="B6126">
        <v>8</v>
      </c>
    </row>
    <row r="6127" spans="1:2" x14ac:dyDescent="0.3">
      <c r="A6127">
        <v>23</v>
      </c>
      <c r="B6127">
        <v>8</v>
      </c>
    </row>
    <row r="6128" spans="1:2" x14ac:dyDescent="0.3">
      <c r="A6128">
        <v>23</v>
      </c>
      <c r="B6128">
        <v>8</v>
      </c>
    </row>
    <row r="6129" spans="1:2" x14ac:dyDescent="0.3">
      <c r="A6129">
        <v>23</v>
      </c>
      <c r="B6129">
        <v>8</v>
      </c>
    </row>
    <row r="6130" spans="1:2" x14ac:dyDescent="0.3">
      <c r="A6130">
        <v>23</v>
      </c>
      <c r="B6130">
        <v>8</v>
      </c>
    </row>
    <row r="6131" spans="1:2" x14ac:dyDescent="0.3">
      <c r="A6131">
        <v>23</v>
      </c>
      <c r="B6131">
        <v>8</v>
      </c>
    </row>
    <row r="6132" spans="1:2" x14ac:dyDescent="0.3">
      <c r="A6132">
        <v>24</v>
      </c>
      <c r="B6132">
        <v>8</v>
      </c>
    </row>
    <row r="6133" spans="1:2" x14ac:dyDescent="0.3">
      <c r="A6133">
        <v>24</v>
      </c>
      <c r="B6133">
        <v>8</v>
      </c>
    </row>
    <row r="6134" spans="1:2" x14ac:dyDescent="0.3">
      <c r="A6134">
        <v>24</v>
      </c>
      <c r="B6134">
        <v>8</v>
      </c>
    </row>
    <row r="6135" spans="1:2" x14ac:dyDescent="0.3">
      <c r="A6135">
        <v>23</v>
      </c>
      <c r="B6135">
        <v>8</v>
      </c>
    </row>
    <row r="6136" spans="1:2" x14ac:dyDescent="0.3">
      <c r="A6136">
        <v>23</v>
      </c>
      <c r="B6136">
        <v>8</v>
      </c>
    </row>
    <row r="6137" spans="1:2" x14ac:dyDescent="0.3">
      <c r="A6137">
        <v>23</v>
      </c>
      <c r="B6137">
        <v>8</v>
      </c>
    </row>
    <row r="6138" spans="1:2" x14ac:dyDescent="0.3">
      <c r="A6138">
        <v>24</v>
      </c>
      <c r="B6138">
        <v>8</v>
      </c>
    </row>
    <row r="6139" spans="1:2" x14ac:dyDescent="0.3">
      <c r="A6139">
        <v>24</v>
      </c>
      <c r="B6139">
        <v>8</v>
      </c>
    </row>
    <row r="6140" spans="1:2" x14ac:dyDescent="0.3">
      <c r="A6140">
        <v>23</v>
      </c>
      <c r="B6140">
        <v>8</v>
      </c>
    </row>
    <row r="6141" spans="1:2" x14ac:dyDescent="0.3">
      <c r="A6141">
        <v>23</v>
      </c>
      <c r="B6141">
        <v>8</v>
      </c>
    </row>
    <row r="6142" spans="1:2" x14ac:dyDescent="0.3">
      <c r="A6142">
        <v>24</v>
      </c>
      <c r="B6142">
        <v>8</v>
      </c>
    </row>
    <row r="6143" spans="1:2" x14ac:dyDescent="0.3">
      <c r="A6143">
        <v>24</v>
      </c>
      <c r="B6143">
        <v>8</v>
      </c>
    </row>
    <row r="6144" spans="1:2" x14ac:dyDescent="0.3">
      <c r="A6144">
        <v>23</v>
      </c>
      <c r="B6144">
        <v>8</v>
      </c>
    </row>
    <row r="6145" spans="1:2" x14ac:dyDescent="0.3">
      <c r="A6145">
        <v>23</v>
      </c>
      <c r="B6145">
        <v>8</v>
      </c>
    </row>
    <row r="6146" spans="1:2" x14ac:dyDescent="0.3">
      <c r="A6146">
        <v>23</v>
      </c>
      <c r="B6146">
        <v>8</v>
      </c>
    </row>
    <row r="6147" spans="1:2" x14ac:dyDescent="0.3">
      <c r="A6147">
        <v>23</v>
      </c>
      <c r="B6147">
        <v>8</v>
      </c>
    </row>
    <row r="6148" spans="1:2" x14ac:dyDescent="0.3">
      <c r="A6148">
        <v>24</v>
      </c>
      <c r="B6148">
        <v>6</v>
      </c>
    </row>
    <row r="6149" spans="1:2" x14ac:dyDescent="0.3">
      <c r="A6149">
        <v>23</v>
      </c>
      <c r="B6149">
        <v>8</v>
      </c>
    </row>
    <row r="6150" spans="1:2" x14ac:dyDescent="0.3">
      <c r="A6150">
        <v>24</v>
      </c>
      <c r="B6150">
        <v>6</v>
      </c>
    </row>
    <row r="6151" spans="1:2" x14ac:dyDescent="0.3">
      <c r="A6151">
        <v>23</v>
      </c>
      <c r="B6151">
        <v>8</v>
      </c>
    </row>
    <row r="6152" spans="1:2" x14ac:dyDescent="0.3">
      <c r="A6152">
        <v>24</v>
      </c>
      <c r="B6152">
        <v>6</v>
      </c>
    </row>
    <row r="6153" spans="1:2" x14ac:dyDescent="0.3">
      <c r="A6153">
        <v>22</v>
      </c>
      <c r="B6153">
        <v>8</v>
      </c>
    </row>
    <row r="6154" spans="1:2" x14ac:dyDescent="0.3">
      <c r="A6154">
        <v>24</v>
      </c>
      <c r="B6154">
        <v>6</v>
      </c>
    </row>
    <row r="6155" spans="1:2" x14ac:dyDescent="0.3">
      <c r="A6155">
        <v>24</v>
      </c>
      <c r="B6155">
        <v>6</v>
      </c>
    </row>
    <row r="6156" spans="1:2" x14ac:dyDescent="0.3">
      <c r="A6156">
        <v>24</v>
      </c>
      <c r="B6156">
        <v>6</v>
      </c>
    </row>
    <row r="6157" spans="1:2" x14ac:dyDescent="0.3">
      <c r="A6157">
        <v>22</v>
      </c>
      <c r="B6157">
        <v>8</v>
      </c>
    </row>
    <row r="6158" spans="1:2" x14ac:dyDescent="0.3">
      <c r="A6158">
        <v>23</v>
      </c>
      <c r="B6158">
        <v>8</v>
      </c>
    </row>
    <row r="6159" spans="1:2" x14ac:dyDescent="0.3">
      <c r="A6159">
        <v>24</v>
      </c>
      <c r="B6159">
        <v>6</v>
      </c>
    </row>
    <row r="6160" spans="1:2" x14ac:dyDescent="0.3">
      <c r="A6160">
        <v>26</v>
      </c>
      <c r="B6160">
        <v>6</v>
      </c>
    </row>
    <row r="6161" spans="1:2" x14ac:dyDescent="0.3">
      <c r="A6161">
        <v>27</v>
      </c>
      <c r="B6161">
        <v>6</v>
      </c>
    </row>
    <row r="6162" spans="1:2" x14ac:dyDescent="0.3">
      <c r="A6162">
        <v>25</v>
      </c>
      <c r="B6162">
        <v>6</v>
      </c>
    </row>
    <row r="6163" spans="1:2" x14ac:dyDescent="0.3">
      <c r="A6163">
        <v>25</v>
      </c>
      <c r="B6163">
        <v>6</v>
      </c>
    </row>
    <row r="6164" spans="1:2" x14ac:dyDescent="0.3">
      <c r="A6164">
        <v>27</v>
      </c>
      <c r="B6164">
        <v>6</v>
      </c>
    </row>
    <row r="6165" spans="1:2" x14ac:dyDescent="0.3">
      <c r="A6165">
        <v>22</v>
      </c>
      <c r="B6165">
        <v>8</v>
      </c>
    </row>
    <row r="6166" spans="1:2" x14ac:dyDescent="0.3">
      <c r="A6166">
        <v>22</v>
      </c>
      <c r="B6166">
        <v>8</v>
      </c>
    </row>
    <row r="6167" spans="1:2" x14ac:dyDescent="0.3">
      <c r="A6167">
        <v>22</v>
      </c>
      <c r="B6167">
        <v>8</v>
      </c>
    </row>
    <row r="6168" spans="1:2" x14ac:dyDescent="0.3">
      <c r="A6168">
        <v>22</v>
      </c>
      <c r="B6168">
        <v>8</v>
      </c>
    </row>
    <row r="6169" spans="1:2" x14ac:dyDescent="0.3">
      <c r="A6169">
        <v>22</v>
      </c>
      <c r="B6169">
        <v>8</v>
      </c>
    </row>
    <row r="6170" spans="1:2" x14ac:dyDescent="0.3">
      <c r="A6170">
        <v>26</v>
      </c>
      <c r="B6170">
        <v>6</v>
      </c>
    </row>
    <row r="6171" spans="1:2" x14ac:dyDescent="0.3">
      <c r="A6171">
        <v>26</v>
      </c>
      <c r="B6171">
        <v>6</v>
      </c>
    </row>
    <row r="6172" spans="1:2" x14ac:dyDescent="0.3">
      <c r="A6172">
        <v>26</v>
      </c>
      <c r="B6172">
        <v>6</v>
      </c>
    </row>
    <row r="6173" spans="1:2" x14ac:dyDescent="0.3">
      <c r="A6173">
        <v>26</v>
      </c>
      <c r="B6173">
        <v>6</v>
      </c>
    </row>
    <row r="6174" spans="1:2" x14ac:dyDescent="0.3">
      <c r="A6174">
        <v>26</v>
      </c>
      <c r="B6174">
        <v>6</v>
      </c>
    </row>
    <row r="6175" spans="1:2" x14ac:dyDescent="0.3">
      <c r="A6175">
        <v>26</v>
      </c>
      <c r="B6175">
        <v>6</v>
      </c>
    </row>
    <row r="6176" spans="1:2" x14ac:dyDescent="0.3">
      <c r="A6176">
        <v>26</v>
      </c>
      <c r="B6176">
        <v>6</v>
      </c>
    </row>
    <row r="6177" spans="1:2" x14ac:dyDescent="0.3">
      <c r="A6177">
        <v>26</v>
      </c>
      <c r="B6177">
        <v>6</v>
      </c>
    </row>
    <row r="6178" spans="1:2" x14ac:dyDescent="0.3">
      <c r="A6178">
        <v>26</v>
      </c>
      <c r="B6178">
        <v>6</v>
      </c>
    </row>
    <row r="6179" spans="1:2" x14ac:dyDescent="0.3">
      <c r="A6179">
        <v>26</v>
      </c>
      <c r="B6179">
        <v>6</v>
      </c>
    </row>
    <row r="6180" spans="1:2" x14ac:dyDescent="0.3">
      <c r="A6180">
        <v>26</v>
      </c>
      <c r="B6180">
        <v>6</v>
      </c>
    </row>
    <row r="6181" spans="1:2" x14ac:dyDescent="0.3">
      <c r="A6181">
        <v>26</v>
      </c>
      <c r="B6181">
        <v>6</v>
      </c>
    </row>
    <row r="6182" spans="1:2" x14ac:dyDescent="0.3">
      <c r="A6182">
        <v>22</v>
      </c>
      <c r="B6182">
        <v>8</v>
      </c>
    </row>
    <row r="6183" spans="1:2" x14ac:dyDescent="0.3">
      <c r="A6183">
        <v>26</v>
      </c>
      <c r="B6183">
        <v>6</v>
      </c>
    </row>
    <row r="6184" spans="1:2" x14ac:dyDescent="0.3">
      <c r="A6184">
        <v>26</v>
      </c>
      <c r="B6184">
        <v>6</v>
      </c>
    </row>
    <row r="6185" spans="1:2" x14ac:dyDescent="0.3">
      <c r="A6185">
        <v>26</v>
      </c>
      <c r="B6185">
        <v>6</v>
      </c>
    </row>
    <row r="6186" spans="1:2" x14ac:dyDescent="0.3">
      <c r="A6186">
        <v>27</v>
      </c>
      <c r="B6186">
        <v>6</v>
      </c>
    </row>
    <row r="6187" spans="1:2" x14ac:dyDescent="0.3">
      <c r="A6187">
        <v>27</v>
      </c>
      <c r="B6187">
        <v>6</v>
      </c>
    </row>
    <row r="6188" spans="1:2" x14ac:dyDescent="0.3">
      <c r="A6188">
        <v>27</v>
      </c>
      <c r="B6188">
        <v>6</v>
      </c>
    </row>
    <row r="6189" spans="1:2" x14ac:dyDescent="0.3">
      <c r="A6189">
        <v>23</v>
      </c>
      <c r="B6189">
        <v>8</v>
      </c>
    </row>
    <row r="6190" spans="1:2" x14ac:dyDescent="0.3">
      <c r="A6190">
        <v>21</v>
      </c>
      <c r="B6190">
        <v>6</v>
      </c>
    </row>
    <row r="6191" spans="1:2" x14ac:dyDescent="0.3">
      <c r="A6191">
        <v>21</v>
      </c>
      <c r="B6191">
        <v>6</v>
      </c>
    </row>
    <row r="6192" spans="1:2" x14ac:dyDescent="0.3">
      <c r="A6192">
        <v>21</v>
      </c>
      <c r="B6192">
        <v>6</v>
      </c>
    </row>
    <row r="6193" spans="1:2" x14ac:dyDescent="0.3">
      <c r="A6193">
        <v>21</v>
      </c>
      <c r="B6193">
        <v>6</v>
      </c>
    </row>
    <row r="6194" spans="1:2" x14ac:dyDescent="0.3">
      <c r="A6194">
        <v>24</v>
      </c>
      <c r="B6194">
        <v>6</v>
      </c>
    </row>
    <row r="6195" spans="1:2" x14ac:dyDescent="0.3">
      <c r="A6195">
        <v>24</v>
      </c>
      <c r="B6195">
        <v>6</v>
      </c>
    </row>
    <row r="6196" spans="1:2" x14ac:dyDescent="0.3">
      <c r="A6196">
        <v>26</v>
      </c>
      <c r="B6196">
        <v>6</v>
      </c>
    </row>
    <row r="6197" spans="1:2" x14ac:dyDescent="0.3">
      <c r="A6197">
        <v>27</v>
      </c>
      <c r="B6197">
        <v>6</v>
      </c>
    </row>
    <row r="6198" spans="1:2" x14ac:dyDescent="0.3">
      <c r="A6198">
        <v>27</v>
      </c>
      <c r="B6198">
        <v>6</v>
      </c>
    </row>
    <row r="6199" spans="1:2" x14ac:dyDescent="0.3">
      <c r="A6199">
        <v>26</v>
      </c>
      <c r="B6199">
        <v>6</v>
      </c>
    </row>
    <row r="6200" spans="1:2" x14ac:dyDescent="0.3">
      <c r="A6200">
        <v>14</v>
      </c>
      <c r="B6200">
        <v>6</v>
      </c>
    </row>
    <row r="6201" spans="1:2" x14ac:dyDescent="0.3">
      <c r="A6201">
        <v>14</v>
      </c>
      <c r="B6201">
        <v>6</v>
      </c>
    </row>
    <row r="6202" spans="1:2" x14ac:dyDescent="0.3">
      <c r="A6202">
        <v>16</v>
      </c>
      <c r="B6202">
        <v>8</v>
      </c>
    </row>
    <row r="6203" spans="1:2" x14ac:dyDescent="0.3">
      <c r="A6203">
        <v>15</v>
      </c>
      <c r="B6203">
        <v>8</v>
      </c>
    </row>
    <row r="6204" spans="1:2" x14ac:dyDescent="0.3">
      <c r="A6204">
        <v>15</v>
      </c>
      <c r="B6204">
        <v>8</v>
      </c>
    </row>
    <row r="6205" spans="1:2" x14ac:dyDescent="0.3">
      <c r="A6205">
        <v>17</v>
      </c>
      <c r="B6205">
        <v>8</v>
      </c>
    </row>
    <row r="6206" spans="1:2" x14ac:dyDescent="0.3">
      <c r="A6206">
        <v>18</v>
      </c>
      <c r="B6206">
        <v>8</v>
      </c>
    </row>
    <row r="6207" spans="1:2" x14ac:dyDescent="0.3">
      <c r="A6207">
        <v>18</v>
      </c>
      <c r="B6207">
        <v>8</v>
      </c>
    </row>
    <row r="6208" spans="1:2" x14ac:dyDescent="0.3">
      <c r="A6208">
        <v>28</v>
      </c>
      <c r="B6208">
        <v>6</v>
      </c>
    </row>
    <row r="6209" spans="1:2" x14ac:dyDescent="0.3">
      <c r="A6209">
        <v>17</v>
      </c>
      <c r="B6209">
        <v>8</v>
      </c>
    </row>
    <row r="6210" spans="1:2" x14ac:dyDescent="0.3">
      <c r="A6210">
        <v>20</v>
      </c>
      <c r="B6210">
        <v>8</v>
      </c>
    </row>
    <row r="6211" spans="1:2" x14ac:dyDescent="0.3">
      <c r="A6211">
        <v>23</v>
      </c>
      <c r="B6211">
        <v>6</v>
      </c>
    </row>
    <row r="6212" spans="1:2" x14ac:dyDescent="0.3">
      <c r="A6212">
        <v>23</v>
      </c>
      <c r="B6212">
        <v>6</v>
      </c>
    </row>
    <row r="6213" spans="1:2" x14ac:dyDescent="0.3">
      <c r="A6213">
        <v>17</v>
      </c>
      <c r="B6213">
        <v>8</v>
      </c>
    </row>
    <row r="6214" spans="1:2" x14ac:dyDescent="0.3">
      <c r="A6214">
        <v>28</v>
      </c>
      <c r="B6214">
        <v>6</v>
      </c>
    </row>
    <row r="6215" spans="1:2" x14ac:dyDescent="0.3">
      <c r="A6215">
        <v>22</v>
      </c>
      <c r="B6215">
        <v>6</v>
      </c>
    </row>
    <row r="6216" spans="1:2" x14ac:dyDescent="0.3">
      <c r="A6216">
        <v>19</v>
      </c>
      <c r="B6216">
        <v>8</v>
      </c>
    </row>
    <row r="6217" spans="1:2" x14ac:dyDescent="0.3">
      <c r="A6217">
        <v>24</v>
      </c>
      <c r="B6217">
        <v>6</v>
      </c>
    </row>
    <row r="6218" spans="1:2" x14ac:dyDescent="0.3">
      <c r="A6218">
        <v>22</v>
      </c>
      <c r="B6218">
        <v>6</v>
      </c>
    </row>
    <row r="6219" spans="1:2" x14ac:dyDescent="0.3">
      <c r="A6219">
        <v>24</v>
      </c>
      <c r="B6219">
        <v>6</v>
      </c>
    </row>
    <row r="6220" spans="1:2" x14ac:dyDescent="0.3">
      <c r="A6220">
        <v>29</v>
      </c>
      <c r="B6220">
        <v>4</v>
      </c>
    </row>
    <row r="6221" spans="1:2" x14ac:dyDescent="0.3">
      <c r="A6221">
        <v>17</v>
      </c>
      <c r="B6221">
        <v>8</v>
      </c>
    </row>
    <row r="6222" spans="1:2" x14ac:dyDescent="0.3">
      <c r="A6222">
        <v>22</v>
      </c>
      <c r="B6222">
        <v>6</v>
      </c>
    </row>
    <row r="6223" spans="1:2" x14ac:dyDescent="0.3">
      <c r="A6223">
        <v>26</v>
      </c>
      <c r="B6223">
        <v>6</v>
      </c>
    </row>
    <row r="6224" spans="1:2" x14ac:dyDescent="0.3">
      <c r="A6224">
        <v>26</v>
      </c>
      <c r="B6224">
        <v>6</v>
      </c>
    </row>
    <row r="6225" spans="1:2" x14ac:dyDescent="0.3">
      <c r="A6225">
        <v>23</v>
      </c>
      <c r="B6225">
        <v>6</v>
      </c>
    </row>
    <row r="6226" spans="1:2" x14ac:dyDescent="0.3">
      <c r="A6226">
        <v>23</v>
      </c>
      <c r="B6226">
        <v>6</v>
      </c>
    </row>
    <row r="6227" spans="1:2" x14ac:dyDescent="0.3">
      <c r="A6227">
        <v>23</v>
      </c>
      <c r="B6227">
        <v>6</v>
      </c>
    </row>
    <row r="6228" spans="1:2" x14ac:dyDescent="0.3">
      <c r="A6228">
        <v>23</v>
      </c>
      <c r="B6228">
        <v>6</v>
      </c>
    </row>
    <row r="6229" spans="1:2" x14ac:dyDescent="0.3">
      <c r="A6229">
        <v>23</v>
      </c>
      <c r="B6229">
        <v>6</v>
      </c>
    </row>
    <row r="6230" spans="1:2" x14ac:dyDescent="0.3">
      <c r="A6230">
        <v>23</v>
      </c>
      <c r="B6230">
        <v>6</v>
      </c>
    </row>
    <row r="6231" spans="1:2" x14ac:dyDescent="0.3">
      <c r="A6231">
        <v>22</v>
      </c>
      <c r="B6231">
        <v>6</v>
      </c>
    </row>
    <row r="6232" spans="1:2" x14ac:dyDescent="0.3">
      <c r="A6232">
        <v>25</v>
      </c>
      <c r="B6232">
        <v>6</v>
      </c>
    </row>
    <row r="6233" spans="1:2" x14ac:dyDescent="0.3">
      <c r="A6233">
        <v>22</v>
      </c>
      <c r="B6233">
        <v>6</v>
      </c>
    </row>
    <row r="6234" spans="1:2" x14ac:dyDescent="0.3">
      <c r="A6234">
        <v>25</v>
      </c>
      <c r="B6234">
        <v>6</v>
      </c>
    </row>
    <row r="6235" spans="1:2" x14ac:dyDescent="0.3">
      <c r="A6235">
        <v>22</v>
      </c>
      <c r="B6235">
        <v>6</v>
      </c>
    </row>
    <row r="6236" spans="1:2" x14ac:dyDescent="0.3">
      <c r="A6236">
        <v>24</v>
      </c>
      <c r="B6236">
        <v>6</v>
      </c>
    </row>
    <row r="6237" spans="1:2" x14ac:dyDescent="0.3">
      <c r="A6237">
        <v>26</v>
      </c>
      <c r="B6237">
        <v>6</v>
      </c>
    </row>
    <row r="6238" spans="1:2" x14ac:dyDescent="0.3">
      <c r="A6238">
        <v>26</v>
      </c>
      <c r="B6238">
        <v>6</v>
      </c>
    </row>
    <row r="6239" spans="1:2" x14ac:dyDescent="0.3">
      <c r="A6239">
        <v>26</v>
      </c>
      <c r="B6239">
        <v>6</v>
      </c>
    </row>
    <row r="6240" spans="1:2" x14ac:dyDescent="0.3">
      <c r="A6240">
        <v>26</v>
      </c>
      <c r="B6240">
        <v>6</v>
      </c>
    </row>
    <row r="6241" spans="1:2" x14ac:dyDescent="0.3">
      <c r="A6241">
        <v>23</v>
      </c>
      <c r="B6241">
        <v>6</v>
      </c>
    </row>
    <row r="6242" spans="1:2" x14ac:dyDescent="0.3">
      <c r="A6242">
        <v>21</v>
      </c>
      <c r="B6242">
        <v>8</v>
      </c>
    </row>
    <row r="6243" spans="1:2" x14ac:dyDescent="0.3">
      <c r="A6243">
        <v>20</v>
      </c>
      <c r="B6243">
        <v>8</v>
      </c>
    </row>
    <row r="6244" spans="1:2" x14ac:dyDescent="0.3">
      <c r="A6244">
        <v>21</v>
      </c>
      <c r="B6244">
        <v>8</v>
      </c>
    </row>
    <row r="6245" spans="1:2" x14ac:dyDescent="0.3">
      <c r="A6245">
        <v>20</v>
      </c>
      <c r="B6245">
        <v>8</v>
      </c>
    </row>
    <row r="6246" spans="1:2" x14ac:dyDescent="0.3">
      <c r="A6246">
        <v>20</v>
      </c>
      <c r="B6246">
        <v>8</v>
      </c>
    </row>
    <row r="6247" spans="1:2" x14ac:dyDescent="0.3">
      <c r="A6247">
        <v>21</v>
      </c>
      <c r="B6247">
        <v>8</v>
      </c>
    </row>
    <row r="6248" spans="1:2" x14ac:dyDescent="0.3">
      <c r="A6248">
        <v>26</v>
      </c>
      <c r="B6248">
        <v>6</v>
      </c>
    </row>
    <row r="6249" spans="1:2" x14ac:dyDescent="0.3">
      <c r="A6249">
        <v>26</v>
      </c>
      <c r="B6249">
        <v>6</v>
      </c>
    </row>
    <row r="6250" spans="1:2" x14ac:dyDescent="0.3">
      <c r="A6250">
        <v>26</v>
      </c>
      <c r="B6250">
        <v>6</v>
      </c>
    </row>
    <row r="6251" spans="1:2" x14ac:dyDescent="0.3">
      <c r="A6251">
        <v>26</v>
      </c>
      <c r="B6251">
        <v>6</v>
      </c>
    </row>
    <row r="6252" spans="1:2" x14ac:dyDescent="0.3">
      <c r="A6252">
        <v>26</v>
      </c>
      <c r="B6252">
        <v>6</v>
      </c>
    </row>
    <row r="6253" spans="1:2" x14ac:dyDescent="0.3">
      <c r="A6253">
        <v>26</v>
      </c>
      <c r="B6253">
        <v>6</v>
      </c>
    </row>
    <row r="6254" spans="1:2" x14ac:dyDescent="0.3">
      <c r="A6254">
        <v>23</v>
      </c>
      <c r="B6254">
        <v>8</v>
      </c>
    </row>
    <row r="6255" spans="1:2" x14ac:dyDescent="0.3">
      <c r="A6255">
        <v>25</v>
      </c>
      <c r="B6255">
        <v>8</v>
      </c>
    </row>
    <row r="6256" spans="1:2" x14ac:dyDescent="0.3">
      <c r="A6256">
        <v>20</v>
      </c>
      <c r="B6256">
        <v>8</v>
      </c>
    </row>
    <row r="6257" spans="1:2" x14ac:dyDescent="0.3">
      <c r="A6257">
        <v>20</v>
      </c>
      <c r="B6257">
        <v>8</v>
      </c>
    </row>
    <row r="6258" spans="1:2" x14ac:dyDescent="0.3">
      <c r="A6258">
        <v>20</v>
      </c>
      <c r="B6258">
        <v>8</v>
      </c>
    </row>
    <row r="6259" spans="1:2" x14ac:dyDescent="0.3">
      <c r="A6259">
        <v>20</v>
      </c>
      <c r="B6259">
        <v>8</v>
      </c>
    </row>
    <row r="6260" spans="1:2" x14ac:dyDescent="0.3">
      <c r="A6260">
        <v>20</v>
      </c>
      <c r="B6260">
        <v>8</v>
      </c>
    </row>
    <row r="6261" spans="1:2" x14ac:dyDescent="0.3">
      <c r="A6261">
        <v>20</v>
      </c>
      <c r="B6261">
        <v>8</v>
      </c>
    </row>
    <row r="6262" spans="1:2" x14ac:dyDescent="0.3">
      <c r="A6262">
        <v>20</v>
      </c>
      <c r="B6262">
        <v>8</v>
      </c>
    </row>
    <row r="6263" spans="1:2" x14ac:dyDescent="0.3">
      <c r="A6263">
        <v>20</v>
      </c>
      <c r="B6263">
        <v>8</v>
      </c>
    </row>
    <row r="6264" spans="1:2" x14ac:dyDescent="0.3">
      <c r="A6264">
        <v>20</v>
      </c>
      <c r="B6264">
        <v>8</v>
      </c>
    </row>
    <row r="6265" spans="1:2" x14ac:dyDescent="0.3">
      <c r="A6265">
        <v>20</v>
      </c>
      <c r="B6265">
        <v>8</v>
      </c>
    </row>
    <row r="6266" spans="1:2" x14ac:dyDescent="0.3">
      <c r="A6266">
        <v>20</v>
      </c>
      <c r="B6266">
        <v>8</v>
      </c>
    </row>
    <row r="6267" spans="1:2" x14ac:dyDescent="0.3">
      <c r="A6267">
        <v>22</v>
      </c>
      <c r="B6267">
        <v>8</v>
      </c>
    </row>
    <row r="6268" spans="1:2" x14ac:dyDescent="0.3">
      <c r="A6268">
        <v>23</v>
      </c>
      <c r="B6268">
        <v>6</v>
      </c>
    </row>
    <row r="6269" spans="1:2" x14ac:dyDescent="0.3">
      <c r="A6269">
        <v>23</v>
      </c>
      <c r="B6269">
        <v>6</v>
      </c>
    </row>
    <row r="6270" spans="1:2" x14ac:dyDescent="0.3">
      <c r="A6270">
        <v>23</v>
      </c>
      <c r="B6270">
        <v>6</v>
      </c>
    </row>
    <row r="6271" spans="1:2" x14ac:dyDescent="0.3">
      <c r="A6271">
        <v>23</v>
      </c>
      <c r="B6271">
        <v>6</v>
      </c>
    </row>
    <row r="6272" spans="1:2" x14ac:dyDescent="0.3">
      <c r="A6272">
        <v>23</v>
      </c>
      <c r="B6272">
        <v>6</v>
      </c>
    </row>
    <row r="6273" spans="1:2" x14ac:dyDescent="0.3">
      <c r="A6273">
        <v>23</v>
      </c>
      <c r="B6273">
        <v>6</v>
      </c>
    </row>
    <row r="6274" spans="1:2" x14ac:dyDescent="0.3">
      <c r="A6274">
        <v>23</v>
      </c>
      <c r="B6274">
        <v>6</v>
      </c>
    </row>
    <row r="6275" spans="1:2" x14ac:dyDescent="0.3">
      <c r="A6275">
        <v>25</v>
      </c>
      <c r="B6275">
        <v>4</v>
      </c>
    </row>
    <row r="6276" spans="1:2" x14ac:dyDescent="0.3">
      <c r="A6276">
        <v>22</v>
      </c>
      <c r="B6276">
        <v>8</v>
      </c>
    </row>
    <row r="6277" spans="1:2" x14ac:dyDescent="0.3">
      <c r="A6277">
        <v>23</v>
      </c>
      <c r="B6277">
        <v>8</v>
      </c>
    </row>
    <row r="6278" spans="1:2" x14ac:dyDescent="0.3">
      <c r="A6278">
        <v>26</v>
      </c>
      <c r="B6278">
        <v>6</v>
      </c>
    </row>
    <row r="6279" spans="1:2" x14ac:dyDescent="0.3">
      <c r="A6279">
        <v>22</v>
      </c>
      <c r="B6279">
        <v>6</v>
      </c>
    </row>
    <row r="6280" spans="1:2" x14ac:dyDescent="0.3">
      <c r="A6280">
        <v>18</v>
      </c>
      <c r="B6280">
        <v>8</v>
      </c>
    </row>
    <row r="6281" spans="1:2" x14ac:dyDescent="0.3">
      <c r="A6281">
        <v>22</v>
      </c>
      <c r="B6281">
        <v>6</v>
      </c>
    </row>
    <row r="6282" spans="1:2" x14ac:dyDescent="0.3">
      <c r="A6282">
        <v>26</v>
      </c>
      <c r="B6282">
        <v>6</v>
      </c>
    </row>
    <row r="6283" spans="1:2" x14ac:dyDescent="0.3">
      <c r="A6283">
        <v>23</v>
      </c>
      <c r="B6283">
        <v>8</v>
      </c>
    </row>
    <row r="6284" spans="1:2" x14ac:dyDescent="0.3">
      <c r="A6284">
        <v>22</v>
      </c>
      <c r="B6284">
        <v>8</v>
      </c>
    </row>
    <row r="6285" spans="1:2" x14ac:dyDescent="0.3">
      <c r="A6285">
        <v>18</v>
      </c>
      <c r="B6285">
        <v>8</v>
      </c>
    </row>
    <row r="6286" spans="1:2" x14ac:dyDescent="0.3">
      <c r="A6286">
        <v>18</v>
      </c>
      <c r="B6286">
        <v>8</v>
      </c>
    </row>
    <row r="6287" spans="1:2" x14ac:dyDescent="0.3">
      <c r="A6287">
        <v>22</v>
      </c>
      <c r="B6287">
        <v>8</v>
      </c>
    </row>
    <row r="6288" spans="1:2" x14ac:dyDescent="0.3">
      <c r="A6288">
        <v>24</v>
      </c>
      <c r="B6288">
        <v>6</v>
      </c>
    </row>
    <row r="6289" spans="1:2" x14ac:dyDescent="0.3">
      <c r="A6289">
        <v>22</v>
      </c>
      <c r="B6289">
        <v>6</v>
      </c>
    </row>
    <row r="6290" spans="1:2" x14ac:dyDescent="0.3">
      <c r="A6290">
        <v>23</v>
      </c>
      <c r="B6290">
        <v>8</v>
      </c>
    </row>
    <row r="6291" spans="1:2" x14ac:dyDescent="0.3">
      <c r="A6291">
        <v>26</v>
      </c>
      <c r="B6291">
        <v>6</v>
      </c>
    </row>
    <row r="6292" spans="1:2" x14ac:dyDescent="0.3">
      <c r="A6292">
        <v>29</v>
      </c>
      <c r="B6292">
        <v>6</v>
      </c>
    </row>
    <row r="6293" spans="1:2" x14ac:dyDescent="0.3">
      <c r="A6293">
        <v>30</v>
      </c>
      <c r="B6293">
        <v>4</v>
      </c>
    </row>
    <row r="6294" spans="1:2" x14ac:dyDescent="0.3">
      <c r="A6294">
        <v>29</v>
      </c>
      <c r="B6294">
        <v>6</v>
      </c>
    </row>
    <row r="6295" spans="1:2" x14ac:dyDescent="0.3">
      <c r="A6295">
        <v>32</v>
      </c>
      <c r="B6295">
        <v>4</v>
      </c>
    </row>
    <row r="6296" spans="1:2" x14ac:dyDescent="0.3">
      <c r="A6296">
        <v>34</v>
      </c>
      <c r="B6296">
        <v>4</v>
      </c>
    </row>
    <row r="6297" spans="1:2" x14ac:dyDescent="0.3">
      <c r="A6297">
        <v>34</v>
      </c>
      <c r="B6297">
        <v>4</v>
      </c>
    </row>
    <row r="6298" spans="1:2" x14ac:dyDescent="0.3">
      <c r="A6298">
        <v>34</v>
      </c>
      <c r="B6298">
        <v>4</v>
      </c>
    </row>
    <row r="6299" spans="1:2" x14ac:dyDescent="0.3">
      <c r="A6299">
        <v>34</v>
      </c>
      <c r="B6299">
        <v>4</v>
      </c>
    </row>
    <row r="6300" spans="1:2" x14ac:dyDescent="0.3">
      <c r="A6300">
        <v>34</v>
      </c>
      <c r="B6300">
        <v>4</v>
      </c>
    </row>
    <row r="6301" spans="1:2" x14ac:dyDescent="0.3">
      <c r="A6301">
        <v>28</v>
      </c>
      <c r="B6301">
        <v>6</v>
      </c>
    </row>
    <row r="6302" spans="1:2" x14ac:dyDescent="0.3">
      <c r="A6302">
        <v>28</v>
      </c>
      <c r="B6302">
        <v>6</v>
      </c>
    </row>
    <row r="6303" spans="1:2" x14ac:dyDescent="0.3">
      <c r="A6303">
        <v>28</v>
      </c>
      <c r="B6303">
        <v>6</v>
      </c>
    </row>
    <row r="6304" spans="1:2" x14ac:dyDescent="0.3">
      <c r="A6304">
        <v>28</v>
      </c>
      <c r="B6304">
        <v>6</v>
      </c>
    </row>
    <row r="6305" spans="1:2" x14ac:dyDescent="0.3">
      <c r="A6305">
        <v>28</v>
      </c>
      <c r="B6305">
        <v>6</v>
      </c>
    </row>
    <row r="6306" spans="1:2" x14ac:dyDescent="0.3">
      <c r="A6306">
        <v>24</v>
      </c>
      <c r="B6306">
        <v>6</v>
      </c>
    </row>
    <row r="6307" spans="1:2" x14ac:dyDescent="0.3">
      <c r="A6307">
        <v>28</v>
      </c>
      <c r="B6307">
        <v>6</v>
      </c>
    </row>
    <row r="6308" spans="1:2" x14ac:dyDescent="0.3">
      <c r="A6308">
        <v>28</v>
      </c>
      <c r="B6308">
        <v>6</v>
      </c>
    </row>
    <row r="6309" spans="1:2" x14ac:dyDescent="0.3">
      <c r="A6309">
        <v>28</v>
      </c>
      <c r="B6309">
        <v>6</v>
      </c>
    </row>
    <row r="6310" spans="1:2" x14ac:dyDescent="0.3">
      <c r="A6310">
        <v>22</v>
      </c>
      <c r="B6310">
        <v>6</v>
      </c>
    </row>
    <row r="6311" spans="1:2" x14ac:dyDescent="0.3">
      <c r="A6311">
        <v>28</v>
      </c>
      <c r="B6311">
        <v>6</v>
      </c>
    </row>
    <row r="6312" spans="1:2" x14ac:dyDescent="0.3">
      <c r="A6312">
        <v>36</v>
      </c>
      <c r="B6312">
        <v>4</v>
      </c>
    </row>
    <row r="6313" spans="1:2" x14ac:dyDescent="0.3">
      <c r="A6313">
        <v>36</v>
      </c>
      <c r="B6313">
        <v>4</v>
      </c>
    </row>
    <row r="6314" spans="1:2" x14ac:dyDescent="0.3">
      <c r="A6314">
        <v>30</v>
      </c>
      <c r="B6314">
        <v>4</v>
      </c>
    </row>
    <row r="6315" spans="1:2" x14ac:dyDescent="0.3">
      <c r="A6315">
        <v>36</v>
      </c>
      <c r="B6315">
        <v>4</v>
      </c>
    </row>
    <row r="6316" spans="1:2" x14ac:dyDescent="0.3">
      <c r="A6316">
        <v>30</v>
      </c>
      <c r="B6316">
        <v>4</v>
      </c>
    </row>
    <row r="6317" spans="1:2" x14ac:dyDescent="0.3">
      <c r="A6317">
        <v>36</v>
      </c>
      <c r="B6317">
        <v>4</v>
      </c>
    </row>
    <row r="6318" spans="1:2" x14ac:dyDescent="0.3">
      <c r="A6318">
        <v>37</v>
      </c>
      <c r="B6318">
        <v>4</v>
      </c>
    </row>
    <row r="6319" spans="1:2" x14ac:dyDescent="0.3">
      <c r="A6319">
        <v>33</v>
      </c>
      <c r="B6319">
        <v>4</v>
      </c>
    </row>
    <row r="6320" spans="1:2" x14ac:dyDescent="0.3">
      <c r="A6320">
        <v>46</v>
      </c>
      <c r="B6320">
        <v>4</v>
      </c>
    </row>
    <row r="6321" spans="1:2" x14ac:dyDescent="0.3">
      <c r="A6321">
        <v>33</v>
      </c>
      <c r="B6321">
        <v>4</v>
      </c>
    </row>
    <row r="6322" spans="1:2" x14ac:dyDescent="0.3">
      <c r="A6322">
        <v>37</v>
      </c>
      <c r="B6322">
        <v>4</v>
      </c>
    </row>
    <row r="6323" spans="1:2" x14ac:dyDescent="0.3">
      <c r="A6323">
        <v>37</v>
      </c>
      <c r="B6323">
        <v>4</v>
      </c>
    </row>
    <row r="6324" spans="1:2" x14ac:dyDescent="0.3">
      <c r="A6324">
        <v>36</v>
      </c>
      <c r="B6324">
        <v>4</v>
      </c>
    </row>
    <row r="6325" spans="1:2" x14ac:dyDescent="0.3">
      <c r="A6325">
        <v>43</v>
      </c>
      <c r="B6325">
        <v>4</v>
      </c>
    </row>
    <row r="6326" spans="1:2" x14ac:dyDescent="0.3">
      <c r="A6326">
        <v>36</v>
      </c>
      <c r="B6326">
        <v>4</v>
      </c>
    </row>
    <row r="6327" spans="1:2" x14ac:dyDescent="0.3">
      <c r="A6327">
        <v>33</v>
      </c>
      <c r="B6327">
        <v>4</v>
      </c>
    </row>
    <row r="6328" spans="1:2" x14ac:dyDescent="0.3">
      <c r="A6328">
        <v>36</v>
      </c>
      <c r="B6328">
        <v>4</v>
      </c>
    </row>
    <row r="6329" spans="1:2" x14ac:dyDescent="0.3">
      <c r="A6329">
        <v>18</v>
      </c>
      <c r="B6329">
        <v>8</v>
      </c>
    </row>
    <row r="6330" spans="1:2" x14ac:dyDescent="0.3">
      <c r="A6330">
        <v>16</v>
      </c>
      <c r="B6330">
        <v>8</v>
      </c>
    </row>
    <row r="6331" spans="1:2" x14ac:dyDescent="0.3">
      <c r="A6331">
        <v>16</v>
      </c>
      <c r="B6331">
        <v>8</v>
      </c>
    </row>
    <row r="6332" spans="1:2" x14ac:dyDescent="0.3">
      <c r="A6332">
        <v>16</v>
      </c>
      <c r="B6332">
        <v>8</v>
      </c>
    </row>
    <row r="6333" spans="1:2" x14ac:dyDescent="0.3">
      <c r="A6333">
        <v>16</v>
      </c>
      <c r="B6333">
        <v>8</v>
      </c>
    </row>
    <row r="6334" spans="1:2" x14ac:dyDescent="0.3">
      <c r="A6334">
        <v>16</v>
      </c>
      <c r="B6334">
        <v>8</v>
      </c>
    </row>
    <row r="6335" spans="1:2" x14ac:dyDescent="0.3">
      <c r="A6335">
        <v>16</v>
      </c>
      <c r="B6335">
        <v>8</v>
      </c>
    </row>
    <row r="6336" spans="1:2" x14ac:dyDescent="0.3">
      <c r="A6336">
        <v>17</v>
      </c>
      <c r="B6336">
        <v>8</v>
      </c>
    </row>
    <row r="6337" spans="1:2" x14ac:dyDescent="0.3">
      <c r="A6337">
        <v>17</v>
      </c>
      <c r="B6337">
        <v>8</v>
      </c>
    </row>
    <row r="6338" spans="1:2" x14ac:dyDescent="0.3">
      <c r="A6338">
        <v>16</v>
      </c>
      <c r="B6338">
        <v>8</v>
      </c>
    </row>
    <row r="6339" spans="1:2" x14ac:dyDescent="0.3">
      <c r="A6339">
        <v>24</v>
      </c>
      <c r="B6339">
        <v>8</v>
      </c>
    </row>
    <row r="6340" spans="1:2" x14ac:dyDescent="0.3">
      <c r="A6340">
        <v>24</v>
      </c>
      <c r="B6340">
        <v>8</v>
      </c>
    </row>
    <row r="6341" spans="1:2" x14ac:dyDescent="0.3">
      <c r="A6341">
        <v>24</v>
      </c>
      <c r="B6341">
        <v>8</v>
      </c>
    </row>
    <row r="6342" spans="1:2" x14ac:dyDescent="0.3">
      <c r="A6342">
        <v>24</v>
      </c>
      <c r="B6342">
        <v>8</v>
      </c>
    </row>
    <row r="6343" spans="1:2" x14ac:dyDescent="0.3">
      <c r="A6343">
        <v>24</v>
      </c>
      <c r="B6343">
        <v>8</v>
      </c>
    </row>
    <row r="6344" spans="1:2" x14ac:dyDescent="0.3">
      <c r="A6344">
        <v>22</v>
      </c>
      <c r="B6344">
        <v>8</v>
      </c>
    </row>
    <row r="6345" spans="1:2" x14ac:dyDescent="0.3">
      <c r="A6345">
        <v>22</v>
      </c>
      <c r="B6345">
        <v>8</v>
      </c>
    </row>
    <row r="6346" spans="1:2" x14ac:dyDescent="0.3">
      <c r="A6346">
        <v>22</v>
      </c>
      <c r="B6346">
        <v>8</v>
      </c>
    </row>
    <row r="6347" spans="1:2" x14ac:dyDescent="0.3">
      <c r="A6347">
        <v>32</v>
      </c>
      <c r="B6347">
        <v>4</v>
      </c>
    </row>
    <row r="6348" spans="1:2" x14ac:dyDescent="0.3">
      <c r="A6348">
        <v>29</v>
      </c>
      <c r="B6348">
        <v>4</v>
      </c>
    </row>
    <row r="6349" spans="1:2" x14ac:dyDescent="0.3">
      <c r="A6349">
        <v>28</v>
      </c>
      <c r="B6349">
        <v>4</v>
      </c>
    </row>
    <row r="6350" spans="1:2" x14ac:dyDescent="0.3">
      <c r="A6350">
        <v>26</v>
      </c>
      <c r="B6350">
        <v>4</v>
      </c>
    </row>
    <row r="6351" spans="1:2" x14ac:dyDescent="0.3">
      <c r="A6351">
        <v>32</v>
      </c>
      <c r="B6351">
        <v>4</v>
      </c>
    </row>
    <row r="6352" spans="1:2" x14ac:dyDescent="0.3">
      <c r="A6352">
        <v>26</v>
      </c>
      <c r="B6352">
        <v>4</v>
      </c>
    </row>
    <row r="6353" spans="1:2" x14ac:dyDescent="0.3">
      <c r="A6353">
        <v>32</v>
      </c>
      <c r="B6353">
        <v>4</v>
      </c>
    </row>
    <row r="6354" spans="1:2" x14ac:dyDescent="0.3">
      <c r="A6354">
        <v>29</v>
      </c>
      <c r="B6354">
        <v>4</v>
      </c>
    </row>
    <row r="6355" spans="1:2" x14ac:dyDescent="0.3">
      <c r="A6355">
        <v>32</v>
      </c>
      <c r="B6355">
        <v>4</v>
      </c>
    </row>
    <row r="6356" spans="1:2" x14ac:dyDescent="0.3">
      <c r="A6356">
        <v>28</v>
      </c>
      <c r="B6356">
        <v>4</v>
      </c>
    </row>
    <row r="6357" spans="1:2" x14ac:dyDescent="0.3">
      <c r="A6357">
        <v>32</v>
      </c>
      <c r="B6357">
        <v>4</v>
      </c>
    </row>
    <row r="6358" spans="1:2" x14ac:dyDescent="0.3">
      <c r="A6358">
        <v>26</v>
      </c>
      <c r="B6358">
        <v>4</v>
      </c>
    </row>
    <row r="6359" spans="1:2" x14ac:dyDescent="0.3">
      <c r="A6359">
        <v>28</v>
      </c>
      <c r="B6359">
        <v>4</v>
      </c>
    </row>
    <row r="6360" spans="1:2" x14ac:dyDescent="0.3">
      <c r="A6360">
        <v>29</v>
      </c>
      <c r="B6360">
        <v>4</v>
      </c>
    </row>
    <row r="6361" spans="1:2" x14ac:dyDescent="0.3">
      <c r="A6361">
        <v>32</v>
      </c>
      <c r="B6361">
        <v>4</v>
      </c>
    </row>
    <row r="6362" spans="1:2" x14ac:dyDescent="0.3">
      <c r="A6362">
        <v>26</v>
      </c>
      <c r="B6362">
        <v>6</v>
      </c>
    </row>
    <row r="6363" spans="1:2" x14ac:dyDescent="0.3">
      <c r="A6363">
        <v>26</v>
      </c>
      <c r="B6363">
        <v>6</v>
      </c>
    </row>
    <row r="6364" spans="1:2" x14ac:dyDescent="0.3">
      <c r="A6364">
        <v>30</v>
      </c>
      <c r="B6364">
        <v>6</v>
      </c>
    </row>
    <row r="6365" spans="1:2" x14ac:dyDescent="0.3">
      <c r="A6365">
        <v>30</v>
      </c>
      <c r="B6365">
        <v>6</v>
      </c>
    </row>
    <row r="6366" spans="1:2" x14ac:dyDescent="0.3">
      <c r="A6366">
        <v>30</v>
      </c>
      <c r="B6366">
        <v>6</v>
      </c>
    </row>
    <row r="6367" spans="1:2" x14ac:dyDescent="0.3">
      <c r="A6367">
        <v>30</v>
      </c>
      <c r="B6367">
        <v>6</v>
      </c>
    </row>
    <row r="6368" spans="1:2" x14ac:dyDescent="0.3">
      <c r="A6368">
        <v>30</v>
      </c>
      <c r="B6368">
        <v>6</v>
      </c>
    </row>
    <row r="6369" spans="1:2" x14ac:dyDescent="0.3">
      <c r="A6369">
        <v>30</v>
      </c>
      <c r="B6369">
        <v>6</v>
      </c>
    </row>
    <row r="6370" spans="1:2" x14ac:dyDescent="0.3">
      <c r="A6370">
        <v>30</v>
      </c>
      <c r="B6370">
        <v>6</v>
      </c>
    </row>
    <row r="6371" spans="1:2" x14ac:dyDescent="0.3">
      <c r="A6371">
        <v>30</v>
      </c>
      <c r="B6371">
        <v>6</v>
      </c>
    </row>
    <row r="6372" spans="1:2" x14ac:dyDescent="0.3">
      <c r="A6372">
        <v>30</v>
      </c>
      <c r="B6372">
        <v>6</v>
      </c>
    </row>
    <row r="6373" spans="1:2" x14ac:dyDescent="0.3">
      <c r="A6373">
        <v>30</v>
      </c>
      <c r="B6373">
        <v>6</v>
      </c>
    </row>
    <row r="6374" spans="1:2" x14ac:dyDescent="0.3">
      <c r="A6374">
        <v>20</v>
      </c>
      <c r="B6374">
        <v>12</v>
      </c>
    </row>
    <row r="6375" spans="1:2" x14ac:dyDescent="0.3">
      <c r="A6375">
        <v>21</v>
      </c>
      <c r="B6375">
        <v>12</v>
      </c>
    </row>
    <row r="6376" spans="1:2" x14ac:dyDescent="0.3">
      <c r="A6376">
        <v>25</v>
      </c>
      <c r="B6376">
        <v>4</v>
      </c>
    </row>
    <row r="6377" spans="1:2" x14ac:dyDescent="0.3">
      <c r="A6377">
        <v>25</v>
      </c>
      <c r="B6377">
        <v>4</v>
      </c>
    </row>
    <row r="6378" spans="1:2" x14ac:dyDescent="0.3">
      <c r="A6378">
        <v>25</v>
      </c>
      <c r="B6378">
        <v>4</v>
      </c>
    </row>
    <row r="6379" spans="1:2" x14ac:dyDescent="0.3">
      <c r="A6379">
        <v>23</v>
      </c>
      <c r="B6379">
        <v>4</v>
      </c>
    </row>
    <row r="6380" spans="1:2" x14ac:dyDescent="0.3">
      <c r="A6380">
        <v>23</v>
      </c>
      <c r="B6380">
        <v>4</v>
      </c>
    </row>
    <row r="6381" spans="1:2" x14ac:dyDescent="0.3">
      <c r="A6381">
        <v>23</v>
      </c>
      <c r="B6381">
        <v>4</v>
      </c>
    </row>
    <row r="6382" spans="1:2" x14ac:dyDescent="0.3">
      <c r="A6382">
        <v>23</v>
      </c>
      <c r="B6382">
        <v>4</v>
      </c>
    </row>
    <row r="6383" spans="1:2" x14ac:dyDescent="0.3">
      <c r="A6383">
        <v>24</v>
      </c>
      <c r="B6383">
        <v>4</v>
      </c>
    </row>
    <row r="6384" spans="1:2" x14ac:dyDescent="0.3">
      <c r="A6384">
        <v>24</v>
      </c>
      <c r="B6384">
        <v>4</v>
      </c>
    </row>
    <row r="6385" spans="1:2" x14ac:dyDescent="0.3">
      <c r="A6385">
        <v>24</v>
      </c>
      <c r="B6385">
        <v>4</v>
      </c>
    </row>
    <row r="6386" spans="1:2" x14ac:dyDescent="0.3">
      <c r="A6386">
        <v>27</v>
      </c>
      <c r="B6386">
        <v>4</v>
      </c>
    </row>
    <row r="6387" spans="1:2" x14ac:dyDescent="0.3">
      <c r="A6387">
        <v>27</v>
      </c>
      <c r="B6387">
        <v>4</v>
      </c>
    </row>
    <row r="6388" spans="1:2" x14ac:dyDescent="0.3">
      <c r="A6388">
        <v>23</v>
      </c>
      <c r="B6388">
        <v>6</v>
      </c>
    </row>
    <row r="6389" spans="1:2" x14ac:dyDescent="0.3">
      <c r="A6389">
        <v>23</v>
      </c>
      <c r="B6389">
        <v>6</v>
      </c>
    </row>
    <row r="6390" spans="1:2" x14ac:dyDescent="0.3">
      <c r="A6390">
        <v>25</v>
      </c>
      <c r="B6390">
        <v>6</v>
      </c>
    </row>
    <row r="6391" spans="1:2" x14ac:dyDescent="0.3">
      <c r="A6391">
        <v>22</v>
      </c>
      <c r="B6391">
        <v>6</v>
      </c>
    </row>
    <row r="6392" spans="1:2" x14ac:dyDescent="0.3">
      <c r="A6392">
        <v>22</v>
      </c>
      <c r="B6392">
        <v>6</v>
      </c>
    </row>
    <row r="6393" spans="1:2" x14ac:dyDescent="0.3">
      <c r="A6393">
        <v>27</v>
      </c>
      <c r="B6393">
        <v>6</v>
      </c>
    </row>
    <row r="6394" spans="1:2" x14ac:dyDescent="0.3">
      <c r="A6394">
        <v>27</v>
      </c>
      <c r="B6394">
        <v>6</v>
      </c>
    </row>
    <row r="6395" spans="1:2" x14ac:dyDescent="0.3">
      <c r="A6395">
        <v>27</v>
      </c>
      <c r="B6395">
        <v>6</v>
      </c>
    </row>
    <row r="6396" spans="1:2" x14ac:dyDescent="0.3">
      <c r="A6396">
        <v>28</v>
      </c>
      <c r="B6396">
        <v>6</v>
      </c>
    </row>
    <row r="6397" spans="1:2" x14ac:dyDescent="0.3">
      <c r="A6397">
        <v>28</v>
      </c>
      <c r="B6397">
        <v>6</v>
      </c>
    </row>
    <row r="6398" spans="1:2" x14ac:dyDescent="0.3">
      <c r="A6398">
        <v>28</v>
      </c>
      <c r="B6398">
        <v>6</v>
      </c>
    </row>
    <row r="6399" spans="1:2" x14ac:dyDescent="0.3">
      <c r="A6399">
        <v>27</v>
      </c>
      <c r="B6399">
        <v>6</v>
      </c>
    </row>
    <row r="6400" spans="1:2" x14ac:dyDescent="0.3">
      <c r="A6400">
        <v>28</v>
      </c>
      <c r="B6400">
        <v>6</v>
      </c>
    </row>
    <row r="6401" spans="1:2" x14ac:dyDescent="0.3">
      <c r="A6401">
        <v>27</v>
      </c>
      <c r="B6401">
        <v>6</v>
      </c>
    </row>
    <row r="6402" spans="1:2" x14ac:dyDescent="0.3">
      <c r="A6402">
        <v>27</v>
      </c>
      <c r="B6402">
        <v>6</v>
      </c>
    </row>
    <row r="6403" spans="1:2" x14ac:dyDescent="0.3">
      <c r="A6403">
        <v>26</v>
      </c>
      <c r="B6403">
        <v>6</v>
      </c>
    </row>
    <row r="6404" spans="1:2" x14ac:dyDescent="0.3">
      <c r="A6404">
        <v>27</v>
      </c>
      <c r="B6404">
        <v>6</v>
      </c>
    </row>
    <row r="6405" spans="1:2" x14ac:dyDescent="0.3">
      <c r="A6405">
        <v>26</v>
      </c>
      <c r="B6405">
        <v>6</v>
      </c>
    </row>
    <row r="6406" spans="1:2" x14ac:dyDescent="0.3">
      <c r="A6406">
        <v>26</v>
      </c>
      <c r="B6406">
        <v>6</v>
      </c>
    </row>
    <row r="6407" spans="1:2" x14ac:dyDescent="0.3">
      <c r="A6407">
        <v>27</v>
      </c>
      <c r="B6407">
        <v>6</v>
      </c>
    </row>
    <row r="6408" spans="1:2" x14ac:dyDescent="0.3">
      <c r="A6408">
        <v>26</v>
      </c>
      <c r="B6408">
        <v>6</v>
      </c>
    </row>
    <row r="6409" spans="1:2" x14ac:dyDescent="0.3">
      <c r="A6409">
        <v>26</v>
      </c>
      <c r="B6409">
        <v>6</v>
      </c>
    </row>
    <row r="6410" spans="1:2" x14ac:dyDescent="0.3">
      <c r="A6410">
        <v>26</v>
      </c>
      <c r="B6410">
        <v>6</v>
      </c>
    </row>
    <row r="6411" spans="1:2" x14ac:dyDescent="0.3">
      <c r="A6411">
        <v>27</v>
      </c>
      <c r="B6411">
        <v>6</v>
      </c>
    </row>
    <row r="6412" spans="1:2" x14ac:dyDescent="0.3">
      <c r="A6412">
        <v>26</v>
      </c>
      <c r="B6412">
        <v>6</v>
      </c>
    </row>
    <row r="6413" spans="1:2" x14ac:dyDescent="0.3">
      <c r="A6413">
        <v>27</v>
      </c>
      <c r="B6413">
        <v>6</v>
      </c>
    </row>
    <row r="6414" spans="1:2" x14ac:dyDescent="0.3">
      <c r="A6414">
        <v>27</v>
      </c>
      <c r="B6414">
        <v>6</v>
      </c>
    </row>
    <row r="6415" spans="1:2" x14ac:dyDescent="0.3">
      <c r="A6415">
        <v>27</v>
      </c>
      <c r="B6415">
        <v>6</v>
      </c>
    </row>
    <row r="6416" spans="1:2" x14ac:dyDescent="0.3">
      <c r="A6416">
        <v>26</v>
      </c>
      <c r="B6416">
        <v>6</v>
      </c>
    </row>
    <row r="6417" spans="1:2" x14ac:dyDescent="0.3">
      <c r="A6417">
        <v>26</v>
      </c>
      <c r="B6417">
        <v>6</v>
      </c>
    </row>
    <row r="6418" spans="1:2" x14ac:dyDescent="0.3">
      <c r="A6418">
        <v>27</v>
      </c>
      <c r="B6418">
        <v>6</v>
      </c>
    </row>
    <row r="6419" spans="1:2" x14ac:dyDescent="0.3">
      <c r="A6419">
        <v>26</v>
      </c>
      <c r="B6419">
        <v>6</v>
      </c>
    </row>
    <row r="6420" spans="1:2" x14ac:dyDescent="0.3">
      <c r="A6420">
        <v>26</v>
      </c>
      <c r="B6420">
        <v>6</v>
      </c>
    </row>
    <row r="6421" spans="1:2" x14ac:dyDescent="0.3">
      <c r="A6421">
        <v>26</v>
      </c>
      <c r="B6421">
        <v>6</v>
      </c>
    </row>
    <row r="6422" spans="1:2" x14ac:dyDescent="0.3">
      <c r="A6422">
        <v>27</v>
      </c>
      <c r="B6422">
        <v>6</v>
      </c>
    </row>
    <row r="6423" spans="1:2" x14ac:dyDescent="0.3">
      <c r="A6423">
        <v>27</v>
      </c>
      <c r="B6423">
        <v>6</v>
      </c>
    </row>
    <row r="6424" spans="1:2" x14ac:dyDescent="0.3">
      <c r="A6424">
        <v>27</v>
      </c>
      <c r="B6424">
        <v>6</v>
      </c>
    </row>
    <row r="6425" spans="1:2" x14ac:dyDescent="0.3">
      <c r="A6425">
        <v>26</v>
      </c>
      <c r="B6425">
        <v>6</v>
      </c>
    </row>
    <row r="6426" spans="1:2" x14ac:dyDescent="0.3">
      <c r="A6426">
        <v>27</v>
      </c>
      <c r="B6426">
        <v>6</v>
      </c>
    </row>
    <row r="6427" spans="1:2" x14ac:dyDescent="0.3">
      <c r="A6427">
        <v>23</v>
      </c>
      <c r="B6427">
        <v>4</v>
      </c>
    </row>
    <row r="6428" spans="1:2" x14ac:dyDescent="0.3">
      <c r="A6428">
        <v>24</v>
      </c>
      <c r="B6428">
        <v>4</v>
      </c>
    </row>
    <row r="6429" spans="1:2" x14ac:dyDescent="0.3">
      <c r="A6429">
        <v>42</v>
      </c>
      <c r="B6429">
        <v>3</v>
      </c>
    </row>
    <row r="6430" spans="1:2" x14ac:dyDescent="0.3">
      <c r="A6430">
        <v>39</v>
      </c>
      <c r="B6430">
        <v>4</v>
      </c>
    </row>
    <row r="6431" spans="1:2" x14ac:dyDescent="0.3">
      <c r="A6431">
        <v>39</v>
      </c>
      <c r="B6431">
        <v>4</v>
      </c>
    </row>
    <row r="6432" spans="1:2" x14ac:dyDescent="0.3">
      <c r="A6432">
        <v>38</v>
      </c>
      <c r="B6432">
        <v>4</v>
      </c>
    </row>
    <row r="6433" spans="1:2" x14ac:dyDescent="0.3">
      <c r="A6433">
        <v>41</v>
      </c>
      <c r="B6433">
        <v>3</v>
      </c>
    </row>
    <row r="6434" spans="1:2" x14ac:dyDescent="0.3">
      <c r="A6434">
        <v>38</v>
      </c>
      <c r="B6434">
        <v>4</v>
      </c>
    </row>
    <row r="6435" spans="1:2" x14ac:dyDescent="0.3">
      <c r="A6435">
        <v>31</v>
      </c>
      <c r="B6435">
        <v>4</v>
      </c>
    </row>
    <row r="6436" spans="1:2" x14ac:dyDescent="0.3">
      <c r="A6436">
        <v>23</v>
      </c>
      <c r="B6436">
        <v>4</v>
      </c>
    </row>
    <row r="6437" spans="1:2" x14ac:dyDescent="0.3">
      <c r="A6437">
        <v>20</v>
      </c>
      <c r="B6437">
        <v>6</v>
      </c>
    </row>
    <row r="6438" spans="1:2" x14ac:dyDescent="0.3">
      <c r="A6438">
        <v>23</v>
      </c>
      <c r="B6438">
        <v>4</v>
      </c>
    </row>
    <row r="6439" spans="1:2" x14ac:dyDescent="0.3">
      <c r="A6439">
        <v>23</v>
      </c>
      <c r="B6439">
        <v>4</v>
      </c>
    </row>
    <row r="6440" spans="1:2" x14ac:dyDescent="0.3">
      <c r="A6440">
        <v>23</v>
      </c>
      <c r="B6440">
        <v>4</v>
      </c>
    </row>
    <row r="6441" spans="1:2" x14ac:dyDescent="0.3">
      <c r="A6441">
        <v>25</v>
      </c>
      <c r="B6441">
        <v>6</v>
      </c>
    </row>
    <row r="6442" spans="1:2" x14ac:dyDescent="0.3">
      <c r="A6442">
        <v>25</v>
      </c>
      <c r="B6442">
        <v>6</v>
      </c>
    </row>
    <row r="6443" spans="1:2" x14ac:dyDescent="0.3">
      <c r="A6443">
        <v>24</v>
      </c>
      <c r="B6443">
        <v>6</v>
      </c>
    </row>
    <row r="6444" spans="1:2" x14ac:dyDescent="0.3">
      <c r="A6444">
        <v>25</v>
      </c>
      <c r="B6444">
        <v>6</v>
      </c>
    </row>
    <row r="6445" spans="1:2" x14ac:dyDescent="0.3">
      <c r="A6445">
        <v>24</v>
      </c>
      <c r="B6445">
        <v>6</v>
      </c>
    </row>
    <row r="6446" spans="1:2" x14ac:dyDescent="0.3">
      <c r="A6446">
        <v>24</v>
      </c>
      <c r="B6446">
        <v>6</v>
      </c>
    </row>
    <row r="6447" spans="1:2" x14ac:dyDescent="0.3">
      <c r="A6447">
        <v>25</v>
      </c>
      <c r="B6447">
        <v>6</v>
      </c>
    </row>
    <row r="6448" spans="1:2" x14ac:dyDescent="0.3">
      <c r="A6448">
        <v>25</v>
      </c>
      <c r="B6448">
        <v>6</v>
      </c>
    </row>
    <row r="6449" spans="1:2" x14ac:dyDescent="0.3">
      <c r="A6449">
        <v>24</v>
      </c>
      <c r="B6449">
        <v>6</v>
      </c>
    </row>
    <row r="6450" spans="1:2" x14ac:dyDescent="0.3">
      <c r="A6450">
        <v>24</v>
      </c>
      <c r="B6450">
        <v>6</v>
      </c>
    </row>
    <row r="6451" spans="1:2" x14ac:dyDescent="0.3">
      <c r="A6451">
        <v>26</v>
      </c>
      <c r="B6451">
        <v>6</v>
      </c>
    </row>
    <row r="6452" spans="1:2" x14ac:dyDescent="0.3">
      <c r="A6452">
        <v>32</v>
      </c>
      <c r="B6452">
        <v>6</v>
      </c>
    </row>
    <row r="6453" spans="1:2" x14ac:dyDescent="0.3">
      <c r="A6453">
        <v>24</v>
      </c>
      <c r="B6453">
        <v>8</v>
      </c>
    </row>
    <row r="6454" spans="1:2" x14ac:dyDescent="0.3">
      <c r="A6454">
        <v>23</v>
      </c>
      <c r="B6454">
        <v>8</v>
      </c>
    </row>
    <row r="6455" spans="1:2" x14ac:dyDescent="0.3">
      <c r="A6455">
        <v>24</v>
      </c>
      <c r="B6455">
        <v>8</v>
      </c>
    </row>
    <row r="6456" spans="1:2" x14ac:dyDescent="0.3">
      <c r="A6456">
        <v>32</v>
      </c>
      <c r="B6456">
        <v>6</v>
      </c>
    </row>
    <row r="6457" spans="1:2" x14ac:dyDescent="0.3">
      <c r="A6457">
        <v>26</v>
      </c>
      <c r="B6457">
        <v>6</v>
      </c>
    </row>
    <row r="6458" spans="1:2" x14ac:dyDescent="0.3">
      <c r="A6458">
        <v>23</v>
      </c>
      <c r="B6458">
        <v>8</v>
      </c>
    </row>
    <row r="6459" spans="1:2" x14ac:dyDescent="0.3">
      <c r="A6459">
        <v>24</v>
      </c>
      <c r="B6459">
        <v>6</v>
      </c>
    </row>
    <row r="6460" spans="1:2" x14ac:dyDescent="0.3">
      <c r="A6460">
        <v>40</v>
      </c>
      <c r="B6460">
        <v>3</v>
      </c>
    </row>
    <row r="6461" spans="1:2" x14ac:dyDescent="0.3">
      <c r="A6461">
        <v>42</v>
      </c>
      <c r="B6461">
        <v>3</v>
      </c>
    </row>
    <row r="6462" spans="1:2" x14ac:dyDescent="0.3">
      <c r="A6462">
        <v>42</v>
      </c>
      <c r="B6462">
        <v>3</v>
      </c>
    </row>
    <row r="6463" spans="1:2" x14ac:dyDescent="0.3">
      <c r="A6463">
        <v>42</v>
      </c>
      <c r="B6463">
        <v>3</v>
      </c>
    </row>
    <row r="6464" spans="1:2" x14ac:dyDescent="0.3">
      <c r="A6464">
        <v>44</v>
      </c>
      <c r="B6464">
        <v>3</v>
      </c>
    </row>
    <row r="6465" spans="1:2" x14ac:dyDescent="0.3">
      <c r="A6465">
        <v>42</v>
      </c>
      <c r="B6465">
        <v>3</v>
      </c>
    </row>
    <row r="6466" spans="1:2" x14ac:dyDescent="0.3">
      <c r="A6466">
        <v>44</v>
      </c>
      <c r="B6466">
        <v>3</v>
      </c>
    </row>
    <row r="6467" spans="1:2" x14ac:dyDescent="0.3">
      <c r="A6467">
        <v>42</v>
      </c>
      <c r="B6467">
        <v>3</v>
      </c>
    </row>
    <row r="6468" spans="1:2" x14ac:dyDescent="0.3">
      <c r="A6468">
        <v>42</v>
      </c>
      <c r="B6468">
        <v>3</v>
      </c>
    </row>
    <row r="6469" spans="1:2" x14ac:dyDescent="0.3">
      <c r="A6469">
        <v>44</v>
      </c>
      <c r="B6469">
        <v>3</v>
      </c>
    </row>
    <row r="6470" spans="1:2" x14ac:dyDescent="0.3">
      <c r="A6470">
        <v>44</v>
      </c>
      <c r="B6470">
        <v>3</v>
      </c>
    </row>
    <row r="6471" spans="1:2" x14ac:dyDescent="0.3">
      <c r="A6471">
        <v>44</v>
      </c>
      <c r="B6471">
        <v>3</v>
      </c>
    </row>
    <row r="6472" spans="1:2" x14ac:dyDescent="0.3">
      <c r="A6472">
        <v>41</v>
      </c>
      <c r="B6472">
        <v>3</v>
      </c>
    </row>
    <row r="6473" spans="1:2" x14ac:dyDescent="0.3">
      <c r="A6473">
        <v>41</v>
      </c>
      <c r="B6473">
        <v>3</v>
      </c>
    </row>
    <row r="6474" spans="1:2" x14ac:dyDescent="0.3">
      <c r="A6474">
        <v>43</v>
      </c>
      <c r="B6474">
        <v>3</v>
      </c>
    </row>
    <row r="6475" spans="1:2" x14ac:dyDescent="0.3">
      <c r="A6475">
        <v>43</v>
      </c>
      <c r="B6475">
        <v>3</v>
      </c>
    </row>
    <row r="6476" spans="1:2" x14ac:dyDescent="0.3">
      <c r="A6476">
        <v>43</v>
      </c>
      <c r="B6476">
        <v>3</v>
      </c>
    </row>
    <row r="6477" spans="1:2" x14ac:dyDescent="0.3">
      <c r="A6477">
        <v>29</v>
      </c>
      <c r="B6477">
        <v>4</v>
      </c>
    </row>
    <row r="6478" spans="1:2" x14ac:dyDescent="0.3">
      <c r="A6478">
        <v>26</v>
      </c>
      <c r="B6478">
        <v>4</v>
      </c>
    </row>
    <row r="6479" spans="1:2" x14ac:dyDescent="0.3">
      <c r="A6479">
        <v>29</v>
      </c>
      <c r="B6479">
        <v>4</v>
      </c>
    </row>
    <row r="6480" spans="1:2" x14ac:dyDescent="0.3">
      <c r="A6480">
        <v>26</v>
      </c>
      <c r="B6480">
        <v>4</v>
      </c>
    </row>
    <row r="6481" spans="1:2" x14ac:dyDescent="0.3">
      <c r="A6481">
        <v>29</v>
      </c>
      <c r="B6481">
        <v>4</v>
      </c>
    </row>
    <row r="6482" spans="1:2" x14ac:dyDescent="0.3">
      <c r="A6482">
        <v>26</v>
      </c>
      <c r="B6482">
        <v>4</v>
      </c>
    </row>
    <row r="6483" spans="1:2" x14ac:dyDescent="0.3">
      <c r="A6483">
        <v>26</v>
      </c>
      <c r="B6483">
        <v>4</v>
      </c>
    </row>
    <row r="6484" spans="1:2" x14ac:dyDescent="0.3">
      <c r="A6484">
        <v>29</v>
      </c>
      <c r="B6484">
        <v>4</v>
      </c>
    </row>
    <row r="6485" spans="1:2" x14ac:dyDescent="0.3">
      <c r="A6485">
        <v>29</v>
      </c>
      <c r="B6485">
        <v>4</v>
      </c>
    </row>
    <row r="6486" spans="1:2" x14ac:dyDescent="0.3">
      <c r="A6486">
        <v>26</v>
      </c>
      <c r="B6486">
        <v>4</v>
      </c>
    </row>
    <row r="6487" spans="1:2" x14ac:dyDescent="0.3">
      <c r="A6487">
        <v>29</v>
      </c>
      <c r="B6487">
        <v>4</v>
      </c>
    </row>
    <row r="6488" spans="1:2" x14ac:dyDescent="0.3">
      <c r="A6488">
        <v>26</v>
      </c>
      <c r="B6488">
        <v>4</v>
      </c>
    </row>
    <row r="6489" spans="1:2" x14ac:dyDescent="0.3">
      <c r="A6489">
        <v>25</v>
      </c>
      <c r="B6489">
        <v>4</v>
      </c>
    </row>
    <row r="6490" spans="1:2" x14ac:dyDescent="0.3">
      <c r="A6490">
        <v>28</v>
      </c>
      <c r="B6490">
        <v>4</v>
      </c>
    </row>
    <row r="6491" spans="1:2" x14ac:dyDescent="0.3">
      <c r="A6491">
        <v>25</v>
      </c>
      <c r="B6491">
        <v>4</v>
      </c>
    </row>
    <row r="6492" spans="1:2" x14ac:dyDescent="0.3">
      <c r="A6492">
        <v>28</v>
      </c>
      <c r="B6492">
        <v>4</v>
      </c>
    </row>
    <row r="6493" spans="1:2" x14ac:dyDescent="0.3">
      <c r="A6493">
        <v>28</v>
      </c>
      <c r="B6493">
        <v>4</v>
      </c>
    </row>
    <row r="6494" spans="1:2" x14ac:dyDescent="0.3">
      <c r="A6494">
        <v>25</v>
      </c>
      <c r="B6494">
        <v>4</v>
      </c>
    </row>
    <row r="6495" spans="1:2" x14ac:dyDescent="0.3">
      <c r="A6495">
        <v>28</v>
      </c>
      <c r="B6495">
        <v>4</v>
      </c>
    </row>
    <row r="6496" spans="1:2" x14ac:dyDescent="0.3">
      <c r="A6496">
        <v>25</v>
      </c>
      <c r="B6496">
        <v>4</v>
      </c>
    </row>
    <row r="6497" spans="1:2" x14ac:dyDescent="0.3">
      <c r="A6497">
        <v>28</v>
      </c>
      <c r="B6497">
        <v>6</v>
      </c>
    </row>
    <row r="6498" spans="1:2" x14ac:dyDescent="0.3">
      <c r="A6498">
        <v>26</v>
      </c>
      <c r="B6498">
        <v>6</v>
      </c>
    </row>
    <row r="6499" spans="1:2" x14ac:dyDescent="0.3">
      <c r="A6499">
        <v>25</v>
      </c>
      <c r="B6499">
        <v>6</v>
      </c>
    </row>
    <row r="6500" spans="1:2" x14ac:dyDescent="0.3">
      <c r="A6500">
        <v>25</v>
      </c>
      <c r="B6500">
        <v>6</v>
      </c>
    </row>
    <row r="6501" spans="1:2" x14ac:dyDescent="0.3">
      <c r="A6501">
        <v>28</v>
      </c>
      <c r="B6501">
        <v>6</v>
      </c>
    </row>
    <row r="6502" spans="1:2" x14ac:dyDescent="0.3">
      <c r="A6502">
        <v>26</v>
      </c>
      <c r="B6502">
        <v>6</v>
      </c>
    </row>
    <row r="6503" spans="1:2" x14ac:dyDescent="0.3">
      <c r="A6503">
        <v>24</v>
      </c>
      <c r="B6503">
        <v>6</v>
      </c>
    </row>
    <row r="6504" spans="1:2" x14ac:dyDescent="0.3">
      <c r="A6504">
        <v>26</v>
      </c>
      <c r="B6504">
        <v>6</v>
      </c>
    </row>
    <row r="6505" spans="1:2" x14ac:dyDescent="0.3">
      <c r="A6505">
        <v>24</v>
      </c>
      <c r="B6505">
        <v>6</v>
      </c>
    </row>
    <row r="6506" spans="1:2" x14ac:dyDescent="0.3">
      <c r="A6506">
        <v>23</v>
      </c>
      <c r="B6506">
        <v>6</v>
      </c>
    </row>
    <row r="6507" spans="1:2" x14ac:dyDescent="0.3">
      <c r="A6507">
        <v>25</v>
      </c>
      <c r="B6507">
        <v>6</v>
      </c>
    </row>
    <row r="6508" spans="1:2" x14ac:dyDescent="0.3">
      <c r="A6508">
        <v>24</v>
      </c>
      <c r="B6508">
        <v>6</v>
      </c>
    </row>
    <row r="6509" spans="1:2" x14ac:dyDescent="0.3">
      <c r="A6509">
        <v>21</v>
      </c>
      <c r="B6509">
        <v>6</v>
      </c>
    </row>
    <row r="6510" spans="1:2" x14ac:dyDescent="0.3">
      <c r="A6510">
        <v>24</v>
      </c>
      <c r="B6510">
        <v>6</v>
      </c>
    </row>
    <row r="6511" spans="1:2" x14ac:dyDescent="0.3">
      <c r="A6511">
        <v>21</v>
      </c>
      <c r="B6511">
        <v>6</v>
      </c>
    </row>
    <row r="6512" spans="1:2" x14ac:dyDescent="0.3">
      <c r="A6512">
        <v>23</v>
      </c>
      <c r="B6512">
        <v>6</v>
      </c>
    </row>
    <row r="6513" spans="1:2" x14ac:dyDescent="0.3">
      <c r="A6513">
        <v>26</v>
      </c>
      <c r="B6513">
        <v>6</v>
      </c>
    </row>
    <row r="6514" spans="1:2" x14ac:dyDescent="0.3">
      <c r="A6514">
        <v>26</v>
      </c>
      <c r="B6514">
        <v>6</v>
      </c>
    </row>
    <row r="6515" spans="1:2" x14ac:dyDescent="0.3">
      <c r="A6515">
        <v>26</v>
      </c>
      <c r="B6515">
        <v>6</v>
      </c>
    </row>
    <row r="6516" spans="1:2" x14ac:dyDescent="0.3">
      <c r="A6516">
        <v>26</v>
      </c>
      <c r="B6516">
        <v>6</v>
      </c>
    </row>
    <row r="6517" spans="1:2" x14ac:dyDescent="0.3">
      <c r="A6517">
        <v>26</v>
      </c>
      <c r="B6517">
        <v>6</v>
      </c>
    </row>
    <row r="6518" spans="1:2" x14ac:dyDescent="0.3">
      <c r="A6518">
        <v>26</v>
      </c>
      <c r="B6518">
        <v>6</v>
      </c>
    </row>
    <row r="6519" spans="1:2" x14ac:dyDescent="0.3">
      <c r="A6519">
        <v>26</v>
      </c>
      <c r="B6519">
        <v>6</v>
      </c>
    </row>
    <row r="6520" spans="1:2" x14ac:dyDescent="0.3">
      <c r="A6520">
        <v>26</v>
      </c>
      <c r="B6520">
        <v>6</v>
      </c>
    </row>
    <row r="6521" spans="1:2" x14ac:dyDescent="0.3">
      <c r="A6521">
        <v>26</v>
      </c>
      <c r="B6521">
        <v>6</v>
      </c>
    </row>
    <row r="6522" spans="1:2" x14ac:dyDescent="0.3">
      <c r="A6522">
        <v>25</v>
      </c>
      <c r="B6522">
        <v>6</v>
      </c>
    </row>
    <row r="6523" spans="1:2" x14ac:dyDescent="0.3">
      <c r="A6523">
        <v>23</v>
      </c>
      <c r="B6523">
        <v>6</v>
      </c>
    </row>
    <row r="6524" spans="1:2" x14ac:dyDescent="0.3">
      <c r="A6524">
        <v>23</v>
      </c>
      <c r="B6524">
        <v>6</v>
      </c>
    </row>
    <row r="6525" spans="1:2" x14ac:dyDescent="0.3">
      <c r="A6525">
        <v>25</v>
      </c>
      <c r="B6525">
        <v>6</v>
      </c>
    </row>
    <row r="6526" spans="1:2" x14ac:dyDescent="0.3">
      <c r="A6526">
        <v>25</v>
      </c>
      <c r="B6526">
        <v>6</v>
      </c>
    </row>
    <row r="6527" spans="1:2" x14ac:dyDescent="0.3">
      <c r="A6527">
        <v>23</v>
      </c>
      <c r="B6527">
        <v>6</v>
      </c>
    </row>
    <row r="6528" spans="1:2" x14ac:dyDescent="0.3">
      <c r="A6528">
        <v>25</v>
      </c>
      <c r="B6528">
        <v>6</v>
      </c>
    </row>
    <row r="6529" spans="1:2" x14ac:dyDescent="0.3">
      <c r="A6529">
        <v>23</v>
      </c>
      <c r="B6529">
        <v>6</v>
      </c>
    </row>
    <row r="6530" spans="1:2" x14ac:dyDescent="0.3">
      <c r="A6530">
        <v>36</v>
      </c>
      <c r="B6530">
        <v>4</v>
      </c>
    </row>
    <row r="6531" spans="1:2" x14ac:dyDescent="0.3">
      <c r="A6531">
        <v>33</v>
      </c>
      <c r="B6531">
        <v>4</v>
      </c>
    </row>
    <row r="6532" spans="1:2" x14ac:dyDescent="0.3">
      <c r="A6532">
        <v>33</v>
      </c>
      <c r="B6532">
        <v>4</v>
      </c>
    </row>
    <row r="6533" spans="1:2" x14ac:dyDescent="0.3">
      <c r="A6533">
        <v>39</v>
      </c>
      <c r="B6533">
        <v>4</v>
      </c>
    </row>
    <row r="6534" spans="1:2" x14ac:dyDescent="0.3">
      <c r="A6534">
        <v>31</v>
      </c>
      <c r="B6534">
        <v>4</v>
      </c>
    </row>
    <row r="6535" spans="1:2" x14ac:dyDescent="0.3">
      <c r="A6535">
        <v>39</v>
      </c>
      <c r="B6535">
        <v>4</v>
      </c>
    </row>
    <row r="6536" spans="1:2" x14ac:dyDescent="0.3">
      <c r="A6536">
        <v>31</v>
      </c>
      <c r="B6536">
        <v>4</v>
      </c>
    </row>
    <row r="6537" spans="1:2" x14ac:dyDescent="0.3">
      <c r="A6537">
        <v>31</v>
      </c>
      <c r="B6537">
        <v>4</v>
      </c>
    </row>
    <row r="6538" spans="1:2" x14ac:dyDescent="0.3">
      <c r="A6538">
        <v>39</v>
      </c>
      <c r="B6538">
        <v>4</v>
      </c>
    </row>
    <row r="6539" spans="1:2" x14ac:dyDescent="0.3">
      <c r="A6539">
        <v>33</v>
      </c>
      <c r="B6539">
        <v>4</v>
      </c>
    </row>
    <row r="6540" spans="1:2" x14ac:dyDescent="0.3">
      <c r="A6540">
        <v>31</v>
      </c>
      <c r="B6540">
        <v>4</v>
      </c>
    </row>
    <row r="6541" spans="1:2" x14ac:dyDescent="0.3">
      <c r="A6541">
        <v>39</v>
      </c>
      <c r="B6541">
        <v>4</v>
      </c>
    </row>
    <row r="6542" spans="1:2" x14ac:dyDescent="0.3">
      <c r="A6542">
        <v>33</v>
      </c>
      <c r="B6542">
        <v>4</v>
      </c>
    </row>
    <row r="6543" spans="1:2" x14ac:dyDescent="0.3">
      <c r="A6543">
        <v>38</v>
      </c>
      <c r="B6543">
        <v>4</v>
      </c>
    </row>
    <row r="6544" spans="1:2" x14ac:dyDescent="0.3">
      <c r="A6544">
        <v>28</v>
      </c>
      <c r="B6544">
        <v>4</v>
      </c>
    </row>
    <row r="6545" spans="1:2" x14ac:dyDescent="0.3">
      <c r="A6545">
        <v>38</v>
      </c>
      <c r="B6545">
        <v>4</v>
      </c>
    </row>
    <row r="6546" spans="1:2" x14ac:dyDescent="0.3">
      <c r="A6546">
        <v>31</v>
      </c>
      <c r="B6546">
        <v>4</v>
      </c>
    </row>
    <row r="6547" spans="1:2" x14ac:dyDescent="0.3">
      <c r="A6547">
        <v>28</v>
      </c>
      <c r="B6547">
        <v>4</v>
      </c>
    </row>
    <row r="6548" spans="1:2" x14ac:dyDescent="0.3">
      <c r="A6548">
        <v>31</v>
      </c>
      <c r="B6548">
        <v>4</v>
      </c>
    </row>
    <row r="6549" spans="1:2" x14ac:dyDescent="0.3">
      <c r="A6549">
        <v>28</v>
      </c>
      <c r="B6549">
        <v>4</v>
      </c>
    </row>
    <row r="6550" spans="1:2" x14ac:dyDescent="0.3">
      <c r="A6550">
        <v>31</v>
      </c>
      <c r="B6550">
        <v>4</v>
      </c>
    </row>
    <row r="6551" spans="1:2" x14ac:dyDescent="0.3">
      <c r="A6551">
        <v>38</v>
      </c>
      <c r="B6551">
        <v>4</v>
      </c>
    </row>
    <row r="6552" spans="1:2" x14ac:dyDescent="0.3">
      <c r="A6552">
        <v>31</v>
      </c>
      <c r="B6552">
        <v>4</v>
      </c>
    </row>
    <row r="6553" spans="1:2" x14ac:dyDescent="0.3">
      <c r="A6553">
        <v>38</v>
      </c>
      <c r="B6553">
        <v>4</v>
      </c>
    </row>
    <row r="6554" spans="1:2" x14ac:dyDescent="0.3">
      <c r="A6554">
        <v>28</v>
      </c>
      <c r="B6554">
        <v>4</v>
      </c>
    </row>
    <row r="6555" spans="1:2" x14ac:dyDescent="0.3">
      <c r="A6555">
        <v>16</v>
      </c>
      <c r="B6555">
        <v>8</v>
      </c>
    </row>
    <row r="6556" spans="1:2" x14ac:dyDescent="0.3">
      <c r="A6556">
        <v>90</v>
      </c>
      <c r="B6556">
        <v>0</v>
      </c>
    </row>
    <row r="6557" spans="1:2" x14ac:dyDescent="0.3">
      <c r="A6557">
        <v>97</v>
      </c>
      <c r="B6557">
        <v>0</v>
      </c>
    </row>
    <row r="6558" spans="1:2" x14ac:dyDescent="0.3">
      <c r="A6558">
        <v>94</v>
      </c>
      <c r="B6558">
        <v>0</v>
      </c>
    </row>
    <row r="6559" spans="1:2" x14ac:dyDescent="0.3">
      <c r="A6559">
        <v>90</v>
      </c>
      <c r="B6559">
        <v>0</v>
      </c>
    </row>
    <row r="6560" spans="1:2" x14ac:dyDescent="0.3">
      <c r="A6560">
        <v>97</v>
      </c>
      <c r="B6560">
        <v>0</v>
      </c>
    </row>
    <row r="6561" spans="1:2" x14ac:dyDescent="0.3">
      <c r="A6561">
        <v>102</v>
      </c>
      <c r="B6561">
        <v>0</v>
      </c>
    </row>
    <row r="6562" spans="1:2" x14ac:dyDescent="0.3">
      <c r="A6562">
        <v>106</v>
      </c>
      <c r="B6562">
        <v>0</v>
      </c>
    </row>
    <row r="6563" spans="1:2" x14ac:dyDescent="0.3">
      <c r="A6563">
        <v>98</v>
      </c>
      <c r="B6563">
        <v>0</v>
      </c>
    </row>
    <row r="6564" spans="1:2" x14ac:dyDescent="0.3">
      <c r="A6564">
        <v>90</v>
      </c>
      <c r="B6564">
        <v>0</v>
      </c>
    </row>
    <row r="6565" spans="1:2" x14ac:dyDescent="0.3">
      <c r="A6565">
        <v>105</v>
      </c>
      <c r="B6565">
        <v>0</v>
      </c>
    </row>
    <row r="6566" spans="1:2" x14ac:dyDescent="0.3">
      <c r="A6566">
        <v>101</v>
      </c>
      <c r="B6566">
        <v>0</v>
      </c>
    </row>
    <row r="6567" spans="1:2" x14ac:dyDescent="0.3">
      <c r="A6567">
        <v>105</v>
      </c>
      <c r="B6567">
        <v>0</v>
      </c>
    </row>
    <row r="6568" spans="1:2" x14ac:dyDescent="0.3">
      <c r="A6568">
        <v>100</v>
      </c>
      <c r="B6568">
        <v>0</v>
      </c>
    </row>
    <row r="6569" spans="1:2" x14ac:dyDescent="0.3">
      <c r="A6569">
        <v>107</v>
      </c>
      <c r="B6569">
        <v>0</v>
      </c>
    </row>
    <row r="6570" spans="1:2" x14ac:dyDescent="0.3">
      <c r="A6570">
        <v>102</v>
      </c>
      <c r="B6570">
        <v>0</v>
      </c>
    </row>
    <row r="6571" spans="1:2" x14ac:dyDescent="0.3">
      <c r="A6571">
        <v>107</v>
      </c>
      <c r="B6571">
        <v>0</v>
      </c>
    </row>
    <row r="6572" spans="1:2" x14ac:dyDescent="0.3">
      <c r="A6572">
        <v>100</v>
      </c>
      <c r="B6572">
        <v>0</v>
      </c>
    </row>
    <row r="6573" spans="1:2" x14ac:dyDescent="0.3">
      <c r="A6573">
        <v>90</v>
      </c>
      <c r="B6573">
        <v>0</v>
      </c>
    </row>
    <row r="6574" spans="1:2" x14ac:dyDescent="0.3">
      <c r="A6574">
        <v>24</v>
      </c>
      <c r="B6574">
        <v>6</v>
      </c>
    </row>
    <row r="6575" spans="1:2" x14ac:dyDescent="0.3">
      <c r="A6575">
        <v>24</v>
      </c>
      <c r="B6575">
        <v>6</v>
      </c>
    </row>
    <row r="6576" spans="1:2" x14ac:dyDescent="0.3">
      <c r="A6576">
        <v>24</v>
      </c>
      <c r="B6576">
        <v>6</v>
      </c>
    </row>
    <row r="6577" spans="1:2" x14ac:dyDescent="0.3">
      <c r="A6577">
        <v>23</v>
      </c>
      <c r="B6577">
        <v>6</v>
      </c>
    </row>
    <row r="6578" spans="1:2" x14ac:dyDescent="0.3">
      <c r="A6578">
        <v>21</v>
      </c>
      <c r="B6578">
        <v>6</v>
      </c>
    </row>
    <row r="6579" spans="1:2" x14ac:dyDescent="0.3">
      <c r="A6579">
        <v>24</v>
      </c>
      <c r="B6579">
        <v>6</v>
      </c>
    </row>
    <row r="6580" spans="1:2" x14ac:dyDescent="0.3">
      <c r="A6580">
        <v>22</v>
      </c>
      <c r="B6580">
        <v>6</v>
      </c>
    </row>
    <row r="6581" spans="1:2" x14ac:dyDescent="0.3">
      <c r="A6581">
        <v>24</v>
      </c>
      <c r="B6581">
        <v>6</v>
      </c>
    </row>
    <row r="6582" spans="1:2" x14ac:dyDescent="0.3">
      <c r="A6582">
        <v>22</v>
      </c>
      <c r="B6582">
        <v>6</v>
      </c>
    </row>
    <row r="6583" spans="1:2" x14ac:dyDescent="0.3">
      <c r="A6583">
        <v>24</v>
      </c>
      <c r="B6583">
        <v>6</v>
      </c>
    </row>
    <row r="6584" spans="1:2" x14ac:dyDescent="0.3">
      <c r="A6584">
        <v>24</v>
      </c>
      <c r="B6584">
        <v>6</v>
      </c>
    </row>
    <row r="6585" spans="1:2" x14ac:dyDescent="0.3">
      <c r="A6585">
        <v>24</v>
      </c>
      <c r="B6585">
        <v>6</v>
      </c>
    </row>
    <row r="6586" spans="1:2" x14ac:dyDescent="0.3">
      <c r="A6586">
        <v>24</v>
      </c>
      <c r="B6586">
        <v>6</v>
      </c>
    </row>
    <row r="6587" spans="1:2" x14ac:dyDescent="0.3">
      <c r="A6587">
        <v>22</v>
      </c>
      <c r="B6587">
        <v>6</v>
      </c>
    </row>
    <row r="6588" spans="1:2" x14ac:dyDescent="0.3">
      <c r="A6588">
        <v>24</v>
      </c>
      <c r="B6588">
        <v>6</v>
      </c>
    </row>
    <row r="6589" spans="1:2" x14ac:dyDescent="0.3">
      <c r="A6589">
        <v>24</v>
      </c>
      <c r="B6589">
        <v>6</v>
      </c>
    </row>
    <row r="6590" spans="1:2" x14ac:dyDescent="0.3">
      <c r="A6590">
        <v>21</v>
      </c>
      <c r="B6590">
        <v>6</v>
      </c>
    </row>
    <row r="6591" spans="1:2" x14ac:dyDescent="0.3">
      <c r="A6591">
        <v>23</v>
      </c>
      <c r="B6591">
        <v>6</v>
      </c>
    </row>
    <row r="6592" spans="1:2" x14ac:dyDescent="0.3">
      <c r="A6592">
        <v>23</v>
      </c>
      <c r="B6592">
        <v>6</v>
      </c>
    </row>
    <row r="6593" spans="1:2" x14ac:dyDescent="0.3">
      <c r="A6593">
        <v>23</v>
      </c>
      <c r="B6593">
        <v>6</v>
      </c>
    </row>
    <row r="6594" spans="1:2" x14ac:dyDescent="0.3">
      <c r="A6594">
        <v>23</v>
      </c>
      <c r="B6594">
        <v>6</v>
      </c>
    </row>
    <row r="6595" spans="1:2" x14ac:dyDescent="0.3">
      <c r="A6595">
        <v>21</v>
      </c>
      <c r="B6595">
        <v>6</v>
      </c>
    </row>
    <row r="6596" spans="1:2" x14ac:dyDescent="0.3">
      <c r="A6596">
        <v>29</v>
      </c>
      <c r="B6596">
        <v>6</v>
      </c>
    </row>
    <row r="6597" spans="1:2" x14ac:dyDescent="0.3">
      <c r="A6597">
        <v>28</v>
      </c>
      <c r="B6597">
        <v>6</v>
      </c>
    </row>
    <row r="6598" spans="1:2" x14ac:dyDescent="0.3">
      <c r="A6598">
        <v>26</v>
      </c>
      <c r="B6598">
        <v>6</v>
      </c>
    </row>
    <row r="6599" spans="1:2" x14ac:dyDescent="0.3">
      <c r="A6599">
        <v>26</v>
      </c>
      <c r="B6599">
        <v>6</v>
      </c>
    </row>
    <row r="6600" spans="1:2" x14ac:dyDescent="0.3">
      <c r="A6600">
        <v>29</v>
      </c>
      <c r="B6600">
        <v>6</v>
      </c>
    </row>
    <row r="6601" spans="1:2" x14ac:dyDescent="0.3">
      <c r="A6601">
        <v>26</v>
      </c>
      <c r="B6601">
        <v>8</v>
      </c>
    </row>
    <row r="6602" spans="1:2" x14ac:dyDescent="0.3">
      <c r="A6602">
        <v>29</v>
      </c>
      <c r="B6602">
        <v>6</v>
      </c>
    </row>
    <row r="6603" spans="1:2" x14ac:dyDescent="0.3">
      <c r="A6603">
        <v>26</v>
      </c>
      <c r="B6603">
        <v>6</v>
      </c>
    </row>
    <row r="6604" spans="1:2" x14ac:dyDescent="0.3">
      <c r="A6604">
        <v>24</v>
      </c>
      <c r="B6604">
        <v>8</v>
      </c>
    </row>
    <row r="6605" spans="1:2" x14ac:dyDescent="0.3">
      <c r="A6605">
        <v>29</v>
      </c>
      <c r="B6605">
        <v>6</v>
      </c>
    </row>
    <row r="6606" spans="1:2" x14ac:dyDescent="0.3">
      <c r="A6606">
        <v>29</v>
      </c>
      <c r="B6606">
        <v>6</v>
      </c>
    </row>
    <row r="6607" spans="1:2" x14ac:dyDescent="0.3">
      <c r="A6607">
        <v>20</v>
      </c>
      <c r="B6607">
        <v>6</v>
      </c>
    </row>
    <row r="6608" spans="1:2" x14ac:dyDescent="0.3">
      <c r="A6608">
        <v>19</v>
      </c>
      <c r="B6608">
        <v>6</v>
      </c>
    </row>
    <row r="6609" spans="1:2" x14ac:dyDescent="0.3">
      <c r="A6609">
        <v>17</v>
      </c>
      <c r="B6609">
        <v>6</v>
      </c>
    </row>
    <row r="6610" spans="1:2" x14ac:dyDescent="0.3">
      <c r="A6610">
        <v>21</v>
      </c>
      <c r="B6610">
        <v>6</v>
      </c>
    </row>
    <row r="6611" spans="1:2" x14ac:dyDescent="0.3">
      <c r="A6611">
        <v>17</v>
      </c>
      <c r="B6611">
        <v>6</v>
      </c>
    </row>
    <row r="6612" spans="1:2" x14ac:dyDescent="0.3">
      <c r="A6612">
        <v>20</v>
      </c>
      <c r="B6612">
        <v>6</v>
      </c>
    </row>
    <row r="6613" spans="1:2" x14ac:dyDescent="0.3">
      <c r="A6613">
        <v>19</v>
      </c>
      <c r="B6613">
        <v>6</v>
      </c>
    </row>
    <row r="6614" spans="1:2" x14ac:dyDescent="0.3">
      <c r="A6614">
        <v>21</v>
      </c>
      <c r="B6614">
        <v>6</v>
      </c>
    </row>
    <row r="6615" spans="1:2" x14ac:dyDescent="0.3">
      <c r="A6615">
        <v>19</v>
      </c>
      <c r="B6615">
        <v>6</v>
      </c>
    </row>
    <row r="6616" spans="1:2" x14ac:dyDescent="0.3">
      <c r="A6616">
        <v>19</v>
      </c>
      <c r="B6616">
        <v>6</v>
      </c>
    </row>
    <row r="6617" spans="1:2" x14ac:dyDescent="0.3">
      <c r="A6617">
        <v>20</v>
      </c>
      <c r="B6617">
        <v>6</v>
      </c>
    </row>
    <row r="6618" spans="1:2" x14ac:dyDescent="0.3">
      <c r="A6618">
        <v>21</v>
      </c>
      <c r="B6618">
        <v>6</v>
      </c>
    </row>
    <row r="6619" spans="1:2" x14ac:dyDescent="0.3">
      <c r="A6619">
        <v>17</v>
      </c>
      <c r="B6619">
        <v>6</v>
      </c>
    </row>
    <row r="6620" spans="1:2" x14ac:dyDescent="0.3">
      <c r="A6620">
        <v>17</v>
      </c>
      <c r="B6620">
        <v>6</v>
      </c>
    </row>
    <row r="6621" spans="1:2" x14ac:dyDescent="0.3">
      <c r="A6621">
        <v>21</v>
      </c>
      <c r="B6621">
        <v>6</v>
      </c>
    </row>
    <row r="6622" spans="1:2" x14ac:dyDescent="0.3">
      <c r="A6622">
        <v>20</v>
      </c>
      <c r="B6622">
        <v>6</v>
      </c>
    </row>
    <row r="6623" spans="1:2" x14ac:dyDescent="0.3">
      <c r="A6623">
        <v>19</v>
      </c>
      <c r="B6623">
        <v>6</v>
      </c>
    </row>
    <row r="6624" spans="1:2" x14ac:dyDescent="0.3">
      <c r="A6624">
        <v>17</v>
      </c>
      <c r="B6624">
        <v>6</v>
      </c>
    </row>
    <row r="6625" spans="1:2" x14ac:dyDescent="0.3">
      <c r="A6625">
        <v>17</v>
      </c>
      <c r="B6625">
        <v>6</v>
      </c>
    </row>
    <row r="6626" spans="1:2" x14ac:dyDescent="0.3">
      <c r="A6626">
        <v>19</v>
      </c>
      <c r="B6626">
        <v>6</v>
      </c>
    </row>
    <row r="6627" spans="1:2" x14ac:dyDescent="0.3">
      <c r="A6627">
        <v>18</v>
      </c>
      <c r="B6627">
        <v>6</v>
      </c>
    </row>
    <row r="6628" spans="1:2" x14ac:dyDescent="0.3">
      <c r="A6628">
        <v>17</v>
      </c>
      <c r="B6628">
        <v>6</v>
      </c>
    </row>
    <row r="6629" spans="1:2" x14ac:dyDescent="0.3">
      <c r="A6629">
        <v>17</v>
      </c>
      <c r="B6629">
        <v>6</v>
      </c>
    </row>
    <row r="6630" spans="1:2" x14ac:dyDescent="0.3">
      <c r="A6630">
        <v>22</v>
      </c>
      <c r="B6630">
        <v>8</v>
      </c>
    </row>
    <row r="6631" spans="1:2" x14ac:dyDescent="0.3">
      <c r="A6631">
        <v>22</v>
      </c>
      <c r="B6631">
        <v>8</v>
      </c>
    </row>
    <row r="6632" spans="1:2" x14ac:dyDescent="0.3">
      <c r="A6632">
        <v>23</v>
      </c>
      <c r="B6632">
        <v>6</v>
      </c>
    </row>
    <row r="6633" spans="1:2" x14ac:dyDescent="0.3">
      <c r="A6633">
        <v>23</v>
      </c>
      <c r="B6633">
        <v>6</v>
      </c>
    </row>
    <row r="6634" spans="1:2" x14ac:dyDescent="0.3">
      <c r="A6634">
        <v>23</v>
      </c>
      <c r="B6634">
        <v>6</v>
      </c>
    </row>
    <row r="6635" spans="1:2" x14ac:dyDescent="0.3">
      <c r="A6635">
        <v>23</v>
      </c>
      <c r="B6635">
        <v>6</v>
      </c>
    </row>
    <row r="6636" spans="1:2" x14ac:dyDescent="0.3">
      <c r="A6636">
        <v>23</v>
      </c>
      <c r="B6636">
        <v>6</v>
      </c>
    </row>
    <row r="6637" spans="1:2" x14ac:dyDescent="0.3">
      <c r="A6637">
        <v>23</v>
      </c>
      <c r="B6637">
        <v>6</v>
      </c>
    </row>
    <row r="6638" spans="1:2" x14ac:dyDescent="0.3">
      <c r="A6638">
        <v>23</v>
      </c>
      <c r="B6638">
        <v>6</v>
      </c>
    </row>
    <row r="6639" spans="1:2" x14ac:dyDescent="0.3">
      <c r="A6639">
        <v>23</v>
      </c>
      <c r="B6639">
        <v>6</v>
      </c>
    </row>
    <row r="6640" spans="1:2" x14ac:dyDescent="0.3">
      <c r="A6640">
        <v>30</v>
      </c>
      <c r="B6640">
        <v>4</v>
      </c>
    </row>
    <row r="6641" spans="1:2" x14ac:dyDescent="0.3">
      <c r="A6641">
        <v>29</v>
      </c>
      <c r="B6641">
        <v>4</v>
      </c>
    </row>
    <row r="6642" spans="1:2" x14ac:dyDescent="0.3">
      <c r="A6642">
        <v>30</v>
      </c>
      <c r="B6642">
        <v>4</v>
      </c>
    </row>
    <row r="6643" spans="1:2" x14ac:dyDescent="0.3">
      <c r="A6643">
        <v>29</v>
      </c>
      <c r="B6643">
        <v>4</v>
      </c>
    </row>
    <row r="6644" spans="1:2" x14ac:dyDescent="0.3">
      <c r="A6644">
        <v>30</v>
      </c>
      <c r="B6644">
        <v>4</v>
      </c>
    </row>
    <row r="6645" spans="1:2" x14ac:dyDescent="0.3">
      <c r="A6645">
        <v>29</v>
      </c>
      <c r="B6645">
        <v>4</v>
      </c>
    </row>
    <row r="6646" spans="1:2" x14ac:dyDescent="0.3">
      <c r="A6646">
        <v>26</v>
      </c>
      <c r="B6646">
        <v>4</v>
      </c>
    </row>
    <row r="6647" spans="1:2" x14ac:dyDescent="0.3">
      <c r="A6647">
        <v>25</v>
      </c>
      <c r="B6647">
        <v>4</v>
      </c>
    </row>
    <row r="6648" spans="1:2" x14ac:dyDescent="0.3">
      <c r="A6648">
        <v>25</v>
      </c>
      <c r="B6648">
        <v>4</v>
      </c>
    </row>
    <row r="6649" spans="1:2" x14ac:dyDescent="0.3">
      <c r="A6649">
        <v>26</v>
      </c>
      <c r="B6649">
        <v>4</v>
      </c>
    </row>
    <row r="6650" spans="1:2" x14ac:dyDescent="0.3">
      <c r="A6650">
        <v>26</v>
      </c>
      <c r="B6650">
        <v>4</v>
      </c>
    </row>
    <row r="6651" spans="1:2" x14ac:dyDescent="0.3">
      <c r="A6651">
        <v>25</v>
      </c>
      <c r="B6651">
        <v>4</v>
      </c>
    </row>
    <row r="6652" spans="1:2" x14ac:dyDescent="0.3">
      <c r="A6652">
        <v>18</v>
      </c>
      <c r="B6652">
        <v>8</v>
      </c>
    </row>
    <row r="6653" spans="1:2" x14ac:dyDescent="0.3">
      <c r="A6653">
        <v>18</v>
      </c>
      <c r="B6653">
        <v>8</v>
      </c>
    </row>
    <row r="6654" spans="1:2" x14ac:dyDescent="0.3">
      <c r="A6654">
        <v>18</v>
      </c>
      <c r="B6654">
        <v>8</v>
      </c>
    </row>
    <row r="6655" spans="1:2" x14ac:dyDescent="0.3">
      <c r="A6655">
        <v>18</v>
      </c>
      <c r="B6655">
        <v>8</v>
      </c>
    </row>
    <row r="6656" spans="1:2" x14ac:dyDescent="0.3">
      <c r="A6656">
        <v>22</v>
      </c>
      <c r="B6656">
        <v>6</v>
      </c>
    </row>
    <row r="6657" spans="1:2" x14ac:dyDescent="0.3">
      <c r="A6657">
        <v>22</v>
      </c>
      <c r="B6657">
        <v>6</v>
      </c>
    </row>
    <row r="6658" spans="1:2" x14ac:dyDescent="0.3">
      <c r="A6658">
        <v>22</v>
      </c>
      <c r="B6658">
        <v>6</v>
      </c>
    </row>
    <row r="6659" spans="1:2" x14ac:dyDescent="0.3">
      <c r="A6659">
        <v>28</v>
      </c>
      <c r="B6659">
        <v>6</v>
      </c>
    </row>
    <row r="6660" spans="1:2" x14ac:dyDescent="0.3">
      <c r="A6660">
        <v>28</v>
      </c>
      <c r="B6660">
        <v>6</v>
      </c>
    </row>
    <row r="6661" spans="1:2" x14ac:dyDescent="0.3">
      <c r="A6661">
        <v>28</v>
      </c>
      <c r="B6661">
        <v>6</v>
      </c>
    </row>
    <row r="6662" spans="1:2" x14ac:dyDescent="0.3">
      <c r="A6662">
        <v>28</v>
      </c>
      <c r="B6662">
        <v>6</v>
      </c>
    </row>
    <row r="6663" spans="1:2" x14ac:dyDescent="0.3">
      <c r="A6663">
        <v>28</v>
      </c>
      <c r="B6663">
        <v>6</v>
      </c>
    </row>
    <row r="6664" spans="1:2" x14ac:dyDescent="0.3">
      <c r="A6664">
        <v>28</v>
      </c>
      <c r="B6664">
        <v>6</v>
      </c>
    </row>
    <row r="6665" spans="1:2" x14ac:dyDescent="0.3">
      <c r="A6665">
        <v>28</v>
      </c>
      <c r="B6665">
        <v>6</v>
      </c>
    </row>
    <row r="6666" spans="1:2" x14ac:dyDescent="0.3">
      <c r="A6666">
        <v>28</v>
      </c>
      <c r="B6666">
        <v>6</v>
      </c>
    </row>
    <row r="6667" spans="1:2" x14ac:dyDescent="0.3">
      <c r="A6667">
        <v>28</v>
      </c>
      <c r="B6667">
        <v>6</v>
      </c>
    </row>
    <row r="6668" spans="1:2" x14ac:dyDescent="0.3">
      <c r="A6668">
        <v>28</v>
      </c>
      <c r="B6668">
        <v>6</v>
      </c>
    </row>
    <row r="6669" spans="1:2" x14ac:dyDescent="0.3">
      <c r="A6669">
        <v>30</v>
      </c>
      <c r="B6669">
        <v>4</v>
      </c>
    </row>
    <row r="6670" spans="1:2" x14ac:dyDescent="0.3">
      <c r="A6670">
        <v>28</v>
      </c>
      <c r="B6670">
        <v>6</v>
      </c>
    </row>
    <row r="6671" spans="1:2" x14ac:dyDescent="0.3">
      <c r="A6671">
        <v>28</v>
      </c>
      <c r="B6671">
        <v>6</v>
      </c>
    </row>
    <row r="6672" spans="1:2" x14ac:dyDescent="0.3">
      <c r="A6672">
        <v>28</v>
      </c>
      <c r="B6672">
        <v>6</v>
      </c>
    </row>
    <row r="6673" spans="1:2" x14ac:dyDescent="0.3">
      <c r="A6673">
        <v>28</v>
      </c>
      <c r="B6673">
        <v>6</v>
      </c>
    </row>
    <row r="6674" spans="1:2" x14ac:dyDescent="0.3">
      <c r="A6674">
        <v>28</v>
      </c>
      <c r="B6674">
        <v>6</v>
      </c>
    </row>
    <row r="6675" spans="1:2" x14ac:dyDescent="0.3">
      <c r="A6675">
        <v>31</v>
      </c>
      <c r="B6675">
        <v>4</v>
      </c>
    </row>
    <row r="6676" spans="1:2" x14ac:dyDescent="0.3">
      <c r="A6676">
        <v>28</v>
      </c>
      <c r="B6676">
        <v>6</v>
      </c>
    </row>
    <row r="6677" spans="1:2" x14ac:dyDescent="0.3">
      <c r="A6677">
        <v>31</v>
      </c>
      <c r="B6677">
        <v>4</v>
      </c>
    </row>
    <row r="6678" spans="1:2" x14ac:dyDescent="0.3">
      <c r="A6678">
        <v>30</v>
      </c>
      <c r="B6678">
        <v>4</v>
      </c>
    </row>
    <row r="6679" spans="1:2" x14ac:dyDescent="0.3">
      <c r="A6679">
        <v>28</v>
      </c>
      <c r="B6679">
        <v>6</v>
      </c>
    </row>
    <row r="6680" spans="1:2" x14ac:dyDescent="0.3">
      <c r="A6680">
        <v>28</v>
      </c>
      <c r="B6680">
        <v>6</v>
      </c>
    </row>
    <row r="6681" spans="1:2" x14ac:dyDescent="0.3">
      <c r="A6681">
        <v>28</v>
      </c>
      <c r="B6681">
        <v>6</v>
      </c>
    </row>
    <row r="6682" spans="1:2" x14ac:dyDescent="0.3">
      <c r="A6682">
        <v>28</v>
      </c>
      <c r="B6682">
        <v>6</v>
      </c>
    </row>
    <row r="6683" spans="1:2" x14ac:dyDescent="0.3">
      <c r="A6683">
        <v>28</v>
      </c>
      <c r="B6683">
        <v>6</v>
      </c>
    </row>
    <row r="6684" spans="1:2" x14ac:dyDescent="0.3">
      <c r="A6684">
        <v>28</v>
      </c>
      <c r="B6684">
        <v>6</v>
      </c>
    </row>
    <row r="6685" spans="1:2" x14ac:dyDescent="0.3">
      <c r="A6685">
        <v>28</v>
      </c>
      <c r="B6685">
        <v>6</v>
      </c>
    </row>
    <row r="6686" spans="1:2" x14ac:dyDescent="0.3">
      <c r="A6686">
        <v>28</v>
      </c>
      <c r="B6686">
        <v>6</v>
      </c>
    </row>
    <row r="6687" spans="1:2" x14ac:dyDescent="0.3">
      <c r="A6687">
        <v>13</v>
      </c>
      <c r="B6687">
        <v>12</v>
      </c>
    </row>
    <row r="6688" spans="1:2" x14ac:dyDescent="0.3">
      <c r="A6688">
        <v>13</v>
      </c>
      <c r="B6688">
        <v>12</v>
      </c>
    </row>
    <row r="6689" spans="1:2" x14ac:dyDescent="0.3">
      <c r="A6689">
        <v>14</v>
      </c>
      <c r="B6689">
        <v>12</v>
      </c>
    </row>
    <row r="6690" spans="1:2" x14ac:dyDescent="0.3">
      <c r="A6690">
        <v>14</v>
      </c>
      <c r="B6690">
        <v>12</v>
      </c>
    </row>
    <row r="6691" spans="1:2" x14ac:dyDescent="0.3">
      <c r="A6691">
        <v>13</v>
      </c>
      <c r="B6691">
        <v>12</v>
      </c>
    </row>
    <row r="6692" spans="1:2" x14ac:dyDescent="0.3">
      <c r="A6692">
        <v>13</v>
      </c>
      <c r="B6692">
        <v>12</v>
      </c>
    </row>
    <row r="6693" spans="1:2" x14ac:dyDescent="0.3">
      <c r="A6693">
        <v>14</v>
      </c>
      <c r="B6693">
        <v>12</v>
      </c>
    </row>
    <row r="6694" spans="1:2" x14ac:dyDescent="0.3">
      <c r="A6694">
        <v>14</v>
      </c>
      <c r="B6694">
        <v>12</v>
      </c>
    </row>
    <row r="6695" spans="1:2" x14ac:dyDescent="0.3">
      <c r="A6695">
        <v>14</v>
      </c>
      <c r="B6695">
        <v>12</v>
      </c>
    </row>
    <row r="6696" spans="1:2" x14ac:dyDescent="0.3">
      <c r="A6696">
        <v>24</v>
      </c>
      <c r="B6696">
        <v>8</v>
      </c>
    </row>
    <row r="6697" spans="1:2" x14ac:dyDescent="0.3">
      <c r="A6697">
        <v>24</v>
      </c>
      <c r="B6697">
        <v>8</v>
      </c>
    </row>
    <row r="6698" spans="1:2" x14ac:dyDescent="0.3">
      <c r="A6698">
        <v>24</v>
      </c>
      <c r="B6698">
        <v>8</v>
      </c>
    </row>
    <row r="6699" spans="1:2" x14ac:dyDescent="0.3">
      <c r="A6699">
        <v>24</v>
      </c>
      <c r="B6699">
        <v>8</v>
      </c>
    </row>
    <row r="6700" spans="1:2" x14ac:dyDescent="0.3">
      <c r="A6700">
        <v>22</v>
      </c>
      <c r="B6700">
        <v>8</v>
      </c>
    </row>
    <row r="6701" spans="1:2" x14ac:dyDescent="0.3">
      <c r="A6701">
        <v>22</v>
      </c>
      <c r="B6701">
        <v>8</v>
      </c>
    </row>
    <row r="6702" spans="1:2" x14ac:dyDescent="0.3">
      <c r="A6702">
        <v>25</v>
      </c>
      <c r="B6702">
        <v>8</v>
      </c>
    </row>
    <row r="6703" spans="1:2" x14ac:dyDescent="0.3">
      <c r="A6703">
        <v>28</v>
      </c>
      <c r="B6703">
        <v>6</v>
      </c>
    </row>
    <row r="6704" spans="1:2" x14ac:dyDescent="0.3">
      <c r="A6704">
        <v>31</v>
      </c>
      <c r="B6704">
        <v>4</v>
      </c>
    </row>
    <row r="6705" spans="1:2" x14ac:dyDescent="0.3">
      <c r="A6705">
        <v>31</v>
      </c>
      <c r="B6705">
        <v>4</v>
      </c>
    </row>
    <row r="6706" spans="1:2" x14ac:dyDescent="0.3">
      <c r="A6706">
        <v>25</v>
      </c>
      <c r="B6706">
        <v>8</v>
      </c>
    </row>
    <row r="6707" spans="1:2" x14ac:dyDescent="0.3">
      <c r="A6707">
        <v>25</v>
      </c>
      <c r="B6707">
        <v>8</v>
      </c>
    </row>
    <row r="6708" spans="1:2" x14ac:dyDescent="0.3">
      <c r="A6708">
        <v>28</v>
      </c>
      <c r="B6708">
        <v>6</v>
      </c>
    </row>
    <row r="6709" spans="1:2" x14ac:dyDescent="0.3">
      <c r="A6709">
        <v>31</v>
      </c>
      <c r="B6709">
        <v>4</v>
      </c>
    </row>
    <row r="6710" spans="1:2" x14ac:dyDescent="0.3">
      <c r="A6710">
        <v>25</v>
      </c>
      <c r="B6710">
        <v>8</v>
      </c>
    </row>
    <row r="6711" spans="1:2" x14ac:dyDescent="0.3">
      <c r="A6711">
        <v>25</v>
      </c>
      <c r="B6711">
        <v>8</v>
      </c>
    </row>
    <row r="6712" spans="1:2" x14ac:dyDescent="0.3">
      <c r="A6712">
        <v>25</v>
      </c>
      <c r="B6712">
        <v>8</v>
      </c>
    </row>
    <row r="6713" spans="1:2" x14ac:dyDescent="0.3">
      <c r="A6713">
        <v>28</v>
      </c>
      <c r="B6713">
        <v>6</v>
      </c>
    </row>
    <row r="6714" spans="1:2" x14ac:dyDescent="0.3">
      <c r="A6714">
        <v>29</v>
      </c>
      <c r="B6714">
        <v>4</v>
      </c>
    </row>
    <row r="6715" spans="1:2" x14ac:dyDescent="0.3">
      <c r="A6715">
        <v>31</v>
      </c>
      <c r="B6715">
        <v>4</v>
      </c>
    </row>
    <row r="6716" spans="1:2" x14ac:dyDescent="0.3">
      <c r="A6716">
        <v>25</v>
      </c>
      <c r="B6716">
        <v>8</v>
      </c>
    </row>
    <row r="6717" spans="1:2" x14ac:dyDescent="0.3">
      <c r="A6717">
        <v>28</v>
      </c>
      <c r="B6717">
        <v>6</v>
      </c>
    </row>
    <row r="6718" spans="1:2" x14ac:dyDescent="0.3">
      <c r="A6718">
        <v>31</v>
      </c>
      <c r="B6718">
        <v>4</v>
      </c>
    </row>
    <row r="6719" spans="1:2" x14ac:dyDescent="0.3">
      <c r="A6719">
        <v>30</v>
      </c>
      <c r="B6719">
        <v>4</v>
      </c>
    </row>
    <row r="6720" spans="1:2" x14ac:dyDescent="0.3">
      <c r="A6720">
        <v>27</v>
      </c>
      <c r="B6720">
        <v>6</v>
      </c>
    </row>
    <row r="6721" spans="1:2" x14ac:dyDescent="0.3">
      <c r="A6721">
        <v>30</v>
      </c>
      <c r="B6721">
        <v>4</v>
      </c>
    </row>
    <row r="6722" spans="1:2" x14ac:dyDescent="0.3">
      <c r="A6722">
        <v>23</v>
      </c>
      <c r="B6722">
        <v>8</v>
      </c>
    </row>
    <row r="6723" spans="1:2" x14ac:dyDescent="0.3">
      <c r="A6723">
        <v>25</v>
      </c>
      <c r="B6723">
        <v>8</v>
      </c>
    </row>
    <row r="6724" spans="1:2" x14ac:dyDescent="0.3">
      <c r="A6724">
        <v>27</v>
      </c>
      <c r="B6724">
        <v>4</v>
      </c>
    </row>
    <row r="6725" spans="1:2" x14ac:dyDescent="0.3">
      <c r="A6725">
        <v>25</v>
      </c>
      <c r="B6725">
        <v>8</v>
      </c>
    </row>
    <row r="6726" spans="1:2" x14ac:dyDescent="0.3">
      <c r="A6726">
        <v>26</v>
      </c>
      <c r="B6726">
        <v>6</v>
      </c>
    </row>
    <row r="6727" spans="1:2" x14ac:dyDescent="0.3">
      <c r="A6727">
        <v>32</v>
      </c>
      <c r="B6727">
        <v>4</v>
      </c>
    </row>
    <row r="6728" spans="1:2" x14ac:dyDescent="0.3">
      <c r="A6728">
        <v>26</v>
      </c>
      <c r="B6728">
        <v>6</v>
      </c>
    </row>
    <row r="6729" spans="1:2" x14ac:dyDescent="0.3">
      <c r="A6729">
        <v>34</v>
      </c>
      <c r="B6729">
        <v>4</v>
      </c>
    </row>
    <row r="6730" spans="1:2" x14ac:dyDescent="0.3">
      <c r="A6730">
        <v>34</v>
      </c>
      <c r="B6730">
        <v>4</v>
      </c>
    </row>
    <row r="6731" spans="1:2" x14ac:dyDescent="0.3">
      <c r="A6731">
        <v>28</v>
      </c>
      <c r="B6731">
        <v>4</v>
      </c>
    </row>
    <row r="6732" spans="1:2" x14ac:dyDescent="0.3">
      <c r="A6732">
        <v>28</v>
      </c>
      <c r="B6732">
        <v>4</v>
      </c>
    </row>
    <row r="6733" spans="1:2" x14ac:dyDescent="0.3">
      <c r="A6733">
        <v>28</v>
      </c>
      <c r="B6733">
        <v>4</v>
      </c>
    </row>
    <row r="6734" spans="1:2" x14ac:dyDescent="0.3">
      <c r="A6734">
        <v>28</v>
      </c>
      <c r="B6734">
        <v>4</v>
      </c>
    </row>
    <row r="6735" spans="1:2" x14ac:dyDescent="0.3">
      <c r="A6735">
        <v>28</v>
      </c>
      <c r="B6735">
        <v>4</v>
      </c>
    </row>
    <row r="6736" spans="1:2" x14ac:dyDescent="0.3">
      <c r="A6736">
        <v>28</v>
      </c>
      <c r="B6736">
        <v>4</v>
      </c>
    </row>
    <row r="6737" spans="1:2" x14ac:dyDescent="0.3">
      <c r="A6737">
        <v>28</v>
      </c>
      <c r="B6737">
        <v>4</v>
      </c>
    </row>
    <row r="6738" spans="1:2" x14ac:dyDescent="0.3">
      <c r="A6738">
        <v>28</v>
      </c>
      <c r="B6738">
        <v>4</v>
      </c>
    </row>
    <row r="6739" spans="1:2" x14ac:dyDescent="0.3">
      <c r="A6739">
        <v>28</v>
      </c>
      <c r="B6739">
        <v>4</v>
      </c>
    </row>
    <row r="6740" spans="1:2" x14ac:dyDescent="0.3">
      <c r="A6740">
        <v>28</v>
      </c>
      <c r="B6740">
        <v>4</v>
      </c>
    </row>
    <row r="6741" spans="1:2" x14ac:dyDescent="0.3">
      <c r="A6741">
        <v>28</v>
      </c>
      <c r="B6741">
        <v>4</v>
      </c>
    </row>
    <row r="6742" spans="1:2" x14ac:dyDescent="0.3">
      <c r="A6742">
        <v>28</v>
      </c>
      <c r="B6742">
        <v>4</v>
      </c>
    </row>
    <row r="6743" spans="1:2" x14ac:dyDescent="0.3">
      <c r="A6743">
        <v>28</v>
      </c>
      <c r="B6743">
        <v>4</v>
      </c>
    </row>
    <row r="6744" spans="1:2" x14ac:dyDescent="0.3">
      <c r="A6744">
        <v>28</v>
      </c>
      <c r="B6744">
        <v>4</v>
      </c>
    </row>
    <row r="6745" spans="1:2" x14ac:dyDescent="0.3">
      <c r="A6745">
        <v>28</v>
      </c>
      <c r="B6745">
        <v>4</v>
      </c>
    </row>
    <row r="6746" spans="1:2" x14ac:dyDescent="0.3">
      <c r="A6746">
        <v>28</v>
      </c>
      <c r="B6746">
        <v>4</v>
      </c>
    </row>
    <row r="6747" spans="1:2" x14ac:dyDescent="0.3">
      <c r="A6747">
        <v>28</v>
      </c>
      <c r="B6747">
        <v>4</v>
      </c>
    </row>
    <row r="6748" spans="1:2" x14ac:dyDescent="0.3">
      <c r="A6748">
        <v>28</v>
      </c>
      <c r="B6748">
        <v>4</v>
      </c>
    </row>
    <row r="6749" spans="1:2" x14ac:dyDescent="0.3">
      <c r="A6749">
        <v>28</v>
      </c>
      <c r="B6749">
        <v>4</v>
      </c>
    </row>
    <row r="6750" spans="1:2" x14ac:dyDescent="0.3">
      <c r="A6750">
        <v>28</v>
      </c>
      <c r="B6750">
        <v>4</v>
      </c>
    </row>
    <row r="6751" spans="1:2" x14ac:dyDescent="0.3">
      <c r="A6751">
        <v>28</v>
      </c>
      <c r="B6751">
        <v>4</v>
      </c>
    </row>
    <row r="6752" spans="1:2" x14ac:dyDescent="0.3">
      <c r="A6752">
        <v>28</v>
      </c>
      <c r="B6752">
        <v>4</v>
      </c>
    </row>
    <row r="6753" spans="1:2" x14ac:dyDescent="0.3">
      <c r="A6753">
        <v>34</v>
      </c>
      <c r="B6753">
        <v>4</v>
      </c>
    </row>
    <row r="6754" spans="1:2" x14ac:dyDescent="0.3">
      <c r="A6754">
        <v>36</v>
      </c>
      <c r="B6754">
        <v>4</v>
      </c>
    </row>
    <row r="6755" spans="1:2" x14ac:dyDescent="0.3">
      <c r="A6755">
        <v>36</v>
      </c>
      <c r="B6755">
        <v>4</v>
      </c>
    </row>
    <row r="6756" spans="1:2" x14ac:dyDescent="0.3">
      <c r="A6756">
        <v>36</v>
      </c>
      <c r="B6756">
        <v>4</v>
      </c>
    </row>
    <row r="6757" spans="1:2" x14ac:dyDescent="0.3">
      <c r="A6757">
        <v>34</v>
      </c>
      <c r="B6757">
        <v>4</v>
      </c>
    </row>
    <row r="6758" spans="1:2" x14ac:dyDescent="0.3">
      <c r="A6758">
        <v>34</v>
      </c>
      <c r="B6758">
        <v>4</v>
      </c>
    </row>
    <row r="6759" spans="1:2" x14ac:dyDescent="0.3">
      <c r="A6759">
        <v>24</v>
      </c>
      <c r="B6759">
        <v>6</v>
      </c>
    </row>
    <row r="6760" spans="1:2" x14ac:dyDescent="0.3">
      <c r="A6760">
        <v>31</v>
      </c>
      <c r="B6760">
        <v>4</v>
      </c>
    </row>
    <row r="6761" spans="1:2" x14ac:dyDescent="0.3">
      <c r="A6761">
        <v>24</v>
      </c>
      <c r="B6761">
        <v>6</v>
      </c>
    </row>
    <row r="6762" spans="1:2" x14ac:dyDescent="0.3">
      <c r="A6762">
        <v>31</v>
      </c>
      <c r="B6762">
        <v>4</v>
      </c>
    </row>
    <row r="6763" spans="1:2" x14ac:dyDescent="0.3">
      <c r="A6763">
        <v>24</v>
      </c>
      <c r="B6763">
        <v>6</v>
      </c>
    </row>
    <row r="6764" spans="1:2" x14ac:dyDescent="0.3">
      <c r="A6764">
        <v>31</v>
      </c>
      <c r="B6764">
        <v>4</v>
      </c>
    </row>
    <row r="6765" spans="1:2" x14ac:dyDescent="0.3">
      <c r="A6765">
        <v>20</v>
      </c>
      <c r="B6765">
        <v>6</v>
      </c>
    </row>
    <row r="6766" spans="1:2" x14ac:dyDescent="0.3">
      <c r="A6766">
        <v>20</v>
      </c>
      <c r="B6766">
        <v>6</v>
      </c>
    </row>
    <row r="6767" spans="1:2" x14ac:dyDescent="0.3">
      <c r="A6767">
        <v>21</v>
      </c>
      <c r="B6767">
        <v>6</v>
      </c>
    </row>
    <row r="6768" spans="1:2" x14ac:dyDescent="0.3">
      <c r="A6768">
        <v>21</v>
      </c>
      <c r="B6768">
        <v>6</v>
      </c>
    </row>
    <row r="6769" spans="1:2" x14ac:dyDescent="0.3">
      <c r="A6769">
        <v>19</v>
      </c>
      <c r="B6769">
        <v>6</v>
      </c>
    </row>
    <row r="6770" spans="1:2" x14ac:dyDescent="0.3">
      <c r="A6770">
        <v>18</v>
      </c>
      <c r="B6770">
        <v>6</v>
      </c>
    </row>
    <row r="6771" spans="1:2" x14ac:dyDescent="0.3">
      <c r="A6771">
        <v>20</v>
      </c>
      <c r="B6771">
        <v>6</v>
      </c>
    </row>
    <row r="6772" spans="1:2" x14ac:dyDescent="0.3">
      <c r="A6772">
        <v>19</v>
      </c>
      <c r="B6772">
        <v>6</v>
      </c>
    </row>
    <row r="6773" spans="1:2" x14ac:dyDescent="0.3">
      <c r="A6773">
        <v>22</v>
      </c>
      <c r="B6773">
        <v>6</v>
      </c>
    </row>
    <row r="6774" spans="1:2" x14ac:dyDescent="0.3">
      <c r="A6774">
        <v>20</v>
      </c>
      <c r="B6774">
        <v>6</v>
      </c>
    </row>
    <row r="6775" spans="1:2" x14ac:dyDescent="0.3">
      <c r="A6775">
        <v>22</v>
      </c>
      <c r="B6775">
        <v>6</v>
      </c>
    </row>
    <row r="6776" spans="1:2" x14ac:dyDescent="0.3">
      <c r="A6776">
        <v>19</v>
      </c>
      <c r="B6776">
        <v>6</v>
      </c>
    </row>
    <row r="6777" spans="1:2" x14ac:dyDescent="0.3">
      <c r="A6777">
        <v>19</v>
      </c>
      <c r="B6777">
        <v>6</v>
      </c>
    </row>
    <row r="6778" spans="1:2" x14ac:dyDescent="0.3">
      <c r="A6778">
        <v>20</v>
      </c>
      <c r="B6778">
        <v>6</v>
      </c>
    </row>
    <row r="6779" spans="1:2" x14ac:dyDescent="0.3">
      <c r="A6779">
        <v>20</v>
      </c>
      <c r="B6779">
        <v>6</v>
      </c>
    </row>
    <row r="6780" spans="1:2" x14ac:dyDescent="0.3">
      <c r="A6780">
        <v>20</v>
      </c>
      <c r="B6780">
        <v>6</v>
      </c>
    </row>
    <row r="6781" spans="1:2" x14ac:dyDescent="0.3">
      <c r="A6781">
        <v>20</v>
      </c>
      <c r="B6781">
        <v>6</v>
      </c>
    </row>
    <row r="6782" spans="1:2" x14ac:dyDescent="0.3">
      <c r="A6782">
        <v>22</v>
      </c>
      <c r="B6782">
        <v>6</v>
      </c>
    </row>
    <row r="6783" spans="1:2" x14ac:dyDescent="0.3">
      <c r="A6783">
        <v>20</v>
      </c>
      <c r="B6783">
        <v>6</v>
      </c>
    </row>
    <row r="6784" spans="1:2" x14ac:dyDescent="0.3">
      <c r="A6784">
        <v>21</v>
      </c>
      <c r="B6784">
        <v>6</v>
      </c>
    </row>
    <row r="6785" spans="1:2" x14ac:dyDescent="0.3">
      <c r="A6785">
        <v>20</v>
      </c>
      <c r="B6785">
        <v>6</v>
      </c>
    </row>
    <row r="6786" spans="1:2" x14ac:dyDescent="0.3">
      <c r="A6786">
        <v>21</v>
      </c>
      <c r="B6786">
        <v>6</v>
      </c>
    </row>
    <row r="6787" spans="1:2" x14ac:dyDescent="0.3">
      <c r="A6787">
        <v>19</v>
      </c>
      <c r="B6787">
        <v>6</v>
      </c>
    </row>
    <row r="6788" spans="1:2" x14ac:dyDescent="0.3">
      <c r="A6788">
        <v>19</v>
      </c>
      <c r="B6788">
        <v>6</v>
      </c>
    </row>
    <row r="6789" spans="1:2" x14ac:dyDescent="0.3">
      <c r="A6789">
        <v>20</v>
      </c>
      <c r="B6789">
        <v>6</v>
      </c>
    </row>
    <row r="6790" spans="1:2" x14ac:dyDescent="0.3">
      <c r="A6790">
        <v>20</v>
      </c>
      <c r="B6790">
        <v>6</v>
      </c>
    </row>
    <row r="6791" spans="1:2" x14ac:dyDescent="0.3">
      <c r="A6791">
        <v>27</v>
      </c>
      <c r="B6791">
        <v>4</v>
      </c>
    </row>
    <row r="6792" spans="1:2" x14ac:dyDescent="0.3">
      <c r="A6792">
        <v>32</v>
      </c>
      <c r="B6792">
        <v>4</v>
      </c>
    </row>
    <row r="6793" spans="1:2" x14ac:dyDescent="0.3">
      <c r="A6793">
        <v>32</v>
      </c>
      <c r="B6793">
        <v>4</v>
      </c>
    </row>
    <row r="6794" spans="1:2" x14ac:dyDescent="0.3">
      <c r="A6794">
        <v>32</v>
      </c>
      <c r="B6794">
        <v>4</v>
      </c>
    </row>
    <row r="6795" spans="1:2" x14ac:dyDescent="0.3">
      <c r="A6795">
        <v>29</v>
      </c>
      <c r="B6795">
        <v>4</v>
      </c>
    </row>
    <row r="6796" spans="1:2" x14ac:dyDescent="0.3">
      <c r="A6796">
        <v>32</v>
      </c>
      <c r="B6796">
        <v>4</v>
      </c>
    </row>
    <row r="6797" spans="1:2" x14ac:dyDescent="0.3">
      <c r="A6797">
        <v>32</v>
      </c>
      <c r="B6797">
        <v>4</v>
      </c>
    </row>
    <row r="6798" spans="1:2" x14ac:dyDescent="0.3">
      <c r="A6798">
        <v>28</v>
      </c>
      <c r="B6798">
        <v>4</v>
      </c>
    </row>
    <row r="6799" spans="1:2" x14ac:dyDescent="0.3">
      <c r="A6799">
        <v>32</v>
      </c>
      <c r="B6799">
        <v>4</v>
      </c>
    </row>
    <row r="6800" spans="1:2" x14ac:dyDescent="0.3">
      <c r="A6800">
        <v>29</v>
      </c>
      <c r="B6800">
        <v>4</v>
      </c>
    </row>
    <row r="6801" spans="1:2" x14ac:dyDescent="0.3">
      <c r="A6801">
        <v>32</v>
      </c>
      <c r="B6801">
        <v>4</v>
      </c>
    </row>
    <row r="6802" spans="1:2" x14ac:dyDescent="0.3">
      <c r="A6802">
        <v>32</v>
      </c>
      <c r="B6802">
        <v>4</v>
      </c>
    </row>
    <row r="6803" spans="1:2" x14ac:dyDescent="0.3">
      <c r="A6803">
        <v>28</v>
      </c>
      <c r="B6803">
        <v>4</v>
      </c>
    </row>
    <row r="6804" spans="1:2" x14ac:dyDescent="0.3">
      <c r="A6804">
        <v>36</v>
      </c>
      <c r="B6804">
        <v>4</v>
      </c>
    </row>
    <row r="6805" spans="1:2" x14ac:dyDescent="0.3">
      <c r="A6805">
        <v>36</v>
      </c>
      <c r="B6805">
        <v>4</v>
      </c>
    </row>
    <row r="6806" spans="1:2" x14ac:dyDescent="0.3">
      <c r="A6806">
        <v>36</v>
      </c>
      <c r="B6806">
        <v>4</v>
      </c>
    </row>
    <row r="6807" spans="1:2" x14ac:dyDescent="0.3">
      <c r="A6807">
        <v>36</v>
      </c>
      <c r="B6807">
        <v>4</v>
      </c>
    </row>
    <row r="6808" spans="1:2" x14ac:dyDescent="0.3">
      <c r="A6808">
        <v>31</v>
      </c>
      <c r="B6808">
        <v>4</v>
      </c>
    </row>
    <row r="6809" spans="1:2" x14ac:dyDescent="0.3">
      <c r="A6809">
        <v>31</v>
      </c>
      <c r="B6809">
        <v>4</v>
      </c>
    </row>
    <row r="6810" spans="1:2" x14ac:dyDescent="0.3">
      <c r="A6810">
        <v>30</v>
      </c>
      <c r="B6810">
        <v>4</v>
      </c>
    </row>
    <row r="6811" spans="1:2" x14ac:dyDescent="0.3">
      <c r="A6811">
        <v>29</v>
      </c>
      <c r="B6811">
        <v>5</v>
      </c>
    </row>
    <row r="6812" spans="1:2" x14ac:dyDescent="0.3">
      <c r="A6812">
        <v>29</v>
      </c>
      <c r="B6812">
        <v>5</v>
      </c>
    </row>
    <row r="6813" spans="1:2" x14ac:dyDescent="0.3">
      <c r="A6813">
        <v>28</v>
      </c>
      <c r="B6813">
        <v>5</v>
      </c>
    </row>
    <row r="6814" spans="1:2" x14ac:dyDescent="0.3">
      <c r="A6814">
        <v>28</v>
      </c>
      <c r="B6814">
        <v>5</v>
      </c>
    </row>
    <row r="6815" spans="1:2" x14ac:dyDescent="0.3">
      <c r="A6815">
        <v>29</v>
      </c>
      <c r="B6815">
        <v>5</v>
      </c>
    </row>
    <row r="6816" spans="1:2" x14ac:dyDescent="0.3">
      <c r="A6816">
        <v>28</v>
      </c>
      <c r="B6816">
        <v>5</v>
      </c>
    </row>
    <row r="6817" spans="1:2" x14ac:dyDescent="0.3">
      <c r="A6817">
        <v>28</v>
      </c>
      <c r="B6817">
        <v>5</v>
      </c>
    </row>
    <row r="6818" spans="1:2" x14ac:dyDescent="0.3">
      <c r="A6818">
        <v>28</v>
      </c>
      <c r="B6818">
        <v>5</v>
      </c>
    </row>
    <row r="6819" spans="1:2" x14ac:dyDescent="0.3">
      <c r="A6819">
        <v>28</v>
      </c>
      <c r="B6819">
        <v>5</v>
      </c>
    </row>
    <row r="6820" spans="1:2" x14ac:dyDescent="0.3">
      <c r="A6820">
        <v>28</v>
      </c>
      <c r="B6820">
        <v>5</v>
      </c>
    </row>
    <row r="6821" spans="1:2" x14ac:dyDescent="0.3">
      <c r="A6821">
        <v>29</v>
      </c>
      <c r="B6821">
        <v>5</v>
      </c>
    </row>
    <row r="6822" spans="1:2" x14ac:dyDescent="0.3">
      <c r="A6822">
        <v>28</v>
      </c>
      <c r="B6822">
        <v>5</v>
      </c>
    </row>
    <row r="6823" spans="1:2" x14ac:dyDescent="0.3">
      <c r="A6823">
        <v>28</v>
      </c>
      <c r="B6823">
        <v>5</v>
      </c>
    </row>
    <row r="6824" spans="1:2" x14ac:dyDescent="0.3">
      <c r="A6824">
        <v>29</v>
      </c>
      <c r="B6824">
        <v>5</v>
      </c>
    </row>
    <row r="6825" spans="1:2" x14ac:dyDescent="0.3">
      <c r="A6825">
        <v>29</v>
      </c>
      <c r="B6825">
        <v>5</v>
      </c>
    </row>
    <row r="6826" spans="1:2" x14ac:dyDescent="0.3">
      <c r="A6826">
        <v>28</v>
      </c>
      <c r="B6826">
        <v>5</v>
      </c>
    </row>
    <row r="6827" spans="1:2" x14ac:dyDescent="0.3">
      <c r="A6827">
        <v>24</v>
      </c>
      <c r="B6827">
        <v>6</v>
      </c>
    </row>
    <row r="6828" spans="1:2" x14ac:dyDescent="0.3">
      <c r="A6828">
        <v>24</v>
      </c>
      <c r="B6828">
        <v>6</v>
      </c>
    </row>
    <row r="6829" spans="1:2" x14ac:dyDescent="0.3">
      <c r="A6829">
        <v>24</v>
      </c>
      <c r="B6829">
        <v>6</v>
      </c>
    </row>
    <row r="6830" spans="1:2" x14ac:dyDescent="0.3">
      <c r="A6830">
        <v>25</v>
      </c>
      <c r="B6830">
        <v>6</v>
      </c>
    </row>
    <row r="6831" spans="1:2" x14ac:dyDescent="0.3">
      <c r="A6831">
        <v>24</v>
      </c>
      <c r="B6831">
        <v>6</v>
      </c>
    </row>
    <row r="6832" spans="1:2" x14ac:dyDescent="0.3">
      <c r="A6832">
        <v>26</v>
      </c>
      <c r="B6832">
        <v>6</v>
      </c>
    </row>
    <row r="6833" spans="1:2" x14ac:dyDescent="0.3">
      <c r="A6833">
        <v>26</v>
      </c>
      <c r="B6833">
        <v>6</v>
      </c>
    </row>
    <row r="6834" spans="1:2" x14ac:dyDescent="0.3">
      <c r="A6834">
        <v>27</v>
      </c>
      <c r="B6834">
        <v>6</v>
      </c>
    </row>
    <row r="6835" spans="1:2" x14ac:dyDescent="0.3">
      <c r="A6835">
        <v>21</v>
      </c>
      <c r="B6835">
        <v>6</v>
      </c>
    </row>
    <row r="6836" spans="1:2" x14ac:dyDescent="0.3">
      <c r="A6836">
        <v>22</v>
      </c>
      <c r="B6836">
        <v>6</v>
      </c>
    </row>
    <row r="6837" spans="1:2" x14ac:dyDescent="0.3">
      <c r="A6837">
        <v>22</v>
      </c>
      <c r="B6837">
        <v>6</v>
      </c>
    </row>
    <row r="6838" spans="1:2" x14ac:dyDescent="0.3">
      <c r="A6838">
        <v>21</v>
      </c>
      <c r="B6838">
        <v>6</v>
      </c>
    </row>
    <row r="6839" spans="1:2" x14ac:dyDescent="0.3">
      <c r="A6839">
        <v>21</v>
      </c>
      <c r="B6839">
        <v>6</v>
      </c>
    </row>
    <row r="6840" spans="1:2" x14ac:dyDescent="0.3">
      <c r="A6840">
        <v>21</v>
      </c>
      <c r="B6840">
        <v>6</v>
      </c>
    </row>
    <row r="6841" spans="1:2" x14ac:dyDescent="0.3">
      <c r="A6841">
        <v>22</v>
      </c>
      <c r="B6841">
        <v>6</v>
      </c>
    </row>
    <row r="6842" spans="1:2" x14ac:dyDescent="0.3">
      <c r="A6842">
        <v>21</v>
      </c>
      <c r="B6842">
        <v>6</v>
      </c>
    </row>
    <row r="6843" spans="1:2" x14ac:dyDescent="0.3">
      <c r="A6843">
        <v>22</v>
      </c>
      <c r="B6843">
        <v>6</v>
      </c>
    </row>
    <row r="6844" spans="1:2" x14ac:dyDescent="0.3">
      <c r="A6844">
        <v>20</v>
      </c>
      <c r="B6844">
        <v>6</v>
      </c>
    </row>
    <row r="6845" spans="1:2" x14ac:dyDescent="0.3">
      <c r="A6845">
        <v>20</v>
      </c>
      <c r="B6845">
        <v>6</v>
      </c>
    </row>
    <row r="6846" spans="1:2" x14ac:dyDescent="0.3">
      <c r="A6846">
        <v>21</v>
      </c>
      <c r="B6846">
        <v>6</v>
      </c>
    </row>
    <row r="6847" spans="1:2" x14ac:dyDescent="0.3">
      <c r="A6847">
        <v>21</v>
      </c>
      <c r="B6847">
        <v>6</v>
      </c>
    </row>
    <row r="6848" spans="1:2" x14ac:dyDescent="0.3">
      <c r="A6848">
        <v>21</v>
      </c>
      <c r="B6848">
        <v>6</v>
      </c>
    </row>
    <row r="6849" spans="1:2" x14ac:dyDescent="0.3">
      <c r="A6849">
        <v>21</v>
      </c>
      <c r="B6849">
        <v>6</v>
      </c>
    </row>
    <row r="6850" spans="1:2" x14ac:dyDescent="0.3">
      <c r="A6850">
        <v>21</v>
      </c>
      <c r="B6850">
        <v>6</v>
      </c>
    </row>
    <row r="6851" spans="1:2" x14ac:dyDescent="0.3">
      <c r="A6851">
        <v>22</v>
      </c>
      <c r="B6851">
        <v>6</v>
      </c>
    </row>
    <row r="6852" spans="1:2" x14ac:dyDescent="0.3">
      <c r="A6852">
        <v>21</v>
      </c>
      <c r="B6852">
        <v>6</v>
      </c>
    </row>
    <row r="6853" spans="1:2" x14ac:dyDescent="0.3">
      <c r="A6853">
        <v>22</v>
      </c>
      <c r="B6853">
        <v>6</v>
      </c>
    </row>
    <row r="6854" spans="1:2" x14ac:dyDescent="0.3">
      <c r="A6854">
        <v>22</v>
      </c>
      <c r="B6854">
        <v>6</v>
      </c>
    </row>
    <row r="6855" spans="1:2" x14ac:dyDescent="0.3">
      <c r="A6855">
        <v>21</v>
      </c>
      <c r="B6855">
        <v>6</v>
      </c>
    </row>
    <row r="6856" spans="1:2" x14ac:dyDescent="0.3">
      <c r="A6856">
        <v>21</v>
      </c>
      <c r="B6856">
        <v>6</v>
      </c>
    </row>
    <row r="6857" spans="1:2" x14ac:dyDescent="0.3">
      <c r="A6857">
        <v>22</v>
      </c>
      <c r="B6857">
        <v>6</v>
      </c>
    </row>
    <row r="6858" spans="1:2" x14ac:dyDescent="0.3">
      <c r="A6858">
        <v>22</v>
      </c>
      <c r="B6858">
        <v>6</v>
      </c>
    </row>
    <row r="6859" spans="1:2" x14ac:dyDescent="0.3">
      <c r="A6859">
        <v>22</v>
      </c>
      <c r="B6859">
        <v>6</v>
      </c>
    </row>
    <row r="6860" spans="1:2" x14ac:dyDescent="0.3">
      <c r="A6860">
        <v>22</v>
      </c>
      <c r="B6860">
        <v>6</v>
      </c>
    </row>
    <row r="6861" spans="1:2" x14ac:dyDescent="0.3">
      <c r="A6861">
        <v>22</v>
      </c>
      <c r="B6861">
        <v>6</v>
      </c>
    </row>
    <row r="6862" spans="1:2" x14ac:dyDescent="0.3">
      <c r="A6862">
        <v>26</v>
      </c>
      <c r="B6862">
        <v>4</v>
      </c>
    </row>
    <row r="6863" spans="1:2" x14ac:dyDescent="0.3">
      <c r="A6863">
        <v>26</v>
      </c>
      <c r="B6863">
        <v>4</v>
      </c>
    </row>
    <row r="6864" spans="1:2" x14ac:dyDescent="0.3">
      <c r="A6864">
        <v>26</v>
      </c>
      <c r="B6864">
        <v>4</v>
      </c>
    </row>
    <row r="6865" spans="1:2" x14ac:dyDescent="0.3">
      <c r="A6865">
        <v>26</v>
      </c>
      <c r="B6865">
        <v>4</v>
      </c>
    </row>
    <row r="6866" spans="1:2" x14ac:dyDescent="0.3">
      <c r="A6866">
        <v>26</v>
      </c>
      <c r="B6866">
        <v>4</v>
      </c>
    </row>
    <row r="6867" spans="1:2" x14ac:dyDescent="0.3">
      <c r="A6867">
        <v>26</v>
      </c>
      <c r="B6867">
        <v>4</v>
      </c>
    </row>
    <row r="6868" spans="1:2" x14ac:dyDescent="0.3">
      <c r="A6868">
        <v>28</v>
      </c>
      <c r="B6868">
        <v>4</v>
      </c>
    </row>
    <row r="6869" spans="1:2" x14ac:dyDescent="0.3">
      <c r="A6869">
        <v>28</v>
      </c>
      <c r="B6869">
        <v>4</v>
      </c>
    </row>
    <row r="6870" spans="1:2" x14ac:dyDescent="0.3">
      <c r="A6870">
        <v>28</v>
      </c>
      <c r="B6870">
        <v>4</v>
      </c>
    </row>
    <row r="6871" spans="1:2" x14ac:dyDescent="0.3">
      <c r="A6871">
        <v>28</v>
      </c>
      <c r="B6871">
        <v>4</v>
      </c>
    </row>
    <row r="6872" spans="1:2" x14ac:dyDescent="0.3">
      <c r="A6872">
        <v>28</v>
      </c>
      <c r="B6872">
        <v>4</v>
      </c>
    </row>
    <row r="6873" spans="1:2" x14ac:dyDescent="0.3">
      <c r="A6873">
        <v>28</v>
      </c>
      <c r="B6873">
        <v>4</v>
      </c>
    </row>
    <row r="6874" spans="1:2" x14ac:dyDescent="0.3">
      <c r="A6874">
        <v>28</v>
      </c>
      <c r="B6874">
        <v>4</v>
      </c>
    </row>
    <row r="6875" spans="1:2" x14ac:dyDescent="0.3">
      <c r="A6875">
        <v>27</v>
      </c>
      <c r="B6875">
        <v>4</v>
      </c>
    </row>
    <row r="6876" spans="1:2" x14ac:dyDescent="0.3">
      <c r="A6876">
        <v>27</v>
      </c>
      <c r="B6876">
        <v>4</v>
      </c>
    </row>
    <row r="6877" spans="1:2" x14ac:dyDescent="0.3">
      <c r="A6877">
        <v>28</v>
      </c>
      <c r="B6877">
        <v>4</v>
      </c>
    </row>
    <row r="6878" spans="1:2" x14ac:dyDescent="0.3">
      <c r="A6878">
        <v>28</v>
      </c>
      <c r="B6878">
        <v>4</v>
      </c>
    </row>
    <row r="6879" spans="1:2" x14ac:dyDescent="0.3">
      <c r="A6879">
        <v>28</v>
      </c>
      <c r="B6879">
        <v>4</v>
      </c>
    </row>
    <row r="6880" spans="1:2" x14ac:dyDescent="0.3">
      <c r="A6880">
        <v>31</v>
      </c>
      <c r="B6880">
        <v>4</v>
      </c>
    </row>
    <row r="6881" spans="1:2" x14ac:dyDescent="0.3">
      <c r="A6881">
        <v>30</v>
      </c>
      <c r="B6881">
        <v>4</v>
      </c>
    </row>
    <row r="6882" spans="1:2" x14ac:dyDescent="0.3">
      <c r="A6882">
        <v>30</v>
      </c>
      <c r="B6882">
        <v>4</v>
      </c>
    </row>
    <row r="6883" spans="1:2" x14ac:dyDescent="0.3">
      <c r="A6883">
        <v>31</v>
      </c>
      <c r="B6883">
        <v>4</v>
      </c>
    </row>
    <row r="6884" spans="1:2" x14ac:dyDescent="0.3">
      <c r="A6884">
        <v>30</v>
      </c>
      <c r="B6884">
        <v>4</v>
      </c>
    </row>
    <row r="6885" spans="1:2" x14ac:dyDescent="0.3">
      <c r="A6885">
        <v>28</v>
      </c>
      <c r="B6885">
        <v>4</v>
      </c>
    </row>
    <row r="6886" spans="1:2" x14ac:dyDescent="0.3">
      <c r="A6886">
        <v>35</v>
      </c>
      <c r="B6886">
        <v>4</v>
      </c>
    </row>
    <row r="6887" spans="1:2" x14ac:dyDescent="0.3">
      <c r="A6887">
        <v>35</v>
      </c>
      <c r="B6887">
        <v>4</v>
      </c>
    </row>
    <row r="6888" spans="1:2" x14ac:dyDescent="0.3">
      <c r="A6888">
        <v>28</v>
      </c>
      <c r="B6888">
        <v>4</v>
      </c>
    </row>
    <row r="6889" spans="1:2" x14ac:dyDescent="0.3">
      <c r="A6889">
        <v>28</v>
      </c>
      <c r="B6889">
        <v>4</v>
      </c>
    </row>
    <row r="6890" spans="1:2" x14ac:dyDescent="0.3">
      <c r="A6890">
        <v>34</v>
      </c>
      <c r="B6890">
        <v>4</v>
      </c>
    </row>
    <row r="6891" spans="1:2" x14ac:dyDescent="0.3">
      <c r="A6891">
        <v>28</v>
      </c>
      <c r="B6891">
        <v>6</v>
      </c>
    </row>
    <row r="6892" spans="1:2" x14ac:dyDescent="0.3">
      <c r="A6892">
        <v>28</v>
      </c>
      <c r="B6892">
        <v>6</v>
      </c>
    </row>
    <row r="6893" spans="1:2" x14ac:dyDescent="0.3">
      <c r="A6893">
        <v>28</v>
      </c>
      <c r="B6893">
        <v>6</v>
      </c>
    </row>
    <row r="6894" spans="1:2" x14ac:dyDescent="0.3">
      <c r="A6894">
        <v>28</v>
      </c>
      <c r="B6894">
        <v>6</v>
      </c>
    </row>
    <row r="6895" spans="1:2" x14ac:dyDescent="0.3">
      <c r="A6895">
        <v>28</v>
      </c>
      <c r="B6895">
        <v>6</v>
      </c>
    </row>
    <row r="6896" spans="1:2" x14ac:dyDescent="0.3">
      <c r="A6896">
        <v>28</v>
      </c>
      <c r="B6896">
        <v>6</v>
      </c>
    </row>
    <row r="6897" spans="1:2" x14ac:dyDescent="0.3">
      <c r="A6897">
        <v>28</v>
      </c>
      <c r="B6897">
        <v>6</v>
      </c>
    </row>
    <row r="6898" spans="1:2" x14ac:dyDescent="0.3">
      <c r="A6898">
        <v>28</v>
      </c>
      <c r="B6898">
        <v>6</v>
      </c>
    </row>
    <row r="6899" spans="1:2" x14ac:dyDescent="0.3">
      <c r="A6899">
        <v>28</v>
      </c>
      <c r="B6899">
        <v>6</v>
      </c>
    </row>
    <row r="6900" spans="1:2" x14ac:dyDescent="0.3">
      <c r="A6900">
        <v>28</v>
      </c>
      <c r="B6900">
        <v>6</v>
      </c>
    </row>
    <row r="6901" spans="1:2" x14ac:dyDescent="0.3">
      <c r="A6901">
        <v>28</v>
      </c>
      <c r="B6901">
        <v>6</v>
      </c>
    </row>
    <row r="6902" spans="1:2" x14ac:dyDescent="0.3">
      <c r="A6902">
        <v>28</v>
      </c>
      <c r="B6902">
        <v>6</v>
      </c>
    </row>
    <row r="6903" spans="1:2" x14ac:dyDescent="0.3">
      <c r="A6903">
        <v>28</v>
      </c>
      <c r="B6903">
        <v>6</v>
      </c>
    </row>
    <row r="6904" spans="1:2" x14ac:dyDescent="0.3">
      <c r="A6904">
        <v>28</v>
      </c>
      <c r="B6904">
        <v>6</v>
      </c>
    </row>
    <row r="6905" spans="1:2" x14ac:dyDescent="0.3">
      <c r="A6905">
        <v>28</v>
      </c>
      <c r="B6905">
        <v>6</v>
      </c>
    </row>
    <row r="6906" spans="1:2" x14ac:dyDescent="0.3">
      <c r="A6906">
        <v>31</v>
      </c>
      <c r="B6906">
        <v>4</v>
      </c>
    </row>
    <row r="6907" spans="1:2" x14ac:dyDescent="0.3">
      <c r="A6907">
        <v>39</v>
      </c>
      <c r="B6907">
        <v>4</v>
      </c>
    </row>
    <row r="6908" spans="1:2" x14ac:dyDescent="0.3">
      <c r="A6908">
        <v>40</v>
      </c>
      <c r="B6908">
        <v>4</v>
      </c>
    </row>
    <row r="6909" spans="1:2" x14ac:dyDescent="0.3">
      <c r="A6909">
        <v>39</v>
      </c>
      <c r="B6909">
        <v>4</v>
      </c>
    </row>
    <row r="6910" spans="1:2" x14ac:dyDescent="0.3">
      <c r="A6910">
        <v>40</v>
      </c>
      <c r="B6910">
        <v>4</v>
      </c>
    </row>
    <row r="6911" spans="1:2" x14ac:dyDescent="0.3">
      <c r="A6911">
        <v>46</v>
      </c>
      <c r="B6911">
        <v>4</v>
      </c>
    </row>
    <row r="6912" spans="1:2" x14ac:dyDescent="0.3">
      <c r="A6912">
        <v>46</v>
      </c>
      <c r="B6912">
        <v>4</v>
      </c>
    </row>
    <row r="6913" spans="1:2" x14ac:dyDescent="0.3">
      <c r="A6913">
        <v>40</v>
      </c>
      <c r="B6913">
        <v>4</v>
      </c>
    </row>
    <row r="6914" spans="1:2" x14ac:dyDescent="0.3">
      <c r="A6914">
        <v>31</v>
      </c>
      <c r="B6914">
        <v>4</v>
      </c>
    </row>
    <row r="6915" spans="1:2" x14ac:dyDescent="0.3">
      <c r="A6915">
        <v>34</v>
      </c>
      <c r="B6915">
        <v>4</v>
      </c>
    </row>
    <row r="6916" spans="1:2" x14ac:dyDescent="0.3">
      <c r="A6916">
        <v>34</v>
      </c>
      <c r="B6916">
        <v>4</v>
      </c>
    </row>
    <row r="6917" spans="1:2" x14ac:dyDescent="0.3">
      <c r="A6917">
        <v>39</v>
      </c>
      <c r="B6917">
        <v>4</v>
      </c>
    </row>
    <row r="6918" spans="1:2" x14ac:dyDescent="0.3">
      <c r="A6918">
        <v>31</v>
      </c>
      <c r="B6918">
        <v>4</v>
      </c>
    </row>
    <row r="6919" spans="1:2" x14ac:dyDescent="0.3">
      <c r="A6919">
        <v>34</v>
      </c>
      <c r="B6919">
        <v>4</v>
      </c>
    </row>
    <row r="6920" spans="1:2" x14ac:dyDescent="0.3">
      <c r="A6920">
        <v>34</v>
      </c>
      <c r="B6920">
        <v>4</v>
      </c>
    </row>
    <row r="6921" spans="1:2" x14ac:dyDescent="0.3">
      <c r="A6921">
        <v>34</v>
      </c>
      <c r="B6921">
        <v>4</v>
      </c>
    </row>
    <row r="6922" spans="1:2" x14ac:dyDescent="0.3">
      <c r="A6922">
        <v>31</v>
      </c>
      <c r="B6922">
        <v>4</v>
      </c>
    </row>
    <row r="6923" spans="1:2" x14ac:dyDescent="0.3">
      <c r="A6923">
        <v>31</v>
      </c>
      <c r="B6923">
        <v>4</v>
      </c>
    </row>
    <row r="6924" spans="1:2" x14ac:dyDescent="0.3">
      <c r="A6924">
        <v>34</v>
      </c>
      <c r="B6924">
        <v>4</v>
      </c>
    </row>
    <row r="6925" spans="1:2" x14ac:dyDescent="0.3">
      <c r="A6925">
        <v>32</v>
      </c>
      <c r="B6925">
        <v>4</v>
      </c>
    </row>
    <row r="6926" spans="1:2" x14ac:dyDescent="0.3">
      <c r="A6926">
        <v>39</v>
      </c>
      <c r="B6926">
        <v>4</v>
      </c>
    </row>
    <row r="6927" spans="1:2" x14ac:dyDescent="0.3">
      <c r="A6927">
        <v>35</v>
      </c>
      <c r="B6927">
        <v>4</v>
      </c>
    </row>
    <row r="6928" spans="1:2" x14ac:dyDescent="0.3">
      <c r="A6928">
        <v>35</v>
      </c>
      <c r="B6928">
        <v>4</v>
      </c>
    </row>
    <row r="6929" spans="1:2" x14ac:dyDescent="0.3">
      <c r="A6929">
        <v>32</v>
      </c>
      <c r="B6929">
        <v>4</v>
      </c>
    </row>
    <row r="6930" spans="1:2" x14ac:dyDescent="0.3">
      <c r="A6930">
        <v>33</v>
      </c>
      <c r="B6930">
        <v>4</v>
      </c>
    </row>
    <row r="6931" spans="1:2" x14ac:dyDescent="0.3">
      <c r="A6931">
        <v>33</v>
      </c>
      <c r="B6931">
        <v>4</v>
      </c>
    </row>
    <row r="6932" spans="1:2" x14ac:dyDescent="0.3">
      <c r="A6932">
        <v>33</v>
      </c>
      <c r="B6932">
        <v>4</v>
      </c>
    </row>
    <row r="6933" spans="1:2" x14ac:dyDescent="0.3">
      <c r="A6933">
        <v>33</v>
      </c>
      <c r="B6933">
        <v>4</v>
      </c>
    </row>
    <row r="6934" spans="1:2" x14ac:dyDescent="0.3">
      <c r="A6934">
        <v>27</v>
      </c>
      <c r="B6934">
        <v>6</v>
      </c>
    </row>
    <row r="6935" spans="1:2" x14ac:dyDescent="0.3">
      <c r="A6935">
        <v>33</v>
      </c>
      <c r="B6935">
        <v>4</v>
      </c>
    </row>
    <row r="6936" spans="1:2" x14ac:dyDescent="0.3">
      <c r="A6936">
        <v>33</v>
      </c>
      <c r="B6936">
        <v>4</v>
      </c>
    </row>
    <row r="6937" spans="1:2" x14ac:dyDescent="0.3">
      <c r="A6937">
        <v>33</v>
      </c>
      <c r="B6937">
        <v>4</v>
      </c>
    </row>
    <row r="6938" spans="1:2" x14ac:dyDescent="0.3">
      <c r="A6938">
        <v>27</v>
      </c>
      <c r="B6938">
        <v>6</v>
      </c>
    </row>
    <row r="6939" spans="1:2" x14ac:dyDescent="0.3">
      <c r="A6939">
        <v>33</v>
      </c>
      <c r="B6939">
        <v>4</v>
      </c>
    </row>
    <row r="6940" spans="1:2" x14ac:dyDescent="0.3">
      <c r="A6940">
        <v>33</v>
      </c>
      <c r="B6940">
        <v>4</v>
      </c>
    </row>
    <row r="6941" spans="1:2" x14ac:dyDescent="0.3">
      <c r="A6941">
        <v>33</v>
      </c>
      <c r="B6941">
        <v>4</v>
      </c>
    </row>
    <row r="6942" spans="1:2" x14ac:dyDescent="0.3">
      <c r="A6942">
        <v>33</v>
      </c>
      <c r="B6942">
        <v>4</v>
      </c>
    </row>
    <row r="6943" spans="1:2" x14ac:dyDescent="0.3">
      <c r="A6943">
        <v>33</v>
      </c>
      <c r="B6943">
        <v>4</v>
      </c>
    </row>
    <row r="6944" spans="1:2" x14ac:dyDescent="0.3">
      <c r="A6944">
        <v>32</v>
      </c>
      <c r="B6944">
        <v>4</v>
      </c>
    </row>
    <row r="6945" spans="1:2" x14ac:dyDescent="0.3">
      <c r="A6945">
        <v>32</v>
      </c>
      <c r="B6945">
        <v>4</v>
      </c>
    </row>
    <row r="6946" spans="1:2" x14ac:dyDescent="0.3">
      <c r="A6946">
        <v>27</v>
      </c>
      <c r="B6946">
        <v>6</v>
      </c>
    </row>
    <row r="6947" spans="1:2" x14ac:dyDescent="0.3">
      <c r="A6947">
        <v>32</v>
      </c>
      <c r="B6947">
        <v>4</v>
      </c>
    </row>
    <row r="6948" spans="1:2" x14ac:dyDescent="0.3">
      <c r="A6948">
        <v>27</v>
      </c>
      <c r="B6948">
        <v>6</v>
      </c>
    </row>
    <row r="6949" spans="1:2" x14ac:dyDescent="0.3">
      <c r="A6949">
        <v>32</v>
      </c>
      <c r="B6949">
        <v>4</v>
      </c>
    </row>
    <row r="6950" spans="1:2" x14ac:dyDescent="0.3">
      <c r="A6950">
        <v>30</v>
      </c>
      <c r="B6950">
        <v>4</v>
      </c>
    </row>
    <row r="6951" spans="1:2" x14ac:dyDescent="0.3">
      <c r="A6951">
        <v>28</v>
      </c>
      <c r="B6951">
        <v>4</v>
      </c>
    </row>
    <row r="6952" spans="1:2" x14ac:dyDescent="0.3">
      <c r="A6952">
        <v>26</v>
      </c>
      <c r="B6952">
        <v>4</v>
      </c>
    </row>
    <row r="6953" spans="1:2" x14ac:dyDescent="0.3">
      <c r="A6953">
        <v>26</v>
      </c>
      <c r="B6953">
        <v>4</v>
      </c>
    </row>
    <row r="6954" spans="1:2" x14ac:dyDescent="0.3">
      <c r="A6954">
        <v>32</v>
      </c>
      <c r="B6954">
        <v>4</v>
      </c>
    </row>
    <row r="6955" spans="1:2" x14ac:dyDescent="0.3">
      <c r="A6955">
        <v>30</v>
      </c>
      <c r="B6955">
        <v>4</v>
      </c>
    </row>
    <row r="6956" spans="1:2" x14ac:dyDescent="0.3">
      <c r="A6956">
        <v>30</v>
      </c>
      <c r="B6956">
        <v>4</v>
      </c>
    </row>
    <row r="6957" spans="1:2" x14ac:dyDescent="0.3">
      <c r="A6957">
        <v>32</v>
      </c>
      <c r="B6957">
        <v>4</v>
      </c>
    </row>
    <row r="6958" spans="1:2" x14ac:dyDescent="0.3">
      <c r="A6958">
        <v>28</v>
      </c>
      <c r="B6958">
        <v>4</v>
      </c>
    </row>
    <row r="6959" spans="1:2" x14ac:dyDescent="0.3">
      <c r="A6959">
        <v>28</v>
      </c>
      <c r="B6959">
        <v>4</v>
      </c>
    </row>
    <row r="6960" spans="1:2" x14ac:dyDescent="0.3">
      <c r="A6960">
        <v>29</v>
      </c>
      <c r="B6960">
        <v>4</v>
      </c>
    </row>
    <row r="6961" spans="1:2" x14ac:dyDescent="0.3">
      <c r="A6961">
        <v>27</v>
      </c>
      <c r="B6961">
        <v>4</v>
      </c>
    </row>
    <row r="6962" spans="1:2" x14ac:dyDescent="0.3">
      <c r="A6962">
        <v>27</v>
      </c>
      <c r="B6962">
        <v>4</v>
      </c>
    </row>
    <row r="6963" spans="1:2" x14ac:dyDescent="0.3">
      <c r="A6963">
        <v>27</v>
      </c>
      <c r="B6963">
        <v>4</v>
      </c>
    </row>
    <row r="6964" spans="1:2" x14ac:dyDescent="0.3">
      <c r="A6964">
        <v>28</v>
      </c>
      <c r="B6964">
        <v>4</v>
      </c>
    </row>
    <row r="6965" spans="1:2" x14ac:dyDescent="0.3">
      <c r="A6965">
        <v>28</v>
      </c>
      <c r="B6965">
        <v>4</v>
      </c>
    </row>
    <row r="6966" spans="1:2" x14ac:dyDescent="0.3">
      <c r="A6966">
        <v>31</v>
      </c>
      <c r="B6966">
        <v>4</v>
      </c>
    </row>
    <row r="6967" spans="1:2" x14ac:dyDescent="0.3">
      <c r="A6967">
        <v>29</v>
      </c>
      <c r="B6967">
        <v>4</v>
      </c>
    </row>
    <row r="6968" spans="1:2" x14ac:dyDescent="0.3">
      <c r="A6968">
        <v>27</v>
      </c>
      <c r="B6968">
        <v>4</v>
      </c>
    </row>
    <row r="6969" spans="1:2" x14ac:dyDescent="0.3">
      <c r="A6969">
        <v>28</v>
      </c>
      <c r="B6969">
        <v>4</v>
      </c>
    </row>
    <row r="6970" spans="1:2" x14ac:dyDescent="0.3">
      <c r="A6970">
        <v>27</v>
      </c>
      <c r="B6970">
        <v>4</v>
      </c>
    </row>
    <row r="6971" spans="1:2" x14ac:dyDescent="0.3">
      <c r="A6971">
        <v>29</v>
      </c>
      <c r="B6971">
        <v>4</v>
      </c>
    </row>
    <row r="6972" spans="1:2" x14ac:dyDescent="0.3">
      <c r="A6972">
        <v>27</v>
      </c>
      <c r="B6972">
        <v>4</v>
      </c>
    </row>
    <row r="6973" spans="1:2" x14ac:dyDescent="0.3">
      <c r="A6973">
        <v>30</v>
      </c>
      <c r="B6973">
        <v>4</v>
      </c>
    </row>
    <row r="6974" spans="1:2" x14ac:dyDescent="0.3">
      <c r="A6974">
        <v>27</v>
      </c>
      <c r="B6974">
        <v>4</v>
      </c>
    </row>
    <row r="6975" spans="1:2" x14ac:dyDescent="0.3">
      <c r="A6975">
        <v>28</v>
      </c>
      <c r="B6975">
        <v>4</v>
      </c>
    </row>
    <row r="6976" spans="1:2" x14ac:dyDescent="0.3">
      <c r="A6976">
        <v>28</v>
      </c>
      <c r="B6976">
        <v>4</v>
      </c>
    </row>
    <row r="6977" spans="1:2" x14ac:dyDescent="0.3">
      <c r="A6977">
        <v>29</v>
      </c>
      <c r="B6977">
        <v>4</v>
      </c>
    </row>
    <row r="6978" spans="1:2" x14ac:dyDescent="0.3">
      <c r="A6978">
        <v>29</v>
      </c>
      <c r="B6978">
        <v>4</v>
      </c>
    </row>
    <row r="6979" spans="1:2" x14ac:dyDescent="0.3">
      <c r="A6979">
        <v>31</v>
      </c>
      <c r="B6979">
        <v>4</v>
      </c>
    </row>
    <row r="6980" spans="1:2" x14ac:dyDescent="0.3">
      <c r="A6980">
        <v>28</v>
      </c>
      <c r="B6980">
        <v>6</v>
      </c>
    </row>
    <row r="6981" spans="1:2" x14ac:dyDescent="0.3">
      <c r="A6981">
        <v>31</v>
      </c>
      <c r="B6981">
        <v>4</v>
      </c>
    </row>
    <row r="6982" spans="1:2" x14ac:dyDescent="0.3">
      <c r="A6982">
        <v>27</v>
      </c>
      <c r="B6982">
        <v>6</v>
      </c>
    </row>
    <row r="6983" spans="1:2" x14ac:dyDescent="0.3">
      <c r="A6983">
        <v>31</v>
      </c>
      <c r="B6983">
        <v>4</v>
      </c>
    </row>
    <row r="6984" spans="1:2" x14ac:dyDescent="0.3">
      <c r="A6984">
        <v>29</v>
      </c>
      <c r="B6984">
        <v>4</v>
      </c>
    </row>
    <row r="6985" spans="1:2" x14ac:dyDescent="0.3">
      <c r="A6985">
        <v>31</v>
      </c>
      <c r="B6985">
        <v>4</v>
      </c>
    </row>
    <row r="6986" spans="1:2" x14ac:dyDescent="0.3">
      <c r="A6986">
        <v>31</v>
      </c>
      <c r="B6986">
        <v>4</v>
      </c>
    </row>
    <row r="6987" spans="1:2" x14ac:dyDescent="0.3">
      <c r="A6987">
        <v>29</v>
      </c>
      <c r="B6987">
        <v>4</v>
      </c>
    </row>
    <row r="6988" spans="1:2" x14ac:dyDescent="0.3">
      <c r="A6988">
        <v>31</v>
      </c>
      <c r="B6988">
        <v>4</v>
      </c>
    </row>
    <row r="6989" spans="1:2" x14ac:dyDescent="0.3">
      <c r="A6989">
        <v>27</v>
      </c>
      <c r="B6989">
        <v>6</v>
      </c>
    </row>
    <row r="6990" spans="1:2" x14ac:dyDescent="0.3">
      <c r="A6990">
        <v>30</v>
      </c>
      <c r="B6990">
        <v>4</v>
      </c>
    </row>
    <row r="6991" spans="1:2" x14ac:dyDescent="0.3">
      <c r="A6991">
        <v>29</v>
      </c>
      <c r="B6991">
        <v>4</v>
      </c>
    </row>
    <row r="6992" spans="1:2" x14ac:dyDescent="0.3">
      <c r="A6992">
        <v>29</v>
      </c>
      <c r="B6992">
        <v>4</v>
      </c>
    </row>
    <row r="6993" spans="1:2" x14ac:dyDescent="0.3">
      <c r="A6993">
        <v>30</v>
      </c>
      <c r="B6993">
        <v>4</v>
      </c>
    </row>
    <row r="6994" spans="1:2" x14ac:dyDescent="0.3">
      <c r="A6994">
        <v>29</v>
      </c>
      <c r="B6994">
        <v>4</v>
      </c>
    </row>
    <row r="6995" spans="1:2" x14ac:dyDescent="0.3">
      <c r="A6995">
        <v>30</v>
      </c>
      <c r="B6995">
        <v>4</v>
      </c>
    </row>
    <row r="6996" spans="1:2" x14ac:dyDescent="0.3">
      <c r="A6996">
        <v>23</v>
      </c>
      <c r="B6996">
        <v>6</v>
      </c>
    </row>
    <row r="6997" spans="1:2" x14ac:dyDescent="0.3">
      <c r="A6997">
        <v>22</v>
      </c>
      <c r="B6997">
        <v>6</v>
      </c>
    </row>
    <row r="6998" spans="1:2" x14ac:dyDescent="0.3">
      <c r="A6998">
        <v>22</v>
      </c>
      <c r="B6998">
        <v>6</v>
      </c>
    </row>
    <row r="6999" spans="1:2" x14ac:dyDescent="0.3">
      <c r="A6999">
        <v>22</v>
      </c>
      <c r="B6999">
        <v>6</v>
      </c>
    </row>
    <row r="7000" spans="1:2" x14ac:dyDescent="0.3">
      <c r="A7000">
        <v>22</v>
      </c>
      <c r="B7000">
        <v>6</v>
      </c>
    </row>
    <row r="7001" spans="1:2" x14ac:dyDescent="0.3">
      <c r="A7001">
        <v>22</v>
      </c>
      <c r="B7001">
        <v>6</v>
      </c>
    </row>
    <row r="7002" spans="1:2" x14ac:dyDescent="0.3">
      <c r="A7002">
        <v>22</v>
      </c>
      <c r="B7002">
        <v>6</v>
      </c>
    </row>
    <row r="7003" spans="1:2" x14ac:dyDescent="0.3">
      <c r="A7003">
        <v>22</v>
      </c>
      <c r="B7003">
        <v>6</v>
      </c>
    </row>
    <row r="7004" spans="1:2" x14ac:dyDescent="0.3">
      <c r="A7004">
        <v>23</v>
      </c>
      <c r="B7004">
        <v>6</v>
      </c>
    </row>
    <row r="7005" spans="1:2" x14ac:dyDescent="0.3">
      <c r="A7005">
        <v>22</v>
      </c>
      <c r="B7005">
        <v>6</v>
      </c>
    </row>
    <row r="7006" spans="1:2" x14ac:dyDescent="0.3">
      <c r="A7006">
        <v>23</v>
      </c>
      <c r="B7006">
        <v>6</v>
      </c>
    </row>
    <row r="7007" spans="1:2" x14ac:dyDescent="0.3">
      <c r="A7007">
        <v>22</v>
      </c>
      <c r="B7007">
        <v>6</v>
      </c>
    </row>
    <row r="7008" spans="1:2" x14ac:dyDescent="0.3">
      <c r="A7008">
        <v>28</v>
      </c>
      <c r="B7008">
        <v>6</v>
      </c>
    </row>
    <row r="7009" spans="1:2" x14ac:dyDescent="0.3">
      <c r="A7009">
        <v>28</v>
      </c>
      <c r="B7009">
        <v>6</v>
      </c>
    </row>
    <row r="7010" spans="1:2" x14ac:dyDescent="0.3">
      <c r="A7010">
        <v>28</v>
      </c>
      <c r="B7010">
        <v>6</v>
      </c>
    </row>
    <row r="7011" spans="1:2" x14ac:dyDescent="0.3">
      <c r="A7011">
        <v>28</v>
      </c>
      <c r="B7011">
        <v>6</v>
      </c>
    </row>
    <row r="7012" spans="1:2" x14ac:dyDescent="0.3">
      <c r="A7012">
        <v>28</v>
      </c>
      <c r="B7012">
        <v>6</v>
      </c>
    </row>
    <row r="7013" spans="1:2" x14ac:dyDescent="0.3">
      <c r="A7013">
        <v>24</v>
      </c>
      <c r="B7013">
        <v>8</v>
      </c>
    </row>
    <row r="7014" spans="1:2" x14ac:dyDescent="0.3">
      <c r="A7014">
        <v>27</v>
      </c>
      <c r="B7014">
        <v>6</v>
      </c>
    </row>
    <row r="7015" spans="1:2" x14ac:dyDescent="0.3">
      <c r="A7015">
        <v>26</v>
      </c>
      <c r="B7015">
        <v>6</v>
      </c>
    </row>
    <row r="7016" spans="1:2" x14ac:dyDescent="0.3">
      <c r="A7016">
        <v>27</v>
      </c>
      <c r="B7016">
        <v>6</v>
      </c>
    </row>
    <row r="7017" spans="1:2" x14ac:dyDescent="0.3">
      <c r="A7017">
        <v>27</v>
      </c>
      <c r="B7017">
        <v>6</v>
      </c>
    </row>
    <row r="7018" spans="1:2" x14ac:dyDescent="0.3">
      <c r="A7018">
        <v>24</v>
      </c>
      <c r="B7018">
        <v>8</v>
      </c>
    </row>
    <row r="7019" spans="1:2" x14ac:dyDescent="0.3">
      <c r="A7019">
        <v>24</v>
      </c>
      <c r="B7019">
        <v>8</v>
      </c>
    </row>
    <row r="7020" spans="1:2" x14ac:dyDescent="0.3">
      <c r="A7020">
        <v>24</v>
      </c>
      <c r="B7020">
        <v>8</v>
      </c>
    </row>
    <row r="7021" spans="1:2" x14ac:dyDescent="0.3">
      <c r="A7021">
        <v>24</v>
      </c>
      <c r="B7021">
        <v>8</v>
      </c>
    </row>
    <row r="7022" spans="1:2" x14ac:dyDescent="0.3">
      <c r="A7022">
        <v>28</v>
      </c>
      <c r="B7022">
        <v>6</v>
      </c>
    </row>
    <row r="7023" spans="1:2" x14ac:dyDescent="0.3">
      <c r="A7023">
        <v>24</v>
      </c>
      <c r="B7023">
        <v>8</v>
      </c>
    </row>
    <row r="7024" spans="1:2" x14ac:dyDescent="0.3">
      <c r="A7024">
        <v>27</v>
      </c>
      <c r="B7024">
        <v>6</v>
      </c>
    </row>
    <row r="7025" spans="1:2" x14ac:dyDescent="0.3">
      <c r="A7025">
        <v>24</v>
      </c>
      <c r="B7025">
        <v>8</v>
      </c>
    </row>
    <row r="7026" spans="1:2" x14ac:dyDescent="0.3">
      <c r="A7026">
        <v>24</v>
      </c>
      <c r="B7026">
        <v>8</v>
      </c>
    </row>
    <row r="7027" spans="1:2" x14ac:dyDescent="0.3">
      <c r="A7027">
        <v>28</v>
      </c>
      <c r="B7027">
        <v>6</v>
      </c>
    </row>
    <row r="7028" spans="1:2" x14ac:dyDescent="0.3">
      <c r="A7028">
        <v>24</v>
      </c>
      <c r="B7028">
        <v>8</v>
      </c>
    </row>
    <row r="7029" spans="1:2" x14ac:dyDescent="0.3">
      <c r="A7029">
        <v>28</v>
      </c>
      <c r="B7029">
        <v>6</v>
      </c>
    </row>
    <row r="7030" spans="1:2" x14ac:dyDescent="0.3">
      <c r="A7030">
        <v>24</v>
      </c>
      <c r="B7030">
        <v>8</v>
      </c>
    </row>
    <row r="7031" spans="1:2" x14ac:dyDescent="0.3">
      <c r="A7031">
        <v>27</v>
      </c>
      <c r="B7031">
        <v>6</v>
      </c>
    </row>
    <row r="7032" spans="1:2" x14ac:dyDescent="0.3">
      <c r="A7032">
        <v>27</v>
      </c>
      <c r="B7032">
        <v>6</v>
      </c>
    </row>
    <row r="7033" spans="1:2" x14ac:dyDescent="0.3">
      <c r="A7033">
        <v>26</v>
      </c>
      <c r="B7033">
        <v>6</v>
      </c>
    </row>
    <row r="7034" spans="1:2" x14ac:dyDescent="0.3">
      <c r="A7034">
        <v>27</v>
      </c>
      <c r="B7034">
        <v>6</v>
      </c>
    </row>
    <row r="7035" spans="1:2" x14ac:dyDescent="0.3">
      <c r="A7035">
        <v>25</v>
      </c>
      <c r="B7035">
        <v>6</v>
      </c>
    </row>
    <row r="7036" spans="1:2" x14ac:dyDescent="0.3">
      <c r="A7036">
        <v>27</v>
      </c>
      <c r="B7036">
        <v>6</v>
      </c>
    </row>
    <row r="7037" spans="1:2" x14ac:dyDescent="0.3">
      <c r="A7037">
        <v>26</v>
      </c>
      <c r="B7037">
        <v>6</v>
      </c>
    </row>
    <row r="7038" spans="1:2" x14ac:dyDescent="0.3">
      <c r="A7038">
        <v>27</v>
      </c>
      <c r="B7038">
        <v>6</v>
      </c>
    </row>
    <row r="7039" spans="1:2" x14ac:dyDescent="0.3">
      <c r="A7039">
        <v>26</v>
      </c>
      <c r="B7039">
        <v>6</v>
      </c>
    </row>
    <row r="7040" spans="1:2" x14ac:dyDescent="0.3">
      <c r="A7040">
        <v>27</v>
      </c>
      <c r="B7040">
        <v>6</v>
      </c>
    </row>
    <row r="7041" spans="1:2" x14ac:dyDescent="0.3">
      <c r="A7041">
        <v>15</v>
      </c>
      <c r="B7041">
        <v>12</v>
      </c>
    </row>
    <row r="7042" spans="1:2" x14ac:dyDescent="0.3">
      <c r="A7042">
        <v>15</v>
      </c>
      <c r="B7042">
        <v>12</v>
      </c>
    </row>
    <row r="7043" spans="1:2" x14ac:dyDescent="0.3">
      <c r="A7043">
        <v>33</v>
      </c>
      <c r="B7043">
        <v>4</v>
      </c>
    </row>
    <row r="7044" spans="1:2" x14ac:dyDescent="0.3">
      <c r="A7044">
        <v>32</v>
      </c>
      <c r="B7044">
        <v>4</v>
      </c>
    </row>
    <row r="7045" spans="1:2" x14ac:dyDescent="0.3">
      <c r="A7045">
        <v>34</v>
      </c>
      <c r="B7045">
        <v>4</v>
      </c>
    </row>
    <row r="7046" spans="1:2" x14ac:dyDescent="0.3">
      <c r="A7046">
        <v>32</v>
      </c>
      <c r="B7046">
        <v>4</v>
      </c>
    </row>
    <row r="7047" spans="1:2" x14ac:dyDescent="0.3">
      <c r="A7047">
        <v>36</v>
      </c>
      <c r="B7047">
        <v>4</v>
      </c>
    </row>
    <row r="7048" spans="1:2" x14ac:dyDescent="0.3">
      <c r="A7048">
        <v>42</v>
      </c>
      <c r="B7048">
        <v>4</v>
      </c>
    </row>
    <row r="7049" spans="1:2" x14ac:dyDescent="0.3">
      <c r="A7049">
        <v>36</v>
      </c>
      <c r="B7049">
        <v>4</v>
      </c>
    </row>
    <row r="7050" spans="1:2" x14ac:dyDescent="0.3">
      <c r="A7050">
        <v>36</v>
      </c>
      <c r="B7050">
        <v>4</v>
      </c>
    </row>
    <row r="7051" spans="1:2" x14ac:dyDescent="0.3">
      <c r="A7051">
        <v>42</v>
      </c>
      <c r="B7051">
        <v>4</v>
      </c>
    </row>
    <row r="7052" spans="1:2" x14ac:dyDescent="0.3">
      <c r="A7052">
        <v>36</v>
      </c>
      <c r="B7052">
        <v>4</v>
      </c>
    </row>
    <row r="7053" spans="1:2" x14ac:dyDescent="0.3">
      <c r="A7053">
        <v>36</v>
      </c>
      <c r="B7053">
        <v>4</v>
      </c>
    </row>
    <row r="7054" spans="1:2" x14ac:dyDescent="0.3">
      <c r="A7054">
        <v>35</v>
      </c>
      <c r="B7054">
        <v>4</v>
      </c>
    </row>
    <row r="7055" spans="1:2" x14ac:dyDescent="0.3">
      <c r="A7055">
        <v>42</v>
      </c>
      <c r="B7055">
        <v>4</v>
      </c>
    </row>
    <row r="7056" spans="1:2" x14ac:dyDescent="0.3">
      <c r="A7056">
        <v>36</v>
      </c>
      <c r="B7056">
        <v>4</v>
      </c>
    </row>
    <row r="7057" spans="1:2" x14ac:dyDescent="0.3">
      <c r="A7057">
        <v>35</v>
      </c>
      <c r="B7057">
        <v>4</v>
      </c>
    </row>
    <row r="7058" spans="1:2" x14ac:dyDescent="0.3">
      <c r="A7058">
        <v>44</v>
      </c>
      <c r="B7058">
        <v>4</v>
      </c>
    </row>
    <row r="7059" spans="1:2" x14ac:dyDescent="0.3">
      <c r="A7059">
        <v>36</v>
      </c>
      <c r="B7059">
        <v>4</v>
      </c>
    </row>
    <row r="7060" spans="1:2" x14ac:dyDescent="0.3">
      <c r="A7060">
        <v>28</v>
      </c>
      <c r="B7060">
        <v>6</v>
      </c>
    </row>
    <row r="7061" spans="1:2" x14ac:dyDescent="0.3">
      <c r="A7061">
        <v>38</v>
      </c>
      <c r="B7061">
        <v>4</v>
      </c>
    </row>
    <row r="7062" spans="1:2" x14ac:dyDescent="0.3">
      <c r="A7062">
        <v>38</v>
      </c>
      <c r="B7062">
        <v>4</v>
      </c>
    </row>
    <row r="7063" spans="1:2" x14ac:dyDescent="0.3">
      <c r="A7063">
        <v>38</v>
      </c>
      <c r="B7063">
        <v>4</v>
      </c>
    </row>
    <row r="7064" spans="1:2" x14ac:dyDescent="0.3">
      <c r="A7064">
        <v>38</v>
      </c>
      <c r="B7064">
        <v>4</v>
      </c>
    </row>
    <row r="7065" spans="1:2" x14ac:dyDescent="0.3">
      <c r="A7065">
        <v>38</v>
      </c>
      <c r="B7065">
        <v>4</v>
      </c>
    </row>
    <row r="7066" spans="1:2" x14ac:dyDescent="0.3">
      <c r="A7066">
        <v>38</v>
      </c>
      <c r="B7066">
        <v>4</v>
      </c>
    </row>
    <row r="7067" spans="1:2" x14ac:dyDescent="0.3">
      <c r="A7067">
        <v>28</v>
      </c>
      <c r="B7067">
        <v>6</v>
      </c>
    </row>
    <row r="7068" spans="1:2" x14ac:dyDescent="0.3">
      <c r="A7068">
        <v>38</v>
      </c>
      <c r="B7068">
        <v>4</v>
      </c>
    </row>
    <row r="7069" spans="1:2" x14ac:dyDescent="0.3">
      <c r="A7069">
        <v>28</v>
      </c>
      <c r="B7069">
        <v>6</v>
      </c>
    </row>
    <row r="7070" spans="1:2" x14ac:dyDescent="0.3">
      <c r="A7070">
        <v>34</v>
      </c>
      <c r="B7070">
        <v>4</v>
      </c>
    </row>
    <row r="7071" spans="1:2" x14ac:dyDescent="0.3">
      <c r="A7071">
        <v>34</v>
      </c>
      <c r="B7071">
        <v>4</v>
      </c>
    </row>
    <row r="7072" spans="1:2" x14ac:dyDescent="0.3">
      <c r="A7072">
        <v>34</v>
      </c>
      <c r="B7072">
        <v>4</v>
      </c>
    </row>
    <row r="7073" spans="1:2" x14ac:dyDescent="0.3">
      <c r="A7073">
        <v>34</v>
      </c>
      <c r="B7073">
        <v>4</v>
      </c>
    </row>
    <row r="7074" spans="1:2" x14ac:dyDescent="0.3">
      <c r="A7074">
        <v>34</v>
      </c>
      <c r="B7074">
        <v>4</v>
      </c>
    </row>
    <row r="7075" spans="1:2" x14ac:dyDescent="0.3">
      <c r="A7075">
        <v>28</v>
      </c>
      <c r="B7075">
        <v>6</v>
      </c>
    </row>
    <row r="7076" spans="1:2" x14ac:dyDescent="0.3">
      <c r="A7076">
        <v>18</v>
      </c>
      <c r="B7076">
        <v>6</v>
      </c>
    </row>
    <row r="7077" spans="1:2" x14ac:dyDescent="0.3">
      <c r="A7077">
        <v>19</v>
      </c>
      <c r="B7077">
        <v>6</v>
      </c>
    </row>
    <row r="7078" spans="1:2" x14ac:dyDescent="0.3">
      <c r="A7078">
        <v>19</v>
      </c>
      <c r="B7078">
        <v>6</v>
      </c>
    </row>
    <row r="7079" spans="1:2" x14ac:dyDescent="0.3">
      <c r="A7079">
        <v>18</v>
      </c>
      <c r="B7079">
        <v>6</v>
      </c>
    </row>
    <row r="7080" spans="1:2" x14ac:dyDescent="0.3">
      <c r="A7080">
        <v>19</v>
      </c>
      <c r="B7080">
        <v>6</v>
      </c>
    </row>
    <row r="7081" spans="1:2" x14ac:dyDescent="0.3">
      <c r="A7081">
        <v>19</v>
      </c>
      <c r="B7081">
        <v>6</v>
      </c>
    </row>
    <row r="7082" spans="1:2" x14ac:dyDescent="0.3">
      <c r="A7082">
        <v>19</v>
      </c>
      <c r="B7082">
        <v>6</v>
      </c>
    </row>
    <row r="7083" spans="1:2" x14ac:dyDescent="0.3">
      <c r="A7083">
        <v>20</v>
      </c>
      <c r="B7083">
        <v>6</v>
      </c>
    </row>
    <row r="7084" spans="1:2" x14ac:dyDescent="0.3">
      <c r="A7084">
        <v>20</v>
      </c>
      <c r="B7084">
        <v>6</v>
      </c>
    </row>
    <row r="7085" spans="1:2" x14ac:dyDescent="0.3">
      <c r="A7085">
        <v>20</v>
      </c>
      <c r="B7085">
        <v>6</v>
      </c>
    </row>
    <row r="7086" spans="1:2" x14ac:dyDescent="0.3">
      <c r="A7086">
        <v>19</v>
      </c>
      <c r="B7086">
        <v>6</v>
      </c>
    </row>
    <row r="7087" spans="1:2" x14ac:dyDescent="0.3">
      <c r="A7087">
        <v>19</v>
      </c>
      <c r="B7087">
        <v>6</v>
      </c>
    </row>
    <row r="7088" spans="1:2" x14ac:dyDescent="0.3">
      <c r="A7088">
        <v>19</v>
      </c>
      <c r="B7088">
        <v>6</v>
      </c>
    </row>
    <row r="7089" spans="1:2" x14ac:dyDescent="0.3">
      <c r="A7089">
        <v>19</v>
      </c>
      <c r="B7089">
        <v>6</v>
      </c>
    </row>
    <row r="7090" spans="1:2" x14ac:dyDescent="0.3">
      <c r="A7090">
        <v>20</v>
      </c>
      <c r="B7090">
        <v>6</v>
      </c>
    </row>
    <row r="7091" spans="1:2" x14ac:dyDescent="0.3">
      <c r="A7091">
        <v>20</v>
      </c>
      <c r="B7091">
        <v>6</v>
      </c>
    </row>
    <row r="7092" spans="1:2" x14ac:dyDescent="0.3">
      <c r="A7092">
        <v>19</v>
      </c>
      <c r="B7092">
        <v>6</v>
      </c>
    </row>
    <row r="7093" spans="1:2" x14ac:dyDescent="0.3">
      <c r="A7093">
        <v>19</v>
      </c>
      <c r="B7093">
        <v>6</v>
      </c>
    </row>
    <row r="7094" spans="1:2" x14ac:dyDescent="0.3">
      <c r="A7094">
        <v>19</v>
      </c>
      <c r="B7094">
        <v>6</v>
      </c>
    </row>
    <row r="7095" spans="1:2" x14ac:dyDescent="0.3">
      <c r="A7095">
        <v>20</v>
      </c>
      <c r="B7095">
        <v>6</v>
      </c>
    </row>
    <row r="7096" spans="1:2" x14ac:dyDescent="0.3">
      <c r="A7096">
        <v>27</v>
      </c>
      <c r="B7096">
        <v>6</v>
      </c>
    </row>
    <row r="7097" spans="1:2" x14ac:dyDescent="0.3">
      <c r="A7097">
        <v>27</v>
      </c>
      <c r="B7097">
        <v>6</v>
      </c>
    </row>
    <row r="7098" spans="1:2" x14ac:dyDescent="0.3">
      <c r="A7098">
        <v>26</v>
      </c>
      <c r="B7098">
        <v>6</v>
      </c>
    </row>
    <row r="7099" spans="1:2" x14ac:dyDescent="0.3">
      <c r="A7099">
        <v>27</v>
      </c>
      <c r="B7099">
        <v>6</v>
      </c>
    </row>
    <row r="7100" spans="1:2" x14ac:dyDescent="0.3">
      <c r="A7100">
        <v>26</v>
      </c>
      <c r="B7100">
        <v>6</v>
      </c>
    </row>
    <row r="7101" spans="1:2" x14ac:dyDescent="0.3">
      <c r="A7101">
        <v>26</v>
      </c>
      <c r="B7101">
        <v>6</v>
      </c>
    </row>
    <row r="7102" spans="1:2" x14ac:dyDescent="0.3">
      <c r="A7102">
        <v>26</v>
      </c>
      <c r="B7102">
        <v>6</v>
      </c>
    </row>
    <row r="7103" spans="1:2" x14ac:dyDescent="0.3">
      <c r="A7103">
        <v>27</v>
      </c>
      <c r="B7103">
        <v>6</v>
      </c>
    </row>
    <row r="7104" spans="1:2" x14ac:dyDescent="0.3">
      <c r="A7104">
        <v>27</v>
      </c>
      <c r="B7104">
        <v>6</v>
      </c>
    </row>
    <row r="7105" spans="1:2" x14ac:dyDescent="0.3">
      <c r="A7105">
        <v>27</v>
      </c>
      <c r="B7105">
        <v>6</v>
      </c>
    </row>
    <row r="7106" spans="1:2" x14ac:dyDescent="0.3">
      <c r="A7106">
        <v>26</v>
      </c>
      <c r="B7106">
        <v>6</v>
      </c>
    </row>
    <row r="7107" spans="1:2" x14ac:dyDescent="0.3">
      <c r="A7107">
        <v>26</v>
      </c>
      <c r="B7107">
        <v>6</v>
      </c>
    </row>
    <row r="7108" spans="1:2" x14ac:dyDescent="0.3">
      <c r="A7108">
        <v>27</v>
      </c>
      <c r="B7108">
        <v>6</v>
      </c>
    </row>
    <row r="7109" spans="1:2" x14ac:dyDescent="0.3">
      <c r="A7109">
        <v>26</v>
      </c>
      <c r="B7109">
        <v>6</v>
      </c>
    </row>
    <row r="7110" spans="1:2" x14ac:dyDescent="0.3">
      <c r="A7110">
        <v>27</v>
      </c>
      <c r="B7110">
        <v>6</v>
      </c>
    </row>
    <row r="7111" spans="1:2" x14ac:dyDescent="0.3">
      <c r="A7111">
        <v>26</v>
      </c>
      <c r="B7111">
        <v>6</v>
      </c>
    </row>
    <row r="7112" spans="1:2" x14ac:dyDescent="0.3">
      <c r="A7112">
        <v>27</v>
      </c>
      <c r="B7112">
        <v>6</v>
      </c>
    </row>
    <row r="7113" spans="1:2" x14ac:dyDescent="0.3">
      <c r="A7113">
        <v>27</v>
      </c>
      <c r="B7113">
        <v>6</v>
      </c>
    </row>
    <row r="7114" spans="1:2" x14ac:dyDescent="0.3">
      <c r="A7114">
        <v>26</v>
      </c>
      <c r="B7114">
        <v>6</v>
      </c>
    </row>
    <row r="7115" spans="1:2" x14ac:dyDescent="0.3">
      <c r="A7115">
        <v>26</v>
      </c>
      <c r="B7115">
        <v>6</v>
      </c>
    </row>
    <row r="7116" spans="1:2" x14ac:dyDescent="0.3">
      <c r="A7116">
        <v>26</v>
      </c>
      <c r="B7116">
        <v>6</v>
      </c>
    </row>
    <row r="7117" spans="1:2" x14ac:dyDescent="0.3">
      <c r="A7117">
        <v>27</v>
      </c>
      <c r="B7117">
        <v>6</v>
      </c>
    </row>
    <row r="7118" spans="1:2" x14ac:dyDescent="0.3">
      <c r="A7118">
        <v>27</v>
      </c>
      <c r="B7118">
        <v>6</v>
      </c>
    </row>
    <row r="7119" spans="1:2" x14ac:dyDescent="0.3">
      <c r="A7119">
        <v>27</v>
      </c>
      <c r="B7119">
        <v>6</v>
      </c>
    </row>
    <row r="7120" spans="1:2" x14ac:dyDescent="0.3">
      <c r="A7120">
        <v>27</v>
      </c>
      <c r="B7120">
        <v>6</v>
      </c>
    </row>
    <row r="7121" spans="1:2" x14ac:dyDescent="0.3">
      <c r="A7121">
        <v>26</v>
      </c>
      <c r="B7121">
        <v>6</v>
      </c>
    </row>
    <row r="7122" spans="1:2" x14ac:dyDescent="0.3">
      <c r="A7122">
        <v>26</v>
      </c>
      <c r="B7122">
        <v>6</v>
      </c>
    </row>
    <row r="7123" spans="1:2" x14ac:dyDescent="0.3">
      <c r="A7123">
        <v>26</v>
      </c>
      <c r="B7123">
        <v>6</v>
      </c>
    </row>
    <row r="7124" spans="1:2" x14ac:dyDescent="0.3">
      <c r="A7124">
        <v>21</v>
      </c>
      <c r="B7124">
        <v>8</v>
      </c>
    </row>
    <row r="7125" spans="1:2" x14ac:dyDescent="0.3">
      <c r="A7125">
        <v>17</v>
      </c>
      <c r="B7125">
        <v>12</v>
      </c>
    </row>
    <row r="7126" spans="1:2" x14ac:dyDescent="0.3">
      <c r="A7126">
        <v>17</v>
      </c>
      <c r="B7126">
        <v>12</v>
      </c>
    </row>
    <row r="7127" spans="1:2" x14ac:dyDescent="0.3">
      <c r="A7127">
        <v>21</v>
      </c>
      <c r="B7127">
        <v>8</v>
      </c>
    </row>
    <row r="7128" spans="1:2" x14ac:dyDescent="0.3">
      <c r="A7128">
        <v>17</v>
      </c>
      <c r="B7128">
        <v>12</v>
      </c>
    </row>
    <row r="7129" spans="1:2" x14ac:dyDescent="0.3">
      <c r="A7129">
        <v>21</v>
      </c>
      <c r="B7129">
        <v>8</v>
      </c>
    </row>
    <row r="7130" spans="1:2" x14ac:dyDescent="0.3">
      <c r="A7130">
        <v>17</v>
      </c>
      <c r="B7130">
        <v>12</v>
      </c>
    </row>
    <row r="7131" spans="1:2" x14ac:dyDescent="0.3">
      <c r="A7131">
        <v>17</v>
      </c>
      <c r="B7131">
        <v>12</v>
      </c>
    </row>
    <row r="7132" spans="1:2" x14ac:dyDescent="0.3">
      <c r="A7132">
        <v>17</v>
      </c>
      <c r="B7132">
        <v>12</v>
      </c>
    </row>
    <row r="7133" spans="1:2" x14ac:dyDescent="0.3">
      <c r="A7133">
        <v>21</v>
      </c>
      <c r="B7133">
        <v>8</v>
      </c>
    </row>
    <row r="7134" spans="1:2" x14ac:dyDescent="0.3">
      <c r="A7134">
        <v>21</v>
      </c>
      <c r="B7134">
        <v>8</v>
      </c>
    </row>
    <row r="7135" spans="1:2" x14ac:dyDescent="0.3">
      <c r="A7135">
        <v>19</v>
      </c>
      <c r="B7135">
        <v>12</v>
      </c>
    </row>
    <row r="7136" spans="1:2" x14ac:dyDescent="0.3">
      <c r="A7136">
        <v>19</v>
      </c>
      <c r="B7136">
        <v>12</v>
      </c>
    </row>
    <row r="7137" spans="1:2" x14ac:dyDescent="0.3">
      <c r="A7137">
        <v>19</v>
      </c>
      <c r="B7137">
        <v>12</v>
      </c>
    </row>
    <row r="7138" spans="1:2" x14ac:dyDescent="0.3">
      <c r="A7138">
        <v>19</v>
      </c>
      <c r="B7138">
        <v>12</v>
      </c>
    </row>
    <row r="7139" spans="1:2" x14ac:dyDescent="0.3">
      <c r="A7139">
        <v>19</v>
      </c>
      <c r="B7139">
        <v>12</v>
      </c>
    </row>
    <row r="7140" spans="1:2" x14ac:dyDescent="0.3">
      <c r="A7140">
        <v>19</v>
      </c>
      <c r="B7140">
        <v>12</v>
      </c>
    </row>
    <row r="7141" spans="1:2" x14ac:dyDescent="0.3">
      <c r="A7141">
        <v>19</v>
      </c>
      <c r="B7141">
        <v>12</v>
      </c>
    </row>
    <row r="7142" spans="1:2" x14ac:dyDescent="0.3">
      <c r="A7142">
        <v>19</v>
      </c>
      <c r="B7142">
        <v>12</v>
      </c>
    </row>
    <row r="7143" spans="1:2" x14ac:dyDescent="0.3">
      <c r="A7143">
        <v>19</v>
      </c>
      <c r="B7143">
        <v>12</v>
      </c>
    </row>
    <row r="7144" spans="1:2" x14ac:dyDescent="0.3">
      <c r="A7144">
        <v>19</v>
      </c>
      <c r="B7144">
        <v>12</v>
      </c>
    </row>
    <row r="7145" spans="1:2" x14ac:dyDescent="0.3">
      <c r="A7145">
        <v>19</v>
      </c>
      <c r="B7145">
        <v>12</v>
      </c>
    </row>
    <row r="7146" spans="1:2" x14ac:dyDescent="0.3">
      <c r="A7146">
        <v>19</v>
      </c>
      <c r="B7146">
        <v>12</v>
      </c>
    </row>
    <row r="7147" spans="1:2" x14ac:dyDescent="0.3">
      <c r="A7147">
        <v>20</v>
      </c>
      <c r="B7147">
        <v>6</v>
      </c>
    </row>
    <row r="7148" spans="1:2" x14ac:dyDescent="0.3">
      <c r="A7148">
        <v>17</v>
      </c>
      <c r="B7148">
        <v>6</v>
      </c>
    </row>
    <row r="7149" spans="1:2" x14ac:dyDescent="0.3">
      <c r="A7149">
        <v>17</v>
      </c>
      <c r="B7149">
        <v>6</v>
      </c>
    </row>
    <row r="7150" spans="1:2" x14ac:dyDescent="0.3">
      <c r="A7150">
        <v>20</v>
      </c>
      <c r="B7150">
        <v>6</v>
      </c>
    </row>
    <row r="7151" spans="1:2" x14ac:dyDescent="0.3">
      <c r="A7151">
        <v>20</v>
      </c>
      <c r="B7151">
        <v>4</v>
      </c>
    </row>
    <row r="7152" spans="1:2" x14ac:dyDescent="0.3">
      <c r="A7152">
        <v>20</v>
      </c>
      <c r="B7152">
        <v>4</v>
      </c>
    </row>
    <row r="7153" spans="1:2" x14ac:dyDescent="0.3">
      <c r="A7153">
        <v>20</v>
      </c>
      <c r="B7153">
        <v>4</v>
      </c>
    </row>
    <row r="7154" spans="1:2" x14ac:dyDescent="0.3">
      <c r="A7154">
        <v>17</v>
      </c>
      <c r="B7154">
        <v>6</v>
      </c>
    </row>
    <row r="7155" spans="1:2" x14ac:dyDescent="0.3">
      <c r="A7155">
        <v>25</v>
      </c>
      <c r="B7155">
        <v>4</v>
      </c>
    </row>
    <row r="7156" spans="1:2" x14ac:dyDescent="0.3">
      <c r="A7156">
        <v>20</v>
      </c>
      <c r="B7156">
        <v>4</v>
      </c>
    </row>
    <row r="7157" spans="1:2" x14ac:dyDescent="0.3">
      <c r="A7157">
        <v>25</v>
      </c>
      <c r="B7157">
        <v>4</v>
      </c>
    </row>
    <row r="7158" spans="1:2" x14ac:dyDescent="0.3">
      <c r="A7158">
        <v>20</v>
      </c>
      <c r="B7158">
        <v>6</v>
      </c>
    </row>
    <row r="7159" spans="1:2" x14ac:dyDescent="0.3">
      <c r="A7159">
        <v>17</v>
      </c>
      <c r="B7159">
        <v>6</v>
      </c>
    </row>
    <row r="7160" spans="1:2" x14ac:dyDescent="0.3">
      <c r="A7160">
        <v>20</v>
      </c>
      <c r="B7160">
        <v>6</v>
      </c>
    </row>
    <row r="7161" spans="1:2" x14ac:dyDescent="0.3">
      <c r="A7161">
        <v>17</v>
      </c>
      <c r="B7161">
        <v>6</v>
      </c>
    </row>
    <row r="7162" spans="1:2" x14ac:dyDescent="0.3">
      <c r="A7162">
        <v>22</v>
      </c>
      <c r="B7162">
        <v>6</v>
      </c>
    </row>
    <row r="7163" spans="1:2" x14ac:dyDescent="0.3">
      <c r="A7163">
        <v>17</v>
      </c>
      <c r="B7163">
        <v>6</v>
      </c>
    </row>
    <row r="7164" spans="1:2" x14ac:dyDescent="0.3">
      <c r="A7164">
        <v>25</v>
      </c>
      <c r="B7164">
        <v>4</v>
      </c>
    </row>
    <row r="7165" spans="1:2" x14ac:dyDescent="0.3">
      <c r="A7165">
        <v>20</v>
      </c>
      <c r="B7165">
        <v>4</v>
      </c>
    </row>
    <row r="7166" spans="1:2" x14ac:dyDescent="0.3">
      <c r="A7166">
        <v>20</v>
      </c>
      <c r="B7166">
        <v>4</v>
      </c>
    </row>
    <row r="7167" spans="1:2" x14ac:dyDescent="0.3">
      <c r="A7167">
        <v>17</v>
      </c>
      <c r="B7167">
        <v>6</v>
      </c>
    </row>
    <row r="7168" spans="1:2" x14ac:dyDescent="0.3">
      <c r="A7168">
        <v>25</v>
      </c>
      <c r="B7168">
        <v>4</v>
      </c>
    </row>
    <row r="7169" spans="1:2" x14ac:dyDescent="0.3">
      <c r="A7169">
        <v>22</v>
      </c>
      <c r="B7169">
        <v>6</v>
      </c>
    </row>
    <row r="7170" spans="1:2" x14ac:dyDescent="0.3">
      <c r="A7170">
        <v>17</v>
      </c>
      <c r="B7170">
        <v>6</v>
      </c>
    </row>
    <row r="7171" spans="1:2" x14ac:dyDescent="0.3">
      <c r="A7171">
        <v>24</v>
      </c>
      <c r="B7171">
        <v>6</v>
      </c>
    </row>
    <row r="7172" spans="1:2" x14ac:dyDescent="0.3">
      <c r="A7172">
        <v>25</v>
      </c>
      <c r="B7172">
        <v>6</v>
      </c>
    </row>
    <row r="7173" spans="1:2" x14ac:dyDescent="0.3">
      <c r="A7173">
        <v>25</v>
      </c>
      <c r="B7173">
        <v>6</v>
      </c>
    </row>
    <row r="7174" spans="1:2" x14ac:dyDescent="0.3">
      <c r="A7174">
        <v>25</v>
      </c>
      <c r="B7174">
        <v>6</v>
      </c>
    </row>
    <row r="7175" spans="1:2" x14ac:dyDescent="0.3">
      <c r="A7175">
        <v>24</v>
      </c>
      <c r="B7175">
        <v>6</v>
      </c>
    </row>
    <row r="7176" spans="1:2" x14ac:dyDescent="0.3">
      <c r="A7176">
        <v>24</v>
      </c>
      <c r="B7176">
        <v>6</v>
      </c>
    </row>
    <row r="7177" spans="1:2" x14ac:dyDescent="0.3">
      <c r="A7177">
        <v>24</v>
      </c>
      <c r="B7177">
        <v>6</v>
      </c>
    </row>
    <row r="7178" spans="1:2" x14ac:dyDescent="0.3">
      <c r="A7178">
        <v>24</v>
      </c>
      <c r="B7178">
        <v>6</v>
      </c>
    </row>
    <row r="7179" spans="1:2" x14ac:dyDescent="0.3">
      <c r="A7179">
        <v>24</v>
      </c>
      <c r="B7179">
        <v>6</v>
      </c>
    </row>
    <row r="7180" spans="1:2" x14ac:dyDescent="0.3">
      <c r="A7180">
        <v>25</v>
      </c>
      <c r="B7180">
        <v>6</v>
      </c>
    </row>
    <row r="7181" spans="1:2" x14ac:dyDescent="0.3">
      <c r="A7181">
        <v>25</v>
      </c>
      <c r="B7181">
        <v>6</v>
      </c>
    </row>
    <row r="7182" spans="1:2" x14ac:dyDescent="0.3">
      <c r="A7182">
        <v>25</v>
      </c>
      <c r="B7182">
        <v>6</v>
      </c>
    </row>
    <row r="7183" spans="1:2" x14ac:dyDescent="0.3">
      <c r="A7183">
        <v>25</v>
      </c>
      <c r="B7183">
        <v>6</v>
      </c>
    </row>
    <row r="7184" spans="1:2" x14ac:dyDescent="0.3">
      <c r="A7184">
        <v>24</v>
      </c>
      <c r="B7184">
        <v>6</v>
      </c>
    </row>
    <row r="7185" spans="1:2" x14ac:dyDescent="0.3">
      <c r="A7185">
        <v>26</v>
      </c>
      <c r="B7185">
        <v>6</v>
      </c>
    </row>
    <row r="7186" spans="1:2" x14ac:dyDescent="0.3">
      <c r="A7186">
        <v>26</v>
      </c>
      <c r="B7186">
        <v>6</v>
      </c>
    </row>
    <row r="7187" spans="1:2" x14ac:dyDescent="0.3">
      <c r="A7187">
        <v>26</v>
      </c>
      <c r="B7187">
        <v>6</v>
      </c>
    </row>
    <row r="7188" spans="1:2" x14ac:dyDescent="0.3">
      <c r="A7188">
        <v>26</v>
      </c>
      <c r="B7188">
        <v>6</v>
      </c>
    </row>
    <row r="7189" spans="1:2" x14ac:dyDescent="0.3">
      <c r="A7189">
        <v>27</v>
      </c>
      <c r="B7189">
        <v>6</v>
      </c>
    </row>
    <row r="7190" spans="1:2" x14ac:dyDescent="0.3">
      <c r="A7190">
        <v>27</v>
      </c>
      <c r="B7190">
        <v>6</v>
      </c>
    </row>
    <row r="7191" spans="1:2" x14ac:dyDescent="0.3">
      <c r="A7191">
        <v>26</v>
      </c>
      <c r="B7191">
        <v>6</v>
      </c>
    </row>
    <row r="7192" spans="1:2" x14ac:dyDescent="0.3">
      <c r="A7192">
        <v>27</v>
      </c>
      <c r="B7192">
        <v>6</v>
      </c>
    </row>
    <row r="7193" spans="1:2" x14ac:dyDescent="0.3">
      <c r="A7193">
        <v>27</v>
      </c>
      <c r="B7193">
        <v>6</v>
      </c>
    </row>
    <row r="7194" spans="1:2" x14ac:dyDescent="0.3">
      <c r="A7194">
        <v>26</v>
      </c>
      <c r="B7194">
        <v>6</v>
      </c>
    </row>
    <row r="7195" spans="1:2" x14ac:dyDescent="0.3">
      <c r="A7195">
        <v>27</v>
      </c>
      <c r="B7195">
        <v>6</v>
      </c>
    </row>
    <row r="7196" spans="1:2" x14ac:dyDescent="0.3">
      <c r="A7196">
        <v>26</v>
      </c>
      <c r="B7196">
        <v>6</v>
      </c>
    </row>
    <row r="7197" spans="1:2" x14ac:dyDescent="0.3">
      <c r="A7197">
        <v>27</v>
      </c>
      <c r="B7197">
        <v>6</v>
      </c>
    </row>
    <row r="7198" spans="1:2" x14ac:dyDescent="0.3">
      <c r="A7198">
        <v>26</v>
      </c>
      <c r="B7198">
        <v>6</v>
      </c>
    </row>
    <row r="7199" spans="1:2" x14ac:dyDescent="0.3">
      <c r="A7199">
        <v>27</v>
      </c>
      <c r="B7199">
        <v>6</v>
      </c>
    </row>
    <row r="7200" spans="1:2" x14ac:dyDescent="0.3">
      <c r="A7200">
        <v>26</v>
      </c>
      <c r="B7200">
        <v>6</v>
      </c>
    </row>
    <row r="7201" spans="1:2" x14ac:dyDescent="0.3">
      <c r="A7201">
        <v>27</v>
      </c>
      <c r="B7201">
        <v>6</v>
      </c>
    </row>
    <row r="7202" spans="1:2" x14ac:dyDescent="0.3">
      <c r="A7202">
        <v>26</v>
      </c>
      <c r="B7202">
        <v>6</v>
      </c>
    </row>
    <row r="7203" spans="1:2" x14ac:dyDescent="0.3">
      <c r="A7203">
        <v>27</v>
      </c>
      <c r="B7203">
        <v>6</v>
      </c>
    </row>
    <row r="7204" spans="1:2" x14ac:dyDescent="0.3">
      <c r="A7204">
        <v>26</v>
      </c>
      <c r="B7204">
        <v>6</v>
      </c>
    </row>
    <row r="7205" spans="1:2" x14ac:dyDescent="0.3">
      <c r="A7205">
        <v>27</v>
      </c>
      <c r="B7205">
        <v>6</v>
      </c>
    </row>
    <row r="7206" spans="1:2" x14ac:dyDescent="0.3">
      <c r="A7206">
        <v>27</v>
      </c>
      <c r="B7206">
        <v>6</v>
      </c>
    </row>
    <row r="7207" spans="1:2" x14ac:dyDescent="0.3">
      <c r="A7207">
        <v>26</v>
      </c>
      <c r="B7207">
        <v>6</v>
      </c>
    </row>
    <row r="7208" spans="1:2" x14ac:dyDescent="0.3">
      <c r="A7208">
        <v>26</v>
      </c>
      <c r="B7208">
        <v>6</v>
      </c>
    </row>
    <row r="7209" spans="1:2" x14ac:dyDescent="0.3">
      <c r="A7209">
        <v>26</v>
      </c>
      <c r="B7209">
        <v>6</v>
      </c>
    </row>
    <row r="7210" spans="1:2" x14ac:dyDescent="0.3">
      <c r="A7210">
        <v>27</v>
      </c>
      <c r="B7210">
        <v>6</v>
      </c>
    </row>
    <row r="7211" spans="1:2" x14ac:dyDescent="0.3">
      <c r="A7211">
        <v>26</v>
      </c>
      <c r="B7211">
        <v>6</v>
      </c>
    </row>
    <row r="7212" spans="1:2" x14ac:dyDescent="0.3">
      <c r="A7212">
        <v>26</v>
      </c>
      <c r="B7212">
        <v>6</v>
      </c>
    </row>
    <row r="7213" spans="1:2" x14ac:dyDescent="0.3">
      <c r="A7213">
        <v>27</v>
      </c>
      <c r="B7213">
        <v>6</v>
      </c>
    </row>
    <row r="7214" spans="1:2" x14ac:dyDescent="0.3">
      <c r="A7214">
        <v>27</v>
      </c>
      <c r="B7214">
        <v>6</v>
      </c>
    </row>
    <row r="7215" spans="1:2" x14ac:dyDescent="0.3">
      <c r="A7215">
        <v>30</v>
      </c>
      <c r="B7215">
        <v>4</v>
      </c>
    </row>
    <row r="7216" spans="1:2" x14ac:dyDescent="0.3">
      <c r="A7216">
        <v>24</v>
      </c>
      <c r="B7216">
        <v>4</v>
      </c>
    </row>
    <row r="7217" spans="1:2" x14ac:dyDescent="0.3">
      <c r="A7217">
        <v>24</v>
      </c>
      <c r="B7217">
        <v>4</v>
      </c>
    </row>
    <row r="7218" spans="1:2" x14ac:dyDescent="0.3">
      <c r="A7218">
        <v>25</v>
      </c>
      <c r="B7218">
        <v>4</v>
      </c>
    </row>
    <row r="7219" spans="1:2" x14ac:dyDescent="0.3">
      <c r="A7219">
        <v>25</v>
      </c>
      <c r="B7219">
        <v>4</v>
      </c>
    </row>
    <row r="7220" spans="1:2" x14ac:dyDescent="0.3">
      <c r="A7220">
        <v>25</v>
      </c>
      <c r="B7220">
        <v>4</v>
      </c>
    </row>
    <row r="7221" spans="1:2" x14ac:dyDescent="0.3">
      <c r="A7221">
        <v>25</v>
      </c>
      <c r="B7221">
        <v>4</v>
      </c>
    </row>
    <row r="7222" spans="1:2" x14ac:dyDescent="0.3">
      <c r="A7222">
        <v>24</v>
      </c>
      <c r="B7222">
        <v>4</v>
      </c>
    </row>
    <row r="7223" spans="1:2" x14ac:dyDescent="0.3">
      <c r="A7223">
        <v>20</v>
      </c>
      <c r="B7223">
        <v>4</v>
      </c>
    </row>
    <row r="7224" spans="1:2" x14ac:dyDescent="0.3">
      <c r="A7224">
        <v>20</v>
      </c>
      <c r="B7224">
        <v>4</v>
      </c>
    </row>
    <row r="7225" spans="1:2" x14ac:dyDescent="0.3">
      <c r="A7225">
        <v>20</v>
      </c>
      <c r="B7225">
        <v>4</v>
      </c>
    </row>
    <row r="7226" spans="1:2" x14ac:dyDescent="0.3">
      <c r="A7226">
        <v>20</v>
      </c>
      <c r="B7226">
        <v>4</v>
      </c>
    </row>
    <row r="7227" spans="1:2" x14ac:dyDescent="0.3">
      <c r="A7227">
        <v>19</v>
      </c>
      <c r="B7227">
        <v>4</v>
      </c>
    </row>
    <row r="7228" spans="1:2" x14ac:dyDescent="0.3">
      <c r="A7228">
        <v>19</v>
      </c>
      <c r="B7228">
        <v>4</v>
      </c>
    </row>
    <row r="7229" spans="1:2" x14ac:dyDescent="0.3">
      <c r="A7229">
        <v>20</v>
      </c>
      <c r="B7229">
        <v>4</v>
      </c>
    </row>
    <row r="7230" spans="1:2" x14ac:dyDescent="0.3">
      <c r="A7230">
        <v>20</v>
      </c>
      <c r="B7230">
        <v>4</v>
      </c>
    </row>
    <row r="7231" spans="1:2" x14ac:dyDescent="0.3">
      <c r="A7231">
        <v>19</v>
      </c>
      <c r="B7231">
        <v>4</v>
      </c>
    </row>
    <row r="7232" spans="1:2" x14ac:dyDescent="0.3">
      <c r="A7232">
        <v>19</v>
      </c>
      <c r="B7232">
        <v>4</v>
      </c>
    </row>
    <row r="7233" spans="1:2" x14ac:dyDescent="0.3">
      <c r="A7233">
        <v>19</v>
      </c>
      <c r="B7233">
        <v>4</v>
      </c>
    </row>
    <row r="7234" spans="1:2" x14ac:dyDescent="0.3">
      <c r="A7234">
        <v>20</v>
      </c>
      <c r="B7234">
        <v>4</v>
      </c>
    </row>
    <row r="7235" spans="1:2" x14ac:dyDescent="0.3">
      <c r="A7235">
        <v>19</v>
      </c>
      <c r="B7235">
        <v>4</v>
      </c>
    </row>
    <row r="7236" spans="1:2" x14ac:dyDescent="0.3">
      <c r="A7236">
        <v>20</v>
      </c>
      <c r="B7236">
        <v>4</v>
      </c>
    </row>
    <row r="7237" spans="1:2" x14ac:dyDescent="0.3">
      <c r="A7237">
        <v>46</v>
      </c>
      <c r="B7237">
        <v>4</v>
      </c>
    </row>
    <row r="7238" spans="1:2" x14ac:dyDescent="0.3">
      <c r="A7238">
        <v>46</v>
      </c>
      <c r="B7238">
        <v>4</v>
      </c>
    </row>
    <row r="7239" spans="1:2" x14ac:dyDescent="0.3">
      <c r="A7239">
        <v>46</v>
      </c>
      <c r="B7239">
        <v>4</v>
      </c>
    </row>
    <row r="7240" spans="1:2" x14ac:dyDescent="0.3">
      <c r="A7240">
        <v>46</v>
      </c>
      <c r="B7240">
        <v>4</v>
      </c>
    </row>
    <row r="7241" spans="1:2" x14ac:dyDescent="0.3">
      <c r="A7241">
        <v>46</v>
      </c>
      <c r="B7241">
        <v>4</v>
      </c>
    </row>
    <row r="7242" spans="1:2" x14ac:dyDescent="0.3">
      <c r="A7242">
        <v>46</v>
      </c>
      <c r="B7242">
        <v>4</v>
      </c>
    </row>
    <row r="7243" spans="1:2" x14ac:dyDescent="0.3">
      <c r="A7243">
        <v>46</v>
      </c>
      <c r="B7243">
        <v>4</v>
      </c>
    </row>
    <row r="7244" spans="1:2" x14ac:dyDescent="0.3">
      <c r="A7244">
        <v>46</v>
      </c>
      <c r="B7244">
        <v>4</v>
      </c>
    </row>
    <row r="7245" spans="1:2" x14ac:dyDescent="0.3">
      <c r="A7245">
        <v>46</v>
      </c>
      <c r="B7245">
        <v>4</v>
      </c>
    </row>
    <row r="7246" spans="1:2" x14ac:dyDescent="0.3">
      <c r="A7246">
        <v>46</v>
      </c>
      <c r="B7246">
        <v>4</v>
      </c>
    </row>
    <row r="7247" spans="1:2" x14ac:dyDescent="0.3">
      <c r="A7247">
        <v>46</v>
      </c>
      <c r="B7247">
        <v>4</v>
      </c>
    </row>
    <row r="7248" spans="1:2" x14ac:dyDescent="0.3">
      <c r="A7248">
        <v>46</v>
      </c>
      <c r="B7248">
        <v>4</v>
      </c>
    </row>
    <row r="7249" spans="1:2" x14ac:dyDescent="0.3">
      <c r="A7249">
        <v>46</v>
      </c>
      <c r="B7249">
        <v>4</v>
      </c>
    </row>
    <row r="7250" spans="1:2" x14ac:dyDescent="0.3">
      <c r="A7250">
        <v>53</v>
      </c>
      <c r="B7250">
        <v>4</v>
      </c>
    </row>
    <row r="7251" spans="1:2" x14ac:dyDescent="0.3">
      <c r="A7251">
        <v>53</v>
      </c>
      <c r="B7251">
        <v>4</v>
      </c>
    </row>
    <row r="7252" spans="1:2" x14ac:dyDescent="0.3">
      <c r="A7252">
        <v>53</v>
      </c>
      <c r="B7252">
        <v>4</v>
      </c>
    </row>
    <row r="7253" spans="1:2" x14ac:dyDescent="0.3">
      <c r="A7253">
        <v>40</v>
      </c>
      <c r="B7253">
        <v>4</v>
      </c>
    </row>
    <row r="7254" spans="1:2" x14ac:dyDescent="0.3">
      <c r="A7254">
        <v>40</v>
      </c>
      <c r="B7254">
        <v>4</v>
      </c>
    </row>
    <row r="7255" spans="1:2" x14ac:dyDescent="0.3">
      <c r="A7255">
        <v>40</v>
      </c>
      <c r="B7255">
        <v>4</v>
      </c>
    </row>
    <row r="7256" spans="1:2" x14ac:dyDescent="0.3">
      <c r="A7256">
        <v>40</v>
      </c>
      <c r="B7256">
        <v>4</v>
      </c>
    </row>
    <row r="7257" spans="1:2" x14ac:dyDescent="0.3">
      <c r="A7257">
        <v>40</v>
      </c>
      <c r="B7257">
        <v>4</v>
      </c>
    </row>
    <row r="7258" spans="1:2" x14ac:dyDescent="0.3">
      <c r="A7258">
        <v>40</v>
      </c>
      <c r="B7258">
        <v>4</v>
      </c>
    </row>
    <row r="7259" spans="1:2" x14ac:dyDescent="0.3">
      <c r="A7259">
        <v>40</v>
      </c>
      <c r="B7259">
        <v>4</v>
      </c>
    </row>
    <row r="7260" spans="1:2" x14ac:dyDescent="0.3">
      <c r="A7260">
        <v>40</v>
      </c>
      <c r="B7260">
        <v>4</v>
      </c>
    </row>
    <row r="7261" spans="1:2" x14ac:dyDescent="0.3">
      <c r="A7261">
        <v>39</v>
      </c>
      <c r="B7261">
        <v>4</v>
      </c>
    </row>
    <row r="7262" spans="1:2" x14ac:dyDescent="0.3">
      <c r="A7262">
        <v>39</v>
      </c>
      <c r="B7262">
        <v>4</v>
      </c>
    </row>
    <row r="7263" spans="1:2" x14ac:dyDescent="0.3">
      <c r="A7263">
        <v>39</v>
      </c>
      <c r="B7263">
        <v>4</v>
      </c>
    </row>
    <row r="7264" spans="1:2" x14ac:dyDescent="0.3">
      <c r="A7264">
        <v>39</v>
      </c>
      <c r="B7264">
        <v>4</v>
      </c>
    </row>
    <row r="7265" spans="1:2" x14ac:dyDescent="0.3">
      <c r="A7265">
        <v>48</v>
      </c>
      <c r="B7265">
        <v>4</v>
      </c>
    </row>
    <row r="7266" spans="1:2" x14ac:dyDescent="0.3">
      <c r="A7266">
        <v>48</v>
      </c>
      <c r="B7266">
        <v>4</v>
      </c>
    </row>
    <row r="7267" spans="1:2" x14ac:dyDescent="0.3">
      <c r="A7267">
        <v>48</v>
      </c>
      <c r="B7267">
        <v>4</v>
      </c>
    </row>
    <row r="7268" spans="1:2" x14ac:dyDescent="0.3">
      <c r="A7268">
        <v>48</v>
      </c>
      <c r="B7268">
        <v>4</v>
      </c>
    </row>
    <row r="7269" spans="1:2" x14ac:dyDescent="0.3">
      <c r="A7269">
        <v>48</v>
      </c>
      <c r="B7269">
        <v>4</v>
      </c>
    </row>
    <row r="7270" spans="1:2" x14ac:dyDescent="0.3">
      <c r="A7270">
        <v>48</v>
      </c>
      <c r="B7270">
        <v>4</v>
      </c>
    </row>
    <row r="7271" spans="1:2" x14ac:dyDescent="0.3">
      <c r="A7271">
        <v>50</v>
      </c>
      <c r="B7271">
        <v>4</v>
      </c>
    </row>
    <row r="7272" spans="1:2" x14ac:dyDescent="0.3">
      <c r="A7272">
        <v>50</v>
      </c>
      <c r="B7272">
        <v>4</v>
      </c>
    </row>
    <row r="7273" spans="1:2" x14ac:dyDescent="0.3">
      <c r="A7273">
        <v>50</v>
      </c>
      <c r="B7273">
        <v>4</v>
      </c>
    </row>
    <row r="7274" spans="1:2" x14ac:dyDescent="0.3">
      <c r="A7274">
        <v>50</v>
      </c>
      <c r="B7274">
        <v>4</v>
      </c>
    </row>
    <row r="7275" spans="1:2" x14ac:dyDescent="0.3">
      <c r="A7275">
        <v>53</v>
      </c>
      <c r="B7275">
        <v>4</v>
      </c>
    </row>
    <row r="7276" spans="1:2" x14ac:dyDescent="0.3">
      <c r="A7276">
        <v>50</v>
      </c>
      <c r="B7276">
        <v>4</v>
      </c>
    </row>
    <row r="7277" spans="1:2" x14ac:dyDescent="0.3">
      <c r="A7277">
        <v>50</v>
      </c>
      <c r="B7277">
        <v>4</v>
      </c>
    </row>
    <row r="7278" spans="1:2" x14ac:dyDescent="0.3">
      <c r="A7278">
        <v>50</v>
      </c>
      <c r="B7278">
        <v>4</v>
      </c>
    </row>
    <row r="7279" spans="1:2" x14ac:dyDescent="0.3">
      <c r="A7279">
        <v>50</v>
      </c>
      <c r="B7279">
        <v>4</v>
      </c>
    </row>
    <row r="7280" spans="1:2" x14ac:dyDescent="0.3">
      <c r="A7280">
        <v>50</v>
      </c>
      <c r="B7280">
        <v>4</v>
      </c>
    </row>
    <row r="7281" spans="1:2" x14ac:dyDescent="0.3">
      <c r="A7281">
        <v>50</v>
      </c>
      <c r="B7281">
        <v>4</v>
      </c>
    </row>
    <row r="7282" spans="1:2" x14ac:dyDescent="0.3">
      <c r="A7282">
        <v>53</v>
      </c>
      <c r="B7282">
        <v>4</v>
      </c>
    </row>
    <row r="7283" spans="1:2" x14ac:dyDescent="0.3">
      <c r="A7283">
        <v>34</v>
      </c>
      <c r="B7283">
        <v>4</v>
      </c>
    </row>
    <row r="7284" spans="1:2" x14ac:dyDescent="0.3">
      <c r="A7284">
        <v>34</v>
      </c>
      <c r="B7284">
        <v>4</v>
      </c>
    </row>
    <row r="7285" spans="1:2" x14ac:dyDescent="0.3">
      <c r="A7285">
        <v>37</v>
      </c>
      <c r="B7285">
        <v>4</v>
      </c>
    </row>
    <row r="7286" spans="1:2" x14ac:dyDescent="0.3">
      <c r="A7286">
        <v>37</v>
      </c>
      <c r="B7286">
        <v>4</v>
      </c>
    </row>
    <row r="7287" spans="1:2" x14ac:dyDescent="0.3">
      <c r="A7287">
        <v>37</v>
      </c>
      <c r="B7287">
        <v>4</v>
      </c>
    </row>
    <row r="7288" spans="1:2" x14ac:dyDescent="0.3">
      <c r="A7288">
        <v>37</v>
      </c>
      <c r="B7288">
        <v>4</v>
      </c>
    </row>
    <row r="7289" spans="1:2" x14ac:dyDescent="0.3">
      <c r="A7289">
        <v>30</v>
      </c>
      <c r="B7289">
        <v>4</v>
      </c>
    </row>
    <row r="7290" spans="1:2" x14ac:dyDescent="0.3">
      <c r="A7290">
        <v>24</v>
      </c>
      <c r="B7290">
        <v>6</v>
      </c>
    </row>
    <row r="7291" spans="1:2" x14ac:dyDescent="0.3">
      <c r="A7291">
        <v>24</v>
      </c>
      <c r="B7291">
        <v>6</v>
      </c>
    </row>
    <row r="7292" spans="1:2" x14ac:dyDescent="0.3">
      <c r="A7292">
        <v>30</v>
      </c>
      <c r="B7292">
        <v>4</v>
      </c>
    </row>
    <row r="7293" spans="1:2" x14ac:dyDescent="0.3">
      <c r="A7293">
        <v>30</v>
      </c>
      <c r="B7293">
        <v>4</v>
      </c>
    </row>
    <row r="7294" spans="1:2" x14ac:dyDescent="0.3">
      <c r="A7294">
        <v>24</v>
      </c>
      <c r="B7294">
        <v>6</v>
      </c>
    </row>
    <row r="7295" spans="1:2" x14ac:dyDescent="0.3">
      <c r="A7295">
        <v>28</v>
      </c>
      <c r="B7295">
        <v>4</v>
      </c>
    </row>
    <row r="7296" spans="1:2" x14ac:dyDescent="0.3">
      <c r="A7296">
        <v>28</v>
      </c>
      <c r="B7296">
        <v>4</v>
      </c>
    </row>
    <row r="7297" spans="1:2" x14ac:dyDescent="0.3">
      <c r="A7297">
        <v>28</v>
      </c>
      <c r="B7297">
        <v>4</v>
      </c>
    </row>
    <row r="7298" spans="1:2" x14ac:dyDescent="0.3">
      <c r="A7298">
        <v>31</v>
      </c>
      <c r="B7298">
        <v>4</v>
      </c>
    </row>
    <row r="7299" spans="1:2" x14ac:dyDescent="0.3">
      <c r="A7299">
        <v>31</v>
      </c>
      <c r="B7299">
        <v>4</v>
      </c>
    </row>
    <row r="7300" spans="1:2" x14ac:dyDescent="0.3">
      <c r="A7300">
        <v>28</v>
      </c>
      <c r="B7300">
        <v>4</v>
      </c>
    </row>
    <row r="7301" spans="1:2" x14ac:dyDescent="0.3">
      <c r="A7301">
        <v>28</v>
      </c>
      <c r="B7301">
        <v>4</v>
      </c>
    </row>
    <row r="7302" spans="1:2" x14ac:dyDescent="0.3">
      <c r="A7302">
        <v>28</v>
      </c>
      <c r="B7302">
        <v>4</v>
      </c>
    </row>
    <row r="7303" spans="1:2" x14ac:dyDescent="0.3">
      <c r="A7303">
        <v>28</v>
      </c>
      <c r="B7303">
        <v>4</v>
      </c>
    </row>
    <row r="7304" spans="1:2" x14ac:dyDescent="0.3">
      <c r="A7304">
        <v>28</v>
      </c>
      <c r="B7304">
        <v>4</v>
      </c>
    </row>
    <row r="7305" spans="1:2" x14ac:dyDescent="0.3">
      <c r="A7305">
        <v>28</v>
      </c>
      <c r="B7305">
        <v>4</v>
      </c>
    </row>
    <row r="7306" spans="1:2" x14ac:dyDescent="0.3">
      <c r="A7306">
        <v>28</v>
      </c>
      <c r="B7306">
        <v>4</v>
      </c>
    </row>
    <row r="7307" spans="1:2" x14ac:dyDescent="0.3">
      <c r="A7307">
        <v>28</v>
      </c>
      <c r="B7307">
        <v>4</v>
      </c>
    </row>
    <row r="7308" spans="1:2" x14ac:dyDescent="0.3">
      <c r="A7308">
        <v>21</v>
      </c>
      <c r="B7308">
        <v>6</v>
      </c>
    </row>
    <row r="7309" spans="1:2" x14ac:dyDescent="0.3">
      <c r="A7309">
        <v>21</v>
      </c>
      <c r="B7309">
        <v>6</v>
      </c>
    </row>
    <row r="7310" spans="1:2" x14ac:dyDescent="0.3">
      <c r="A7310">
        <v>21</v>
      </c>
      <c r="B7310">
        <v>6</v>
      </c>
    </row>
    <row r="7311" spans="1:2" x14ac:dyDescent="0.3">
      <c r="A7311">
        <v>21</v>
      </c>
      <c r="B7311">
        <v>6</v>
      </c>
    </row>
    <row r="7312" spans="1:2" x14ac:dyDescent="0.3">
      <c r="A7312">
        <v>21</v>
      </c>
      <c r="B7312">
        <v>6</v>
      </c>
    </row>
    <row r="7313" spans="1:2" x14ac:dyDescent="0.3">
      <c r="A7313">
        <v>24</v>
      </c>
      <c r="B7313">
        <v>4</v>
      </c>
    </row>
    <row r="7314" spans="1:2" x14ac:dyDescent="0.3">
      <c r="A7314">
        <v>24</v>
      </c>
      <c r="B7314">
        <v>4</v>
      </c>
    </row>
    <row r="7315" spans="1:2" x14ac:dyDescent="0.3">
      <c r="A7315">
        <v>26</v>
      </c>
      <c r="B7315">
        <v>4</v>
      </c>
    </row>
    <row r="7316" spans="1:2" x14ac:dyDescent="0.3">
      <c r="A7316">
        <v>26</v>
      </c>
      <c r="B7316">
        <v>4</v>
      </c>
    </row>
    <row r="7317" spans="1:2" x14ac:dyDescent="0.3">
      <c r="A7317">
        <v>26</v>
      </c>
      <c r="B7317">
        <v>4</v>
      </c>
    </row>
    <row r="7318" spans="1:2" x14ac:dyDescent="0.3">
      <c r="A7318">
        <v>24</v>
      </c>
      <c r="B7318">
        <v>4</v>
      </c>
    </row>
    <row r="7319" spans="1:2" x14ac:dyDescent="0.3">
      <c r="A7319">
        <v>24</v>
      </c>
      <c r="B7319">
        <v>4</v>
      </c>
    </row>
    <row r="7320" spans="1:2" x14ac:dyDescent="0.3">
      <c r="A7320">
        <v>24</v>
      </c>
      <c r="B7320">
        <v>4</v>
      </c>
    </row>
    <row r="7321" spans="1:2" x14ac:dyDescent="0.3">
      <c r="A7321">
        <v>31</v>
      </c>
      <c r="B7321">
        <v>4</v>
      </c>
    </row>
    <row r="7322" spans="1:2" x14ac:dyDescent="0.3">
      <c r="A7322">
        <v>29</v>
      </c>
      <c r="B7322">
        <v>4</v>
      </c>
    </row>
    <row r="7323" spans="1:2" x14ac:dyDescent="0.3">
      <c r="A7323">
        <v>29</v>
      </c>
      <c r="B7323">
        <v>4</v>
      </c>
    </row>
    <row r="7324" spans="1:2" x14ac:dyDescent="0.3">
      <c r="A7324">
        <v>28</v>
      </c>
      <c r="B7324">
        <v>4</v>
      </c>
    </row>
    <row r="7325" spans="1:2" x14ac:dyDescent="0.3">
      <c r="A7325">
        <v>28</v>
      </c>
      <c r="B7325">
        <v>4</v>
      </c>
    </row>
    <row r="7326" spans="1:2" x14ac:dyDescent="0.3">
      <c r="A7326">
        <v>29</v>
      </c>
      <c r="B7326">
        <v>4</v>
      </c>
    </row>
    <row r="7327" spans="1:2" x14ac:dyDescent="0.3">
      <c r="A7327">
        <v>28</v>
      </c>
      <c r="B7327">
        <v>4</v>
      </c>
    </row>
    <row r="7328" spans="1:2" x14ac:dyDescent="0.3">
      <c r="A7328">
        <v>29</v>
      </c>
      <c r="B7328">
        <v>4</v>
      </c>
    </row>
    <row r="7329" spans="1:2" x14ac:dyDescent="0.3">
      <c r="A7329">
        <v>28</v>
      </c>
      <c r="B7329">
        <v>4</v>
      </c>
    </row>
    <row r="7330" spans="1:2" x14ac:dyDescent="0.3">
      <c r="A7330">
        <v>28</v>
      </c>
      <c r="B7330">
        <v>4</v>
      </c>
    </row>
    <row r="7331" spans="1:2" x14ac:dyDescent="0.3">
      <c r="A7331">
        <v>28</v>
      </c>
      <c r="B7331">
        <v>4</v>
      </c>
    </row>
    <row r="7332" spans="1:2" x14ac:dyDescent="0.3">
      <c r="A7332">
        <v>28</v>
      </c>
      <c r="B7332">
        <v>4</v>
      </c>
    </row>
    <row r="7333" spans="1:2" x14ac:dyDescent="0.3">
      <c r="A7333">
        <v>28</v>
      </c>
      <c r="B7333">
        <v>4</v>
      </c>
    </row>
    <row r="7334" spans="1:2" x14ac:dyDescent="0.3">
      <c r="A7334">
        <v>28</v>
      </c>
      <c r="B7334">
        <v>4</v>
      </c>
    </row>
    <row r="7335" spans="1:2" x14ac:dyDescent="0.3">
      <c r="A7335">
        <v>28</v>
      </c>
      <c r="B7335">
        <v>4</v>
      </c>
    </row>
    <row r="7336" spans="1:2" x14ac:dyDescent="0.3">
      <c r="A7336">
        <v>27</v>
      </c>
      <c r="B7336">
        <v>6</v>
      </c>
    </row>
    <row r="7337" spans="1:2" x14ac:dyDescent="0.3">
      <c r="A7337">
        <v>25</v>
      </c>
      <c r="B7337">
        <v>6</v>
      </c>
    </row>
    <row r="7338" spans="1:2" x14ac:dyDescent="0.3">
      <c r="A7338">
        <v>22</v>
      </c>
      <c r="B7338">
        <v>8</v>
      </c>
    </row>
    <row r="7339" spans="1:2" x14ac:dyDescent="0.3">
      <c r="A7339">
        <v>22</v>
      </c>
      <c r="B7339">
        <v>8</v>
      </c>
    </row>
    <row r="7340" spans="1:2" x14ac:dyDescent="0.3">
      <c r="A7340">
        <v>22</v>
      </c>
      <c r="B7340">
        <v>8</v>
      </c>
    </row>
    <row r="7341" spans="1:2" x14ac:dyDescent="0.3">
      <c r="A7341">
        <v>22</v>
      </c>
      <c r="B7341">
        <v>8</v>
      </c>
    </row>
    <row r="7342" spans="1:2" x14ac:dyDescent="0.3">
      <c r="A7342">
        <v>27</v>
      </c>
      <c r="B7342">
        <v>6</v>
      </c>
    </row>
    <row r="7343" spans="1:2" x14ac:dyDescent="0.3">
      <c r="A7343">
        <v>35</v>
      </c>
      <c r="B7343">
        <v>6</v>
      </c>
    </row>
    <row r="7344" spans="1:2" x14ac:dyDescent="0.3">
      <c r="A7344">
        <v>29</v>
      </c>
      <c r="B7344">
        <v>6</v>
      </c>
    </row>
    <row r="7345" spans="1:2" x14ac:dyDescent="0.3">
      <c r="A7345">
        <v>27</v>
      </c>
      <c r="B7345">
        <v>6</v>
      </c>
    </row>
    <row r="7346" spans="1:2" x14ac:dyDescent="0.3">
      <c r="A7346">
        <v>29</v>
      </c>
      <c r="B7346">
        <v>6</v>
      </c>
    </row>
    <row r="7347" spans="1:2" x14ac:dyDescent="0.3">
      <c r="A7347">
        <v>27</v>
      </c>
      <c r="B7347">
        <v>6</v>
      </c>
    </row>
    <row r="7348" spans="1:2" x14ac:dyDescent="0.3">
      <c r="A7348">
        <v>35</v>
      </c>
      <c r="B7348">
        <v>6</v>
      </c>
    </row>
    <row r="7349" spans="1:2" x14ac:dyDescent="0.3">
      <c r="A7349">
        <v>36</v>
      </c>
      <c r="B7349">
        <v>6</v>
      </c>
    </row>
    <row r="7350" spans="1:2" x14ac:dyDescent="0.3">
      <c r="A7350">
        <v>36</v>
      </c>
      <c r="B7350">
        <v>6</v>
      </c>
    </row>
    <row r="7351" spans="1:2" x14ac:dyDescent="0.3">
      <c r="A7351">
        <v>29</v>
      </c>
      <c r="B7351">
        <v>6</v>
      </c>
    </row>
    <row r="7352" spans="1:2" x14ac:dyDescent="0.3">
      <c r="A7352">
        <v>31</v>
      </c>
      <c r="B7352">
        <v>4</v>
      </c>
    </row>
    <row r="7353" spans="1:2" x14ac:dyDescent="0.3">
      <c r="A7353">
        <v>26</v>
      </c>
      <c r="B7353">
        <v>6</v>
      </c>
    </row>
    <row r="7354" spans="1:2" x14ac:dyDescent="0.3">
      <c r="A7354">
        <v>26</v>
      </c>
      <c r="B7354">
        <v>6</v>
      </c>
    </row>
    <row r="7355" spans="1:2" x14ac:dyDescent="0.3">
      <c r="A7355">
        <v>27</v>
      </c>
      <c r="B7355">
        <v>6</v>
      </c>
    </row>
    <row r="7356" spans="1:2" x14ac:dyDescent="0.3">
      <c r="A7356">
        <v>26</v>
      </c>
      <c r="B7356">
        <v>6</v>
      </c>
    </row>
    <row r="7357" spans="1:2" x14ac:dyDescent="0.3">
      <c r="A7357">
        <v>31</v>
      </c>
      <c r="B7357">
        <v>6</v>
      </c>
    </row>
    <row r="7358" spans="1:2" x14ac:dyDescent="0.3">
      <c r="A7358">
        <v>28</v>
      </c>
      <c r="B7358">
        <v>6</v>
      </c>
    </row>
    <row r="7359" spans="1:2" x14ac:dyDescent="0.3">
      <c r="A7359">
        <v>28</v>
      </c>
      <c r="B7359">
        <v>4</v>
      </c>
    </row>
    <row r="7360" spans="1:2" x14ac:dyDescent="0.3">
      <c r="A7360">
        <v>34</v>
      </c>
      <c r="B7360">
        <v>6</v>
      </c>
    </row>
    <row r="7361" spans="1:2" x14ac:dyDescent="0.3">
      <c r="A7361">
        <v>29</v>
      </c>
      <c r="B7361">
        <v>6</v>
      </c>
    </row>
    <row r="7362" spans="1:2" x14ac:dyDescent="0.3">
      <c r="A7362">
        <v>31</v>
      </c>
      <c r="B7362">
        <v>4</v>
      </c>
    </row>
    <row r="7363" spans="1:2" x14ac:dyDescent="0.3">
      <c r="A7363">
        <v>28</v>
      </c>
      <c r="B7363">
        <v>4</v>
      </c>
    </row>
    <row r="7364" spans="1:2" x14ac:dyDescent="0.3">
      <c r="A7364">
        <v>31</v>
      </c>
      <c r="B7364">
        <v>4</v>
      </c>
    </row>
    <row r="7365" spans="1:2" x14ac:dyDescent="0.3">
      <c r="A7365">
        <v>29</v>
      </c>
      <c r="B7365">
        <v>6</v>
      </c>
    </row>
    <row r="7366" spans="1:2" x14ac:dyDescent="0.3">
      <c r="A7366">
        <v>26</v>
      </c>
      <c r="B7366">
        <v>6</v>
      </c>
    </row>
    <row r="7367" spans="1:2" x14ac:dyDescent="0.3">
      <c r="A7367">
        <v>28</v>
      </c>
      <c r="B7367">
        <v>4</v>
      </c>
    </row>
    <row r="7368" spans="1:2" x14ac:dyDescent="0.3">
      <c r="A7368">
        <v>26</v>
      </c>
      <c r="B7368">
        <v>6</v>
      </c>
    </row>
    <row r="7369" spans="1:2" x14ac:dyDescent="0.3">
      <c r="A7369">
        <v>30</v>
      </c>
      <c r="B7369">
        <v>6</v>
      </c>
    </row>
    <row r="7370" spans="1:2" x14ac:dyDescent="0.3">
      <c r="A7370">
        <v>31</v>
      </c>
      <c r="B7370">
        <v>4</v>
      </c>
    </row>
    <row r="7371" spans="1:2" x14ac:dyDescent="0.3">
      <c r="A7371">
        <v>29</v>
      </c>
      <c r="B7371">
        <v>6</v>
      </c>
    </row>
    <row r="7372" spans="1:2" x14ac:dyDescent="0.3">
      <c r="A7372">
        <v>27</v>
      </c>
      <c r="B7372">
        <v>6</v>
      </c>
    </row>
    <row r="7373" spans="1:2" x14ac:dyDescent="0.3">
      <c r="A7373">
        <v>28</v>
      </c>
      <c r="B7373">
        <v>4</v>
      </c>
    </row>
    <row r="7374" spans="1:2" x14ac:dyDescent="0.3">
      <c r="A7374">
        <v>28</v>
      </c>
      <c r="B7374">
        <v>4</v>
      </c>
    </row>
    <row r="7375" spans="1:2" x14ac:dyDescent="0.3">
      <c r="A7375">
        <v>31</v>
      </c>
      <c r="B7375">
        <v>4</v>
      </c>
    </row>
    <row r="7376" spans="1:2" x14ac:dyDescent="0.3">
      <c r="A7376">
        <v>27</v>
      </c>
      <c r="B7376">
        <v>6</v>
      </c>
    </row>
    <row r="7377" spans="1:2" x14ac:dyDescent="0.3">
      <c r="A7377">
        <v>32</v>
      </c>
      <c r="B7377">
        <v>6</v>
      </c>
    </row>
    <row r="7378" spans="1:2" x14ac:dyDescent="0.3">
      <c r="A7378">
        <v>26</v>
      </c>
      <c r="B7378">
        <v>6</v>
      </c>
    </row>
    <row r="7379" spans="1:2" x14ac:dyDescent="0.3">
      <c r="A7379">
        <v>31</v>
      </c>
      <c r="B7379">
        <v>6</v>
      </c>
    </row>
    <row r="7380" spans="1:2" x14ac:dyDescent="0.3">
      <c r="A7380">
        <v>30</v>
      </c>
      <c r="B7380">
        <v>4</v>
      </c>
    </row>
    <row r="7381" spans="1:2" x14ac:dyDescent="0.3">
      <c r="A7381">
        <v>28</v>
      </c>
      <c r="B7381">
        <v>4</v>
      </c>
    </row>
    <row r="7382" spans="1:2" x14ac:dyDescent="0.3">
      <c r="A7382">
        <v>28</v>
      </c>
      <c r="B7382">
        <v>4</v>
      </c>
    </row>
    <row r="7383" spans="1:2" x14ac:dyDescent="0.3">
      <c r="A7383">
        <v>31</v>
      </c>
      <c r="B7383">
        <v>6</v>
      </c>
    </row>
    <row r="7384" spans="1:2" x14ac:dyDescent="0.3">
      <c r="A7384">
        <v>26</v>
      </c>
      <c r="B7384">
        <v>6</v>
      </c>
    </row>
    <row r="7385" spans="1:2" x14ac:dyDescent="0.3">
      <c r="A7385">
        <v>26</v>
      </c>
      <c r="B7385">
        <v>6</v>
      </c>
    </row>
    <row r="7386" spans="1:2" x14ac:dyDescent="0.3">
      <c r="A7386">
        <v>28</v>
      </c>
      <c r="B7386">
        <v>4</v>
      </c>
    </row>
    <row r="7387" spans="1:2" x14ac:dyDescent="0.3">
      <c r="A7387">
        <v>28</v>
      </c>
      <c r="B7387">
        <v>4</v>
      </c>
    </row>
    <row r="7388" spans="1:2" x14ac:dyDescent="0.3">
      <c r="A7388">
        <v>30</v>
      </c>
      <c r="B7388">
        <v>4</v>
      </c>
    </row>
    <row r="7389" spans="1:2" x14ac:dyDescent="0.3">
      <c r="A7389">
        <v>26</v>
      </c>
      <c r="B7389">
        <v>6</v>
      </c>
    </row>
    <row r="7390" spans="1:2" x14ac:dyDescent="0.3">
      <c r="A7390">
        <v>31</v>
      </c>
      <c r="B7390">
        <v>6</v>
      </c>
    </row>
    <row r="7391" spans="1:2" x14ac:dyDescent="0.3">
      <c r="A7391">
        <v>31</v>
      </c>
      <c r="B7391">
        <v>6</v>
      </c>
    </row>
    <row r="7392" spans="1:2" x14ac:dyDescent="0.3">
      <c r="A7392">
        <v>31</v>
      </c>
      <c r="B7392">
        <v>6</v>
      </c>
    </row>
    <row r="7393" spans="1:2" x14ac:dyDescent="0.3">
      <c r="A7393">
        <v>31</v>
      </c>
      <c r="B7393">
        <v>6</v>
      </c>
    </row>
    <row r="7394" spans="1:2" x14ac:dyDescent="0.3">
      <c r="A7394">
        <v>26</v>
      </c>
      <c r="B7394">
        <v>6</v>
      </c>
    </row>
    <row r="7395" spans="1:2" x14ac:dyDescent="0.3">
      <c r="A7395">
        <v>27</v>
      </c>
      <c r="B7395">
        <v>4</v>
      </c>
    </row>
    <row r="7396" spans="1:2" x14ac:dyDescent="0.3">
      <c r="A7396">
        <v>26</v>
      </c>
      <c r="B7396">
        <v>6</v>
      </c>
    </row>
    <row r="7397" spans="1:2" x14ac:dyDescent="0.3">
      <c r="A7397">
        <v>27</v>
      </c>
      <c r="B7397">
        <v>4</v>
      </c>
    </row>
    <row r="7398" spans="1:2" x14ac:dyDescent="0.3">
      <c r="A7398">
        <v>24</v>
      </c>
      <c r="B7398">
        <v>6</v>
      </c>
    </row>
    <row r="7399" spans="1:2" x14ac:dyDescent="0.3">
      <c r="A7399">
        <v>26</v>
      </c>
      <c r="B7399">
        <v>6</v>
      </c>
    </row>
    <row r="7400" spans="1:2" x14ac:dyDescent="0.3">
      <c r="A7400">
        <v>26</v>
      </c>
      <c r="B7400">
        <v>6</v>
      </c>
    </row>
    <row r="7401" spans="1:2" x14ac:dyDescent="0.3">
      <c r="A7401">
        <v>26</v>
      </c>
      <c r="B7401">
        <v>6</v>
      </c>
    </row>
    <row r="7402" spans="1:2" x14ac:dyDescent="0.3">
      <c r="A7402">
        <v>24</v>
      </c>
      <c r="B7402">
        <v>6</v>
      </c>
    </row>
    <row r="7403" spans="1:2" x14ac:dyDescent="0.3">
      <c r="A7403">
        <v>26</v>
      </c>
      <c r="B7403">
        <v>6</v>
      </c>
    </row>
    <row r="7404" spans="1:2" x14ac:dyDescent="0.3">
      <c r="A7404">
        <v>25</v>
      </c>
      <c r="B7404">
        <v>6</v>
      </c>
    </row>
    <row r="7405" spans="1:2" x14ac:dyDescent="0.3">
      <c r="A7405">
        <v>27</v>
      </c>
      <c r="B7405">
        <v>6</v>
      </c>
    </row>
    <row r="7406" spans="1:2" x14ac:dyDescent="0.3">
      <c r="A7406">
        <v>25</v>
      </c>
      <c r="B7406">
        <v>6</v>
      </c>
    </row>
    <row r="7407" spans="1:2" x14ac:dyDescent="0.3">
      <c r="A7407">
        <v>25</v>
      </c>
      <c r="B7407">
        <v>6</v>
      </c>
    </row>
    <row r="7408" spans="1:2" x14ac:dyDescent="0.3">
      <c r="A7408">
        <v>27</v>
      </c>
      <c r="B7408">
        <v>6</v>
      </c>
    </row>
    <row r="7409" spans="1:2" x14ac:dyDescent="0.3">
      <c r="A7409">
        <v>27</v>
      </c>
      <c r="B7409">
        <v>6</v>
      </c>
    </row>
    <row r="7410" spans="1:2" x14ac:dyDescent="0.3">
      <c r="A7410">
        <v>25</v>
      </c>
      <c r="B7410">
        <v>6</v>
      </c>
    </row>
    <row r="7411" spans="1:2" x14ac:dyDescent="0.3">
      <c r="A7411">
        <v>27</v>
      </c>
      <c r="B7411">
        <v>6</v>
      </c>
    </row>
    <row r="7412" spans="1:2" x14ac:dyDescent="0.3">
      <c r="A7412">
        <v>25</v>
      </c>
      <c r="B7412">
        <v>6</v>
      </c>
    </row>
    <row r="7413" spans="1:2" x14ac:dyDescent="0.3">
      <c r="A7413">
        <v>25</v>
      </c>
      <c r="B7413">
        <v>6</v>
      </c>
    </row>
    <row r="7414" spans="1:2" x14ac:dyDescent="0.3">
      <c r="A7414">
        <v>26</v>
      </c>
      <c r="B7414">
        <v>6</v>
      </c>
    </row>
    <row r="7415" spans="1:2" x14ac:dyDescent="0.3">
      <c r="A7415">
        <v>27</v>
      </c>
      <c r="B7415">
        <v>6</v>
      </c>
    </row>
    <row r="7416" spans="1:2" x14ac:dyDescent="0.3">
      <c r="A7416">
        <v>28</v>
      </c>
      <c r="B7416">
        <v>6</v>
      </c>
    </row>
    <row r="7417" spans="1:2" x14ac:dyDescent="0.3">
      <c r="A7417">
        <v>30</v>
      </c>
      <c r="B7417">
        <v>4</v>
      </c>
    </row>
    <row r="7418" spans="1:2" x14ac:dyDescent="0.3">
      <c r="A7418">
        <v>27</v>
      </c>
      <c r="B7418">
        <v>6</v>
      </c>
    </row>
    <row r="7419" spans="1:2" x14ac:dyDescent="0.3">
      <c r="A7419">
        <v>28</v>
      </c>
      <c r="B7419">
        <v>4</v>
      </c>
    </row>
    <row r="7420" spans="1:2" x14ac:dyDescent="0.3">
      <c r="A7420">
        <v>28</v>
      </c>
      <c r="B7420">
        <v>4</v>
      </c>
    </row>
    <row r="7421" spans="1:2" x14ac:dyDescent="0.3">
      <c r="A7421">
        <v>30</v>
      </c>
      <c r="B7421">
        <v>4</v>
      </c>
    </row>
    <row r="7422" spans="1:2" x14ac:dyDescent="0.3">
      <c r="A7422">
        <v>24</v>
      </c>
      <c r="B7422">
        <v>6</v>
      </c>
    </row>
    <row r="7423" spans="1:2" x14ac:dyDescent="0.3">
      <c r="A7423">
        <v>26</v>
      </c>
      <c r="B7423">
        <v>6</v>
      </c>
    </row>
    <row r="7424" spans="1:2" x14ac:dyDescent="0.3">
      <c r="A7424">
        <v>34</v>
      </c>
      <c r="B7424">
        <v>6</v>
      </c>
    </row>
    <row r="7425" spans="1:2" x14ac:dyDescent="0.3">
      <c r="A7425">
        <v>23</v>
      </c>
      <c r="B7425">
        <v>8</v>
      </c>
    </row>
    <row r="7426" spans="1:2" x14ac:dyDescent="0.3">
      <c r="A7426">
        <v>24</v>
      </c>
      <c r="B7426">
        <v>8</v>
      </c>
    </row>
    <row r="7427" spans="1:2" x14ac:dyDescent="0.3">
      <c r="A7427">
        <v>26</v>
      </c>
      <c r="B7427">
        <v>6</v>
      </c>
    </row>
    <row r="7428" spans="1:2" x14ac:dyDescent="0.3">
      <c r="A7428">
        <v>26</v>
      </c>
      <c r="B7428">
        <v>6</v>
      </c>
    </row>
    <row r="7429" spans="1:2" x14ac:dyDescent="0.3">
      <c r="A7429">
        <v>24</v>
      </c>
      <c r="B7429">
        <v>6</v>
      </c>
    </row>
    <row r="7430" spans="1:2" x14ac:dyDescent="0.3">
      <c r="A7430">
        <v>23</v>
      </c>
      <c r="B7430">
        <v>8</v>
      </c>
    </row>
    <row r="7431" spans="1:2" x14ac:dyDescent="0.3">
      <c r="A7431">
        <v>24</v>
      </c>
      <c r="B7431">
        <v>8</v>
      </c>
    </row>
    <row r="7432" spans="1:2" x14ac:dyDescent="0.3">
      <c r="A7432">
        <v>23</v>
      </c>
      <c r="B7432">
        <v>8</v>
      </c>
    </row>
    <row r="7433" spans="1:2" x14ac:dyDescent="0.3">
      <c r="A7433">
        <v>34</v>
      </c>
      <c r="B7433">
        <v>6</v>
      </c>
    </row>
    <row r="7434" spans="1:2" x14ac:dyDescent="0.3">
      <c r="A7434">
        <v>24</v>
      </c>
      <c r="B7434">
        <v>8</v>
      </c>
    </row>
    <row r="7435" spans="1:2" x14ac:dyDescent="0.3">
      <c r="A7435">
        <v>24</v>
      </c>
      <c r="B7435">
        <v>6</v>
      </c>
    </row>
    <row r="7436" spans="1:2" x14ac:dyDescent="0.3">
      <c r="A7436">
        <v>23</v>
      </c>
      <c r="B7436">
        <v>8</v>
      </c>
    </row>
    <row r="7437" spans="1:2" x14ac:dyDescent="0.3">
      <c r="A7437">
        <v>24</v>
      </c>
      <c r="B7437">
        <v>6</v>
      </c>
    </row>
    <row r="7438" spans="1:2" x14ac:dyDescent="0.3">
      <c r="A7438">
        <v>24</v>
      </c>
      <c r="B7438">
        <v>8</v>
      </c>
    </row>
    <row r="7439" spans="1:2" x14ac:dyDescent="0.3">
      <c r="A7439">
        <v>34</v>
      </c>
      <c r="B7439">
        <v>6</v>
      </c>
    </row>
    <row r="7440" spans="1:2" x14ac:dyDescent="0.3">
      <c r="A7440">
        <v>23</v>
      </c>
      <c r="B7440">
        <v>8</v>
      </c>
    </row>
    <row r="7441" spans="1:2" x14ac:dyDescent="0.3">
      <c r="A7441">
        <v>24</v>
      </c>
      <c r="B7441">
        <v>8</v>
      </c>
    </row>
    <row r="7442" spans="1:2" x14ac:dyDescent="0.3">
      <c r="A7442">
        <v>26</v>
      </c>
      <c r="B7442">
        <v>6</v>
      </c>
    </row>
    <row r="7443" spans="1:2" x14ac:dyDescent="0.3">
      <c r="A7443">
        <v>24</v>
      </c>
      <c r="B7443">
        <v>6</v>
      </c>
    </row>
    <row r="7444" spans="1:2" x14ac:dyDescent="0.3">
      <c r="A7444">
        <v>26</v>
      </c>
      <c r="B7444">
        <v>6</v>
      </c>
    </row>
    <row r="7445" spans="1:2" x14ac:dyDescent="0.3">
      <c r="A7445">
        <v>28</v>
      </c>
      <c r="B7445">
        <v>6</v>
      </c>
    </row>
    <row r="7446" spans="1:2" x14ac:dyDescent="0.3">
      <c r="A7446">
        <v>28</v>
      </c>
      <c r="B7446">
        <v>6</v>
      </c>
    </row>
    <row r="7447" spans="1:2" x14ac:dyDescent="0.3">
      <c r="A7447">
        <v>22</v>
      </c>
      <c r="B7447">
        <v>6</v>
      </c>
    </row>
    <row r="7448" spans="1:2" x14ac:dyDescent="0.3">
      <c r="A7448">
        <v>22</v>
      </c>
      <c r="B7448">
        <v>6</v>
      </c>
    </row>
    <row r="7449" spans="1:2" x14ac:dyDescent="0.3">
      <c r="A7449">
        <v>22</v>
      </c>
      <c r="B7449">
        <v>6</v>
      </c>
    </row>
    <row r="7450" spans="1:2" x14ac:dyDescent="0.3">
      <c r="A7450">
        <v>28</v>
      </c>
      <c r="B7450">
        <v>6</v>
      </c>
    </row>
    <row r="7451" spans="1:2" x14ac:dyDescent="0.3">
      <c r="A7451">
        <v>22</v>
      </c>
      <c r="B7451">
        <v>6</v>
      </c>
    </row>
    <row r="7452" spans="1:2" x14ac:dyDescent="0.3">
      <c r="A7452">
        <v>28</v>
      </c>
      <c r="B7452">
        <v>6</v>
      </c>
    </row>
    <row r="7453" spans="1:2" x14ac:dyDescent="0.3">
      <c r="A7453">
        <v>28</v>
      </c>
      <c r="B7453">
        <v>6</v>
      </c>
    </row>
    <row r="7454" spans="1:2" x14ac:dyDescent="0.3">
      <c r="A7454">
        <v>22</v>
      </c>
      <c r="B7454">
        <v>6</v>
      </c>
    </row>
    <row r="7455" spans="1:2" x14ac:dyDescent="0.3">
      <c r="A7455">
        <v>22</v>
      </c>
      <c r="B7455">
        <v>6</v>
      </c>
    </row>
    <row r="7456" spans="1:2" x14ac:dyDescent="0.3">
      <c r="A7456">
        <v>28</v>
      </c>
      <c r="B7456">
        <v>6</v>
      </c>
    </row>
    <row r="7457" spans="1:2" x14ac:dyDescent="0.3">
      <c r="A7457">
        <v>25</v>
      </c>
      <c r="B7457">
        <v>6</v>
      </c>
    </row>
    <row r="7458" spans="1:2" x14ac:dyDescent="0.3">
      <c r="A7458">
        <v>25</v>
      </c>
      <c r="B7458">
        <v>6</v>
      </c>
    </row>
    <row r="7459" spans="1:2" x14ac:dyDescent="0.3">
      <c r="A7459">
        <v>25</v>
      </c>
      <c r="B7459">
        <v>6</v>
      </c>
    </row>
    <row r="7460" spans="1:2" x14ac:dyDescent="0.3">
      <c r="A7460">
        <v>24</v>
      </c>
      <c r="B7460">
        <v>6</v>
      </c>
    </row>
    <row r="7461" spans="1:2" x14ac:dyDescent="0.3">
      <c r="A7461">
        <v>22</v>
      </c>
      <c r="B7461">
        <v>8</v>
      </c>
    </row>
    <row r="7462" spans="1:2" x14ac:dyDescent="0.3">
      <c r="A7462">
        <v>23</v>
      </c>
      <c r="B7462">
        <v>6</v>
      </c>
    </row>
    <row r="7463" spans="1:2" x14ac:dyDescent="0.3">
      <c r="A7463">
        <v>23</v>
      </c>
      <c r="B7463">
        <v>6</v>
      </c>
    </row>
    <row r="7464" spans="1:2" x14ac:dyDescent="0.3">
      <c r="A7464">
        <v>22</v>
      </c>
      <c r="B7464">
        <v>8</v>
      </c>
    </row>
    <row r="7465" spans="1:2" x14ac:dyDescent="0.3">
      <c r="A7465">
        <v>23</v>
      </c>
      <c r="B7465">
        <v>6</v>
      </c>
    </row>
    <row r="7466" spans="1:2" x14ac:dyDescent="0.3">
      <c r="A7466">
        <v>23</v>
      </c>
      <c r="B7466">
        <v>6</v>
      </c>
    </row>
    <row r="7467" spans="1:2" x14ac:dyDescent="0.3">
      <c r="A7467">
        <v>22</v>
      </c>
      <c r="B7467">
        <v>8</v>
      </c>
    </row>
    <row r="7468" spans="1:2" x14ac:dyDescent="0.3">
      <c r="A7468">
        <v>23</v>
      </c>
      <c r="B7468">
        <v>6</v>
      </c>
    </row>
    <row r="7469" spans="1:2" x14ac:dyDescent="0.3">
      <c r="A7469">
        <v>23</v>
      </c>
      <c r="B7469">
        <v>6</v>
      </c>
    </row>
    <row r="7470" spans="1:2" x14ac:dyDescent="0.3">
      <c r="A7470">
        <v>25</v>
      </c>
      <c r="B7470">
        <v>6</v>
      </c>
    </row>
    <row r="7471" spans="1:2" x14ac:dyDescent="0.3">
      <c r="A7471">
        <v>25</v>
      </c>
      <c r="B7471">
        <v>6</v>
      </c>
    </row>
    <row r="7472" spans="1:2" x14ac:dyDescent="0.3">
      <c r="A7472">
        <v>25</v>
      </c>
      <c r="B7472">
        <v>6</v>
      </c>
    </row>
    <row r="7473" spans="1:2" x14ac:dyDescent="0.3">
      <c r="A7473">
        <v>25</v>
      </c>
      <c r="B7473">
        <v>6</v>
      </c>
    </row>
    <row r="7474" spans="1:2" x14ac:dyDescent="0.3">
      <c r="A7474">
        <v>27</v>
      </c>
      <c r="B7474">
        <v>6</v>
      </c>
    </row>
    <row r="7475" spans="1:2" x14ac:dyDescent="0.3">
      <c r="A7475">
        <v>27</v>
      </c>
      <c r="B7475">
        <v>6</v>
      </c>
    </row>
    <row r="7476" spans="1:2" x14ac:dyDescent="0.3">
      <c r="A7476">
        <v>27</v>
      </c>
      <c r="B7476">
        <v>6</v>
      </c>
    </row>
    <row r="7477" spans="1:2" x14ac:dyDescent="0.3">
      <c r="A7477">
        <v>27</v>
      </c>
      <c r="B7477">
        <v>6</v>
      </c>
    </row>
    <row r="7478" spans="1:2" x14ac:dyDescent="0.3">
      <c r="A7478">
        <v>27</v>
      </c>
      <c r="B7478">
        <v>6</v>
      </c>
    </row>
    <row r="7479" spans="1:2" x14ac:dyDescent="0.3">
      <c r="A7479">
        <v>27</v>
      </c>
      <c r="B7479">
        <v>6</v>
      </c>
    </row>
    <row r="7480" spans="1:2" x14ac:dyDescent="0.3">
      <c r="A7480">
        <v>27</v>
      </c>
      <c r="B7480">
        <v>6</v>
      </c>
    </row>
    <row r="7481" spans="1:2" x14ac:dyDescent="0.3">
      <c r="A7481">
        <v>27</v>
      </c>
      <c r="B7481">
        <v>6</v>
      </c>
    </row>
    <row r="7482" spans="1:2" x14ac:dyDescent="0.3">
      <c r="A7482">
        <v>18</v>
      </c>
      <c r="B7482">
        <v>6</v>
      </c>
    </row>
    <row r="7483" spans="1:2" x14ac:dyDescent="0.3">
      <c r="A7483">
        <v>17</v>
      </c>
      <c r="B7483">
        <v>6</v>
      </c>
    </row>
    <row r="7484" spans="1:2" x14ac:dyDescent="0.3">
      <c r="A7484">
        <v>17</v>
      </c>
      <c r="B7484">
        <v>6</v>
      </c>
    </row>
    <row r="7485" spans="1:2" x14ac:dyDescent="0.3">
      <c r="A7485">
        <v>18</v>
      </c>
      <c r="B7485">
        <v>6</v>
      </c>
    </row>
    <row r="7486" spans="1:2" x14ac:dyDescent="0.3">
      <c r="A7486">
        <v>19</v>
      </c>
      <c r="B7486">
        <v>6</v>
      </c>
    </row>
    <row r="7487" spans="1:2" x14ac:dyDescent="0.3">
      <c r="A7487">
        <v>18</v>
      </c>
      <c r="B7487">
        <v>6</v>
      </c>
    </row>
    <row r="7488" spans="1:2" x14ac:dyDescent="0.3">
      <c r="A7488">
        <v>24</v>
      </c>
      <c r="B7488">
        <v>6</v>
      </c>
    </row>
    <row r="7489" spans="1:2" x14ac:dyDescent="0.3">
      <c r="A7489">
        <v>25</v>
      </c>
      <c r="B7489">
        <v>6</v>
      </c>
    </row>
    <row r="7490" spans="1:2" x14ac:dyDescent="0.3">
      <c r="A7490">
        <v>25</v>
      </c>
      <c r="B7490">
        <v>6</v>
      </c>
    </row>
    <row r="7491" spans="1:2" x14ac:dyDescent="0.3">
      <c r="A7491">
        <v>24</v>
      </c>
      <c r="B7491">
        <v>6</v>
      </c>
    </row>
    <row r="7492" spans="1:2" x14ac:dyDescent="0.3">
      <c r="A7492">
        <v>24</v>
      </c>
      <c r="B7492">
        <v>6</v>
      </c>
    </row>
    <row r="7493" spans="1:2" x14ac:dyDescent="0.3">
      <c r="A7493">
        <v>24</v>
      </c>
      <c r="B7493">
        <v>6</v>
      </c>
    </row>
    <row r="7494" spans="1:2" x14ac:dyDescent="0.3">
      <c r="A7494">
        <v>24</v>
      </c>
      <c r="B7494">
        <v>6</v>
      </c>
    </row>
    <row r="7495" spans="1:2" x14ac:dyDescent="0.3">
      <c r="A7495">
        <v>24</v>
      </c>
      <c r="B7495">
        <v>6</v>
      </c>
    </row>
    <row r="7496" spans="1:2" x14ac:dyDescent="0.3">
      <c r="A7496">
        <v>17</v>
      </c>
      <c r="B7496">
        <v>8</v>
      </c>
    </row>
    <row r="7497" spans="1:2" x14ac:dyDescent="0.3">
      <c r="A7497">
        <v>18</v>
      </c>
      <c r="B7497">
        <v>8</v>
      </c>
    </row>
    <row r="7498" spans="1:2" x14ac:dyDescent="0.3">
      <c r="A7498">
        <v>18</v>
      </c>
      <c r="B7498">
        <v>8</v>
      </c>
    </row>
    <row r="7499" spans="1:2" x14ac:dyDescent="0.3">
      <c r="A7499">
        <v>17</v>
      </c>
      <c r="B7499">
        <v>8</v>
      </c>
    </row>
    <row r="7500" spans="1:2" x14ac:dyDescent="0.3">
      <c r="A7500">
        <v>20</v>
      </c>
      <c r="B7500">
        <v>8</v>
      </c>
    </row>
    <row r="7501" spans="1:2" x14ac:dyDescent="0.3">
      <c r="A7501">
        <v>20</v>
      </c>
      <c r="B7501">
        <v>8</v>
      </c>
    </row>
    <row r="7502" spans="1:2" x14ac:dyDescent="0.3">
      <c r="A7502">
        <v>28</v>
      </c>
      <c r="B7502">
        <v>4</v>
      </c>
    </row>
    <row r="7503" spans="1:2" x14ac:dyDescent="0.3">
      <c r="A7503">
        <v>27</v>
      </c>
      <c r="B7503">
        <v>6</v>
      </c>
    </row>
    <row r="7504" spans="1:2" x14ac:dyDescent="0.3">
      <c r="A7504">
        <v>28</v>
      </c>
      <c r="B7504">
        <v>4</v>
      </c>
    </row>
    <row r="7505" spans="1:2" x14ac:dyDescent="0.3">
      <c r="A7505">
        <v>26</v>
      </c>
      <c r="B7505">
        <v>6</v>
      </c>
    </row>
    <row r="7506" spans="1:2" x14ac:dyDescent="0.3">
      <c r="A7506">
        <v>27</v>
      </c>
      <c r="B7506">
        <v>6</v>
      </c>
    </row>
    <row r="7507" spans="1:2" x14ac:dyDescent="0.3">
      <c r="A7507">
        <v>28</v>
      </c>
      <c r="B7507">
        <v>4</v>
      </c>
    </row>
    <row r="7508" spans="1:2" x14ac:dyDescent="0.3">
      <c r="A7508">
        <v>28</v>
      </c>
      <c r="B7508">
        <v>4</v>
      </c>
    </row>
    <row r="7509" spans="1:2" x14ac:dyDescent="0.3">
      <c r="A7509">
        <v>26</v>
      </c>
      <c r="B7509">
        <v>6</v>
      </c>
    </row>
    <row r="7510" spans="1:2" x14ac:dyDescent="0.3">
      <c r="A7510">
        <v>26</v>
      </c>
      <c r="B7510">
        <v>6</v>
      </c>
    </row>
    <row r="7511" spans="1:2" x14ac:dyDescent="0.3">
      <c r="A7511">
        <v>27</v>
      </c>
      <c r="B7511">
        <v>6</v>
      </c>
    </row>
    <row r="7512" spans="1:2" x14ac:dyDescent="0.3">
      <c r="A7512">
        <v>24</v>
      </c>
      <c r="B7512">
        <v>6</v>
      </c>
    </row>
    <row r="7513" spans="1:2" x14ac:dyDescent="0.3">
      <c r="A7513">
        <v>22</v>
      </c>
      <c r="B7513">
        <v>6</v>
      </c>
    </row>
    <row r="7514" spans="1:2" x14ac:dyDescent="0.3">
      <c r="A7514">
        <v>24</v>
      </c>
      <c r="B7514">
        <v>6</v>
      </c>
    </row>
    <row r="7515" spans="1:2" x14ac:dyDescent="0.3">
      <c r="A7515">
        <v>22</v>
      </c>
      <c r="B7515">
        <v>6</v>
      </c>
    </row>
    <row r="7516" spans="1:2" x14ac:dyDescent="0.3">
      <c r="A7516">
        <v>24</v>
      </c>
      <c r="B7516">
        <v>6</v>
      </c>
    </row>
    <row r="7517" spans="1:2" x14ac:dyDescent="0.3">
      <c r="A7517">
        <v>22</v>
      </c>
      <c r="B7517">
        <v>6</v>
      </c>
    </row>
    <row r="7518" spans="1:2" x14ac:dyDescent="0.3">
      <c r="A7518">
        <v>20</v>
      </c>
      <c r="B7518">
        <v>8</v>
      </c>
    </row>
    <row r="7519" spans="1:2" x14ac:dyDescent="0.3">
      <c r="A7519">
        <v>20</v>
      </c>
      <c r="B7519">
        <v>8</v>
      </c>
    </row>
    <row r="7520" spans="1:2" x14ac:dyDescent="0.3">
      <c r="A7520">
        <v>20</v>
      </c>
      <c r="B7520">
        <v>8</v>
      </c>
    </row>
    <row r="7521" spans="1:2" x14ac:dyDescent="0.3">
      <c r="A7521">
        <v>20</v>
      </c>
      <c r="B7521">
        <v>8</v>
      </c>
    </row>
    <row r="7522" spans="1:2" x14ac:dyDescent="0.3">
      <c r="A7522">
        <v>19</v>
      </c>
      <c r="B7522">
        <v>8</v>
      </c>
    </row>
    <row r="7523" spans="1:2" x14ac:dyDescent="0.3">
      <c r="A7523">
        <v>20</v>
      </c>
      <c r="B7523">
        <v>8</v>
      </c>
    </row>
    <row r="7524" spans="1:2" x14ac:dyDescent="0.3">
      <c r="A7524">
        <v>19</v>
      </c>
      <c r="B7524">
        <v>8</v>
      </c>
    </row>
    <row r="7525" spans="1:2" x14ac:dyDescent="0.3">
      <c r="A7525">
        <v>20</v>
      </c>
      <c r="B7525">
        <v>8</v>
      </c>
    </row>
    <row r="7526" spans="1:2" x14ac:dyDescent="0.3">
      <c r="A7526">
        <v>20</v>
      </c>
      <c r="B7526">
        <v>8</v>
      </c>
    </row>
    <row r="7527" spans="1:2" x14ac:dyDescent="0.3">
      <c r="A7527">
        <v>20</v>
      </c>
      <c r="B7527">
        <v>8</v>
      </c>
    </row>
    <row r="7528" spans="1:2" x14ac:dyDescent="0.3">
      <c r="A7528">
        <v>20</v>
      </c>
      <c r="B7528">
        <v>8</v>
      </c>
    </row>
    <row r="7529" spans="1:2" x14ac:dyDescent="0.3">
      <c r="A7529">
        <v>19</v>
      </c>
      <c r="B7529">
        <v>6</v>
      </c>
    </row>
    <row r="7530" spans="1:2" x14ac:dyDescent="0.3">
      <c r="A7530">
        <v>24</v>
      </c>
      <c r="B7530">
        <v>6</v>
      </c>
    </row>
    <row r="7531" spans="1:2" x14ac:dyDescent="0.3">
      <c r="A7531">
        <v>19</v>
      </c>
      <c r="B7531">
        <v>6</v>
      </c>
    </row>
    <row r="7532" spans="1:2" x14ac:dyDescent="0.3">
      <c r="A7532">
        <v>24</v>
      </c>
      <c r="B7532">
        <v>6</v>
      </c>
    </row>
    <row r="7533" spans="1:2" x14ac:dyDescent="0.3">
      <c r="A7533">
        <v>21</v>
      </c>
      <c r="B7533">
        <v>6</v>
      </c>
    </row>
    <row r="7534" spans="1:2" x14ac:dyDescent="0.3">
      <c r="A7534">
        <v>23</v>
      </c>
      <c r="B7534">
        <v>6</v>
      </c>
    </row>
    <row r="7535" spans="1:2" x14ac:dyDescent="0.3">
      <c r="A7535">
        <v>24</v>
      </c>
      <c r="B7535">
        <v>6</v>
      </c>
    </row>
    <row r="7536" spans="1:2" x14ac:dyDescent="0.3">
      <c r="A7536">
        <v>23</v>
      </c>
      <c r="B7536">
        <v>6</v>
      </c>
    </row>
    <row r="7537" spans="1:2" x14ac:dyDescent="0.3">
      <c r="A7537">
        <v>19</v>
      </c>
      <c r="B7537">
        <v>10</v>
      </c>
    </row>
    <row r="7538" spans="1:2" x14ac:dyDescent="0.3">
      <c r="A7538">
        <v>20</v>
      </c>
      <c r="B7538">
        <v>8</v>
      </c>
    </row>
    <row r="7539" spans="1:2" x14ac:dyDescent="0.3">
      <c r="A7539">
        <v>22</v>
      </c>
      <c r="B7539">
        <v>10</v>
      </c>
    </row>
    <row r="7540" spans="1:2" x14ac:dyDescent="0.3">
      <c r="A7540">
        <v>22</v>
      </c>
      <c r="B7540">
        <v>10</v>
      </c>
    </row>
    <row r="7541" spans="1:2" x14ac:dyDescent="0.3">
      <c r="A7541">
        <v>23</v>
      </c>
      <c r="B7541">
        <v>8</v>
      </c>
    </row>
    <row r="7542" spans="1:2" x14ac:dyDescent="0.3">
      <c r="A7542">
        <v>19</v>
      </c>
      <c r="B7542">
        <v>10</v>
      </c>
    </row>
    <row r="7543" spans="1:2" x14ac:dyDescent="0.3">
      <c r="A7543">
        <v>23</v>
      </c>
      <c r="B7543">
        <v>8</v>
      </c>
    </row>
    <row r="7544" spans="1:2" x14ac:dyDescent="0.3">
      <c r="A7544">
        <v>20</v>
      </c>
      <c r="B7544">
        <v>8</v>
      </c>
    </row>
    <row r="7545" spans="1:2" x14ac:dyDescent="0.3">
      <c r="A7545">
        <v>22</v>
      </c>
      <c r="B7545">
        <v>10</v>
      </c>
    </row>
    <row r="7546" spans="1:2" x14ac:dyDescent="0.3">
      <c r="A7546">
        <v>19</v>
      </c>
      <c r="B7546">
        <v>10</v>
      </c>
    </row>
    <row r="7547" spans="1:2" x14ac:dyDescent="0.3">
      <c r="A7547">
        <v>22</v>
      </c>
      <c r="B7547">
        <v>10</v>
      </c>
    </row>
    <row r="7548" spans="1:2" x14ac:dyDescent="0.3">
      <c r="A7548">
        <v>23</v>
      </c>
      <c r="B7548">
        <v>8</v>
      </c>
    </row>
    <row r="7549" spans="1:2" x14ac:dyDescent="0.3">
      <c r="A7549">
        <v>23</v>
      </c>
      <c r="B7549">
        <v>8</v>
      </c>
    </row>
    <row r="7550" spans="1:2" x14ac:dyDescent="0.3">
      <c r="A7550">
        <v>19</v>
      </c>
      <c r="B7550">
        <v>10</v>
      </c>
    </row>
    <row r="7551" spans="1:2" x14ac:dyDescent="0.3">
      <c r="A7551">
        <v>22</v>
      </c>
      <c r="B7551">
        <v>10</v>
      </c>
    </row>
    <row r="7552" spans="1:2" x14ac:dyDescent="0.3">
      <c r="A7552">
        <v>22</v>
      </c>
      <c r="B7552">
        <v>10</v>
      </c>
    </row>
    <row r="7553" spans="1:2" x14ac:dyDescent="0.3">
      <c r="A7553">
        <v>22</v>
      </c>
      <c r="B7553">
        <v>10</v>
      </c>
    </row>
    <row r="7554" spans="1:2" x14ac:dyDescent="0.3">
      <c r="A7554">
        <v>20</v>
      </c>
      <c r="B7554">
        <v>8</v>
      </c>
    </row>
    <row r="7555" spans="1:2" x14ac:dyDescent="0.3">
      <c r="A7555">
        <v>20</v>
      </c>
      <c r="B7555">
        <v>8</v>
      </c>
    </row>
    <row r="7556" spans="1:2" x14ac:dyDescent="0.3">
      <c r="A7556">
        <v>19</v>
      </c>
      <c r="B7556">
        <v>10</v>
      </c>
    </row>
    <row r="7557" spans="1:2" x14ac:dyDescent="0.3">
      <c r="A7557">
        <v>19</v>
      </c>
      <c r="B7557">
        <v>10</v>
      </c>
    </row>
    <row r="7558" spans="1:2" x14ac:dyDescent="0.3">
      <c r="A7558">
        <v>22</v>
      </c>
      <c r="B7558">
        <v>10</v>
      </c>
    </row>
    <row r="7559" spans="1:2" x14ac:dyDescent="0.3">
      <c r="A7559">
        <v>19</v>
      </c>
      <c r="B7559">
        <v>10</v>
      </c>
    </row>
    <row r="7560" spans="1:2" x14ac:dyDescent="0.3">
      <c r="A7560">
        <v>22</v>
      </c>
      <c r="B7560">
        <v>10</v>
      </c>
    </row>
    <row r="7561" spans="1:2" x14ac:dyDescent="0.3">
      <c r="A7561">
        <v>22</v>
      </c>
      <c r="B7561">
        <v>10</v>
      </c>
    </row>
    <row r="7562" spans="1:2" x14ac:dyDescent="0.3">
      <c r="A7562">
        <v>28</v>
      </c>
      <c r="B7562">
        <v>5</v>
      </c>
    </row>
    <row r="7563" spans="1:2" x14ac:dyDescent="0.3">
      <c r="A7563">
        <v>28</v>
      </c>
      <c r="B7563">
        <v>5</v>
      </c>
    </row>
    <row r="7564" spans="1:2" x14ac:dyDescent="0.3">
      <c r="A7564">
        <v>28</v>
      </c>
      <c r="B7564">
        <v>5</v>
      </c>
    </row>
    <row r="7565" spans="1:2" x14ac:dyDescent="0.3">
      <c r="A7565">
        <v>28</v>
      </c>
      <c r="B7565">
        <v>5</v>
      </c>
    </row>
    <row r="7566" spans="1:2" x14ac:dyDescent="0.3">
      <c r="A7566">
        <v>29</v>
      </c>
      <c r="B7566">
        <v>5</v>
      </c>
    </row>
    <row r="7567" spans="1:2" x14ac:dyDescent="0.3">
      <c r="A7567">
        <v>29</v>
      </c>
      <c r="B7567">
        <v>5</v>
      </c>
    </row>
    <row r="7568" spans="1:2" x14ac:dyDescent="0.3">
      <c r="A7568">
        <v>29</v>
      </c>
      <c r="B7568">
        <v>5</v>
      </c>
    </row>
    <row r="7569" spans="1:2" x14ac:dyDescent="0.3">
      <c r="A7569">
        <v>29</v>
      </c>
      <c r="B7569">
        <v>5</v>
      </c>
    </row>
    <row r="7570" spans="1:2" x14ac:dyDescent="0.3">
      <c r="A7570">
        <v>29</v>
      </c>
      <c r="B7570">
        <v>5</v>
      </c>
    </row>
    <row r="7571" spans="1:2" x14ac:dyDescent="0.3">
      <c r="A7571">
        <v>30</v>
      </c>
      <c r="B7571">
        <v>5</v>
      </c>
    </row>
    <row r="7572" spans="1:2" x14ac:dyDescent="0.3">
      <c r="A7572">
        <v>29</v>
      </c>
      <c r="B7572">
        <v>5</v>
      </c>
    </row>
    <row r="7573" spans="1:2" x14ac:dyDescent="0.3">
      <c r="A7573">
        <v>20</v>
      </c>
      <c r="B7573">
        <v>6</v>
      </c>
    </row>
    <row r="7574" spans="1:2" x14ac:dyDescent="0.3">
      <c r="A7574">
        <v>19</v>
      </c>
      <c r="B7574">
        <v>8</v>
      </c>
    </row>
    <row r="7575" spans="1:2" x14ac:dyDescent="0.3">
      <c r="A7575">
        <v>20</v>
      </c>
      <c r="B7575">
        <v>6</v>
      </c>
    </row>
    <row r="7576" spans="1:2" x14ac:dyDescent="0.3">
      <c r="A7576">
        <v>20</v>
      </c>
      <c r="B7576">
        <v>6</v>
      </c>
    </row>
    <row r="7577" spans="1:2" x14ac:dyDescent="0.3">
      <c r="A7577">
        <v>20</v>
      </c>
      <c r="B7577">
        <v>6</v>
      </c>
    </row>
    <row r="7578" spans="1:2" x14ac:dyDescent="0.3">
      <c r="A7578">
        <v>18</v>
      </c>
      <c r="B7578">
        <v>6</v>
      </c>
    </row>
    <row r="7579" spans="1:2" x14ac:dyDescent="0.3">
      <c r="A7579">
        <v>19</v>
      </c>
      <c r="B7579">
        <v>8</v>
      </c>
    </row>
    <row r="7580" spans="1:2" x14ac:dyDescent="0.3">
      <c r="A7580">
        <v>20</v>
      </c>
      <c r="B7580">
        <v>6</v>
      </c>
    </row>
    <row r="7581" spans="1:2" x14ac:dyDescent="0.3">
      <c r="A7581">
        <v>18</v>
      </c>
      <c r="B7581">
        <v>6</v>
      </c>
    </row>
    <row r="7582" spans="1:2" x14ac:dyDescent="0.3">
      <c r="A7582">
        <v>20</v>
      </c>
      <c r="B7582">
        <v>6</v>
      </c>
    </row>
    <row r="7583" spans="1:2" x14ac:dyDescent="0.3">
      <c r="A7583">
        <v>20</v>
      </c>
      <c r="B7583">
        <v>6</v>
      </c>
    </row>
    <row r="7584" spans="1:2" x14ac:dyDescent="0.3">
      <c r="A7584">
        <v>20</v>
      </c>
      <c r="B7584">
        <v>6</v>
      </c>
    </row>
    <row r="7585" spans="1:2" x14ac:dyDescent="0.3">
      <c r="A7585">
        <v>20</v>
      </c>
      <c r="B7585">
        <v>6</v>
      </c>
    </row>
    <row r="7586" spans="1:2" x14ac:dyDescent="0.3">
      <c r="A7586">
        <v>18</v>
      </c>
      <c r="B7586">
        <v>6</v>
      </c>
    </row>
    <row r="7587" spans="1:2" x14ac:dyDescent="0.3">
      <c r="A7587">
        <v>20</v>
      </c>
      <c r="B7587">
        <v>6</v>
      </c>
    </row>
    <row r="7588" spans="1:2" x14ac:dyDescent="0.3">
      <c r="A7588">
        <v>19</v>
      </c>
      <c r="B7588">
        <v>6</v>
      </c>
    </row>
    <row r="7589" spans="1:2" x14ac:dyDescent="0.3">
      <c r="A7589">
        <v>20</v>
      </c>
      <c r="B7589">
        <v>6</v>
      </c>
    </row>
    <row r="7590" spans="1:2" x14ac:dyDescent="0.3">
      <c r="A7590">
        <v>20</v>
      </c>
      <c r="B7590">
        <v>6</v>
      </c>
    </row>
    <row r="7591" spans="1:2" x14ac:dyDescent="0.3">
      <c r="A7591">
        <v>20</v>
      </c>
      <c r="B7591">
        <v>6</v>
      </c>
    </row>
    <row r="7592" spans="1:2" x14ac:dyDescent="0.3">
      <c r="A7592">
        <v>20</v>
      </c>
      <c r="B7592">
        <v>6</v>
      </c>
    </row>
    <row r="7593" spans="1:2" x14ac:dyDescent="0.3">
      <c r="A7593">
        <v>20</v>
      </c>
      <c r="B7593">
        <v>6</v>
      </c>
    </row>
    <row r="7594" spans="1:2" x14ac:dyDescent="0.3">
      <c r="A7594">
        <v>16</v>
      </c>
      <c r="B7594">
        <v>8</v>
      </c>
    </row>
    <row r="7595" spans="1:2" x14ac:dyDescent="0.3">
      <c r="A7595">
        <v>17</v>
      </c>
      <c r="B7595">
        <v>6</v>
      </c>
    </row>
    <row r="7596" spans="1:2" x14ac:dyDescent="0.3">
      <c r="A7596">
        <v>16</v>
      </c>
      <c r="B7596">
        <v>8</v>
      </c>
    </row>
    <row r="7597" spans="1:2" x14ac:dyDescent="0.3">
      <c r="A7597">
        <v>15</v>
      </c>
      <c r="B7597">
        <v>6</v>
      </c>
    </row>
    <row r="7598" spans="1:2" x14ac:dyDescent="0.3">
      <c r="A7598">
        <v>17</v>
      </c>
      <c r="B7598">
        <v>6</v>
      </c>
    </row>
    <row r="7599" spans="1:2" x14ac:dyDescent="0.3">
      <c r="A7599">
        <v>13</v>
      </c>
      <c r="B7599">
        <v>8</v>
      </c>
    </row>
    <row r="7600" spans="1:2" x14ac:dyDescent="0.3">
      <c r="A7600">
        <v>14</v>
      </c>
      <c r="B7600">
        <v>8</v>
      </c>
    </row>
    <row r="7601" spans="1:2" x14ac:dyDescent="0.3">
      <c r="A7601">
        <v>16</v>
      </c>
      <c r="B7601">
        <v>6</v>
      </c>
    </row>
    <row r="7602" spans="1:2" x14ac:dyDescent="0.3">
      <c r="A7602">
        <v>15</v>
      </c>
      <c r="B7602">
        <v>8</v>
      </c>
    </row>
    <row r="7603" spans="1:2" x14ac:dyDescent="0.3">
      <c r="A7603">
        <v>17</v>
      </c>
      <c r="B7603">
        <v>6</v>
      </c>
    </row>
    <row r="7604" spans="1:2" x14ac:dyDescent="0.3">
      <c r="A7604">
        <v>16</v>
      </c>
      <c r="B7604">
        <v>8</v>
      </c>
    </row>
    <row r="7605" spans="1:2" x14ac:dyDescent="0.3">
      <c r="A7605">
        <v>16</v>
      </c>
      <c r="B7605">
        <v>6</v>
      </c>
    </row>
    <row r="7606" spans="1:2" x14ac:dyDescent="0.3">
      <c r="A7606">
        <v>16</v>
      </c>
      <c r="B7606">
        <v>8</v>
      </c>
    </row>
    <row r="7607" spans="1:2" x14ac:dyDescent="0.3">
      <c r="A7607">
        <v>17</v>
      </c>
      <c r="B7607">
        <v>6</v>
      </c>
    </row>
    <row r="7608" spans="1:2" x14ac:dyDescent="0.3">
      <c r="A7608">
        <v>15</v>
      </c>
      <c r="B7608">
        <v>8</v>
      </c>
    </row>
    <row r="7609" spans="1:2" x14ac:dyDescent="0.3">
      <c r="A7609">
        <v>15</v>
      </c>
      <c r="B7609">
        <v>8</v>
      </c>
    </row>
    <row r="7610" spans="1:2" x14ac:dyDescent="0.3">
      <c r="A7610">
        <v>13</v>
      </c>
      <c r="B7610">
        <v>8</v>
      </c>
    </row>
    <row r="7611" spans="1:2" x14ac:dyDescent="0.3">
      <c r="A7611">
        <v>13</v>
      </c>
      <c r="B7611">
        <v>8</v>
      </c>
    </row>
    <row r="7612" spans="1:2" x14ac:dyDescent="0.3">
      <c r="A7612">
        <v>13</v>
      </c>
      <c r="B7612">
        <v>8</v>
      </c>
    </row>
    <row r="7613" spans="1:2" x14ac:dyDescent="0.3">
      <c r="A7613">
        <v>13</v>
      </c>
      <c r="B7613">
        <v>8</v>
      </c>
    </row>
    <row r="7614" spans="1:2" x14ac:dyDescent="0.3">
      <c r="A7614">
        <v>16</v>
      </c>
      <c r="B7614">
        <v>8</v>
      </c>
    </row>
    <row r="7615" spans="1:2" x14ac:dyDescent="0.3">
      <c r="A7615">
        <v>15</v>
      </c>
      <c r="B7615">
        <v>8</v>
      </c>
    </row>
    <row r="7616" spans="1:2" x14ac:dyDescent="0.3">
      <c r="A7616">
        <v>15</v>
      </c>
      <c r="B7616">
        <v>8</v>
      </c>
    </row>
    <row r="7617" spans="1:2" x14ac:dyDescent="0.3">
      <c r="A7617">
        <v>17</v>
      </c>
      <c r="B7617">
        <v>6</v>
      </c>
    </row>
    <row r="7618" spans="1:2" x14ac:dyDescent="0.3">
      <c r="A7618">
        <v>15</v>
      </c>
      <c r="B7618">
        <v>8</v>
      </c>
    </row>
    <row r="7619" spans="1:2" x14ac:dyDescent="0.3">
      <c r="A7619">
        <v>15</v>
      </c>
      <c r="B7619">
        <v>8</v>
      </c>
    </row>
    <row r="7620" spans="1:2" x14ac:dyDescent="0.3">
      <c r="A7620">
        <v>15</v>
      </c>
      <c r="B7620">
        <v>8</v>
      </c>
    </row>
    <row r="7621" spans="1:2" x14ac:dyDescent="0.3">
      <c r="A7621">
        <v>16</v>
      </c>
      <c r="B7621">
        <v>6</v>
      </c>
    </row>
    <row r="7622" spans="1:2" x14ac:dyDescent="0.3">
      <c r="A7622">
        <v>15</v>
      </c>
      <c r="B7622">
        <v>8</v>
      </c>
    </row>
    <row r="7623" spans="1:2" x14ac:dyDescent="0.3">
      <c r="A7623">
        <v>15</v>
      </c>
      <c r="B7623">
        <v>8</v>
      </c>
    </row>
    <row r="7624" spans="1:2" x14ac:dyDescent="0.3">
      <c r="A7624">
        <v>16</v>
      </c>
      <c r="B7624">
        <v>8</v>
      </c>
    </row>
    <row r="7625" spans="1:2" x14ac:dyDescent="0.3">
      <c r="A7625">
        <v>22</v>
      </c>
      <c r="B7625">
        <v>4</v>
      </c>
    </row>
    <row r="7626" spans="1:2" x14ac:dyDescent="0.3">
      <c r="A7626">
        <v>20</v>
      </c>
      <c r="B7626">
        <v>6</v>
      </c>
    </row>
    <row r="7627" spans="1:2" x14ac:dyDescent="0.3">
      <c r="A7627">
        <v>20</v>
      </c>
      <c r="B7627">
        <v>6</v>
      </c>
    </row>
    <row r="7628" spans="1:2" x14ac:dyDescent="0.3">
      <c r="A7628">
        <v>22</v>
      </c>
      <c r="B7628">
        <v>4</v>
      </c>
    </row>
    <row r="7629" spans="1:2" x14ac:dyDescent="0.3">
      <c r="A7629">
        <v>20</v>
      </c>
      <c r="B7629">
        <v>4</v>
      </c>
    </row>
    <row r="7630" spans="1:2" x14ac:dyDescent="0.3">
      <c r="A7630">
        <v>20</v>
      </c>
      <c r="B7630">
        <v>4</v>
      </c>
    </row>
    <row r="7631" spans="1:2" x14ac:dyDescent="0.3">
      <c r="A7631">
        <v>22</v>
      </c>
      <c r="B7631">
        <v>4</v>
      </c>
    </row>
    <row r="7632" spans="1:2" x14ac:dyDescent="0.3">
      <c r="A7632">
        <v>22</v>
      </c>
      <c r="B7632">
        <v>4</v>
      </c>
    </row>
    <row r="7633" spans="1:2" x14ac:dyDescent="0.3">
      <c r="A7633">
        <v>22</v>
      </c>
      <c r="B7633">
        <v>4</v>
      </c>
    </row>
    <row r="7634" spans="1:2" x14ac:dyDescent="0.3">
      <c r="A7634">
        <v>20</v>
      </c>
      <c r="B7634">
        <v>4</v>
      </c>
    </row>
    <row r="7635" spans="1:2" x14ac:dyDescent="0.3">
      <c r="A7635">
        <v>17</v>
      </c>
      <c r="B7635">
        <v>8</v>
      </c>
    </row>
    <row r="7636" spans="1:2" x14ac:dyDescent="0.3">
      <c r="A7636">
        <v>15</v>
      </c>
      <c r="B7636">
        <v>6</v>
      </c>
    </row>
    <row r="7637" spans="1:2" x14ac:dyDescent="0.3">
      <c r="A7637">
        <v>15</v>
      </c>
      <c r="B7637">
        <v>6</v>
      </c>
    </row>
    <row r="7638" spans="1:2" x14ac:dyDescent="0.3">
      <c r="A7638">
        <v>17</v>
      </c>
      <c r="B7638">
        <v>8</v>
      </c>
    </row>
    <row r="7639" spans="1:2" x14ac:dyDescent="0.3">
      <c r="A7639">
        <v>15</v>
      </c>
      <c r="B7639">
        <v>6</v>
      </c>
    </row>
    <row r="7640" spans="1:2" x14ac:dyDescent="0.3">
      <c r="A7640">
        <v>14</v>
      </c>
      <c r="B7640">
        <v>8</v>
      </c>
    </row>
    <row r="7641" spans="1:2" x14ac:dyDescent="0.3">
      <c r="A7641">
        <v>15</v>
      </c>
      <c r="B7641">
        <v>6</v>
      </c>
    </row>
    <row r="7642" spans="1:2" x14ac:dyDescent="0.3">
      <c r="A7642">
        <v>15</v>
      </c>
      <c r="B7642">
        <v>6</v>
      </c>
    </row>
    <row r="7643" spans="1:2" x14ac:dyDescent="0.3">
      <c r="A7643">
        <v>14</v>
      </c>
      <c r="B7643">
        <v>8</v>
      </c>
    </row>
    <row r="7644" spans="1:2" x14ac:dyDescent="0.3">
      <c r="A7644">
        <v>15</v>
      </c>
      <c r="B7644">
        <v>6</v>
      </c>
    </row>
    <row r="7645" spans="1:2" x14ac:dyDescent="0.3">
      <c r="A7645">
        <v>15</v>
      </c>
      <c r="B7645">
        <v>6</v>
      </c>
    </row>
    <row r="7646" spans="1:2" x14ac:dyDescent="0.3">
      <c r="A7646">
        <v>15</v>
      </c>
      <c r="B7646">
        <v>6</v>
      </c>
    </row>
    <row r="7647" spans="1:2" x14ac:dyDescent="0.3">
      <c r="A7647">
        <v>15</v>
      </c>
      <c r="B7647">
        <v>6</v>
      </c>
    </row>
    <row r="7648" spans="1:2" x14ac:dyDescent="0.3">
      <c r="A7648">
        <v>15</v>
      </c>
      <c r="B7648">
        <v>8</v>
      </c>
    </row>
    <row r="7649" spans="1:2" x14ac:dyDescent="0.3">
      <c r="A7649">
        <v>15</v>
      </c>
      <c r="B7649">
        <v>8</v>
      </c>
    </row>
    <row r="7650" spans="1:2" x14ac:dyDescent="0.3">
      <c r="A7650">
        <v>19</v>
      </c>
      <c r="B7650">
        <v>6</v>
      </c>
    </row>
    <row r="7651" spans="1:2" x14ac:dyDescent="0.3">
      <c r="A7651">
        <v>19</v>
      </c>
      <c r="B7651">
        <v>8</v>
      </c>
    </row>
    <row r="7652" spans="1:2" x14ac:dyDescent="0.3">
      <c r="A7652">
        <v>16</v>
      </c>
      <c r="B7652">
        <v>8</v>
      </c>
    </row>
    <row r="7653" spans="1:2" x14ac:dyDescent="0.3">
      <c r="A7653">
        <v>18</v>
      </c>
      <c r="B7653">
        <v>8</v>
      </c>
    </row>
    <row r="7654" spans="1:2" x14ac:dyDescent="0.3">
      <c r="A7654">
        <v>19</v>
      </c>
      <c r="B7654">
        <v>8</v>
      </c>
    </row>
    <row r="7655" spans="1:2" x14ac:dyDescent="0.3">
      <c r="A7655">
        <v>16</v>
      </c>
      <c r="B7655">
        <v>8</v>
      </c>
    </row>
    <row r="7656" spans="1:2" x14ac:dyDescent="0.3">
      <c r="A7656">
        <v>17</v>
      </c>
      <c r="B7656">
        <v>8</v>
      </c>
    </row>
    <row r="7657" spans="1:2" x14ac:dyDescent="0.3">
      <c r="A7657">
        <v>17</v>
      </c>
      <c r="B7657">
        <v>8</v>
      </c>
    </row>
    <row r="7658" spans="1:2" x14ac:dyDescent="0.3">
      <c r="A7658">
        <v>17</v>
      </c>
      <c r="B7658">
        <v>8</v>
      </c>
    </row>
    <row r="7659" spans="1:2" x14ac:dyDescent="0.3">
      <c r="A7659">
        <v>16</v>
      </c>
      <c r="B7659">
        <v>8</v>
      </c>
    </row>
    <row r="7660" spans="1:2" x14ac:dyDescent="0.3">
      <c r="A7660">
        <v>19</v>
      </c>
      <c r="B7660">
        <v>6</v>
      </c>
    </row>
    <row r="7661" spans="1:2" x14ac:dyDescent="0.3">
      <c r="A7661">
        <v>19</v>
      </c>
      <c r="B7661">
        <v>8</v>
      </c>
    </row>
    <row r="7662" spans="1:2" x14ac:dyDescent="0.3">
      <c r="A7662">
        <v>16</v>
      </c>
      <c r="B7662">
        <v>8</v>
      </c>
    </row>
    <row r="7663" spans="1:2" x14ac:dyDescent="0.3">
      <c r="A7663">
        <v>17</v>
      </c>
      <c r="B7663">
        <v>8</v>
      </c>
    </row>
    <row r="7664" spans="1:2" x14ac:dyDescent="0.3">
      <c r="A7664">
        <v>17</v>
      </c>
      <c r="B7664">
        <v>8</v>
      </c>
    </row>
    <row r="7665" spans="1:2" x14ac:dyDescent="0.3">
      <c r="A7665">
        <v>17</v>
      </c>
      <c r="B7665">
        <v>8</v>
      </c>
    </row>
    <row r="7666" spans="1:2" x14ac:dyDescent="0.3">
      <c r="A7666">
        <v>17</v>
      </c>
      <c r="B7666">
        <v>8</v>
      </c>
    </row>
    <row r="7667" spans="1:2" x14ac:dyDescent="0.3">
      <c r="A7667">
        <v>17</v>
      </c>
      <c r="B7667">
        <v>8</v>
      </c>
    </row>
    <row r="7668" spans="1:2" x14ac:dyDescent="0.3">
      <c r="A7668">
        <v>19</v>
      </c>
      <c r="B7668">
        <v>6</v>
      </c>
    </row>
    <row r="7669" spans="1:2" x14ac:dyDescent="0.3">
      <c r="A7669">
        <v>16</v>
      </c>
      <c r="B7669">
        <v>8</v>
      </c>
    </row>
    <row r="7670" spans="1:2" x14ac:dyDescent="0.3">
      <c r="A7670">
        <v>16</v>
      </c>
      <c r="B7670">
        <v>8</v>
      </c>
    </row>
    <row r="7671" spans="1:2" x14ac:dyDescent="0.3">
      <c r="A7671">
        <v>18</v>
      </c>
      <c r="B7671">
        <v>8</v>
      </c>
    </row>
    <row r="7672" spans="1:2" x14ac:dyDescent="0.3">
      <c r="A7672">
        <v>18</v>
      </c>
      <c r="B7672">
        <v>8</v>
      </c>
    </row>
    <row r="7673" spans="1:2" x14ac:dyDescent="0.3">
      <c r="A7673">
        <v>19</v>
      </c>
      <c r="B7673">
        <v>8</v>
      </c>
    </row>
    <row r="7674" spans="1:2" x14ac:dyDescent="0.3">
      <c r="A7674">
        <v>20</v>
      </c>
      <c r="B7674">
        <v>8</v>
      </c>
    </row>
    <row r="7675" spans="1:2" x14ac:dyDescent="0.3">
      <c r="A7675">
        <v>18</v>
      </c>
      <c r="B7675">
        <v>8</v>
      </c>
    </row>
    <row r="7676" spans="1:2" x14ac:dyDescent="0.3">
      <c r="A7676">
        <v>18</v>
      </c>
      <c r="B7676">
        <v>8</v>
      </c>
    </row>
    <row r="7677" spans="1:2" x14ac:dyDescent="0.3">
      <c r="A7677">
        <v>18</v>
      </c>
      <c r="B7677">
        <v>8</v>
      </c>
    </row>
    <row r="7678" spans="1:2" x14ac:dyDescent="0.3">
      <c r="A7678">
        <v>20</v>
      </c>
      <c r="B7678">
        <v>6</v>
      </c>
    </row>
    <row r="7679" spans="1:2" x14ac:dyDescent="0.3">
      <c r="A7679">
        <v>18</v>
      </c>
      <c r="B7679">
        <v>8</v>
      </c>
    </row>
    <row r="7680" spans="1:2" x14ac:dyDescent="0.3">
      <c r="A7680">
        <v>19</v>
      </c>
      <c r="B7680">
        <v>8</v>
      </c>
    </row>
    <row r="7681" spans="1:2" x14ac:dyDescent="0.3">
      <c r="A7681">
        <v>18</v>
      </c>
      <c r="B7681">
        <v>8</v>
      </c>
    </row>
    <row r="7682" spans="1:2" x14ac:dyDescent="0.3">
      <c r="A7682">
        <v>19</v>
      </c>
      <c r="B7682">
        <v>8</v>
      </c>
    </row>
    <row r="7683" spans="1:2" x14ac:dyDescent="0.3">
      <c r="A7683">
        <v>18</v>
      </c>
      <c r="B7683">
        <v>8</v>
      </c>
    </row>
    <row r="7684" spans="1:2" x14ac:dyDescent="0.3">
      <c r="A7684">
        <v>19</v>
      </c>
      <c r="B7684">
        <v>8</v>
      </c>
    </row>
    <row r="7685" spans="1:2" x14ac:dyDescent="0.3">
      <c r="A7685">
        <v>20</v>
      </c>
      <c r="B7685">
        <v>8</v>
      </c>
    </row>
    <row r="7686" spans="1:2" x14ac:dyDescent="0.3">
      <c r="A7686">
        <v>20</v>
      </c>
      <c r="B7686">
        <v>6</v>
      </c>
    </row>
    <row r="7687" spans="1:2" x14ac:dyDescent="0.3">
      <c r="A7687">
        <v>20</v>
      </c>
      <c r="B7687">
        <v>6</v>
      </c>
    </row>
    <row r="7688" spans="1:2" x14ac:dyDescent="0.3">
      <c r="A7688">
        <v>18</v>
      </c>
      <c r="B7688">
        <v>8</v>
      </c>
    </row>
    <row r="7689" spans="1:2" x14ac:dyDescent="0.3">
      <c r="A7689">
        <v>19</v>
      </c>
      <c r="B7689">
        <v>8</v>
      </c>
    </row>
    <row r="7690" spans="1:2" x14ac:dyDescent="0.3">
      <c r="A7690">
        <v>18</v>
      </c>
      <c r="B7690">
        <v>8</v>
      </c>
    </row>
    <row r="7691" spans="1:2" x14ac:dyDescent="0.3">
      <c r="A7691">
        <v>18</v>
      </c>
      <c r="B7691">
        <v>8</v>
      </c>
    </row>
    <row r="7692" spans="1:2" x14ac:dyDescent="0.3">
      <c r="A7692">
        <v>18</v>
      </c>
      <c r="B7692">
        <v>8</v>
      </c>
    </row>
    <row r="7693" spans="1:2" x14ac:dyDescent="0.3">
      <c r="A7693">
        <v>18</v>
      </c>
      <c r="B7693">
        <v>8</v>
      </c>
    </row>
    <row r="7694" spans="1:2" x14ac:dyDescent="0.3">
      <c r="A7694">
        <v>18</v>
      </c>
      <c r="B7694">
        <v>8</v>
      </c>
    </row>
    <row r="7695" spans="1:2" x14ac:dyDescent="0.3">
      <c r="A7695">
        <v>20</v>
      </c>
      <c r="B7695">
        <v>6</v>
      </c>
    </row>
    <row r="7696" spans="1:2" x14ac:dyDescent="0.3">
      <c r="A7696">
        <v>19</v>
      </c>
      <c r="B7696">
        <v>8</v>
      </c>
    </row>
    <row r="7697" spans="1:2" x14ac:dyDescent="0.3">
      <c r="A7697">
        <v>19</v>
      </c>
      <c r="B7697">
        <v>8</v>
      </c>
    </row>
    <row r="7698" spans="1:2" x14ac:dyDescent="0.3">
      <c r="A7698">
        <v>19</v>
      </c>
      <c r="B7698">
        <v>8</v>
      </c>
    </row>
    <row r="7699" spans="1:2" x14ac:dyDescent="0.3">
      <c r="A7699">
        <v>20</v>
      </c>
      <c r="B7699">
        <v>6</v>
      </c>
    </row>
    <row r="7700" spans="1:2" x14ac:dyDescent="0.3">
      <c r="A7700">
        <v>19</v>
      </c>
      <c r="B7700">
        <v>8</v>
      </c>
    </row>
    <row r="7701" spans="1:2" x14ac:dyDescent="0.3">
      <c r="A7701">
        <v>18</v>
      </c>
      <c r="B7701">
        <v>8</v>
      </c>
    </row>
    <row r="7702" spans="1:2" x14ac:dyDescent="0.3">
      <c r="A7702">
        <v>20</v>
      </c>
      <c r="B7702">
        <v>8</v>
      </c>
    </row>
    <row r="7703" spans="1:2" x14ac:dyDescent="0.3">
      <c r="A7703">
        <v>20</v>
      </c>
      <c r="B7703">
        <v>6</v>
      </c>
    </row>
    <row r="7704" spans="1:2" x14ac:dyDescent="0.3">
      <c r="A7704">
        <v>20</v>
      </c>
      <c r="B7704">
        <v>8</v>
      </c>
    </row>
    <row r="7705" spans="1:2" x14ac:dyDescent="0.3">
      <c r="A7705">
        <v>18</v>
      </c>
      <c r="B7705">
        <v>8</v>
      </c>
    </row>
    <row r="7706" spans="1:2" x14ac:dyDescent="0.3">
      <c r="A7706">
        <v>18</v>
      </c>
      <c r="B7706">
        <v>8</v>
      </c>
    </row>
    <row r="7707" spans="1:2" x14ac:dyDescent="0.3">
      <c r="A7707">
        <v>19</v>
      </c>
      <c r="B7707">
        <v>8</v>
      </c>
    </row>
    <row r="7708" spans="1:2" x14ac:dyDescent="0.3">
      <c r="A7708">
        <v>18</v>
      </c>
      <c r="B7708">
        <v>8</v>
      </c>
    </row>
    <row r="7709" spans="1:2" x14ac:dyDescent="0.3">
      <c r="A7709">
        <v>18</v>
      </c>
      <c r="B7709">
        <v>8</v>
      </c>
    </row>
    <row r="7710" spans="1:2" x14ac:dyDescent="0.3">
      <c r="A7710">
        <v>18</v>
      </c>
      <c r="B7710">
        <v>8</v>
      </c>
    </row>
    <row r="7711" spans="1:2" x14ac:dyDescent="0.3">
      <c r="A7711">
        <v>18</v>
      </c>
      <c r="B7711">
        <v>8</v>
      </c>
    </row>
    <row r="7712" spans="1:2" x14ac:dyDescent="0.3">
      <c r="A7712">
        <v>17</v>
      </c>
      <c r="B7712">
        <v>8</v>
      </c>
    </row>
    <row r="7713" spans="1:2" x14ac:dyDescent="0.3">
      <c r="A7713">
        <v>16</v>
      </c>
      <c r="B7713">
        <v>6</v>
      </c>
    </row>
    <row r="7714" spans="1:2" x14ac:dyDescent="0.3">
      <c r="A7714">
        <v>17</v>
      </c>
      <c r="B7714">
        <v>8</v>
      </c>
    </row>
    <row r="7715" spans="1:2" x14ac:dyDescent="0.3">
      <c r="A7715">
        <v>16</v>
      </c>
      <c r="B7715">
        <v>6</v>
      </c>
    </row>
    <row r="7716" spans="1:2" x14ac:dyDescent="0.3">
      <c r="A7716">
        <v>18</v>
      </c>
      <c r="B7716">
        <v>8</v>
      </c>
    </row>
    <row r="7717" spans="1:2" x14ac:dyDescent="0.3">
      <c r="A7717">
        <v>16</v>
      </c>
      <c r="B7717">
        <v>6</v>
      </c>
    </row>
    <row r="7718" spans="1:2" x14ac:dyDescent="0.3">
      <c r="A7718">
        <v>16</v>
      </c>
      <c r="B7718">
        <v>6</v>
      </c>
    </row>
    <row r="7719" spans="1:2" x14ac:dyDescent="0.3">
      <c r="A7719">
        <v>16</v>
      </c>
      <c r="B7719">
        <v>6</v>
      </c>
    </row>
    <row r="7720" spans="1:2" x14ac:dyDescent="0.3">
      <c r="A7720">
        <v>16</v>
      </c>
      <c r="B7720">
        <v>6</v>
      </c>
    </row>
    <row r="7721" spans="1:2" x14ac:dyDescent="0.3">
      <c r="A7721">
        <v>17</v>
      </c>
      <c r="B7721">
        <v>8</v>
      </c>
    </row>
    <row r="7722" spans="1:2" x14ac:dyDescent="0.3">
      <c r="A7722">
        <v>17</v>
      </c>
      <c r="B7722">
        <v>8</v>
      </c>
    </row>
    <row r="7723" spans="1:2" x14ac:dyDescent="0.3">
      <c r="A7723">
        <v>16</v>
      </c>
      <c r="B7723">
        <v>6</v>
      </c>
    </row>
    <row r="7724" spans="1:2" x14ac:dyDescent="0.3">
      <c r="A7724">
        <v>15</v>
      </c>
      <c r="B7724">
        <v>6</v>
      </c>
    </row>
    <row r="7725" spans="1:2" x14ac:dyDescent="0.3">
      <c r="A7725">
        <v>14</v>
      </c>
      <c r="B7725">
        <v>8</v>
      </c>
    </row>
    <row r="7726" spans="1:2" x14ac:dyDescent="0.3">
      <c r="A7726">
        <v>15</v>
      </c>
      <c r="B7726">
        <v>8</v>
      </c>
    </row>
    <row r="7727" spans="1:2" x14ac:dyDescent="0.3">
      <c r="A7727">
        <v>15</v>
      </c>
      <c r="B7727">
        <v>6</v>
      </c>
    </row>
    <row r="7728" spans="1:2" x14ac:dyDescent="0.3">
      <c r="A7728">
        <v>15</v>
      </c>
      <c r="B7728">
        <v>6</v>
      </c>
    </row>
    <row r="7729" spans="1:2" x14ac:dyDescent="0.3">
      <c r="A7729">
        <v>13</v>
      </c>
      <c r="B7729">
        <v>8</v>
      </c>
    </row>
    <row r="7730" spans="1:2" x14ac:dyDescent="0.3">
      <c r="A7730">
        <v>12</v>
      </c>
      <c r="B7730">
        <v>8</v>
      </c>
    </row>
    <row r="7731" spans="1:2" x14ac:dyDescent="0.3">
      <c r="A7731">
        <v>14</v>
      </c>
      <c r="B7731">
        <v>8</v>
      </c>
    </row>
    <row r="7732" spans="1:2" x14ac:dyDescent="0.3">
      <c r="A7732">
        <v>15</v>
      </c>
      <c r="B7732">
        <v>8</v>
      </c>
    </row>
    <row r="7733" spans="1:2" x14ac:dyDescent="0.3">
      <c r="A7733">
        <v>15</v>
      </c>
      <c r="B7733">
        <v>8</v>
      </c>
    </row>
    <row r="7734" spans="1:2" x14ac:dyDescent="0.3">
      <c r="A7734">
        <v>16</v>
      </c>
      <c r="B7734">
        <v>8</v>
      </c>
    </row>
    <row r="7735" spans="1:2" x14ac:dyDescent="0.3">
      <c r="A7735">
        <v>30</v>
      </c>
      <c r="B7735">
        <v>4</v>
      </c>
    </row>
    <row r="7736" spans="1:2" x14ac:dyDescent="0.3">
      <c r="A7736">
        <v>30</v>
      </c>
      <c r="B7736">
        <v>4</v>
      </c>
    </row>
    <row r="7737" spans="1:2" x14ac:dyDescent="0.3">
      <c r="A7737">
        <v>30</v>
      </c>
      <c r="B7737">
        <v>4</v>
      </c>
    </row>
    <row r="7738" spans="1:2" x14ac:dyDescent="0.3">
      <c r="A7738">
        <v>30</v>
      </c>
      <c r="B7738">
        <v>4</v>
      </c>
    </row>
    <row r="7739" spans="1:2" x14ac:dyDescent="0.3">
      <c r="A7739">
        <v>30</v>
      </c>
      <c r="B7739">
        <v>4</v>
      </c>
    </row>
    <row r="7740" spans="1:2" x14ac:dyDescent="0.3">
      <c r="A7740">
        <v>30</v>
      </c>
      <c r="B7740">
        <v>4</v>
      </c>
    </row>
    <row r="7741" spans="1:2" x14ac:dyDescent="0.3">
      <c r="A7741">
        <v>30</v>
      </c>
      <c r="B7741">
        <v>4</v>
      </c>
    </row>
    <row r="7742" spans="1:2" x14ac:dyDescent="0.3">
      <c r="A7742">
        <v>30</v>
      </c>
      <c r="B7742">
        <v>4</v>
      </c>
    </row>
    <row r="7743" spans="1:2" x14ac:dyDescent="0.3">
      <c r="A7743">
        <v>30</v>
      </c>
      <c r="B7743">
        <v>4</v>
      </c>
    </row>
    <row r="7744" spans="1:2" x14ac:dyDescent="0.3">
      <c r="A7744">
        <v>30</v>
      </c>
      <c r="B7744">
        <v>4</v>
      </c>
    </row>
    <row r="7745" spans="1:2" x14ac:dyDescent="0.3">
      <c r="A7745">
        <v>30</v>
      </c>
      <c r="B7745">
        <v>4</v>
      </c>
    </row>
    <row r="7746" spans="1:2" x14ac:dyDescent="0.3">
      <c r="A7746">
        <v>30</v>
      </c>
      <c r="B7746">
        <v>4</v>
      </c>
    </row>
    <row r="7747" spans="1:2" x14ac:dyDescent="0.3">
      <c r="A7747">
        <v>30</v>
      </c>
      <c r="B7747">
        <v>4</v>
      </c>
    </row>
    <row r="7748" spans="1:2" x14ac:dyDescent="0.3">
      <c r="A7748">
        <v>30</v>
      </c>
      <c r="B7748">
        <v>4</v>
      </c>
    </row>
    <row r="7749" spans="1:2" x14ac:dyDescent="0.3">
      <c r="A7749">
        <v>30</v>
      </c>
      <c r="B7749">
        <v>4</v>
      </c>
    </row>
    <row r="7750" spans="1:2" x14ac:dyDescent="0.3">
      <c r="A7750">
        <v>30</v>
      </c>
      <c r="B7750">
        <v>4</v>
      </c>
    </row>
    <row r="7751" spans="1:2" x14ac:dyDescent="0.3">
      <c r="A7751">
        <v>30</v>
      </c>
      <c r="B7751">
        <v>4</v>
      </c>
    </row>
    <row r="7752" spans="1:2" x14ac:dyDescent="0.3">
      <c r="A7752">
        <v>29</v>
      </c>
      <c r="B7752">
        <v>4</v>
      </c>
    </row>
    <row r="7753" spans="1:2" x14ac:dyDescent="0.3">
      <c r="A7753">
        <v>29</v>
      </c>
      <c r="B7753">
        <v>4</v>
      </c>
    </row>
    <row r="7754" spans="1:2" x14ac:dyDescent="0.3">
      <c r="A7754">
        <v>29</v>
      </c>
      <c r="B7754">
        <v>4</v>
      </c>
    </row>
    <row r="7755" spans="1:2" x14ac:dyDescent="0.3">
      <c r="A7755">
        <v>28</v>
      </c>
      <c r="B7755">
        <v>4</v>
      </c>
    </row>
    <row r="7756" spans="1:2" x14ac:dyDescent="0.3">
      <c r="A7756">
        <v>29</v>
      </c>
      <c r="B7756">
        <v>4</v>
      </c>
    </row>
    <row r="7757" spans="1:2" x14ac:dyDescent="0.3">
      <c r="A7757">
        <v>28</v>
      </c>
      <c r="B7757">
        <v>4</v>
      </c>
    </row>
    <row r="7758" spans="1:2" x14ac:dyDescent="0.3">
      <c r="A7758">
        <v>29</v>
      </c>
      <c r="B7758">
        <v>4</v>
      </c>
    </row>
    <row r="7759" spans="1:2" x14ac:dyDescent="0.3">
      <c r="A7759">
        <v>29</v>
      </c>
      <c r="B7759">
        <v>4</v>
      </c>
    </row>
    <row r="7760" spans="1:2" x14ac:dyDescent="0.3">
      <c r="A7760">
        <v>19</v>
      </c>
      <c r="B7760">
        <v>8</v>
      </c>
    </row>
    <row r="7761" spans="1:2" x14ac:dyDescent="0.3">
      <c r="A7761">
        <v>23</v>
      </c>
      <c r="B7761">
        <v>6</v>
      </c>
    </row>
    <row r="7762" spans="1:2" x14ac:dyDescent="0.3">
      <c r="A7762">
        <v>23</v>
      </c>
      <c r="B7762">
        <v>6</v>
      </c>
    </row>
    <row r="7763" spans="1:2" x14ac:dyDescent="0.3">
      <c r="A7763">
        <v>19</v>
      </c>
      <c r="B7763">
        <v>8</v>
      </c>
    </row>
    <row r="7764" spans="1:2" x14ac:dyDescent="0.3">
      <c r="A7764">
        <v>19</v>
      </c>
      <c r="B7764">
        <v>8</v>
      </c>
    </row>
    <row r="7765" spans="1:2" x14ac:dyDescent="0.3">
      <c r="A7765">
        <v>19</v>
      </c>
      <c r="B7765">
        <v>8</v>
      </c>
    </row>
    <row r="7766" spans="1:2" x14ac:dyDescent="0.3">
      <c r="A7766">
        <v>23</v>
      </c>
      <c r="B7766">
        <v>6</v>
      </c>
    </row>
    <row r="7767" spans="1:2" x14ac:dyDescent="0.3">
      <c r="A7767">
        <v>23</v>
      </c>
      <c r="B7767">
        <v>6</v>
      </c>
    </row>
    <row r="7768" spans="1:2" x14ac:dyDescent="0.3">
      <c r="A7768">
        <v>23</v>
      </c>
      <c r="B7768">
        <v>6</v>
      </c>
    </row>
    <row r="7769" spans="1:2" x14ac:dyDescent="0.3">
      <c r="A7769">
        <v>23</v>
      </c>
      <c r="B7769">
        <v>6</v>
      </c>
    </row>
    <row r="7770" spans="1:2" x14ac:dyDescent="0.3">
      <c r="A7770">
        <v>19</v>
      </c>
      <c r="B7770">
        <v>8</v>
      </c>
    </row>
    <row r="7771" spans="1:2" x14ac:dyDescent="0.3">
      <c r="A7771">
        <v>19</v>
      </c>
      <c r="B7771">
        <v>8</v>
      </c>
    </row>
    <row r="7772" spans="1:2" x14ac:dyDescent="0.3">
      <c r="A7772">
        <v>19</v>
      </c>
      <c r="B7772">
        <v>8</v>
      </c>
    </row>
    <row r="7773" spans="1:2" x14ac:dyDescent="0.3">
      <c r="A7773">
        <v>23</v>
      </c>
      <c r="B7773">
        <v>6</v>
      </c>
    </row>
    <row r="7774" spans="1:2" x14ac:dyDescent="0.3">
      <c r="A7774">
        <v>19</v>
      </c>
      <c r="B7774">
        <v>8</v>
      </c>
    </row>
    <row r="7775" spans="1:2" x14ac:dyDescent="0.3">
      <c r="A7775">
        <v>19</v>
      </c>
      <c r="B7775">
        <v>8</v>
      </c>
    </row>
    <row r="7776" spans="1:2" x14ac:dyDescent="0.3">
      <c r="A7776">
        <v>19</v>
      </c>
      <c r="B7776">
        <v>8</v>
      </c>
    </row>
    <row r="7777" spans="1:2" x14ac:dyDescent="0.3">
      <c r="A7777">
        <v>19</v>
      </c>
      <c r="B7777">
        <v>8</v>
      </c>
    </row>
    <row r="7778" spans="1:2" x14ac:dyDescent="0.3">
      <c r="A7778">
        <v>23</v>
      </c>
      <c r="B7778">
        <v>6</v>
      </c>
    </row>
    <row r="7779" spans="1:2" x14ac:dyDescent="0.3">
      <c r="A7779">
        <v>29</v>
      </c>
      <c r="B7779">
        <v>6</v>
      </c>
    </row>
    <row r="7780" spans="1:2" x14ac:dyDescent="0.3">
      <c r="A7780">
        <v>23</v>
      </c>
      <c r="B7780">
        <v>6</v>
      </c>
    </row>
    <row r="7781" spans="1:2" x14ac:dyDescent="0.3">
      <c r="A7781">
        <v>29</v>
      </c>
      <c r="B7781">
        <v>6</v>
      </c>
    </row>
    <row r="7782" spans="1:2" x14ac:dyDescent="0.3">
      <c r="A7782">
        <v>19</v>
      </c>
      <c r="B7782">
        <v>8</v>
      </c>
    </row>
    <row r="7783" spans="1:2" x14ac:dyDescent="0.3">
      <c r="A7783">
        <v>19</v>
      </c>
      <c r="B7783">
        <v>8</v>
      </c>
    </row>
    <row r="7784" spans="1:2" x14ac:dyDescent="0.3">
      <c r="A7784">
        <v>19</v>
      </c>
      <c r="B7784">
        <v>8</v>
      </c>
    </row>
    <row r="7785" spans="1:2" x14ac:dyDescent="0.3">
      <c r="A7785">
        <v>19</v>
      </c>
      <c r="B7785">
        <v>8</v>
      </c>
    </row>
    <row r="7786" spans="1:2" x14ac:dyDescent="0.3">
      <c r="A7786">
        <v>23</v>
      </c>
      <c r="B7786">
        <v>6</v>
      </c>
    </row>
    <row r="7787" spans="1:2" x14ac:dyDescent="0.3">
      <c r="A7787">
        <v>19</v>
      </c>
      <c r="B7787">
        <v>8</v>
      </c>
    </row>
    <row r="7788" spans="1:2" x14ac:dyDescent="0.3">
      <c r="A7788">
        <v>19</v>
      </c>
      <c r="B7788">
        <v>8</v>
      </c>
    </row>
    <row r="7789" spans="1:2" x14ac:dyDescent="0.3">
      <c r="A7789">
        <v>19</v>
      </c>
      <c r="B7789">
        <v>8</v>
      </c>
    </row>
    <row r="7790" spans="1:2" x14ac:dyDescent="0.3">
      <c r="A7790">
        <v>23</v>
      </c>
      <c r="B7790">
        <v>6</v>
      </c>
    </row>
    <row r="7791" spans="1:2" x14ac:dyDescent="0.3">
      <c r="A7791">
        <v>19</v>
      </c>
      <c r="B7791">
        <v>8</v>
      </c>
    </row>
    <row r="7792" spans="1:2" x14ac:dyDescent="0.3">
      <c r="A7792">
        <v>19</v>
      </c>
      <c r="B7792">
        <v>8</v>
      </c>
    </row>
    <row r="7793" spans="1:2" x14ac:dyDescent="0.3">
      <c r="A7793">
        <v>19</v>
      </c>
      <c r="B7793">
        <v>8</v>
      </c>
    </row>
    <row r="7794" spans="1:2" x14ac:dyDescent="0.3">
      <c r="A7794">
        <v>23</v>
      </c>
      <c r="B7794">
        <v>6</v>
      </c>
    </row>
    <row r="7795" spans="1:2" x14ac:dyDescent="0.3">
      <c r="A7795">
        <v>19</v>
      </c>
      <c r="B7795">
        <v>8</v>
      </c>
    </row>
    <row r="7796" spans="1:2" x14ac:dyDescent="0.3">
      <c r="A7796">
        <v>19</v>
      </c>
      <c r="B7796">
        <v>8</v>
      </c>
    </row>
    <row r="7797" spans="1:2" x14ac:dyDescent="0.3">
      <c r="A7797">
        <v>23</v>
      </c>
      <c r="B7797">
        <v>6</v>
      </c>
    </row>
    <row r="7798" spans="1:2" x14ac:dyDescent="0.3">
      <c r="A7798">
        <v>23</v>
      </c>
      <c r="B7798">
        <v>6</v>
      </c>
    </row>
    <row r="7799" spans="1:2" x14ac:dyDescent="0.3">
      <c r="A7799">
        <v>19</v>
      </c>
      <c r="B7799">
        <v>8</v>
      </c>
    </row>
    <row r="7800" spans="1:2" x14ac:dyDescent="0.3">
      <c r="A7800">
        <v>19</v>
      </c>
      <c r="B7800">
        <v>8</v>
      </c>
    </row>
    <row r="7801" spans="1:2" x14ac:dyDescent="0.3">
      <c r="A7801">
        <v>19</v>
      </c>
      <c r="B7801">
        <v>8</v>
      </c>
    </row>
    <row r="7802" spans="1:2" x14ac:dyDescent="0.3">
      <c r="A7802">
        <v>19</v>
      </c>
      <c r="B7802">
        <v>8</v>
      </c>
    </row>
    <row r="7803" spans="1:2" x14ac:dyDescent="0.3">
      <c r="A7803">
        <v>23</v>
      </c>
      <c r="B7803">
        <v>6</v>
      </c>
    </row>
    <row r="7804" spans="1:2" x14ac:dyDescent="0.3">
      <c r="A7804">
        <v>23</v>
      </c>
      <c r="B7804">
        <v>6</v>
      </c>
    </row>
    <row r="7805" spans="1:2" x14ac:dyDescent="0.3">
      <c r="A7805">
        <v>23</v>
      </c>
      <c r="B7805">
        <v>6</v>
      </c>
    </row>
    <row r="7806" spans="1:2" x14ac:dyDescent="0.3">
      <c r="A7806">
        <v>19</v>
      </c>
      <c r="B7806">
        <v>8</v>
      </c>
    </row>
    <row r="7807" spans="1:2" x14ac:dyDescent="0.3">
      <c r="A7807">
        <v>19</v>
      </c>
      <c r="B7807">
        <v>8</v>
      </c>
    </row>
    <row r="7808" spans="1:2" x14ac:dyDescent="0.3">
      <c r="A7808">
        <v>19</v>
      </c>
      <c r="B7808">
        <v>8</v>
      </c>
    </row>
    <row r="7809" spans="1:2" x14ac:dyDescent="0.3">
      <c r="A7809">
        <v>29</v>
      </c>
      <c r="B7809">
        <v>6</v>
      </c>
    </row>
    <row r="7810" spans="1:2" x14ac:dyDescent="0.3">
      <c r="A7810">
        <v>19</v>
      </c>
      <c r="B7810">
        <v>8</v>
      </c>
    </row>
    <row r="7811" spans="1:2" x14ac:dyDescent="0.3">
      <c r="A7811">
        <v>19</v>
      </c>
      <c r="B7811">
        <v>8</v>
      </c>
    </row>
    <row r="7812" spans="1:2" x14ac:dyDescent="0.3">
      <c r="A7812">
        <v>19</v>
      </c>
      <c r="B7812">
        <v>8</v>
      </c>
    </row>
    <row r="7813" spans="1:2" x14ac:dyDescent="0.3">
      <c r="A7813">
        <v>23</v>
      </c>
      <c r="B7813">
        <v>6</v>
      </c>
    </row>
    <row r="7814" spans="1:2" x14ac:dyDescent="0.3">
      <c r="A7814">
        <v>19</v>
      </c>
      <c r="B7814">
        <v>8</v>
      </c>
    </row>
    <row r="7815" spans="1:2" x14ac:dyDescent="0.3">
      <c r="A7815">
        <v>19</v>
      </c>
      <c r="B7815">
        <v>8</v>
      </c>
    </row>
    <row r="7816" spans="1:2" x14ac:dyDescent="0.3">
      <c r="A7816">
        <v>23</v>
      </c>
      <c r="B7816">
        <v>6</v>
      </c>
    </row>
    <row r="7817" spans="1:2" x14ac:dyDescent="0.3">
      <c r="A7817">
        <v>29</v>
      </c>
      <c r="B7817">
        <v>6</v>
      </c>
    </row>
    <row r="7818" spans="1:2" x14ac:dyDescent="0.3">
      <c r="A7818">
        <v>26</v>
      </c>
      <c r="B7818">
        <v>4</v>
      </c>
    </row>
    <row r="7819" spans="1:2" x14ac:dyDescent="0.3">
      <c r="A7819">
        <v>26</v>
      </c>
      <c r="B7819">
        <v>4</v>
      </c>
    </row>
    <row r="7820" spans="1:2" x14ac:dyDescent="0.3">
      <c r="A7820">
        <v>21</v>
      </c>
      <c r="B7820">
        <v>6</v>
      </c>
    </row>
    <row r="7821" spans="1:2" x14ac:dyDescent="0.3">
      <c r="A7821">
        <v>19</v>
      </c>
      <c r="B7821">
        <v>6</v>
      </c>
    </row>
    <row r="7822" spans="1:2" x14ac:dyDescent="0.3">
      <c r="A7822">
        <v>19</v>
      </c>
      <c r="B7822">
        <v>6</v>
      </c>
    </row>
    <row r="7823" spans="1:2" x14ac:dyDescent="0.3">
      <c r="A7823">
        <v>26</v>
      </c>
      <c r="B7823">
        <v>4</v>
      </c>
    </row>
    <row r="7824" spans="1:2" x14ac:dyDescent="0.3">
      <c r="A7824">
        <v>19</v>
      </c>
      <c r="B7824">
        <v>6</v>
      </c>
    </row>
    <row r="7825" spans="1:2" x14ac:dyDescent="0.3">
      <c r="A7825">
        <v>26</v>
      </c>
      <c r="B7825">
        <v>4</v>
      </c>
    </row>
    <row r="7826" spans="1:2" x14ac:dyDescent="0.3">
      <c r="A7826">
        <v>19</v>
      </c>
      <c r="B7826">
        <v>6</v>
      </c>
    </row>
    <row r="7827" spans="1:2" x14ac:dyDescent="0.3">
      <c r="A7827">
        <v>19</v>
      </c>
      <c r="B7827">
        <v>6</v>
      </c>
    </row>
    <row r="7828" spans="1:2" x14ac:dyDescent="0.3">
      <c r="A7828">
        <v>19</v>
      </c>
      <c r="B7828">
        <v>6</v>
      </c>
    </row>
    <row r="7829" spans="1:2" x14ac:dyDescent="0.3">
      <c r="A7829">
        <v>26</v>
      </c>
      <c r="B7829">
        <v>4</v>
      </c>
    </row>
    <row r="7830" spans="1:2" x14ac:dyDescent="0.3">
      <c r="A7830">
        <v>21</v>
      </c>
      <c r="B7830">
        <v>6</v>
      </c>
    </row>
    <row r="7831" spans="1:2" x14ac:dyDescent="0.3">
      <c r="A7831">
        <v>19</v>
      </c>
      <c r="B7831">
        <v>6</v>
      </c>
    </row>
    <row r="7832" spans="1:2" x14ac:dyDescent="0.3">
      <c r="A7832">
        <v>26</v>
      </c>
      <c r="B7832">
        <v>4</v>
      </c>
    </row>
    <row r="7833" spans="1:2" x14ac:dyDescent="0.3">
      <c r="A7833">
        <v>21</v>
      </c>
      <c r="B7833">
        <v>6</v>
      </c>
    </row>
    <row r="7834" spans="1:2" x14ac:dyDescent="0.3">
      <c r="A7834">
        <v>26</v>
      </c>
      <c r="B7834">
        <v>4</v>
      </c>
    </row>
    <row r="7835" spans="1:2" x14ac:dyDescent="0.3">
      <c r="A7835">
        <v>27</v>
      </c>
      <c r="B7835">
        <v>4</v>
      </c>
    </row>
    <row r="7836" spans="1:2" x14ac:dyDescent="0.3">
      <c r="A7836">
        <v>21</v>
      </c>
      <c r="B7836">
        <v>6</v>
      </c>
    </row>
    <row r="7837" spans="1:2" x14ac:dyDescent="0.3">
      <c r="A7837">
        <v>21</v>
      </c>
      <c r="B7837">
        <v>6</v>
      </c>
    </row>
    <row r="7838" spans="1:2" x14ac:dyDescent="0.3">
      <c r="A7838">
        <v>21</v>
      </c>
      <c r="B7838">
        <v>6</v>
      </c>
    </row>
    <row r="7839" spans="1:2" x14ac:dyDescent="0.3">
      <c r="A7839">
        <v>19</v>
      </c>
      <c r="B7839">
        <v>6</v>
      </c>
    </row>
    <row r="7840" spans="1:2" x14ac:dyDescent="0.3">
      <c r="A7840">
        <v>27</v>
      </c>
      <c r="B7840">
        <v>4</v>
      </c>
    </row>
    <row r="7841" spans="1:2" x14ac:dyDescent="0.3">
      <c r="A7841">
        <v>27</v>
      </c>
      <c r="B7841">
        <v>4</v>
      </c>
    </row>
    <row r="7842" spans="1:2" x14ac:dyDescent="0.3">
      <c r="A7842">
        <v>19</v>
      </c>
      <c r="B7842">
        <v>6</v>
      </c>
    </row>
    <row r="7843" spans="1:2" x14ac:dyDescent="0.3">
      <c r="A7843">
        <v>27</v>
      </c>
      <c r="B7843">
        <v>4</v>
      </c>
    </row>
    <row r="7844" spans="1:2" x14ac:dyDescent="0.3">
      <c r="A7844">
        <v>27</v>
      </c>
      <c r="B7844">
        <v>4</v>
      </c>
    </row>
    <row r="7845" spans="1:2" x14ac:dyDescent="0.3">
      <c r="A7845">
        <v>19</v>
      </c>
      <c r="B7845">
        <v>6</v>
      </c>
    </row>
    <row r="7846" spans="1:2" x14ac:dyDescent="0.3">
      <c r="A7846">
        <v>27</v>
      </c>
      <c r="B7846">
        <v>4</v>
      </c>
    </row>
    <row r="7847" spans="1:2" x14ac:dyDescent="0.3">
      <c r="A7847">
        <v>21</v>
      </c>
      <c r="B7847">
        <v>6</v>
      </c>
    </row>
    <row r="7848" spans="1:2" x14ac:dyDescent="0.3">
      <c r="A7848">
        <v>21</v>
      </c>
      <c r="B7848">
        <v>6</v>
      </c>
    </row>
    <row r="7849" spans="1:2" x14ac:dyDescent="0.3">
      <c r="A7849">
        <v>27</v>
      </c>
      <c r="B7849">
        <v>4</v>
      </c>
    </row>
    <row r="7850" spans="1:2" x14ac:dyDescent="0.3">
      <c r="A7850">
        <v>19</v>
      </c>
      <c r="B7850">
        <v>6</v>
      </c>
    </row>
    <row r="7851" spans="1:2" x14ac:dyDescent="0.3">
      <c r="A7851">
        <v>27</v>
      </c>
      <c r="B7851">
        <v>4</v>
      </c>
    </row>
    <row r="7852" spans="1:2" x14ac:dyDescent="0.3">
      <c r="A7852">
        <v>19</v>
      </c>
      <c r="B7852">
        <v>6</v>
      </c>
    </row>
    <row r="7853" spans="1:2" x14ac:dyDescent="0.3">
      <c r="A7853">
        <v>21</v>
      </c>
      <c r="B7853">
        <v>6</v>
      </c>
    </row>
    <row r="7854" spans="1:2" x14ac:dyDescent="0.3">
      <c r="A7854">
        <v>27</v>
      </c>
      <c r="B7854">
        <v>4</v>
      </c>
    </row>
    <row r="7855" spans="1:2" x14ac:dyDescent="0.3">
      <c r="A7855">
        <v>19</v>
      </c>
      <c r="B7855">
        <v>12</v>
      </c>
    </row>
    <row r="7856" spans="1:2" x14ac:dyDescent="0.3">
      <c r="A7856">
        <v>22</v>
      </c>
      <c r="B7856">
        <v>12</v>
      </c>
    </row>
    <row r="7857" spans="1:2" x14ac:dyDescent="0.3">
      <c r="A7857">
        <v>22</v>
      </c>
      <c r="B7857">
        <v>12</v>
      </c>
    </row>
    <row r="7858" spans="1:2" x14ac:dyDescent="0.3">
      <c r="A7858">
        <v>19</v>
      </c>
      <c r="B7858">
        <v>12</v>
      </c>
    </row>
    <row r="7859" spans="1:2" x14ac:dyDescent="0.3">
      <c r="A7859">
        <v>19</v>
      </c>
      <c r="B7859">
        <v>12</v>
      </c>
    </row>
    <row r="7860" spans="1:2" x14ac:dyDescent="0.3">
      <c r="A7860">
        <v>19</v>
      </c>
      <c r="B7860">
        <v>12</v>
      </c>
    </row>
    <row r="7861" spans="1:2" x14ac:dyDescent="0.3">
      <c r="A7861">
        <v>19</v>
      </c>
      <c r="B7861">
        <v>12</v>
      </c>
    </row>
    <row r="7862" spans="1:2" x14ac:dyDescent="0.3">
      <c r="A7862">
        <v>74</v>
      </c>
      <c r="B7862">
        <v>6</v>
      </c>
    </row>
    <row r="7863" spans="1:2" x14ac:dyDescent="0.3">
      <c r="A7863">
        <v>74</v>
      </c>
      <c r="B7863">
        <v>0</v>
      </c>
    </row>
    <row r="7864" spans="1:2" x14ac:dyDescent="0.3">
      <c r="A7864">
        <v>74</v>
      </c>
      <c r="B7864">
        <v>0</v>
      </c>
    </row>
    <row r="7865" spans="1:2" x14ac:dyDescent="0.3">
      <c r="A7865">
        <v>31</v>
      </c>
      <c r="B7865">
        <v>4</v>
      </c>
    </row>
    <row r="7866" spans="1:2" x14ac:dyDescent="0.3">
      <c r="A7866">
        <v>31</v>
      </c>
      <c r="B7866">
        <v>4</v>
      </c>
    </row>
    <row r="7867" spans="1:2" x14ac:dyDescent="0.3">
      <c r="A7867">
        <v>30</v>
      </c>
      <c r="B7867">
        <v>4</v>
      </c>
    </row>
    <row r="7868" spans="1:2" x14ac:dyDescent="0.3">
      <c r="A7868">
        <v>30</v>
      </c>
      <c r="B7868">
        <v>4</v>
      </c>
    </row>
    <row r="7869" spans="1:2" x14ac:dyDescent="0.3">
      <c r="A7869">
        <v>30</v>
      </c>
      <c r="B7869">
        <v>4</v>
      </c>
    </row>
    <row r="7870" spans="1:2" x14ac:dyDescent="0.3">
      <c r="A7870">
        <v>31</v>
      </c>
      <c r="B7870">
        <v>4</v>
      </c>
    </row>
    <row r="7871" spans="1:2" x14ac:dyDescent="0.3">
      <c r="A7871">
        <v>29</v>
      </c>
      <c r="B7871">
        <v>4</v>
      </c>
    </row>
    <row r="7872" spans="1:2" x14ac:dyDescent="0.3">
      <c r="A7872">
        <v>31</v>
      </c>
      <c r="B7872">
        <v>4</v>
      </c>
    </row>
    <row r="7873" spans="1:2" x14ac:dyDescent="0.3">
      <c r="A7873">
        <v>29</v>
      </c>
      <c r="B7873">
        <v>4</v>
      </c>
    </row>
    <row r="7874" spans="1:2" x14ac:dyDescent="0.3">
      <c r="A7874">
        <v>31</v>
      </c>
      <c r="B7874">
        <v>4</v>
      </c>
    </row>
    <row r="7875" spans="1:2" x14ac:dyDescent="0.3">
      <c r="A7875">
        <v>29</v>
      </c>
      <c r="B7875">
        <v>4</v>
      </c>
    </row>
    <row r="7876" spans="1:2" x14ac:dyDescent="0.3">
      <c r="A7876">
        <v>31</v>
      </c>
      <c r="B7876">
        <v>4</v>
      </c>
    </row>
    <row r="7877" spans="1:2" x14ac:dyDescent="0.3">
      <c r="A7877">
        <v>29</v>
      </c>
      <c r="B7877">
        <v>4</v>
      </c>
    </row>
    <row r="7878" spans="1:2" x14ac:dyDescent="0.3">
      <c r="A7878">
        <v>31</v>
      </c>
      <c r="B7878">
        <v>4</v>
      </c>
    </row>
    <row r="7879" spans="1:2" x14ac:dyDescent="0.3">
      <c r="A7879">
        <v>31</v>
      </c>
      <c r="B7879">
        <v>4</v>
      </c>
    </row>
    <row r="7880" spans="1:2" x14ac:dyDescent="0.3">
      <c r="A7880">
        <v>29</v>
      </c>
      <c r="B7880">
        <v>4</v>
      </c>
    </row>
    <row r="7881" spans="1:2" x14ac:dyDescent="0.3">
      <c r="A7881">
        <v>31</v>
      </c>
      <c r="B7881">
        <v>4</v>
      </c>
    </row>
    <row r="7882" spans="1:2" x14ac:dyDescent="0.3">
      <c r="A7882">
        <v>29</v>
      </c>
      <c r="B7882">
        <v>4</v>
      </c>
    </row>
    <row r="7883" spans="1:2" x14ac:dyDescent="0.3">
      <c r="A7883">
        <v>29</v>
      </c>
      <c r="B7883">
        <v>4</v>
      </c>
    </row>
    <row r="7884" spans="1:2" x14ac:dyDescent="0.3">
      <c r="A7884">
        <v>29</v>
      </c>
      <c r="B7884">
        <v>4</v>
      </c>
    </row>
    <row r="7885" spans="1:2" x14ac:dyDescent="0.3">
      <c r="A7885">
        <v>28</v>
      </c>
      <c r="B7885">
        <v>4</v>
      </c>
    </row>
    <row r="7886" spans="1:2" x14ac:dyDescent="0.3">
      <c r="A7886">
        <v>28</v>
      </c>
      <c r="B7886">
        <v>4</v>
      </c>
    </row>
    <row r="7887" spans="1:2" x14ac:dyDescent="0.3">
      <c r="A7887">
        <v>30</v>
      </c>
      <c r="B7887">
        <v>4</v>
      </c>
    </row>
    <row r="7888" spans="1:2" x14ac:dyDescent="0.3">
      <c r="A7888">
        <v>28</v>
      </c>
      <c r="B7888">
        <v>4</v>
      </c>
    </row>
    <row r="7889" spans="1:2" x14ac:dyDescent="0.3">
      <c r="A7889">
        <v>28</v>
      </c>
      <c r="B7889">
        <v>4</v>
      </c>
    </row>
    <row r="7890" spans="1:2" x14ac:dyDescent="0.3">
      <c r="A7890">
        <v>29</v>
      </c>
      <c r="B7890">
        <v>4</v>
      </c>
    </row>
    <row r="7891" spans="1:2" x14ac:dyDescent="0.3">
      <c r="A7891">
        <v>30</v>
      </c>
      <c r="B7891">
        <v>4</v>
      </c>
    </row>
    <row r="7892" spans="1:2" x14ac:dyDescent="0.3">
      <c r="A7892">
        <v>30</v>
      </c>
      <c r="B7892">
        <v>4</v>
      </c>
    </row>
    <row r="7893" spans="1:2" x14ac:dyDescent="0.3">
      <c r="A7893">
        <v>28</v>
      </c>
      <c r="B7893">
        <v>4</v>
      </c>
    </row>
    <row r="7894" spans="1:2" x14ac:dyDescent="0.3">
      <c r="A7894">
        <v>32</v>
      </c>
      <c r="B7894">
        <v>4</v>
      </c>
    </row>
    <row r="7895" spans="1:2" x14ac:dyDescent="0.3">
      <c r="A7895">
        <v>32</v>
      </c>
      <c r="B7895">
        <v>4</v>
      </c>
    </row>
    <row r="7896" spans="1:2" x14ac:dyDescent="0.3">
      <c r="A7896">
        <v>26</v>
      </c>
      <c r="B7896">
        <v>6</v>
      </c>
    </row>
    <row r="7897" spans="1:2" x14ac:dyDescent="0.3">
      <c r="A7897">
        <v>26</v>
      </c>
      <c r="B7897">
        <v>6</v>
      </c>
    </row>
    <row r="7898" spans="1:2" x14ac:dyDescent="0.3">
      <c r="A7898">
        <v>28</v>
      </c>
      <c r="B7898">
        <v>6</v>
      </c>
    </row>
    <row r="7899" spans="1:2" x14ac:dyDescent="0.3">
      <c r="A7899">
        <v>26</v>
      </c>
      <c r="B7899">
        <v>6</v>
      </c>
    </row>
    <row r="7900" spans="1:2" x14ac:dyDescent="0.3">
      <c r="A7900">
        <v>26</v>
      </c>
      <c r="B7900">
        <v>6</v>
      </c>
    </row>
    <row r="7901" spans="1:2" x14ac:dyDescent="0.3">
      <c r="A7901">
        <v>28</v>
      </c>
      <c r="B7901">
        <v>6</v>
      </c>
    </row>
    <row r="7902" spans="1:2" x14ac:dyDescent="0.3">
      <c r="A7902">
        <v>26</v>
      </c>
      <c r="B7902">
        <v>6</v>
      </c>
    </row>
    <row r="7903" spans="1:2" x14ac:dyDescent="0.3">
      <c r="A7903">
        <v>28</v>
      </c>
      <c r="B7903">
        <v>6</v>
      </c>
    </row>
    <row r="7904" spans="1:2" x14ac:dyDescent="0.3">
      <c r="A7904">
        <v>25</v>
      </c>
      <c r="B7904">
        <v>8</v>
      </c>
    </row>
    <row r="7905" spans="1:2" x14ac:dyDescent="0.3">
      <c r="A7905">
        <v>25</v>
      </c>
      <c r="B7905">
        <v>8</v>
      </c>
    </row>
    <row r="7906" spans="1:2" x14ac:dyDescent="0.3">
      <c r="A7906">
        <v>25</v>
      </c>
      <c r="B7906">
        <v>8</v>
      </c>
    </row>
    <row r="7907" spans="1:2" x14ac:dyDescent="0.3">
      <c r="A7907">
        <v>27</v>
      </c>
      <c r="B7907">
        <v>6</v>
      </c>
    </row>
    <row r="7908" spans="1:2" x14ac:dyDescent="0.3">
      <c r="A7908">
        <v>27</v>
      </c>
      <c r="B7908">
        <v>6</v>
      </c>
    </row>
    <row r="7909" spans="1:2" x14ac:dyDescent="0.3">
      <c r="A7909">
        <v>28</v>
      </c>
      <c r="B7909">
        <v>6</v>
      </c>
    </row>
    <row r="7910" spans="1:2" x14ac:dyDescent="0.3">
      <c r="A7910">
        <v>28</v>
      </c>
      <c r="B7910">
        <v>6</v>
      </c>
    </row>
    <row r="7911" spans="1:2" x14ac:dyDescent="0.3">
      <c r="A7911">
        <v>29</v>
      </c>
      <c r="B7911">
        <v>6</v>
      </c>
    </row>
    <row r="7912" spans="1:2" x14ac:dyDescent="0.3">
      <c r="A7912">
        <v>28</v>
      </c>
      <c r="B7912">
        <v>6</v>
      </c>
    </row>
    <row r="7913" spans="1:2" x14ac:dyDescent="0.3">
      <c r="A7913">
        <v>28</v>
      </c>
      <c r="B7913">
        <v>6</v>
      </c>
    </row>
    <row r="7914" spans="1:2" x14ac:dyDescent="0.3">
      <c r="A7914">
        <v>29</v>
      </c>
      <c r="B7914">
        <v>6</v>
      </c>
    </row>
    <row r="7915" spans="1:2" x14ac:dyDescent="0.3">
      <c r="A7915">
        <v>29</v>
      </c>
      <c r="B7915">
        <v>6</v>
      </c>
    </row>
    <row r="7916" spans="1:2" x14ac:dyDescent="0.3">
      <c r="A7916">
        <v>28</v>
      </c>
      <c r="B7916">
        <v>6</v>
      </c>
    </row>
    <row r="7917" spans="1:2" x14ac:dyDescent="0.3">
      <c r="A7917">
        <v>29</v>
      </c>
      <c r="B7917">
        <v>6</v>
      </c>
    </row>
    <row r="7918" spans="1:2" x14ac:dyDescent="0.3">
      <c r="A7918">
        <v>29</v>
      </c>
      <c r="B7918">
        <v>6</v>
      </c>
    </row>
    <row r="7919" spans="1:2" x14ac:dyDescent="0.3">
      <c r="A7919">
        <v>28</v>
      </c>
      <c r="B7919">
        <v>6</v>
      </c>
    </row>
    <row r="7920" spans="1:2" x14ac:dyDescent="0.3">
      <c r="A7920">
        <v>28</v>
      </c>
      <c r="B7920">
        <v>6</v>
      </c>
    </row>
    <row r="7921" spans="1:2" x14ac:dyDescent="0.3">
      <c r="A7921">
        <v>27</v>
      </c>
      <c r="B7921">
        <v>6</v>
      </c>
    </row>
    <row r="7922" spans="1:2" x14ac:dyDescent="0.3">
      <c r="A7922">
        <v>28</v>
      </c>
      <c r="B7922">
        <v>6</v>
      </c>
    </row>
    <row r="7923" spans="1:2" x14ac:dyDescent="0.3">
      <c r="A7923">
        <v>28</v>
      </c>
      <c r="B7923">
        <v>6</v>
      </c>
    </row>
    <row r="7924" spans="1:2" x14ac:dyDescent="0.3">
      <c r="A7924">
        <v>27</v>
      </c>
      <c r="B7924">
        <v>6</v>
      </c>
    </row>
    <row r="7925" spans="1:2" x14ac:dyDescent="0.3">
      <c r="A7925">
        <v>28</v>
      </c>
      <c r="B7925">
        <v>6</v>
      </c>
    </row>
    <row r="7926" spans="1:2" x14ac:dyDescent="0.3">
      <c r="A7926">
        <v>27</v>
      </c>
      <c r="B7926">
        <v>6</v>
      </c>
    </row>
    <row r="7927" spans="1:2" x14ac:dyDescent="0.3">
      <c r="A7927">
        <v>27</v>
      </c>
      <c r="B7927">
        <v>6</v>
      </c>
    </row>
    <row r="7928" spans="1:2" x14ac:dyDescent="0.3">
      <c r="A7928">
        <v>27</v>
      </c>
      <c r="B7928">
        <v>6</v>
      </c>
    </row>
    <row r="7929" spans="1:2" x14ac:dyDescent="0.3">
      <c r="A7929">
        <v>28</v>
      </c>
      <c r="B7929">
        <v>6</v>
      </c>
    </row>
    <row r="7930" spans="1:2" x14ac:dyDescent="0.3">
      <c r="A7930">
        <v>28</v>
      </c>
      <c r="B7930">
        <v>6</v>
      </c>
    </row>
    <row r="7931" spans="1:2" x14ac:dyDescent="0.3">
      <c r="A7931">
        <v>25</v>
      </c>
      <c r="B7931">
        <v>6</v>
      </c>
    </row>
    <row r="7932" spans="1:2" x14ac:dyDescent="0.3">
      <c r="A7932">
        <v>25</v>
      </c>
      <c r="B7932">
        <v>6</v>
      </c>
    </row>
    <row r="7933" spans="1:2" x14ac:dyDescent="0.3">
      <c r="A7933">
        <v>25</v>
      </c>
      <c r="B7933">
        <v>6</v>
      </c>
    </row>
    <row r="7934" spans="1:2" x14ac:dyDescent="0.3">
      <c r="A7934">
        <v>25</v>
      </c>
      <c r="B7934">
        <v>6</v>
      </c>
    </row>
    <row r="7935" spans="1:2" x14ac:dyDescent="0.3">
      <c r="A7935">
        <v>30</v>
      </c>
      <c r="B7935">
        <v>4</v>
      </c>
    </row>
    <row r="7936" spans="1:2" x14ac:dyDescent="0.3">
      <c r="A7936">
        <v>30</v>
      </c>
      <c r="B7936">
        <v>4</v>
      </c>
    </row>
    <row r="7937" spans="1:2" x14ac:dyDescent="0.3">
      <c r="A7937">
        <v>30</v>
      </c>
      <c r="B7937">
        <v>4</v>
      </c>
    </row>
    <row r="7938" spans="1:2" x14ac:dyDescent="0.3">
      <c r="A7938">
        <v>30</v>
      </c>
      <c r="B7938">
        <v>4</v>
      </c>
    </row>
    <row r="7939" spans="1:2" x14ac:dyDescent="0.3">
      <c r="A7939">
        <v>27</v>
      </c>
      <c r="B7939">
        <v>4</v>
      </c>
    </row>
    <row r="7940" spans="1:2" x14ac:dyDescent="0.3">
      <c r="A7940">
        <v>27</v>
      </c>
      <c r="B7940">
        <v>4</v>
      </c>
    </row>
    <row r="7941" spans="1:2" x14ac:dyDescent="0.3">
      <c r="A7941">
        <v>27</v>
      </c>
      <c r="B7941">
        <v>4</v>
      </c>
    </row>
    <row r="7942" spans="1:2" x14ac:dyDescent="0.3">
      <c r="A7942">
        <v>31</v>
      </c>
      <c r="B7942">
        <v>4</v>
      </c>
    </row>
    <row r="7943" spans="1:2" x14ac:dyDescent="0.3">
      <c r="A7943">
        <v>27</v>
      </c>
      <c r="B7943">
        <v>4</v>
      </c>
    </row>
    <row r="7944" spans="1:2" x14ac:dyDescent="0.3">
      <c r="A7944">
        <v>30</v>
      </c>
      <c r="B7944">
        <v>4</v>
      </c>
    </row>
    <row r="7945" spans="1:2" x14ac:dyDescent="0.3">
      <c r="A7945">
        <v>29</v>
      </c>
      <c r="B7945">
        <v>4</v>
      </c>
    </row>
    <row r="7946" spans="1:2" x14ac:dyDescent="0.3">
      <c r="A7946">
        <v>27</v>
      </c>
      <c r="B7946">
        <v>4</v>
      </c>
    </row>
    <row r="7947" spans="1:2" x14ac:dyDescent="0.3">
      <c r="A7947">
        <v>29</v>
      </c>
      <c r="B7947">
        <v>4</v>
      </c>
    </row>
    <row r="7948" spans="1:2" x14ac:dyDescent="0.3">
      <c r="A7948">
        <v>27</v>
      </c>
      <c r="B7948">
        <v>4</v>
      </c>
    </row>
    <row r="7949" spans="1:2" x14ac:dyDescent="0.3">
      <c r="A7949">
        <v>29</v>
      </c>
      <c r="B7949">
        <v>4</v>
      </c>
    </row>
    <row r="7950" spans="1:2" x14ac:dyDescent="0.3">
      <c r="A7950">
        <v>30</v>
      </c>
      <c r="B7950">
        <v>4</v>
      </c>
    </row>
    <row r="7951" spans="1:2" x14ac:dyDescent="0.3">
      <c r="A7951">
        <v>27</v>
      </c>
      <c r="B7951">
        <v>4</v>
      </c>
    </row>
    <row r="7952" spans="1:2" x14ac:dyDescent="0.3">
      <c r="A7952">
        <v>26</v>
      </c>
      <c r="B7952">
        <v>6</v>
      </c>
    </row>
    <row r="7953" spans="1:2" x14ac:dyDescent="0.3">
      <c r="A7953">
        <v>27</v>
      </c>
      <c r="B7953">
        <v>6</v>
      </c>
    </row>
    <row r="7954" spans="1:2" x14ac:dyDescent="0.3">
      <c r="A7954">
        <v>22</v>
      </c>
      <c r="B7954">
        <v>6</v>
      </c>
    </row>
    <row r="7955" spans="1:2" x14ac:dyDescent="0.3">
      <c r="A7955">
        <v>24</v>
      </c>
      <c r="B7955">
        <v>6</v>
      </c>
    </row>
    <row r="7956" spans="1:2" x14ac:dyDescent="0.3">
      <c r="A7956">
        <v>23</v>
      </c>
      <c r="B7956">
        <v>6</v>
      </c>
    </row>
    <row r="7957" spans="1:2" x14ac:dyDescent="0.3">
      <c r="A7957">
        <v>21</v>
      </c>
      <c r="B7957">
        <v>6</v>
      </c>
    </row>
    <row r="7958" spans="1:2" x14ac:dyDescent="0.3">
      <c r="A7958">
        <v>23</v>
      </c>
      <c r="B7958">
        <v>6</v>
      </c>
    </row>
    <row r="7959" spans="1:2" x14ac:dyDescent="0.3">
      <c r="A7959">
        <v>23</v>
      </c>
      <c r="B7959">
        <v>6</v>
      </c>
    </row>
    <row r="7960" spans="1:2" x14ac:dyDescent="0.3">
      <c r="A7960">
        <v>28</v>
      </c>
      <c r="B7960">
        <v>4</v>
      </c>
    </row>
    <row r="7961" spans="1:2" x14ac:dyDescent="0.3">
      <c r="A7961">
        <v>28</v>
      </c>
      <c r="B7961">
        <v>4</v>
      </c>
    </row>
    <row r="7962" spans="1:2" x14ac:dyDescent="0.3">
      <c r="A7962">
        <v>28</v>
      </c>
      <c r="B7962">
        <v>4</v>
      </c>
    </row>
    <row r="7963" spans="1:2" x14ac:dyDescent="0.3">
      <c r="A7963">
        <v>28</v>
      </c>
      <c r="B7963">
        <v>4</v>
      </c>
    </row>
    <row r="7964" spans="1:2" x14ac:dyDescent="0.3">
      <c r="A7964">
        <v>28</v>
      </c>
      <c r="B7964">
        <v>4</v>
      </c>
    </row>
    <row r="7965" spans="1:2" x14ac:dyDescent="0.3">
      <c r="A7965">
        <v>28</v>
      </c>
      <c r="B7965">
        <v>4</v>
      </c>
    </row>
    <row r="7966" spans="1:2" x14ac:dyDescent="0.3">
      <c r="A7966">
        <v>28</v>
      </c>
      <c r="B7966">
        <v>4</v>
      </c>
    </row>
    <row r="7967" spans="1:2" x14ac:dyDescent="0.3">
      <c r="A7967">
        <v>28</v>
      </c>
      <c r="B7967">
        <v>4</v>
      </c>
    </row>
    <row r="7968" spans="1:2" x14ac:dyDescent="0.3">
      <c r="A7968">
        <v>28</v>
      </c>
      <c r="B7968">
        <v>4</v>
      </c>
    </row>
    <row r="7969" spans="1:2" x14ac:dyDescent="0.3">
      <c r="A7969">
        <v>28</v>
      </c>
      <c r="B7969">
        <v>4</v>
      </c>
    </row>
    <row r="7970" spans="1:2" x14ac:dyDescent="0.3">
      <c r="A7970">
        <v>28</v>
      </c>
      <c r="B7970">
        <v>4</v>
      </c>
    </row>
    <row r="7971" spans="1:2" x14ac:dyDescent="0.3">
      <c r="A7971">
        <v>28</v>
      </c>
      <c r="B7971">
        <v>4</v>
      </c>
    </row>
    <row r="7972" spans="1:2" x14ac:dyDescent="0.3">
      <c r="A7972">
        <v>28</v>
      </c>
      <c r="B7972">
        <v>4</v>
      </c>
    </row>
    <row r="7973" spans="1:2" x14ac:dyDescent="0.3">
      <c r="A7973">
        <v>28</v>
      </c>
      <c r="B7973">
        <v>4</v>
      </c>
    </row>
    <row r="7974" spans="1:2" x14ac:dyDescent="0.3">
      <c r="A7974">
        <v>28</v>
      </c>
      <c r="B7974">
        <v>4</v>
      </c>
    </row>
    <row r="7975" spans="1:2" x14ac:dyDescent="0.3">
      <c r="A7975">
        <v>14</v>
      </c>
      <c r="B7975">
        <v>12</v>
      </c>
    </row>
    <row r="7976" spans="1:2" x14ac:dyDescent="0.3">
      <c r="A7976">
        <v>21</v>
      </c>
      <c r="B7976">
        <v>6</v>
      </c>
    </row>
    <row r="7977" spans="1:2" x14ac:dyDescent="0.3">
      <c r="A7977">
        <v>21</v>
      </c>
      <c r="B7977">
        <v>6</v>
      </c>
    </row>
    <row r="7978" spans="1:2" x14ac:dyDescent="0.3">
      <c r="A7978">
        <v>21</v>
      </c>
      <c r="B7978">
        <v>6</v>
      </c>
    </row>
    <row r="7979" spans="1:2" x14ac:dyDescent="0.3">
      <c r="A7979">
        <v>21</v>
      </c>
      <c r="B7979">
        <v>6</v>
      </c>
    </row>
    <row r="7980" spans="1:2" x14ac:dyDescent="0.3">
      <c r="A7980">
        <v>21</v>
      </c>
      <c r="B7980">
        <v>6</v>
      </c>
    </row>
    <row r="7981" spans="1:2" x14ac:dyDescent="0.3">
      <c r="A7981">
        <v>21</v>
      </c>
      <c r="B7981">
        <v>6</v>
      </c>
    </row>
    <row r="7982" spans="1:2" x14ac:dyDescent="0.3">
      <c r="A7982">
        <v>21</v>
      </c>
      <c r="B7982">
        <v>6</v>
      </c>
    </row>
    <row r="7983" spans="1:2" x14ac:dyDescent="0.3">
      <c r="A7983">
        <v>21</v>
      </c>
      <c r="B7983">
        <v>6</v>
      </c>
    </row>
    <row r="7984" spans="1:2" x14ac:dyDescent="0.3">
      <c r="A7984">
        <v>21</v>
      </c>
      <c r="B7984">
        <v>6</v>
      </c>
    </row>
    <row r="7985" spans="1:2" x14ac:dyDescent="0.3">
      <c r="A7985">
        <v>21</v>
      </c>
      <c r="B7985">
        <v>6</v>
      </c>
    </row>
    <row r="7986" spans="1:2" x14ac:dyDescent="0.3">
      <c r="A7986">
        <v>25</v>
      </c>
      <c r="B7986">
        <v>6</v>
      </c>
    </row>
    <row r="7987" spans="1:2" x14ac:dyDescent="0.3">
      <c r="A7987">
        <v>25</v>
      </c>
      <c r="B7987">
        <v>6</v>
      </c>
    </row>
    <row r="7988" spans="1:2" x14ac:dyDescent="0.3">
      <c r="A7988">
        <v>25</v>
      </c>
      <c r="B7988">
        <v>6</v>
      </c>
    </row>
    <row r="7989" spans="1:2" x14ac:dyDescent="0.3">
      <c r="A7989">
        <v>26</v>
      </c>
      <c r="B7989">
        <v>6</v>
      </c>
    </row>
    <row r="7990" spans="1:2" x14ac:dyDescent="0.3">
      <c r="A7990">
        <v>26</v>
      </c>
      <c r="B7990">
        <v>6</v>
      </c>
    </row>
    <row r="7991" spans="1:2" x14ac:dyDescent="0.3">
      <c r="A7991">
        <v>26</v>
      </c>
      <c r="B7991">
        <v>6</v>
      </c>
    </row>
    <row r="7992" spans="1:2" x14ac:dyDescent="0.3">
      <c r="A7992">
        <v>26</v>
      </c>
      <c r="B7992">
        <v>6</v>
      </c>
    </row>
    <row r="7993" spans="1:2" x14ac:dyDescent="0.3">
      <c r="A7993">
        <v>26</v>
      </c>
      <c r="B7993">
        <v>6</v>
      </c>
    </row>
    <row r="7994" spans="1:2" x14ac:dyDescent="0.3">
      <c r="A7994">
        <v>25</v>
      </c>
      <c r="B7994">
        <v>6</v>
      </c>
    </row>
    <row r="7995" spans="1:2" x14ac:dyDescent="0.3">
      <c r="A7995">
        <v>25</v>
      </c>
      <c r="B7995">
        <v>6</v>
      </c>
    </row>
    <row r="7996" spans="1:2" x14ac:dyDescent="0.3">
      <c r="A7996">
        <v>25</v>
      </c>
      <c r="B7996">
        <v>6</v>
      </c>
    </row>
    <row r="7997" spans="1:2" x14ac:dyDescent="0.3">
      <c r="A7997">
        <v>25</v>
      </c>
      <c r="B7997">
        <v>6</v>
      </c>
    </row>
    <row r="7998" spans="1:2" x14ac:dyDescent="0.3">
      <c r="A7998">
        <v>37</v>
      </c>
      <c r="B7998">
        <v>4</v>
      </c>
    </row>
    <row r="7999" spans="1:2" x14ac:dyDescent="0.3">
      <c r="A7999">
        <v>37</v>
      </c>
      <c r="B7999">
        <v>4</v>
      </c>
    </row>
    <row r="8000" spans="1:2" x14ac:dyDescent="0.3">
      <c r="A8000">
        <v>37</v>
      </c>
      <c r="B8000">
        <v>4</v>
      </c>
    </row>
    <row r="8001" spans="1:2" x14ac:dyDescent="0.3">
      <c r="A8001">
        <v>37</v>
      </c>
      <c r="B8001">
        <v>4</v>
      </c>
    </row>
    <row r="8002" spans="1:2" x14ac:dyDescent="0.3">
      <c r="A8002">
        <v>37</v>
      </c>
      <c r="B8002">
        <v>4</v>
      </c>
    </row>
    <row r="8003" spans="1:2" x14ac:dyDescent="0.3">
      <c r="A8003">
        <v>37</v>
      </c>
      <c r="B8003">
        <v>4</v>
      </c>
    </row>
    <row r="8004" spans="1:2" x14ac:dyDescent="0.3">
      <c r="A8004">
        <v>37</v>
      </c>
      <c r="B8004">
        <v>4</v>
      </c>
    </row>
    <row r="8005" spans="1:2" x14ac:dyDescent="0.3">
      <c r="A8005">
        <v>37</v>
      </c>
      <c r="B8005">
        <v>4</v>
      </c>
    </row>
    <row r="8006" spans="1:2" x14ac:dyDescent="0.3">
      <c r="A8006">
        <v>37</v>
      </c>
      <c r="B8006">
        <v>4</v>
      </c>
    </row>
    <row r="8007" spans="1:2" x14ac:dyDescent="0.3">
      <c r="A8007">
        <v>37</v>
      </c>
      <c r="B8007">
        <v>4</v>
      </c>
    </row>
    <row r="8008" spans="1:2" x14ac:dyDescent="0.3">
      <c r="A8008">
        <v>38</v>
      </c>
      <c r="B8008">
        <v>4</v>
      </c>
    </row>
    <row r="8009" spans="1:2" x14ac:dyDescent="0.3">
      <c r="A8009">
        <v>37</v>
      </c>
      <c r="B8009">
        <v>4</v>
      </c>
    </row>
    <row r="8010" spans="1:2" x14ac:dyDescent="0.3">
      <c r="A8010">
        <v>37</v>
      </c>
      <c r="B8010">
        <v>4</v>
      </c>
    </row>
    <row r="8011" spans="1:2" x14ac:dyDescent="0.3">
      <c r="A8011">
        <v>37</v>
      </c>
      <c r="B8011">
        <v>4</v>
      </c>
    </row>
    <row r="8012" spans="1:2" x14ac:dyDescent="0.3">
      <c r="A8012">
        <v>37</v>
      </c>
      <c r="B8012">
        <v>4</v>
      </c>
    </row>
    <row r="8013" spans="1:2" x14ac:dyDescent="0.3">
      <c r="A8013">
        <v>36</v>
      </c>
      <c r="B8013">
        <v>4</v>
      </c>
    </row>
    <row r="8014" spans="1:2" x14ac:dyDescent="0.3">
      <c r="A8014">
        <v>36</v>
      </c>
      <c r="B8014">
        <v>4</v>
      </c>
    </row>
    <row r="8015" spans="1:2" x14ac:dyDescent="0.3">
      <c r="A8015">
        <v>36</v>
      </c>
      <c r="B8015">
        <v>4</v>
      </c>
    </row>
    <row r="8016" spans="1:2" x14ac:dyDescent="0.3">
      <c r="A8016">
        <v>36</v>
      </c>
      <c r="B8016">
        <v>4</v>
      </c>
    </row>
    <row r="8017" spans="1:2" x14ac:dyDescent="0.3">
      <c r="A8017">
        <v>36</v>
      </c>
      <c r="B8017">
        <v>4</v>
      </c>
    </row>
    <row r="8018" spans="1:2" x14ac:dyDescent="0.3">
      <c r="A8018">
        <v>36</v>
      </c>
      <c r="B8018">
        <v>4</v>
      </c>
    </row>
    <row r="8019" spans="1:2" x14ac:dyDescent="0.3">
      <c r="A8019">
        <v>26</v>
      </c>
      <c r="B8019">
        <v>6</v>
      </c>
    </row>
    <row r="8020" spans="1:2" x14ac:dyDescent="0.3">
      <c r="A8020">
        <v>24</v>
      </c>
      <c r="B8020">
        <v>6</v>
      </c>
    </row>
    <row r="8021" spans="1:2" x14ac:dyDescent="0.3">
      <c r="A8021">
        <v>25</v>
      </c>
      <c r="B8021">
        <v>6</v>
      </c>
    </row>
    <row r="8022" spans="1:2" x14ac:dyDescent="0.3">
      <c r="A8022">
        <v>25</v>
      </c>
      <c r="B8022">
        <v>6</v>
      </c>
    </row>
    <row r="8023" spans="1:2" x14ac:dyDescent="0.3">
      <c r="A8023">
        <v>22</v>
      </c>
      <c r="B8023">
        <v>6</v>
      </c>
    </row>
    <row r="8024" spans="1:2" x14ac:dyDescent="0.3">
      <c r="A8024">
        <v>22</v>
      </c>
      <c r="B8024">
        <v>6</v>
      </c>
    </row>
    <row r="8025" spans="1:2" x14ac:dyDescent="0.3">
      <c r="A8025">
        <v>22</v>
      </c>
      <c r="B8025">
        <v>6</v>
      </c>
    </row>
    <row r="8026" spans="1:2" x14ac:dyDescent="0.3">
      <c r="A8026">
        <v>24</v>
      </c>
      <c r="B8026">
        <v>6</v>
      </c>
    </row>
    <row r="8027" spans="1:2" x14ac:dyDescent="0.3">
      <c r="A8027">
        <v>24</v>
      </c>
      <c r="B8027">
        <v>6</v>
      </c>
    </row>
    <row r="8028" spans="1:2" x14ac:dyDescent="0.3">
      <c r="A8028">
        <v>24</v>
      </c>
      <c r="B8028">
        <v>6</v>
      </c>
    </row>
    <row r="8029" spans="1:2" x14ac:dyDescent="0.3">
      <c r="A8029">
        <v>24</v>
      </c>
      <c r="B8029">
        <v>6</v>
      </c>
    </row>
    <row r="8030" spans="1:2" x14ac:dyDescent="0.3">
      <c r="A8030">
        <v>24</v>
      </c>
      <c r="B8030">
        <v>6</v>
      </c>
    </row>
    <row r="8031" spans="1:2" x14ac:dyDescent="0.3">
      <c r="A8031">
        <v>24</v>
      </c>
      <c r="B8031">
        <v>6</v>
      </c>
    </row>
    <row r="8032" spans="1:2" x14ac:dyDescent="0.3">
      <c r="A8032">
        <v>31</v>
      </c>
      <c r="B8032">
        <v>6</v>
      </c>
    </row>
    <row r="8033" spans="1:2" x14ac:dyDescent="0.3">
      <c r="A8033">
        <v>31</v>
      </c>
      <c r="B8033">
        <v>6</v>
      </c>
    </row>
    <row r="8034" spans="1:2" x14ac:dyDescent="0.3">
      <c r="A8034">
        <v>31</v>
      </c>
      <c r="B8034">
        <v>6</v>
      </c>
    </row>
    <row r="8035" spans="1:2" x14ac:dyDescent="0.3">
      <c r="A8035">
        <v>31</v>
      </c>
      <c r="B8035">
        <v>6</v>
      </c>
    </row>
    <row r="8036" spans="1:2" x14ac:dyDescent="0.3">
      <c r="A8036">
        <v>31</v>
      </c>
      <c r="B8036">
        <v>6</v>
      </c>
    </row>
    <row r="8037" spans="1:2" x14ac:dyDescent="0.3">
      <c r="A8037">
        <v>31</v>
      </c>
      <c r="B8037">
        <v>6</v>
      </c>
    </row>
    <row r="8038" spans="1:2" x14ac:dyDescent="0.3">
      <c r="A8038">
        <v>32</v>
      </c>
      <c r="B8038">
        <v>6</v>
      </c>
    </row>
    <row r="8039" spans="1:2" x14ac:dyDescent="0.3">
      <c r="A8039">
        <v>31</v>
      </c>
      <c r="B8039">
        <v>6</v>
      </c>
    </row>
    <row r="8040" spans="1:2" x14ac:dyDescent="0.3">
      <c r="A8040">
        <v>32</v>
      </c>
      <c r="B8040">
        <v>6</v>
      </c>
    </row>
    <row r="8041" spans="1:2" x14ac:dyDescent="0.3">
      <c r="A8041">
        <v>31</v>
      </c>
      <c r="B8041">
        <v>6</v>
      </c>
    </row>
    <row r="8042" spans="1:2" x14ac:dyDescent="0.3">
      <c r="A8042">
        <v>30</v>
      </c>
      <c r="B8042">
        <v>6</v>
      </c>
    </row>
    <row r="8043" spans="1:2" x14ac:dyDescent="0.3">
      <c r="A8043">
        <v>30</v>
      </c>
      <c r="B8043">
        <v>6</v>
      </c>
    </row>
    <row r="8044" spans="1:2" x14ac:dyDescent="0.3">
      <c r="A8044">
        <v>23</v>
      </c>
      <c r="B8044">
        <v>8</v>
      </c>
    </row>
    <row r="8045" spans="1:2" x14ac:dyDescent="0.3">
      <c r="A8045">
        <v>23</v>
      </c>
      <c r="B8045">
        <v>8</v>
      </c>
    </row>
    <row r="8046" spans="1:2" x14ac:dyDescent="0.3">
      <c r="A8046">
        <v>23</v>
      </c>
      <c r="B8046">
        <v>8</v>
      </c>
    </row>
    <row r="8047" spans="1:2" x14ac:dyDescent="0.3">
      <c r="A8047">
        <v>23</v>
      </c>
      <c r="B8047">
        <v>8</v>
      </c>
    </row>
    <row r="8048" spans="1:2" x14ac:dyDescent="0.3">
      <c r="A8048">
        <v>24</v>
      </c>
      <c r="B8048">
        <v>8</v>
      </c>
    </row>
    <row r="8049" spans="1:2" x14ac:dyDescent="0.3">
      <c r="A8049">
        <v>24</v>
      </c>
      <c r="B8049">
        <v>8</v>
      </c>
    </row>
    <row r="8050" spans="1:2" x14ac:dyDescent="0.3">
      <c r="A8050">
        <v>24</v>
      </c>
      <c r="B8050">
        <v>8</v>
      </c>
    </row>
    <row r="8051" spans="1:2" x14ac:dyDescent="0.3">
      <c r="A8051">
        <v>28</v>
      </c>
      <c r="B8051">
        <v>4</v>
      </c>
    </row>
    <row r="8052" spans="1:2" x14ac:dyDescent="0.3">
      <c r="A8052">
        <v>27</v>
      </c>
      <c r="B8052">
        <v>4</v>
      </c>
    </row>
    <row r="8053" spans="1:2" x14ac:dyDescent="0.3">
      <c r="A8053">
        <v>27</v>
      </c>
      <c r="B8053">
        <v>4</v>
      </c>
    </row>
    <row r="8054" spans="1:2" x14ac:dyDescent="0.3">
      <c r="A8054">
        <v>28</v>
      </c>
      <c r="B8054">
        <v>4</v>
      </c>
    </row>
    <row r="8055" spans="1:2" x14ac:dyDescent="0.3">
      <c r="A8055">
        <v>32</v>
      </c>
      <c r="B8055">
        <v>4</v>
      </c>
    </row>
    <row r="8056" spans="1:2" x14ac:dyDescent="0.3">
      <c r="A8056">
        <v>32</v>
      </c>
      <c r="B8056">
        <v>4</v>
      </c>
    </row>
    <row r="8057" spans="1:2" x14ac:dyDescent="0.3">
      <c r="A8057">
        <v>32</v>
      </c>
      <c r="B8057">
        <v>4</v>
      </c>
    </row>
    <row r="8058" spans="1:2" x14ac:dyDescent="0.3">
      <c r="A8058">
        <v>33</v>
      </c>
      <c r="B8058">
        <v>4</v>
      </c>
    </row>
    <row r="8059" spans="1:2" x14ac:dyDescent="0.3">
      <c r="A8059">
        <v>33</v>
      </c>
      <c r="B8059">
        <v>4</v>
      </c>
    </row>
    <row r="8060" spans="1:2" x14ac:dyDescent="0.3">
      <c r="A8060">
        <v>33</v>
      </c>
      <c r="B8060">
        <v>4</v>
      </c>
    </row>
    <row r="8061" spans="1:2" x14ac:dyDescent="0.3">
      <c r="A8061">
        <v>32</v>
      </c>
      <c r="B8061">
        <v>4</v>
      </c>
    </row>
    <row r="8062" spans="1:2" x14ac:dyDescent="0.3">
      <c r="A8062">
        <v>33</v>
      </c>
      <c r="B8062">
        <v>4</v>
      </c>
    </row>
    <row r="8063" spans="1:2" x14ac:dyDescent="0.3">
      <c r="A8063">
        <v>32</v>
      </c>
      <c r="B8063">
        <v>4</v>
      </c>
    </row>
    <row r="8064" spans="1:2" x14ac:dyDescent="0.3">
      <c r="A8064">
        <v>32</v>
      </c>
      <c r="B8064">
        <v>4</v>
      </c>
    </row>
    <row r="8065" spans="1:2" x14ac:dyDescent="0.3">
      <c r="A8065">
        <v>32</v>
      </c>
      <c r="B8065">
        <v>4</v>
      </c>
    </row>
    <row r="8066" spans="1:2" x14ac:dyDescent="0.3">
      <c r="A8066">
        <v>33</v>
      </c>
      <c r="B8066">
        <v>4</v>
      </c>
    </row>
    <row r="8067" spans="1:2" x14ac:dyDescent="0.3">
      <c r="A8067">
        <v>33</v>
      </c>
      <c r="B8067">
        <v>4</v>
      </c>
    </row>
    <row r="8068" spans="1:2" x14ac:dyDescent="0.3">
      <c r="A8068">
        <v>33</v>
      </c>
      <c r="B8068">
        <v>4</v>
      </c>
    </row>
    <row r="8069" spans="1:2" x14ac:dyDescent="0.3">
      <c r="A8069">
        <v>33</v>
      </c>
      <c r="B8069">
        <v>4</v>
      </c>
    </row>
    <row r="8070" spans="1:2" x14ac:dyDescent="0.3">
      <c r="A8070">
        <v>32</v>
      </c>
      <c r="B8070">
        <v>4</v>
      </c>
    </row>
    <row r="8071" spans="1:2" x14ac:dyDescent="0.3">
      <c r="A8071">
        <v>33</v>
      </c>
      <c r="B8071">
        <v>4</v>
      </c>
    </row>
    <row r="8072" spans="1:2" x14ac:dyDescent="0.3">
      <c r="A8072">
        <v>32</v>
      </c>
      <c r="B8072">
        <v>4</v>
      </c>
    </row>
    <row r="8073" spans="1:2" x14ac:dyDescent="0.3">
      <c r="A8073">
        <v>32</v>
      </c>
      <c r="B8073">
        <v>4</v>
      </c>
    </row>
    <row r="8074" spans="1:2" x14ac:dyDescent="0.3">
      <c r="A8074">
        <v>33</v>
      </c>
      <c r="B8074">
        <v>4</v>
      </c>
    </row>
    <row r="8075" spans="1:2" x14ac:dyDescent="0.3">
      <c r="A8075">
        <v>26</v>
      </c>
      <c r="B8075">
        <v>4</v>
      </c>
    </row>
    <row r="8076" spans="1:2" x14ac:dyDescent="0.3">
      <c r="A8076">
        <v>25</v>
      </c>
      <c r="B8076">
        <v>6</v>
      </c>
    </row>
    <row r="8077" spans="1:2" x14ac:dyDescent="0.3">
      <c r="A8077">
        <v>26</v>
      </c>
      <c r="B8077">
        <v>4</v>
      </c>
    </row>
    <row r="8078" spans="1:2" x14ac:dyDescent="0.3">
      <c r="A8078">
        <v>25</v>
      </c>
      <c r="B8078">
        <v>6</v>
      </c>
    </row>
    <row r="8079" spans="1:2" x14ac:dyDescent="0.3">
      <c r="A8079">
        <v>26</v>
      </c>
      <c r="B8079">
        <v>4</v>
      </c>
    </row>
    <row r="8080" spans="1:2" x14ac:dyDescent="0.3">
      <c r="A8080">
        <v>26</v>
      </c>
      <c r="B8080">
        <v>4</v>
      </c>
    </row>
    <row r="8081" spans="1:2" x14ac:dyDescent="0.3">
      <c r="A8081">
        <v>26</v>
      </c>
      <c r="B8081">
        <v>6</v>
      </c>
    </row>
    <row r="8082" spans="1:2" x14ac:dyDescent="0.3">
      <c r="A8082">
        <v>26</v>
      </c>
      <c r="B8082">
        <v>4</v>
      </c>
    </row>
    <row r="8083" spans="1:2" x14ac:dyDescent="0.3">
      <c r="A8083">
        <v>26</v>
      </c>
      <c r="B8083">
        <v>6</v>
      </c>
    </row>
    <row r="8084" spans="1:2" x14ac:dyDescent="0.3">
      <c r="A8084">
        <v>26</v>
      </c>
      <c r="B8084">
        <v>4</v>
      </c>
    </row>
    <row r="8085" spans="1:2" x14ac:dyDescent="0.3">
      <c r="A8085">
        <v>26</v>
      </c>
      <c r="B8085">
        <v>6</v>
      </c>
    </row>
    <row r="8086" spans="1:2" x14ac:dyDescent="0.3">
      <c r="A8086">
        <v>27</v>
      </c>
      <c r="B8086">
        <v>4</v>
      </c>
    </row>
    <row r="8087" spans="1:2" x14ac:dyDescent="0.3">
      <c r="A8087">
        <v>26</v>
      </c>
      <c r="B8087">
        <v>6</v>
      </c>
    </row>
    <row r="8088" spans="1:2" x14ac:dyDescent="0.3">
      <c r="A8088">
        <v>27</v>
      </c>
      <c r="B8088">
        <v>4</v>
      </c>
    </row>
    <row r="8089" spans="1:2" x14ac:dyDescent="0.3">
      <c r="A8089">
        <v>27</v>
      </c>
      <c r="B8089">
        <v>4</v>
      </c>
    </row>
    <row r="8090" spans="1:2" x14ac:dyDescent="0.3">
      <c r="A8090">
        <v>23</v>
      </c>
      <c r="B8090">
        <v>6</v>
      </c>
    </row>
    <row r="8091" spans="1:2" x14ac:dyDescent="0.3">
      <c r="A8091">
        <v>25</v>
      </c>
      <c r="B8091">
        <v>6</v>
      </c>
    </row>
    <row r="8092" spans="1:2" x14ac:dyDescent="0.3">
      <c r="A8092">
        <v>25</v>
      </c>
      <c r="B8092">
        <v>6</v>
      </c>
    </row>
    <row r="8093" spans="1:2" x14ac:dyDescent="0.3">
      <c r="A8093">
        <v>23</v>
      </c>
      <c r="B8093">
        <v>6</v>
      </c>
    </row>
    <row r="8094" spans="1:2" x14ac:dyDescent="0.3">
      <c r="A8094">
        <v>23</v>
      </c>
      <c r="B8094">
        <v>6</v>
      </c>
    </row>
    <row r="8095" spans="1:2" x14ac:dyDescent="0.3">
      <c r="A8095">
        <v>23</v>
      </c>
      <c r="B8095">
        <v>6</v>
      </c>
    </row>
    <row r="8096" spans="1:2" x14ac:dyDescent="0.3">
      <c r="A8096">
        <v>25</v>
      </c>
      <c r="B8096">
        <v>6</v>
      </c>
    </row>
    <row r="8097" spans="1:2" x14ac:dyDescent="0.3">
      <c r="A8097">
        <v>25</v>
      </c>
      <c r="B8097">
        <v>6</v>
      </c>
    </row>
    <row r="8098" spans="1:2" x14ac:dyDescent="0.3">
      <c r="A8098">
        <v>25</v>
      </c>
      <c r="B8098">
        <v>6</v>
      </c>
    </row>
    <row r="8099" spans="1:2" x14ac:dyDescent="0.3">
      <c r="A8099">
        <v>25</v>
      </c>
      <c r="B8099">
        <v>6</v>
      </c>
    </row>
    <row r="8100" spans="1:2" x14ac:dyDescent="0.3">
      <c r="A8100">
        <v>25</v>
      </c>
      <c r="B8100">
        <v>6</v>
      </c>
    </row>
    <row r="8101" spans="1:2" x14ac:dyDescent="0.3">
      <c r="A8101">
        <v>25</v>
      </c>
      <c r="B8101">
        <v>6</v>
      </c>
    </row>
    <row r="8102" spans="1:2" x14ac:dyDescent="0.3">
      <c r="A8102">
        <v>25</v>
      </c>
      <c r="B8102">
        <v>6</v>
      </c>
    </row>
    <row r="8103" spans="1:2" x14ac:dyDescent="0.3">
      <c r="A8103">
        <v>25</v>
      </c>
      <c r="B8103">
        <v>6</v>
      </c>
    </row>
    <row r="8104" spans="1:2" x14ac:dyDescent="0.3">
      <c r="A8104">
        <v>25</v>
      </c>
      <c r="B8104">
        <v>6</v>
      </c>
    </row>
    <row r="8105" spans="1:2" x14ac:dyDescent="0.3">
      <c r="A8105">
        <v>25</v>
      </c>
      <c r="B8105">
        <v>6</v>
      </c>
    </row>
    <row r="8106" spans="1:2" x14ac:dyDescent="0.3">
      <c r="A8106">
        <v>25</v>
      </c>
      <c r="B8106">
        <v>6</v>
      </c>
    </row>
    <row r="8107" spans="1:2" x14ac:dyDescent="0.3">
      <c r="A8107">
        <v>25</v>
      </c>
      <c r="B8107">
        <v>6</v>
      </c>
    </row>
    <row r="8108" spans="1:2" x14ac:dyDescent="0.3">
      <c r="A8108">
        <v>25</v>
      </c>
      <c r="B8108">
        <v>6</v>
      </c>
    </row>
    <row r="8109" spans="1:2" x14ac:dyDescent="0.3">
      <c r="A8109">
        <v>25</v>
      </c>
      <c r="B8109">
        <v>6</v>
      </c>
    </row>
    <row r="8110" spans="1:2" x14ac:dyDescent="0.3">
      <c r="A8110">
        <v>25</v>
      </c>
      <c r="B8110">
        <v>6</v>
      </c>
    </row>
    <row r="8111" spans="1:2" x14ac:dyDescent="0.3">
      <c r="A8111">
        <v>20</v>
      </c>
      <c r="B8111">
        <v>8</v>
      </c>
    </row>
    <row r="8112" spans="1:2" x14ac:dyDescent="0.3">
      <c r="A8112">
        <v>19</v>
      </c>
      <c r="B8112">
        <v>8</v>
      </c>
    </row>
    <row r="8113" spans="1:2" x14ac:dyDescent="0.3">
      <c r="A8113">
        <v>20</v>
      </c>
      <c r="B8113">
        <v>8</v>
      </c>
    </row>
    <row r="8114" spans="1:2" x14ac:dyDescent="0.3">
      <c r="A8114">
        <v>23</v>
      </c>
      <c r="B8114">
        <v>8</v>
      </c>
    </row>
    <row r="8115" spans="1:2" x14ac:dyDescent="0.3">
      <c r="A8115">
        <v>23</v>
      </c>
      <c r="B8115">
        <v>8</v>
      </c>
    </row>
    <row r="8116" spans="1:2" x14ac:dyDescent="0.3">
      <c r="A8116">
        <v>23</v>
      </c>
      <c r="B8116">
        <v>8</v>
      </c>
    </row>
    <row r="8117" spans="1:2" x14ac:dyDescent="0.3">
      <c r="A8117">
        <v>22</v>
      </c>
      <c r="B8117">
        <v>8</v>
      </c>
    </row>
    <row r="8118" spans="1:2" x14ac:dyDescent="0.3">
      <c r="A8118">
        <v>22</v>
      </c>
      <c r="B8118">
        <v>8</v>
      </c>
    </row>
    <row r="8119" spans="1:2" x14ac:dyDescent="0.3">
      <c r="A8119">
        <v>23</v>
      </c>
      <c r="B8119">
        <v>8</v>
      </c>
    </row>
    <row r="8120" spans="1:2" x14ac:dyDescent="0.3">
      <c r="A8120">
        <v>20</v>
      </c>
      <c r="B8120">
        <v>8</v>
      </c>
    </row>
    <row r="8121" spans="1:2" x14ac:dyDescent="0.3">
      <c r="A8121">
        <v>27</v>
      </c>
      <c r="B8121">
        <v>8</v>
      </c>
    </row>
    <row r="8122" spans="1:2" x14ac:dyDescent="0.3">
      <c r="A8122">
        <v>25</v>
      </c>
      <c r="B8122">
        <v>8</v>
      </c>
    </row>
    <row r="8123" spans="1:2" x14ac:dyDescent="0.3">
      <c r="A8123">
        <v>25</v>
      </c>
      <c r="B8123">
        <v>8</v>
      </c>
    </row>
    <row r="8124" spans="1:2" x14ac:dyDescent="0.3">
      <c r="A8124">
        <v>30</v>
      </c>
      <c r="B8124">
        <v>4</v>
      </c>
    </row>
    <row r="8125" spans="1:2" x14ac:dyDescent="0.3">
      <c r="A8125">
        <v>30</v>
      </c>
      <c r="B8125">
        <v>4</v>
      </c>
    </row>
    <row r="8126" spans="1:2" x14ac:dyDescent="0.3">
      <c r="A8126">
        <v>31</v>
      </c>
      <c r="B8126">
        <v>4</v>
      </c>
    </row>
    <row r="8127" spans="1:2" x14ac:dyDescent="0.3">
      <c r="A8127">
        <v>31</v>
      </c>
      <c r="B8127">
        <v>4</v>
      </c>
    </row>
    <row r="8128" spans="1:2" x14ac:dyDescent="0.3">
      <c r="A8128">
        <v>28</v>
      </c>
      <c r="B8128">
        <v>4</v>
      </c>
    </row>
    <row r="8129" spans="1:2" x14ac:dyDescent="0.3">
      <c r="A8129">
        <v>31</v>
      </c>
      <c r="B8129">
        <v>4</v>
      </c>
    </row>
    <row r="8130" spans="1:2" x14ac:dyDescent="0.3">
      <c r="A8130">
        <v>31</v>
      </c>
      <c r="B8130">
        <v>4</v>
      </c>
    </row>
    <row r="8131" spans="1:2" x14ac:dyDescent="0.3">
      <c r="A8131">
        <v>31</v>
      </c>
      <c r="B8131">
        <v>4</v>
      </c>
    </row>
    <row r="8132" spans="1:2" x14ac:dyDescent="0.3">
      <c r="A8132">
        <v>31</v>
      </c>
      <c r="B8132">
        <v>4</v>
      </c>
    </row>
    <row r="8133" spans="1:2" x14ac:dyDescent="0.3">
      <c r="A8133">
        <v>28</v>
      </c>
      <c r="B8133">
        <v>4</v>
      </c>
    </row>
    <row r="8134" spans="1:2" x14ac:dyDescent="0.3">
      <c r="A8134">
        <v>31</v>
      </c>
      <c r="B8134">
        <v>4</v>
      </c>
    </row>
    <row r="8135" spans="1:2" x14ac:dyDescent="0.3">
      <c r="A8135">
        <v>31</v>
      </c>
      <c r="B8135">
        <v>4</v>
      </c>
    </row>
    <row r="8136" spans="1:2" x14ac:dyDescent="0.3">
      <c r="A8136">
        <v>28</v>
      </c>
      <c r="B8136">
        <v>4</v>
      </c>
    </row>
    <row r="8137" spans="1:2" x14ac:dyDescent="0.3">
      <c r="A8137">
        <v>31</v>
      </c>
      <c r="B8137">
        <v>4</v>
      </c>
    </row>
    <row r="8138" spans="1:2" x14ac:dyDescent="0.3">
      <c r="A8138">
        <v>31</v>
      </c>
      <c r="B8138">
        <v>4</v>
      </c>
    </row>
    <row r="8139" spans="1:2" x14ac:dyDescent="0.3">
      <c r="A8139">
        <v>21</v>
      </c>
      <c r="B8139">
        <v>6</v>
      </c>
    </row>
    <row r="8140" spans="1:2" x14ac:dyDescent="0.3">
      <c r="A8140">
        <v>21</v>
      </c>
      <c r="B8140">
        <v>6</v>
      </c>
    </row>
    <row r="8141" spans="1:2" x14ac:dyDescent="0.3">
      <c r="A8141">
        <v>21</v>
      </c>
      <c r="B8141">
        <v>6</v>
      </c>
    </row>
    <row r="8142" spans="1:2" x14ac:dyDescent="0.3">
      <c r="A8142">
        <v>21</v>
      </c>
      <c r="B8142">
        <v>6</v>
      </c>
    </row>
    <row r="8143" spans="1:2" x14ac:dyDescent="0.3">
      <c r="A8143">
        <v>21</v>
      </c>
      <c r="B8143">
        <v>6</v>
      </c>
    </row>
    <row r="8144" spans="1:2" x14ac:dyDescent="0.3">
      <c r="A8144">
        <v>21</v>
      </c>
      <c r="B8144">
        <v>6</v>
      </c>
    </row>
    <row r="8145" spans="1:2" x14ac:dyDescent="0.3">
      <c r="A8145">
        <v>24</v>
      </c>
      <c r="B8145">
        <v>6</v>
      </c>
    </row>
    <row r="8146" spans="1:2" x14ac:dyDescent="0.3">
      <c r="A8146">
        <v>22</v>
      </c>
      <c r="B8146">
        <v>6</v>
      </c>
    </row>
    <row r="8147" spans="1:2" x14ac:dyDescent="0.3">
      <c r="A8147">
        <v>23</v>
      </c>
      <c r="B8147">
        <v>6</v>
      </c>
    </row>
    <row r="8148" spans="1:2" x14ac:dyDescent="0.3">
      <c r="A8148">
        <v>22</v>
      </c>
      <c r="B8148">
        <v>6</v>
      </c>
    </row>
    <row r="8149" spans="1:2" x14ac:dyDescent="0.3">
      <c r="A8149">
        <v>23</v>
      </c>
      <c r="B8149">
        <v>6</v>
      </c>
    </row>
    <row r="8150" spans="1:2" x14ac:dyDescent="0.3">
      <c r="A8150">
        <v>22</v>
      </c>
      <c r="B8150">
        <v>6</v>
      </c>
    </row>
    <row r="8151" spans="1:2" x14ac:dyDescent="0.3">
      <c r="A8151">
        <v>25</v>
      </c>
      <c r="B8151">
        <v>6</v>
      </c>
    </row>
    <row r="8152" spans="1:2" x14ac:dyDescent="0.3">
      <c r="A8152">
        <v>26</v>
      </c>
      <c r="B8152">
        <v>6</v>
      </c>
    </row>
    <row r="8153" spans="1:2" x14ac:dyDescent="0.3">
      <c r="A8153">
        <v>26</v>
      </c>
      <c r="B8153">
        <v>6</v>
      </c>
    </row>
    <row r="8154" spans="1:2" x14ac:dyDescent="0.3">
      <c r="A8154">
        <v>24</v>
      </c>
      <c r="B8154">
        <v>6</v>
      </c>
    </row>
    <row r="8155" spans="1:2" x14ac:dyDescent="0.3">
      <c r="A8155">
        <v>26</v>
      </c>
      <c r="B8155">
        <v>6</v>
      </c>
    </row>
    <row r="8156" spans="1:2" x14ac:dyDescent="0.3">
      <c r="A8156">
        <v>28</v>
      </c>
      <c r="B8156">
        <v>6</v>
      </c>
    </row>
    <row r="8157" spans="1:2" x14ac:dyDescent="0.3">
      <c r="A8157">
        <v>26</v>
      </c>
      <c r="B8157">
        <v>6</v>
      </c>
    </row>
    <row r="8158" spans="1:2" x14ac:dyDescent="0.3">
      <c r="A8158">
        <v>26</v>
      </c>
      <c r="B8158">
        <v>6</v>
      </c>
    </row>
    <row r="8159" spans="1:2" x14ac:dyDescent="0.3">
      <c r="A8159">
        <v>27</v>
      </c>
      <c r="B8159">
        <v>6</v>
      </c>
    </row>
    <row r="8160" spans="1:2" x14ac:dyDescent="0.3">
      <c r="A8160">
        <v>27</v>
      </c>
      <c r="B8160">
        <v>6</v>
      </c>
    </row>
    <row r="8161" spans="1:2" x14ac:dyDescent="0.3">
      <c r="A8161">
        <v>26</v>
      </c>
      <c r="B8161">
        <v>6</v>
      </c>
    </row>
    <row r="8162" spans="1:2" x14ac:dyDescent="0.3">
      <c r="A8162">
        <v>25</v>
      </c>
      <c r="B8162">
        <v>6</v>
      </c>
    </row>
    <row r="8163" spans="1:2" x14ac:dyDescent="0.3">
      <c r="A8163">
        <v>25</v>
      </c>
      <c r="B8163">
        <v>6</v>
      </c>
    </row>
    <row r="8164" spans="1:2" x14ac:dyDescent="0.3">
      <c r="A8164">
        <v>25</v>
      </c>
      <c r="B8164">
        <v>6</v>
      </c>
    </row>
    <row r="8165" spans="1:2" x14ac:dyDescent="0.3">
      <c r="A8165">
        <v>25</v>
      </c>
      <c r="B8165">
        <v>6</v>
      </c>
    </row>
    <row r="8166" spans="1:2" x14ac:dyDescent="0.3">
      <c r="A8166">
        <v>24</v>
      </c>
      <c r="B8166">
        <v>6</v>
      </c>
    </row>
    <row r="8167" spans="1:2" x14ac:dyDescent="0.3">
      <c r="A8167">
        <v>24</v>
      </c>
      <c r="B8167">
        <v>6</v>
      </c>
    </row>
    <row r="8168" spans="1:2" x14ac:dyDescent="0.3">
      <c r="A8168">
        <v>28</v>
      </c>
      <c r="B8168">
        <v>6</v>
      </c>
    </row>
    <row r="8169" spans="1:2" x14ac:dyDescent="0.3">
      <c r="A8169">
        <v>28</v>
      </c>
      <c r="B8169">
        <v>6</v>
      </c>
    </row>
    <row r="8170" spans="1:2" x14ac:dyDescent="0.3">
      <c r="A8170">
        <v>28</v>
      </c>
      <c r="B8170">
        <v>6</v>
      </c>
    </row>
    <row r="8171" spans="1:2" x14ac:dyDescent="0.3">
      <c r="A8171">
        <v>28</v>
      </c>
      <c r="B8171">
        <v>6</v>
      </c>
    </row>
    <row r="8172" spans="1:2" x14ac:dyDescent="0.3">
      <c r="A8172">
        <v>30</v>
      </c>
      <c r="B8172">
        <v>6</v>
      </c>
    </row>
    <row r="8173" spans="1:2" x14ac:dyDescent="0.3">
      <c r="A8173">
        <v>28</v>
      </c>
      <c r="B8173">
        <v>6</v>
      </c>
    </row>
    <row r="8174" spans="1:2" x14ac:dyDescent="0.3">
      <c r="A8174">
        <v>28</v>
      </c>
      <c r="B8174">
        <v>6</v>
      </c>
    </row>
    <row r="8175" spans="1:2" x14ac:dyDescent="0.3">
      <c r="A8175">
        <v>23</v>
      </c>
      <c r="B8175">
        <v>6</v>
      </c>
    </row>
    <row r="8176" spans="1:2" x14ac:dyDescent="0.3">
      <c r="A8176">
        <v>23</v>
      </c>
      <c r="B8176">
        <v>6</v>
      </c>
    </row>
    <row r="8177" spans="1:2" x14ac:dyDescent="0.3">
      <c r="A8177">
        <v>23</v>
      </c>
      <c r="B8177">
        <v>6</v>
      </c>
    </row>
    <row r="8178" spans="1:2" x14ac:dyDescent="0.3">
      <c r="A8178">
        <v>22</v>
      </c>
      <c r="B8178">
        <v>6</v>
      </c>
    </row>
    <row r="8179" spans="1:2" x14ac:dyDescent="0.3">
      <c r="A8179">
        <v>23</v>
      </c>
      <c r="B8179">
        <v>6</v>
      </c>
    </row>
    <row r="8180" spans="1:2" x14ac:dyDescent="0.3">
      <c r="A8180">
        <v>22</v>
      </c>
      <c r="B8180">
        <v>6</v>
      </c>
    </row>
    <row r="8181" spans="1:2" x14ac:dyDescent="0.3">
      <c r="A8181">
        <v>22</v>
      </c>
      <c r="B8181">
        <v>6</v>
      </c>
    </row>
    <row r="8182" spans="1:2" x14ac:dyDescent="0.3">
      <c r="A8182">
        <v>22</v>
      </c>
      <c r="B8182">
        <v>6</v>
      </c>
    </row>
    <row r="8183" spans="1:2" x14ac:dyDescent="0.3">
      <c r="A8183">
        <v>23</v>
      </c>
      <c r="B8183">
        <v>6</v>
      </c>
    </row>
    <row r="8184" spans="1:2" x14ac:dyDescent="0.3">
      <c r="A8184">
        <v>23</v>
      </c>
      <c r="B8184">
        <v>6</v>
      </c>
    </row>
    <row r="8185" spans="1:2" x14ac:dyDescent="0.3">
      <c r="A8185">
        <v>22</v>
      </c>
      <c r="B8185">
        <v>6</v>
      </c>
    </row>
    <row r="8186" spans="1:2" x14ac:dyDescent="0.3">
      <c r="A8186">
        <v>23</v>
      </c>
      <c r="B8186">
        <v>6</v>
      </c>
    </row>
    <row r="8187" spans="1:2" x14ac:dyDescent="0.3">
      <c r="A8187">
        <v>23</v>
      </c>
      <c r="B8187">
        <v>6</v>
      </c>
    </row>
    <row r="8188" spans="1:2" x14ac:dyDescent="0.3">
      <c r="A8188">
        <v>22</v>
      </c>
      <c r="B8188">
        <v>6</v>
      </c>
    </row>
    <row r="8189" spans="1:2" x14ac:dyDescent="0.3">
      <c r="A8189">
        <v>22</v>
      </c>
      <c r="B8189">
        <v>6</v>
      </c>
    </row>
    <row r="8190" spans="1:2" x14ac:dyDescent="0.3">
      <c r="A8190">
        <v>23</v>
      </c>
      <c r="B8190">
        <v>6</v>
      </c>
    </row>
    <row r="8191" spans="1:2" x14ac:dyDescent="0.3">
      <c r="A8191">
        <v>22</v>
      </c>
      <c r="B8191">
        <v>6</v>
      </c>
    </row>
    <row r="8192" spans="1:2" x14ac:dyDescent="0.3">
      <c r="A8192">
        <v>22</v>
      </c>
      <c r="B8192">
        <v>6</v>
      </c>
    </row>
    <row r="8193" spans="1:2" x14ac:dyDescent="0.3">
      <c r="A8193">
        <v>22</v>
      </c>
      <c r="B8193">
        <v>6</v>
      </c>
    </row>
    <row r="8194" spans="1:2" x14ac:dyDescent="0.3">
      <c r="A8194">
        <v>23</v>
      </c>
      <c r="B8194">
        <v>6</v>
      </c>
    </row>
    <row r="8195" spans="1:2" x14ac:dyDescent="0.3">
      <c r="A8195">
        <v>20</v>
      </c>
      <c r="B8195">
        <v>6</v>
      </c>
    </row>
    <row r="8196" spans="1:2" x14ac:dyDescent="0.3">
      <c r="A8196">
        <v>22</v>
      </c>
      <c r="B8196">
        <v>6</v>
      </c>
    </row>
    <row r="8197" spans="1:2" x14ac:dyDescent="0.3">
      <c r="A8197">
        <v>22</v>
      </c>
      <c r="B8197">
        <v>6</v>
      </c>
    </row>
    <row r="8198" spans="1:2" x14ac:dyDescent="0.3">
      <c r="A8198">
        <v>20</v>
      </c>
      <c r="B8198">
        <v>6</v>
      </c>
    </row>
    <row r="8199" spans="1:2" x14ac:dyDescent="0.3">
      <c r="A8199">
        <v>22</v>
      </c>
      <c r="B8199">
        <v>6</v>
      </c>
    </row>
    <row r="8200" spans="1:2" x14ac:dyDescent="0.3">
      <c r="A8200">
        <v>20</v>
      </c>
      <c r="B8200">
        <v>6</v>
      </c>
    </row>
    <row r="8201" spans="1:2" x14ac:dyDescent="0.3">
      <c r="A8201">
        <v>20</v>
      </c>
      <c r="B8201">
        <v>6</v>
      </c>
    </row>
    <row r="8202" spans="1:2" x14ac:dyDescent="0.3">
      <c r="A8202">
        <v>22</v>
      </c>
      <c r="B8202">
        <v>6</v>
      </c>
    </row>
    <row r="8203" spans="1:2" x14ac:dyDescent="0.3">
      <c r="A8203">
        <v>20</v>
      </c>
      <c r="B8203">
        <v>6</v>
      </c>
    </row>
    <row r="8204" spans="1:2" x14ac:dyDescent="0.3">
      <c r="A8204">
        <v>20</v>
      </c>
      <c r="B8204">
        <v>6</v>
      </c>
    </row>
    <row r="8205" spans="1:2" x14ac:dyDescent="0.3">
      <c r="A8205">
        <v>20</v>
      </c>
      <c r="B8205">
        <v>6</v>
      </c>
    </row>
    <row r="8206" spans="1:2" x14ac:dyDescent="0.3">
      <c r="A8206">
        <v>20</v>
      </c>
      <c r="B8206">
        <v>6</v>
      </c>
    </row>
    <row r="8207" spans="1:2" x14ac:dyDescent="0.3">
      <c r="A8207">
        <v>20</v>
      </c>
      <c r="B8207">
        <v>6</v>
      </c>
    </row>
    <row r="8208" spans="1:2" x14ac:dyDescent="0.3">
      <c r="A8208">
        <v>23</v>
      </c>
      <c r="B8208">
        <v>4</v>
      </c>
    </row>
    <row r="8209" spans="1:2" x14ac:dyDescent="0.3">
      <c r="A8209">
        <v>23</v>
      </c>
      <c r="B8209">
        <v>4</v>
      </c>
    </row>
    <row r="8210" spans="1:2" x14ac:dyDescent="0.3">
      <c r="A8210">
        <v>16</v>
      </c>
      <c r="B8210">
        <v>6</v>
      </c>
    </row>
    <row r="8211" spans="1:2" x14ac:dyDescent="0.3">
      <c r="A8211">
        <v>20</v>
      </c>
      <c r="B8211">
        <v>6</v>
      </c>
    </row>
    <row r="8212" spans="1:2" x14ac:dyDescent="0.3">
      <c r="A8212">
        <v>25</v>
      </c>
      <c r="B8212">
        <v>4</v>
      </c>
    </row>
    <row r="8213" spans="1:2" x14ac:dyDescent="0.3">
      <c r="A8213">
        <v>20</v>
      </c>
      <c r="B8213">
        <v>6</v>
      </c>
    </row>
    <row r="8214" spans="1:2" x14ac:dyDescent="0.3">
      <c r="A8214">
        <v>20</v>
      </c>
      <c r="B8214">
        <v>6</v>
      </c>
    </row>
    <row r="8215" spans="1:2" x14ac:dyDescent="0.3">
      <c r="A8215">
        <v>23</v>
      </c>
      <c r="B8215">
        <v>4</v>
      </c>
    </row>
    <row r="8216" spans="1:2" x14ac:dyDescent="0.3">
      <c r="A8216">
        <v>25</v>
      </c>
      <c r="B8216">
        <v>4</v>
      </c>
    </row>
    <row r="8217" spans="1:2" x14ac:dyDescent="0.3">
      <c r="A8217">
        <v>18</v>
      </c>
      <c r="B8217">
        <v>6</v>
      </c>
    </row>
    <row r="8218" spans="1:2" x14ac:dyDescent="0.3">
      <c r="A8218">
        <v>20</v>
      </c>
      <c r="B8218">
        <v>6</v>
      </c>
    </row>
    <row r="8219" spans="1:2" x14ac:dyDescent="0.3">
      <c r="A8219">
        <v>18</v>
      </c>
      <c r="B8219">
        <v>6</v>
      </c>
    </row>
    <row r="8220" spans="1:2" x14ac:dyDescent="0.3">
      <c r="A8220">
        <v>18</v>
      </c>
      <c r="B8220">
        <v>6</v>
      </c>
    </row>
    <row r="8221" spans="1:2" x14ac:dyDescent="0.3">
      <c r="A8221">
        <v>23</v>
      </c>
      <c r="B8221">
        <v>4</v>
      </c>
    </row>
    <row r="8222" spans="1:2" x14ac:dyDescent="0.3">
      <c r="A8222">
        <v>20</v>
      </c>
      <c r="B8222">
        <v>6</v>
      </c>
    </row>
    <row r="8223" spans="1:2" x14ac:dyDescent="0.3">
      <c r="A8223">
        <v>23</v>
      </c>
      <c r="B8223">
        <v>4</v>
      </c>
    </row>
    <row r="8224" spans="1:2" x14ac:dyDescent="0.3">
      <c r="A8224">
        <v>20</v>
      </c>
      <c r="B8224">
        <v>6</v>
      </c>
    </row>
    <row r="8225" spans="1:2" x14ac:dyDescent="0.3">
      <c r="A8225">
        <v>20</v>
      </c>
      <c r="B8225">
        <v>6</v>
      </c>
    </row>
    <row r="8226" spans="1:2" x14ac:dyDescent="0.3">
      <c r="A8226">
        <v>20</v>
      </c>
      <c r="B8226">
        <v>6</v>
      </c>
    </row>
    <row r="8227" spans="1:2" x14ac:dyDescent="0.3">
      <c r="A8227">
        <v>25</v>
      </c>
      <c r="B8227">
        <v>4</v>
      </c>
    </row>
    <row r="8228" spans="1:2" x14ac:dyDescent="0.3">
      <c r="A8228">
        <v>17</v>
      </c>
      <c r="B8228">
        <v>6</v>
      </c>
    </row>
    <row r="8229" spans="1:2" x14ac:dyDescent="0.3">
      <c r="A8229">
        <v>25</v>
      </c>
      <c r="B8229">
        <v>4</v>
      </c>
    </row>
    <row r="8230" spans="1:2" x14ac:dyDescent="0.3">
      <c r="A8230">
        <v>25</v>
      </c>
      <c r="B8230">
        <v>4</v>
      </c>
    </row>
    <row r="8231" spans="1:2" x14ac:dyDescent="0.3">
      <c r="A8231">
        <v>18</v>
      </c>
      <c r="B8231">
        <v>6</v>
      </c>
    </row>
    <row r="8232" spans="1:2" x14ac:dyDescent="0.3">
      <c r="A8232">
        <v>23</v>
      </c>
      <c r="B8232">
        <v>4</v>
      </c>
    </row>
    <row r="8233" spans="1:2" x14ac:dyDescent="0.3">
      <c r="A8233">
        <v>25</v>
      </c>
      <c r="B8233">
        <v>4</v>
      </c>
    </row>
    <row r="8234" spans="1:2" x14ac:dyDescent="0.3">
      <c r="A8234">
        <v>17</v>
      </c>
      <c r="B8234">
        <v>6</v>
      </c>
    </row>
    <row r="8235" spans="1:2" x14ac:dyDescent="0.3">
      <c r="A8235">
        <v>23</v>
      </c>
      <c r="B8235">
        <v>4</v>
      </c>
    </row>
    <row r="8236" spans="1:2" x14ac:dyDescent="0.3">
      <c r="A8236">
        <v>25</v>
      </c>
      <c r="B8236">
        <v>4</v>
      </c>
    </row>
    <row r="8237" spans="1:2" x14ac:dyDescent="0.3">
      <c r="A8237">
        <v>25</v>
      </c>
      <c r="B8237">
        <v>4</v>
      </c>
    </row>
    <row r="8238" spans="1:2" x14ac:dyDescent="0.3">
      <c r="A8238">
        <v>17</v>
      </c>
      <c r="B8238">
        <v>6</v>
      </c>
    </row>
    <row r="8239" spans="1:2" x14ac:dyDescent="0.3">
      <c r="A8239">
        <v>25</v>
      </c>
      <c r="B8239">
        <v>4</v>
      </c>
    </row>
    <row r="8240" spans="1:2" x14ac:dyDescent="0.3">
      <c r="A8240">
        <v>25</v>
      </c>
      <c r="B8240">
        <v>4</v>
      </c>
    </row>
    <row r="8241" spans="1:2" x14ac:dyDescent="0.3">
      <c r="A8241">
        <v>18</v>
      </c>
      <c r="B8241">
        <v>6</v>
      </c>
    </row>
    <row r="8242" spans="1:2" x14ac:dyDescent="0.3">
      <c r="A8242">
        <v>18</v>
      </c>
      <c r="B8242">
        <v>6</v>
      </c>
    </row>
    <row r="8243" spans="1:2" x14ac:dyDescent="0.3">
      <c r="A8243">
        <v>22</v>
      </c>
      <c r="B8243">
        <v>6</v>
      </c>
    </row>
    <row r="8244" spans="1:2" x14ac:dyDescent="0.3">
      <c r="A8244">
        <v>22</v>
      </c>
      <c r="B8244">
        <v>6</v>
      </c>
    </row>
    <row r="8245" spans="1:2" x14ac:dyDescent="0.3">
      <c r="A8245">
        <v>22</v>
      </c>
      <c r="B8245">
        <v>6</v>
      </c>
    </row>
    <row r="8246" spans="1:2" x14ac:dyDescent="0.3">
      <c r="A8246">
        <v>18</v>
      </c>
      <c r="B8246">
        <v>6</v>
      </c>
    </row>
    <row r="8247" spans="1:2" x14ac:dyDescent="0.3">
      <c r="A8247">
        <v>18</v>
      </c>
      <c r="B8247">
        <v>6</v>
      </c>
    </row>
    <row r="8248" spans="1:2" x14ac:dyDescent="0.3">
      <c r="A8248">
        <v>25</v>
      </c>
      <c r="B8248">
        <v>4</v>
      </c>
    </row>
    <row r="8249" spans="1:2" x14ac:dyDescent="0.3">
      <c r="A8249">
        <v>19</v>
      </c>
      <c r="B8249">
        <v>6</v>
      </c>
    </row>
    <row r="8250" spans="1:2" x14ac:dyDescent="0.3">
      <c r="A8250">
        <v>25</v>
      </c>
      <c r="B8250">
        <v>4</v>
      </c>
    </row>
    <row r="8251" spans="1:2" x14ac:dyDescent="0.3">
      <c r="A8251">
        <v>19</v>
      </c>
      <c r="B8251">
        <v>6</v>
      </c>
    </row>
    <row r="8252" spans="1:2" x14ac:dyDescent="0.3">
      <c r="A8252">
        <v>26</v>
      </c>
      <c r="B8252">
        <v>8</v>
      </c>
    </row>
    <row r="8253" spans="1:2" x14ac:dyDescent="0.3">
      <c r="A8253">
        <v>23</v>
      </c>
      <c r="B8253">
        <v>8</v>
      </c>
    </row>
    <row r="8254" spans="1:2" x14ac:dyDescent="0.3">
      <c r="A8254">
        <v>26</v>
      </c>
      <c r="B8254">
        <v>8</v>
      </c>
    </row>
    <row r="8255" spans="1:2" x14ac:dyDescent="0.3">
      <c r="A8255">
        <v>23</v>
      </c>
      <c r="B8255">
        <v>8</v>
      </c>
    </row>
    <row r="8256" spans="1:2" x14ac:dyDescent="0.3">
      <c r="A8256">
        <v>20</v>
      </c>
      <c r="B8256">
        <v>12</v>
      </c>
    </row>
    <row r="8257" spans="1:2" x14ac:dyDescent="0.3">
      <c r="A8257">
        <v>20</v>
      </c>
      <c r="B8257">
        <v>12</v>
      </c>
    </row>
    <row r="8258" spans="1:2" x14ac:dyDescent="0.3">
      <c r="A8258">
        <v>21</v>
      </c>
      <c r="B8258">
        <v>12</v>
      </c>
    </row>
    <row r="8259" spans="1:2" x14ac:dyDescent="0.3">
      <c r="A8259">
        <v>24</v>
      </c>
      <c r="B8259">
        <v>8</v>
      </c>
    </row>
    <row r="8260" spans="1:2" x14ac:dyDescent="0.3">
      <c r="A8260">
        <v>20</v>
      </c>
      <c r="B8260">
        <v>12</v>
      </c>
    </row>
    <row r="8261" spans="1:2" x14ac:dyDescent="0.3">
      <c r="A8261">
        <v>24</v>
      </c>
      <c r="B8261">
        <v>8</v>
      </c>
    </row>
    <row r="8262" spans="1:2" x14ac:dyDescent="0.3">
      <c r="A8262">
        <v>23</v>
      </c>
      <c r="B8262">
        <v>8</v>
      </c>
    </row>
    <row r="8263" spans="1:2" x14ac:dyDescent="0.3">
      <c r="A8263">
        <v>26</v>
      </c>
      <c r="B8263">
        <v>8</v>
      </c>
    </row>
    <row r="8264" spans="1:2" x14ac:dyDescent="0.3">
      <c r="A8264">
        <v>21</v>
      </c>
      <c r="B8264">
        <v>12</v>
      </c>
    </row>
    <row r="8265" spans="1:2" x14ac:dyDescent="0.3">
      <c r="A8265">
        <v>26</v>
      </c>
      <c r="B8265">
        <v>8</v>
      </c>
    </row>
    <row r="8266" spans="1:2" x14ac:dyDescent="0.3">
      <c r="A8266">
        <v>23</v>
      </c>
      <c r="B8266">
        <v>8</v>
      </c>
    </row>
    <row r="8267" spans="1:2" x14ac:dyDescent="0.3">
      <c r="A8267">
        <v>20</v>
      </c>
      <c r="B8267">
        <v>12</v>
      </c>
    </row>
    <row r="8268" spans="1:2" x14ac:dyDescent="0.3">
      <c r="A8268">
        <v>23</v>
      </c>
      <c r="B8268">
        <v>8</v>
      </c>
    </row>
    <row r="8269" spans="1:2" x14ac:dyDescent="0.3">
      <c r="A8269">
        <v>25</v>
      </c>
      <c r="B8269">
        <v>8</v>
      </c>
    </row>
    <row r="8270" spans="1:2" x14ac:dyDescent="0.3">
      <c r="A8270">
        <v>25</v>
      </c>
      <c r="B8270">
        <v>8</v>
      </c>
    </row>
    <row r="8271" spans="1:2" x14ac:dyDescent="0.3">
      <c r="A8271">
        <v>22</v>
      </c>
      <c r="B8271">
        <v>12</v>
      </c>
    </row>
    <row r="8272" spans="1:2" x14ac:dyDescent="0.3">
      <c r="A8272">
        <v>22</v>
      </c>
      <c r="B8272">
        <v>8</v>
      </c>
    </row>
    <row r="8273" spans="1:2" x14ac:dyDescent="0.3">
      <c r="A8273">
        <v>22</v>
      </c>
      <c r="B8273">
        <v>12</v>
      </c>
    </row>
    <row r="8274" spans="1:2" x14ac:dyDescent="0.3">
      <c r="A8274">
        <v>21</v>
      </c>
      <c r="B8274">
        <v>12</v>
      </c>
    </row>
    <row r="8275" spans="1:2" x14ac:dyDescent="0.3">
      <c r="A8275">
        <v>26</v>
      </c>
      <c r="B8275">
        <v>8</v>
      </c>
    </row>
    <row r="8276" spans="1:2" x14ac:dyDescent="0.3">
      <c r="A8276">
        <v>24</v>
      </c>
      <c r="B8276">
        <v>4</v>
      </c>
    </row>
    <row r="8277" spans="1:2" x14ac:dyDescent="0.3">
      <c r="A8277">
        <v>25</v>
      </c>
      <c r="B8277">
        <v>4</v>
      </c>
    </row>
    <row r="8278" spans="1:2" x14ac:dyDescent="0.3">
      <c r="A8278">
        <v>25</v>
      </c>
      <c r="B8278">
        <v>4</v>
      </c>
    </row>
    <row r="8279" spans="1:2" x14ac:dyDescent="0.3">
      <c r="A8279">
        <v>25</v>
      </c>
      <c r="B8279">
        <v>4</v>
      </c>
    </row>
    <row r="8280" spans="1:2" x14ac:dyDescent="0.3">
      <c r="A8280">
        <v>25</v>
      </c>
      <c r="B8280">
        <v>4</v>
      </c>
    </row>
    <row r="8281" spans="1:2" x14ac:dyDescent="0.3">
      <c r="A8281">
        <v>25</v>
      </c>
      <c r="B8281">
        <v>4</v>
      </c>
    </row>
    <row r="8282" spans="1:2" x14ac:dyDescent="0.3">
      <c r="A8282">
        <v>25</v>
      </c>
      <c r="B8282">
        <v>4</v>
      </c>
    </row>
    <row r="8283" spans="1:2" x14ac:dyDescent="0.3">
      <c r="A8283">
        <v>31</v>
      </c>
      <c r="B8283">
        <v>4</v>
      </c>
    </row>
    <row r="8284" spans="1:2" x14ac:dyDescent="0.3">
      <c r="A8284">
        <v>31</v>
      </c>
      <c r="B8284">
        <v>4</v>
      </c>
    </row>
    <row r="8285" spans="1:2" x14ac:dyDescent="0.3">
      <c r="A8285">
        <v>31</v>
      </c>
      <c r="B8285">
        <v>4</v>
      </c>
    </row>
    <row r="8286" spans="1:2" x14ac:dyDescent="0.3">
      <c r="A8286">
        <v>31</v>
      </c>
      <c r="B8286">
        <v>4</v>
      </c>
    </row>
    <row r="8287" spans="1:2" x14ac:dyDescent="0.3">
      <c r="A8287">
        <v>28</v>
      </c>
      <c r="B8287">
        <v>4</v>
      </c>
    </row>
    <row r="8288" spans="1:2" x14ac:dyDescent="0.3">
      <c r="A8288">
        <v>28</v>
      </c>
      <c r="B8288">
        <v>4</v>
      </c>
    </row>
    <row r="8289" spans="1:2" x14ac:dyDescent="0.3">
      <c r="A8289">
        <v>26</v>
      </c>
      <c r="B8289">
        <v>5</v>
      </c>
    </row>
    <row r="8290" spans="1:2" x14ac:dyDescent="0.3">
      <c r="A8290">
        <v>28</v>
      </c>
      <c r="B8290">
        <v>5</v>
      </c>
    </row>
    <row r="8291" spans="1:2" x14ac:dyDescent="0.3">
      <c r="A8291">
        <v>31</v>
      </c>
      <c r="B8291">
        <v>5</v>
      </c>
    </row>
    <row r="8292" spans="1:2" x14ac:dyDescent="0.3">
      <c r="A8292">
        <v>27</v>
      </c>
      <c r="B8292">
        <v>5</v>
      </c>
    </row>
    <row r="8293" spans="1:2" x14ac:dyDescent="0.3">
      <c r="A8293">
        <v>29</v>
      </c>
      <c r="B8293">
        <v>5</v>
      </c>
    </row>
    <row r="8294" spans="1:2" x14ac:dyDescent="0.3">
      <c r="A8294">
        <v>30</v>
      </c>
      <c r="B8294">
        <v>5</v>
      </c>
    </row>
    <row r="8295" spans="1:2" x14ac:dyDescent="0.3">
      <c r="A8295">
        <v>30</v>
      </c>
      <c r="B8295">
        <v>5</v>
      </c>
    </row>
    <row r="8296" spans="1:2" x14ac:dyDescent="0.3">
      <c r="A8296">
        <v>30</v>
      </c>
      <c r="B8296">
        <v>5</v>
      </c>
    </row>
    <row r="8297" spans="1:2" x14ac:dyDescent="0.3">
      <c r="A8297">
        <v>28</v>
      </c>
      <c r="B8297">
        <v>6</v>
      </c>
    </row>
    <row r="8298" spans="1:2" x14ac:dyDescent="0.3">
      <c r="A8298">
        <v>26</v>
      </c>
      <c r="B8298">
        <v>6</v>
      </c>
    </row>
    <row r="8299" spans="1:2" x14ac:dyDescent="0.3">
      <c r="A8299">
        <v>26</v>
      </c>
      <c r="B8299">
        <v>6</v>
      </c>
    </row>
    <row r="8300" spans="1:2" x14ac:dyDescent="0.3">
      <c r="A8300">
        <v>28</v>
      </c>
      <c r="B8300">
        <v>6</v>
      </c>
    </row>
    <row r="8301" spans="1:2" x14ac:dyDescent="0.3">
      <c r="A8301">
        <v>26</v>
      </c>
      <c r="B8301">
        <v>6</v>
      </c>
    </row>
    <row r="8302" spans="1:2" x14ac:dyDescent="0.3">
      <c r="A8302">
        <v>26</v>
      </c>
      <c r="B8302">
        <v>6</v>
      </c>
    </row>
    <row r="8303" spans="1:2" x14ac:dyDescent="0.3">
      <c r="A8303">
        <v>28</v>
      </c>
      <c r="B8303">
        <v>6</v>
      </c>
    </row>
    <row r="8304" spans="1:2" x14ac:dyDescent="0.3">
      <c r="A8304">
        <v>28</v>
      </c>
      <c r="B8304">
        <v>6</v>
      </c>
    </row>
    <row r="8305" spans="1:2" x14ac:dyDescent="0.3">
      <c r="A8305">
        <v>28</v>
      </c>
      <c r="B8305">
        <v>6</v>
      </c>
    </row>
    <row r="8306" spans="1:2" x14ac:dyDescent="0.3">
      <c r="A8306">
        <v>26</v>
      </c>
      <c r="B8306">
        <v>6</v>
      </c>
    </row>
    <row r="8307" spans="1:2" x14ac:dyDescent="0.3">
      <c r="A8307">
        <v>28</v>
      </c>
      <c r="B8307">
        <v>6</v>
      </c>
    </row>
    <row r="8308" spans="1:2" x14ac:dyDescent="0.3">
      <c r="A8308">
        <v>26</v>
      </c>
      <c r="B8308">
        <v>6</v>
      </c>
    </row>
    <row r="8309" spans="1:2" x14ac:dyDescent="0.3">
      <c r="A8309">
        <v>26</v>
      </c>
      <c r="B8309">
        <v>6</v>
      </c>
    </row>
    <row r="8310" spans="1:2" x14ac:dyDescent="0.3">
      <c r="A8310">
        <v>26</v>
      </c>
      <c r="B8310">
        <v>6</v>
      </c>
    </row>
    <row r="8311" spans="1:2" x14ac:dyDescent="0.3">
      <c r="A8311">
        <v>26</v>
      </c>
      <c r="B8311">
        <v>6</v>
      </c>
    </row>
    <row r="8312" spans="1:2" x14ac:dyDescent="0.3">
      <c r="A8312">
        <v>28</v>
      </c>
      <c r="B8312">
        <v>6</v>
      </c>
    </row>
    <row r="8313" spans="1:2" x14ac:dyDescent="0.3">
      <c r="A8313">
        <v>28</v>
      </c>
      <c r="B8313">
        <v>6</v>
      </c>
    </row>
    <row r="8314" spans="1:2" x14ac:dyDescent="0.3">
      <c r="A8314">
        <v>26</v>
      </c>
      <c r="B8314">
        <v>6</v>
      </c>
    </row>
    <row r="8315" spans="1:2" x14ac:dyDescent="0.3">
      <c r="A8315">
        <v>26</v>
      </c>
      <c r="B8315">
        <v>6</v>
      </c>
    </row>
    <row r="8316" spans="1:2" x14ac:dyDescent="0.3">
      <c r="A8316">
        <v>26</v>
      </c>
      <c r="B8316">
        <v>6</v>
      </c>
    </row>
    <row r="8317" spans="1:2" x14ac:dyDescent="0.3">
      <c r="A8317">
        <v>28</v>
      </c>
      <c r="B8317">
        <v>6</v>
      </c>
    </row>
    <row r="8318" spans="1:2" x14ac:dyDescent="0.3">
      <c r="A8318">
        <v>30</v>
      </c>
      <c r="B8318">
        <v>4</v>
      </c>
    </row>
    <row r="8319" spans="1:2" x14ac:dyDescent="0.3">
      <c r="A8319">
        <v>29</v>
      </c>
      <c r="B8319">
        <v>5</v>
      </c>
    </row>
    <row r="8320" spans="1:2" x14ac:dyDescent="0.3">
      <c r="A8320">
        <v>35</v>
      </c>
      <c r="B8320">
        <v>4</v>
      </c>
    </row>
    <row r="8321" spans="1:2" x14ac:dyDescent="0.3">
      <c r="A8321">
        <v>29</v>
      </c>
      <c r="B8321">
        <v>5</v>
      </c>
    </row>
    <row r="8322" spans="1:2" x14ac:dyDescent="0.3">
      <c r="A8322">
        <v>28</v>
      </c>
      <c r="B8322">
        <v>6</v>
      </c>
    </row>
    <row r="8323" spans="1:2" x14ac:dyDescent="0.3">
      <c r="A8323">
        <v>28</v>
      </c>
      <c r="B8323">
        <v>6</v>
      </c>
    </row>
    <row r="8324" spans="1:2" x14ac:dyDescent="0.3">
      <c r="A8324">
        <v>37</v>
      </c>
      <c r="B8324">
        <v>4</v>
      </c>
    </row>
    <row r="8325" spans="1:2" x14ac:dyDescent="0.3">
      <c r="A8325">
        <v>37</v>
      </c>
      <c r="B8325">
        <v>4</v>
      </c>
    </row>
    <row r="8326" spans="1:2" x14ac:dyDescent="0.3">
      <c r="A8326">
        <v>35</v>
      </c>
      <c r="B8326">
        <v>4</v>
      </c>
    </row>
    <row r="8327" spans="1:2" x14ac:dyDescent="0.3">
      <c r="A8327">
        <v>37</v>
      </c>
      <c r="B8327">
        <v>4</v>
      </c>
    </row>
    <row r="8328" spans="1:2" x14ac:dyDescent="0.3">
      <c r="A8328">
        <v>33</v>
      </c>
      <c r="B8328">
        <v>4</v>
      </c>
    </row>
    <row r="8329" spans="1:2" x14ac:dyDescent="0.3">
      <c r="A8329">
        <v>27</v>
      </c>
      <c r="B8329">
        <v>6</v>
      </c>
    </row>
    <row r="8330" spans="1:2" x14ac:dyDescent="0.3">
      <c r="A8330">
        <v>31</v>
      </c>
      <c r="B8330">
        <v>4</v>
      </c>
    </row>
    <row r="8331" spans="1:2" x14ac:dyDescent="0.3">
      <c r="A8331">
        <v>29</v>
      </c>
      <c r="B8331">
        <v>5</v>
      </c>
    </row>
    <row r="8332" spans="1:2" x14ac:dyDescent="0.3">
      <c r="A8332">
        <v>29</v>
      </c>
      <c r="B8332">
        <v>5</v>
      </c>
    </row>
    <row r="8333" spans="1:2" x14ac:dyDescent="0.3">
      <c r="A8333">
        <v>31</v>
      </c>
      <c r="B8333">
        <v>4</v>
      </c>
    </row>
    <row r="8334" spans="1:2" x14ac:dyDescent="0.3">
      <c r="A8334">
        <v>38</v>
      </c>
      <c r="B8334">
        <v>4</v>
      </c>
    </row>
    <row r="8335" spans="1:2" x14ac:dyDescent="0.3">
      <c r="A8335">
        <v>29</v>
      </c>
      <c r="B8335">
        <v>5</v>
      </c>
    </row>
    <row r="8336" spans="1:2" x14ac:dyDescent="0.3">
      <c r="A8336">
        <v>38</v>
      </c>
      <c r="B8336">
        <v>4</v>
      </c>
    </row>
    <row r="8337" spans="1:2" x14ac:dyDescent="0.3">
      <c r="A8337">
        <v>28</v>
      </c>
      <c r="B8337">
        <v>5</v>
      </c>
    </row>
    <row r="8338" spans="1:2" x14ac:dyDescent="0.3">
      <c r="A8338">
        <v>33</v>
      </c>
      <c r="B8338">
        <v>4</v>
      </c>
    </row>
    <row r="8339" spans="1:2" x14ac:dyDescent="0.3">
      <c r="A8339">
        <v>29</v>
      </c>
      <c r="B8339">
        <v>5</v>
      </c>
    </row>
    <row r="8340" spans="1:2" x14ac:dyDescent="0.3">
      <c r="A8340">
        <v>37</v>
      </c>
      <c r="B8340">
        <v>4</v>
      </c>
    </row>
    <row r="8341" spans="1:2" x14ac:dyDescent="0.3">
      <c r="A8341">
        <v>27</v>
      </c>
      <c r="B8341">
        <v>6</v>
      </c>
    </row>
    <row r="8342" spans="1:2" x14ac:dyDescent="0.3">
      <c r="A8342">
        <v>27</v>
      </c>
      <c r="B8342">
        <v>6</v>
      </c>
    </row>
    <row r="8343" spans="1:2" x14ac:dyDescent="0.3">
      <c r="A8343">
        <v>36</v>
      </c>
      <c r="B8343">
        <v>4</v>
      </c>
    </row>
    <row r="8344" spans="1:2" x14ac:dyDescent="0.3">
      <c r="A8344">
        <v>36</v>
      </c>
      <c r="B8344">
        <v>4</v>
      </c>
    </row>
    <row r="8345" spans="1:2" x14ac:dyDescent="0.3">
      <c r="A8345">
        <v>36</v>
      </c>
      <c r="B8345">
        <v>4</v>
      </c>
    </row>
    <row r="8346" spans="1:2" x14ac:dyDescent="0.3">
      <c r="A8346">
        <v>31</v>
      </c>
      <c r="B8346">
        <v>4</v>
      </c>
    </row>
    <row r="8347" spans="1:2" x14ac:dyDescent="0.3">
      <c r="A8347">
        <v>27</v>
      </c>
      <c r="B8347">
        <v>8</v>
      </c>
    </row>
    <row r="8348" spans="1:2" x14ac:dyDescent="0.3">
      <c r="A8348">
        <v>27</v>
      </c>
      <c r="B8348">
        <v>8</v>
      </c>
    </row>
    <row r="8349" spans="1:2" x14ac:dyDescent="0.3">
      <c r="A8349">
        <v>27</v>
      </c>
      <c r="B8349">
        <v>8</v>
      </c>
    </row>
    <row r="8350" spans="1:2" x14ac:dyDescent="0.3">
      <c r="A8350">
        <v>27</v>
      </c>
      <c r="B8350">
        <v>8</v>
      </c>
    </row>
    <row r="8351" spans="1:2" x14ac:dyDescent="0.3">
      <c r="A8351">
        <v>27</v>
      </c>
      <c r="B8351">
        <v>8</v>
      </c>
    </row>
    <row r="8352" spans="1:2" x14ac:dyDescent="0.3">
      <c r="A8352">
        <v>27</v>
      </c>
      <c r="B8352">
        <v>5</v>
      </c>
    </row>
    <row r="8353" spans="1:2" x14ac:dyDescent="0.3">
      <c r="A8353">
        <v>24</v>
      </c>
      <c r="B8353">
        <v>5</v>
      </c>
    </row>
    <row r="8354" spans="1:2" x14ac:dyDescent="0.3">
      <c r="A8354">
        <v>23</v>
      </c>
      <c r="B8354">
        <v>5</v>
      </c>
    </row>
    <row r="8355" spans="1:2" x14ac:dyDescent="0.3">
      <c r="A8355">
        <v>26</v>
      </c>
      <c r="B8355">
        <v>5</v>
      </c>
    </row>
    <row r="8356" spans="1:2" x14ac:dyDescent="0.3">
      <c r="A8356">
        <v>25</v>
      </c>
      <c r="B8356">
        <v>5</v>
      </c>
    </row>
    <row r="8357" spans="1:2" x14ac:dyDescent="0.3">
      <c r="A8357">
        <v>25</v>
      </c>
      <c r="B8357">
        <v>5</v>
      </c>
    </row>
    <row r="8358" spans="1:2" x14ac:dyDescent="0.3">
      <c r="A8358">
        <v>23</v>
      </c>
      <c r="B8358">
        <v>5</v>
      </c>
    </row>
    <row r="8359" spans="1:2" x14ac:dyDescent="0.3">
      <c r="A8359">
        <v>24</v>
      </c>
      <c r="B8359">
        <v>5</v>
      </c>
    </row>
    <row r="8360" spans="1:2" x14ac:dyDescent="0.3">
      <c r="A8360">
        <v>23</v>
      </c>
      <c r="B8360">
        <v>5</v>
      </c>
    </row>
    <row r="8361" spans="1:2" x14ac:dyDescent="0.3">
      <c r="A8361">
        <v>26</v>
      </c>
      <c r="B8361">
        <v>5</v>
      </c>
    </row>
    <row r="8362" spans="1:2" x14ac:dyDescent="0.3">
      <c r="A8362">
        <v>24</v>
      </c>
      <c r="B8362">
        <v>5</v>
      </c>
    </row>
    <row r="8363" spans="1:2" x14ac:dyDescent="0.3">
      <c r="A8363">
        <v>26</v>
      </c>
      <c r="B8363">
        <v>5</v>
      </c>
    </row>
    <row r="8364" spans="1:2" x14ac:dyDescent="0.3">
      <c r="A8364">
        <v>25</v>
      </c>
      <c r="B8364">
        <v>5</v>
      </c>
    </row>
    <row r="8365" spans="1:2" x14ac:dyDescent="0.3">
      <c r="A8365">
        <v>27</v>
      </c>
      <c r="B8365">
        <v>8</v>
      </c>
    </row>
    <row r="8366" spans="1:2" x14ac:dyDescent="0.3">
      <c r="A8366">
        <v>27</v>
      </c>
      <c r="B8366">
        <v>8</v>
      </c>
    </row>
    <row r="8367" spans="1:2" x14ac:dyDescent="0.3">
      <c r="A8367">
        <v>27</v>
      </c>
      <c r="B8367">
        <v>8</v>
      </c>
    </row>
    <row r="8368" spans="1:2" x14ac:dyDescent="0.3">
      <c r="A8368">
        <v>27</v>
      </c>
      <c r="B8368">
        <v>8</v>
      </c>
    </row>
    <row r="8369" spans="1:2" x14ac:dyDescent="0.3">
      <c r="A8369">
        <v>29</v>
      </c>
      <c r="B8369">
        <v>6</v>
      </c>
    </row>
    <row r="8370" spans="1:2" x14ac:dyDescent="0.3">
      <c r="A8370">
        <v>25</v>
      </c>
      <c r="B8370">
        <v>6</v>
      </c>
    </row>
    <row r="8371" spans="1:2" x14ac:dyDescent="0.3">
      <c r="A8371">
        <v>28</v>
      </c>
      <c r="B8371">
        <v>6</v>
      </c>
    </row>
    <row r="8372" spans="1:2" x14ac:dyDescent="0.3">
      <c r="A8372">
        <v>28</v>
      </c>
      <c r="B8372">
        <v>6</v>
      </c>
    </row>
    <row r="8373" spans="1:2" x14ac:dyDescent="0.3">
      <c r="A8373">
        <v>38</v>
      </c>
      <c r="B8373">
        <v>4</v>
      </c>
    </row>
    <row r="8374" spans="1:2" x14ac:dyDescent="0.3">
      <c r="A8374">
        <v>38</v>
      </c>
      <c r="B8374">
        <v>4</v>
      </c>
    </row>
    <row r="8375" spans="1:2" x14ac:dyDescent="0.3">
      <c r="A8375">
        <v>37</v>
      </c>
      <c r="B8375">
        <v>4</v>
      </c>
    </row>
    <row r="8376" spans="1:2" x14ac:dyDescent="0.3">
      <c r="A8376">
        <v>37</v>
      </c>
      <c r="B8376">
        <v>4</v>
      </c>
    </row>
    <row r="8377" spans="1:2" x14ac:dyDescent="0.3">
      <c r="A8377">
        <v>27</v>
      </c>
      <c r="B8377">
        <v>8</v>
      </c>
    </row>
    <row r="8378" spans="1:2" x14ac:dyDescent="0.3">
      <c r="A8378">
        <v>25</v>
      </c>
      <c r="B8378">
        <v>8</v>
      </c>
    </row>
    <row r="8379" spans="1:2" x14ac:dyDescent="0.3">
      <c r="A8379">
        <v>25</v>
      </c>
      <c r="B8379">
        <v>8</v>
      </c>
    </row>
    <row r="8380" spans="1:2" x14ac:dyDescent="0.3">
      <c r="A8380">
        <v>24</v>
      </c>
      <c r="B8380">
        <v>8</v>
      </c>
    </row>
    <row r="8381" spans="1:2" x14ac:dyDescent="0.3">
      <c r="A8381">
        <v>23</v>
      </c>
      <c r="B8381">
        <v>6</v>
      </c>
    </row>
    <row r="8382" spans="1:2" x14ac:dyDescent="0.3">
      <c r="A8382">
        <v>34</v>
      </c>
      <c r="B8382">
        <v>4</v>
      </c>
    </row>
    <row r="8383" spans="1:2" x14ac:dyDescent="0.3">
      <c r="A8383">
        <v>31</v>
      </c>
      <c r="B8383">
        <v>4</v>
      </c>
    </row>
    <row r="8384" spans="1:2" x14ac:dyDescent="0.3">
      <c r="A8384">
        <v>34</v>
      </c>
      <c r="B8384">
        <v>4</v>
      </c>
    </row>
    <row r="8385" spans="1:2" x14ac:dyDescent="0.3">
      <c r="A8385">
        <v>31</v>
      </c>
      <c r="B8385">
        <v>4</v>
      </c>
    </row>
    <row r="8386" spans="1:2" x14ac:dyDescent="0.3">
      <c r="A8386">
        <v>18</v>
      </c>
      <c r="B8386">
        <v>6</v>
      </c>
    </row>
    <row r="8387" spans="1:2" x14ac:dyDescent="0.3">
      <c r="A8387">
        <v>21</v>
      </c>
      <c r="B8387">
        <v>6</v>
      </c>
    </row>
    <row r="8388" spans="1:2" x14ac:dyDescent="0.3">
      <c r="A8388">
        <v>19</v>
      </c>
      <c r="B8388">
        <v>6</v>
      </c>
    </row>
    <row r="8389" spans="1:2" x14ac:dyDescent="0.3">
      <c r="A8389">
        <v>18</v>
      </c>
      <c r="B8389">
        <v>6</v>
      </c>
    </row>
    <row r="8390" spans="1:2" x14ac:dyDescent="0.3">
      <c r="A8390">
        <v>20</v>
      </c>
      <c r="B8390">
        <v>6</v>
      </c>
    </row>
    <row r="8391" spans="1:2" x14ac:dyDescent="0.3">
      <c r="A8391">
        <v>18</v>
      </c>
      <c r="B8391">
        <v>6</v>
      </c>
    </row>
    <row r="8392" spans="1:2" x14ac:dyDescent="0.3">
      <c r="A8392">
        <v>19</v>
      </c>
      <c r="B8392">
        <v>6</v>
      </c>
    </row>
    <row r="8393" spans="1:2" x14ac:dyDescent="0.3">
      <c r="A8393">
        <v>16</v>
      </c>
      <c r="B8393">
        <v>6</v>
      </c>
    </row>
    <row r="8394" spans="1:2" x14ac:dyDescent="0.3">
      <c r="A8394">
        <v>19</v>
      </c>
      <c r="B8394">
        <v>6</v>
      </c>
    </row>
    <row r="8395" spans="1:2" x14ac:dyDescent="0.3">
      <c r="A8395">
        <v>16</v>
      </c>
      <c r="B8395">
        <v>6</v>
      </c>
    </row>
    <row r="8396" spans="1:2" x14ac:dyDescent="0.3">
      <c r="A8396">
        <v>20</v>
      </c>
      <c r="B8396">
        <v>6</v>
      </c>
    </row>
    <row r="8397" spans="1:2" x14ac:dyDescent="0.3">
      <c r="A8397">
        <v>16</v>
      </c>
      <c r="B8397">
        <v>6</v>
      </c>
    </row>
    <row r="8398" spans="1:2" x14ac:dyDescent="0.3">
      <c r="A8398">
        <v>26</v>
      </c>
      <c r="B8398">
        <v>4</v>
      </c>
    </row>
    <row r="8399" spans="1:2" x14ac:dyDescent="0.3">
      <c r="A8399">
        <v>26</v>
      </c>
      <c r="B8399">
        <v>4</v>
      </c>
    </row>
    <row r="8400" spans="1:2" x14ac:dyDescent="0.3">
      <c r="A8400">
        <v>26</v>
      </c>
      <c r="B8400">
        <v>4</v>
      </c>
    </row>
    <row r="8401" spans="1:2" x14ac:dyDescent="0.3">
      <c r="A8401">
        <v>26</v>
      </c>
      <c r="B8401">
        <v>4</v>
      </c>
    </row>
    <row r="8402" spans="1:2" x14ac:dyDescent="0.3">
      <c r="A8402">
        <v>24</v>
      </c>
      <c r="B8402">
        <v>4</v>
      </c>
    </row>
    <row r="8403" spans="1:2" x14ac:dyDescent="0.3">
      <c r="A8403">
        <v>27</v>
      </c>
      <c r="B8403">
        <v>4</v>
      </c>
    </row>
    <row r="8404" spans="1:2" x14ac:dyDescent="0.3">
      <c r="A8404">
        <v>27</v>
      </c>
      <c r="B8404">
        <v>4</v>
      </c>
    </row>
    <row r="8405" spans="1:2" x14ac:dyDescent="0.3">
      <c r="A8405">
        <v>25</v>
      </c>
      <c r="B8405">
        <v>4</v>
      </c>
    </row>
    <row r="8406" spans="1:2" x14ac:dyDescent="0.3">
      <c r="A8406">
        <v>24</v>
      </c>
      <c r="B8406">
        <v>4</v>
      </c>
    </row>
    <row r="8407" spans="1:2" x14ac:dyDescent="0.3">
      <c r="A8407">
        <v>27</v>
      </c>
      <c r="B8407">
        <v>4</v>
      </c>
    </row>
    <row r="8408" spans="1:2" x14ac:dyDescent="0.3">
      <c r="A8408">
        <v>25</v>
      </c>
      <c r="B8408">
        <v>4</v>
      </c>
    </row>
    <row r="8409" spans="1:2" x14ac:dyDescent="0.3">
      <c r="A8409">
        <v>27</v>
      </c>
      <c r="B8409">
        <v>4</v>
      </c>
    </row>
    <row r="8410" spans="1:2" x14ac:dyDescent="0.3">
      <c r="A8410">
        <v>26</v>
      </c>
      <c r="B8410">
        <v>4</v>
      </c>
    </row>
    <row r="8411" spans="1:2" x14ac:dyDescent="0.3">
      <c r="A8411">
        <v>28</v>
      </c>
      <c r="B8411">
        <v>4</v>
      </c>
    </row>
    <row r="8412" spans="1:2" x14ac:dyDescent="0.3">
      <c r="A8412">
        <v>24</v>
      </c>
      <c r="B8412">
        <v>4</v>
      </c>
    </row>
    <row r="8413" spans="1:2" x14ac:dyDescent="0.3">
      <c r="A8413">
        <v>27</v>
      </c>
      <c r="B8413">
        <v>4</v>
      </c>
    </row>
    <row r="8414" spans="1:2" x14ac:dyDescent="0.3">
      <c r="A8414">
        <v>26</v>
      </c>
      <c r="B8414">
        <v>4</v>
      </c>
    </row>
    <row r="8415" spans="1:2" x14ac:dyDescent="0.3">
      <c r="A8415">
        <v>27</v>
      </c>
      <c r="B8415">
        <v>4</v>
      </c>
    </row>
    <row r="8416" spans="1:2" x14ac:dyDescent="0.3">
      <c r="A8416">
        <v>25</v>
      </c>
      <c r="B8416">
        <v>6</v>
      </c>
    </row>
    <row r="8417" spans="1:2" x14ac:dyDescent="0.3">
      <c r="A8417">
        <v>24</v>
      </c>
      <c r="B8417">
        <v>6</v>
      </c>
    </row>
    <row r="8418" spans="1:2" x14ac:dyDescent="0.3">
      <c r="A8418">
        <v>24</v>
      </c>
      <c r="B8418">
        <v>6</v>
      </c>
    </row>
    <row r="8419" spans="1:2" x14ac:dyDescent="0.3">
      <c r="A8419">
        <v>25</v>
      </c>
      <c r="B8419">
        <v>6</v>
      </c>
    </row>
    <row r="8420" spans="1:2" x14ac:dyDescent="0.3">
      <c r="A8420">
        <v>24</v>
      </c>
      <c r="B8420">
        <v>6</v>
      </c>
    </row>
    <row r="8421" spans="1:2" x14ac:dyDescent="0.3">
      <c r="A8421">
        <v>25</v>
      </c>
      <c r="B8421">
        <v>6</v>
      </c>
    </row>
    <row r="8422" spans="1:2" x14ac:dyDescent="0.3">
      <c r="A8422">
        <v>24</v>
      </c>
      <c r="B8422">
        <v>6</v>
      </c>
    </row>
    <row r="8423" spans="1:2" x14ac:dyDescent="0.3">
      <c r="A8423">
        <v>25</v>
      </c>
      <c r="B8423">
        <v>6</v>
      </c>
    </row>
    <row r="8424" spans="1:2" x14ac:dyDescent="0.3">
      <c r="A8424">
        <v>22</v>
      </c>
      <c r="B8424">
        <v>6</v>
      </c>
    </row>
    <row r="8425" spans="1:2" x14ac:dyDescent="0.3">
      <c r="A8425">
        <v>23</v>
      </c>
      <c r="B8425">
        <v>6</v>
      </c>
    </row>
    <row r="8426" spans="1:2" x14ac:dyDescent="0.3">
      <c r="A8426">
        <v>22</v>
      </c>
      <c r="B8426">
        <v>6</v>
      </c>
    </row>
    <row r="8427" spans="1:2" x14ac:dyDescent="0.3">
      <c r="A8427">
        <v>23</v>
      </c>
      <c r="B8427">
        <v>6</v>
      </c>
    </row>
    <row r="8428" spans="1:2" x14ac:dyDescent="0.3">
      <c r="A8428">
        <v>22</v>
      </c>
      <c r="B8428">
        <v>6</v>
      </c>
    </row>
    <row r="8429" spans="1:2" x14ac:dyDescent="0.3">
      <c r="A8429">
        <v>25</v>
      </c>
      <c r="B8429">
        <v>6</v>
      </c>
    </row>
    <row r="8430" spans="1:2" x14ac:dyDescent="0.3">
      <c r="A8430">
        <v>24</v>
      </c>
      <c r="B8430">
        <v>6</v>
      </c>
    </row>
    <row r="8431" spans="1:2" x14ac:dyDescent="0.3">
      <c r="A8431">
        <v>23</v>
      </c>
      <c r="B8431">
        <v>6</v>
      </c>
    </row>
    <row r="8432" spans="1:2" x14ac:dyDescent="0.3">
      <c r="A8432">
        <v>17</v>
      </c>
      <c r="B8432">
        <v>8</v>
      </c>
    </row>
    <row r="8433" spans="1:2" x14ac:dyDescent="0.3">
      <c r="A8433">
        <v>17</v>
      </c>
      <c r="B8433">
        <v>8</v>
      </c>
    </row>
    <row r="8434" spans="1:2" x14ac:dyDescent="0.3">
      <c r="A8434">
        <v>17</v>
      </c>
      <c r="B8434">
        <v>8</v>
      </c>
    </row>
    <row r="8435" spans="1:2" x14ac:dyDescent="0.3">
      <c r="A8435">
        <v>19</v>
      </c>
      <c r="B8435">
        <v>6</v>
      </c>
    </row>
    <row r="8436" spans="1:2" x14ac:dyDescent="0.3">
      <c r="A8436">
        <v>17</v>
      </c>
      <c r="B8436">
        <v>8</v>
      </c>
    </row>
    <row r="8437" spans="1:2" x14ac:dyDescent="0.3">
      <c r="A8437">
        <v>17</v>
      </c>
      <c r="B8437">
        <v>8</v>
      </c>
    </row>
    <row r="8438" spans="1:2" x14ac:dyDescent="0.3">
      <c r="A8438">
        <v>17</v>
      </c>
      <c r="B8438">
        <v>8</v>
      </c>
    </row>
    <row r="8439" spans="1:2" x14ac:dyDescent="0.3">
      <c r="A8439">
        <v>17</v>
      </c>
      <c r="B8439">
        <v>8</v>
      </c>
    </row>
    <row r="8440" spans="1:2" x14ac:dyDescent="0.3">
      <c r="A8440">
        <v>17</v>
      </c>
      <c r="B8440">
        <v>8</v>
      </c>
    </row>
    <row r="8441" spans="1:2" x14ac:dyDescent="0.3">
      <c r="A8441">
        <v>17</v>
      </c>
      <c r="B8441">
        <v>8</v>
      </c>
    </row>
    <row r="8442" spans="1:2" x14ac:dyDescent="0.3">
      <c r="A8442">
        <v>16</v>
      </c>
      <c r="B8442">
        <v>8</v>
      </c>
    </row>
    <row r="8443" spans="1:2" x14ac:dyDescent="0.3">
      <c r="A8443">
        <v>16</v>
      </c>
      <c r="B8443">
        <v>8</v>
      </c>
    </row>
    <row r="8444" spans="1:2" x14ac:dyDescent="0.3">
      <c r="A8444">
        <v>16</v>
      </c>
      <c r="B8444">
        <v>8</v>
      </c>
    </row>
    <row r="8445" spans="1:2" x14ac:dyDescent="0.3">
      <c r="A8445">
        <v>16</v>
      </c>
      <c r="B8445">
        <v>8</v>
      </c>
    </row>
    <row r="8446" spans="1:2" x14ac:dyDescent="0.3">
      <c r="A8446">
        <v>17</v>
      </c>
      <c r="B8446">
        <v>8</v>
      </c>
    </row>
    <row r="8447" spans="1:2" x14ac:dyDescent="0.3">
      <c r="A8447">
        <v>17</v>
      </c>
      <c r="B8447">
        <v>8</v>
      </c>
    </row>
    <row r="8448" spans="1:2" x14ac:dyDescent="0.3">
      <c r="A8448">
        <v>17</v>
      </c>
      <c r="B8448">
        <v>8</v>
      </c>
    </row>
    <row r="8449" spans="1:2" x14ac:dyDescent="0.3">
      <c r="A8449">
        <v>17</v>
      </c>
      <c r="B8449">
        <v>8</v>
      </c>
    </row>
    <row r="8450" spans="1:2" x14ac:dyDescent="0.3">
      <c r="A8450">
        <v>17</v>
      </c>
      <c r="B8450">
        <v>8</v>
      </c>
    </row>
    <row r="8451" spans="1:2" x14ac:dyDescent="0.3">
      <c r="A8451">
        <v>17</v>
      </c>
      <c r="B8451">
        <v>8</v>
      </c>
    </row>
    <row r="8452" spans="1:2" x14ac:dyDescent="0.3">
      <c r="A8452">
        <v>17</v>
      </c>
      <c r="B8452">
        <v>8</v>
      </c>
    </row>
    <row r="8453" spans="1:2" x14ac:dyDescent="0.3">
      <c r="A8453">
        <v>17</v>
      </c>
      <c r="B8453">
        <v>8</v>
      </c>
    </row>
    <row r="8454" spans="1:2" x14ac:dyDescent="0.3">
      <c r="A8454">
        <v>17</v>
      </c>
      <c r="B8454">
        <v>8</v>
      </c>
    </row>
    <row r="8455" spans="1:2" x14ac:dyDescent="0.3">
      <c r="A8455">
        <v>17</v>
      </c>
      <c r="B8455">
        <v>8</v>
      </c>
    </row>
    <row r="8456" spans="1:2" x14ac:dyDescent="0.3">
      <c r="A8456">
        <v>17</v>
      </c>
      <c r="B8456">
        <v>8</v>
      </c>
    </row>
    <row r="8457" spans="1:2" x14ac:dyDescent="0.3">
      <c r="A8457">
        <v>16</v>
      </c>
      <c r="B8457">
        <v>8</v>
      </c>
    </row>
    <row r="8458" spans="1:2" x14ac:dyDescent="0.3">
      <c r="A8458">
        <v>16</v>
      </c>
      <c r="B8458">
        <v>8</v>
      </c>
    </row>
    <row r="8459" spans="1:2" x14ac:dyDescent="0.3">
      <c r="A8459">
        <v>16</v>
      </c>
      <c r="B8459">
        <v>8</v>
      </c>
    </row>
    <row r="8460" spans="1:2" x14ac:dyDescent="0.3">
      <c r="A8460">
        <v>16</v>
      </c>
      <c r="B8460">
        <v>8</v>
      </c>
    </row>
    <row r="8461" spans="1:2" x14ac:dyDescent="0.3">
      <c r="A8461">
        <v>16</v>
      </c>
      <c r="B8461">
        <v>8</v>
      </c>
    </row>
    <row r="8462" spans="1:2" x14ac:dyDescent="0.3">
      <c r="A8462">
        <v>16</v>
      </c>
      <c r="B8462">
        <v>8</v>
      </c>
    </row>
    <row r="8463" spans="1:2" x14ac:dyDescent="0.3">
      <c r="A8463">
        <v>22</v>
      </c>
      <c r="B8463">
        <v>6</v>
      </c>
    </row>
    <row r="8464" spans="1:2" x14ac:dyDescent="0.3">
      <c r="A8464">
        <v>22</v>
      </c>
      <c r="B8464">
        <v>6</v>
      </c>
    </row>
    <row r="8465" spans="1:2" x14ac:dyDescent="0.3">
      <c r="A8465">
        <v>22</v>
      </c>
      <c r="B8465">
        <v>6</v>
      </c>
    </row>
    <row r="8466" spans="1:2" x14ac:dyDescent="0.3">
      <c r="A8466">
        <v>23</v>
      </c>
      <c r="B8466">
        <v>8</v>
      </c>
    </row>
    <row r="8467" spans="1:2" x14ac:dyDescent="0.3">
      <c r="A8467">
        <v>23</v>
      </c>
      <c r="B8467">
        <v>8</v>
      </c>
    </row>
    <row r="8468" spans="1:2" x14ac:dyDescent="0.3">
      <c r="A8468">
        <v>23</v>
      </c>
      <c r="B8468">
        <v>8</v>
      </c>
    </row>
    <row r="8469" spans="1:2" x14ac:dyDescent="0.3">
      <c r="A8469">
        <v>23</v>
      </c>
      <c r="B8469">
        <v>8</v>
      </c>
    </row>
    <row r="8470" spans="1:2" x14ac:dyDescent="0.3">
      <c r="A8470">
        <v>23</v>
      </c>
      <c r="B8470">
        <v>8</v>
      </c>
    </row>
    <row r="8471" spans="1:2" x14ac:dyDescent="0.3">
      <c r="A8471">
        <v>23</v>
      </c>
      <c r="B8471">
        <v>8</v>
      </c>
    </row>
    <row r="8472" spans="1:2" x14ac:dyDescent="0.3">
      <c r="A8472">
        <v>32</v>
      </c>
      <c r="B8472">
        <v>4</v>
      </c>
    </row>
    <row r="8473" spans="1:2" x14ac:dyDescent="0.3">
      <c r="A8473">
        <v>29</v>
      </c>
      <c r="B8473">
        <v>4</v>
      </c>
    </row>
    <row r="8474" spans="1:2" x14ac:dyDescent="0.3">
      <c r="A8474">
        <v>30</v>
      </c>
      <c r="B8474">
        <v>4</v>
      </c>
    </row>
    <row r="8475" spans="1:2" x14ac:dyDescent="0.3">
      <c r="A8475">
        <v>29</v>
      </c>
      <c r="B8475">
        <v>4</v>
      </c>
    </row>
    <row r="8476" spans="1:2" x14ac:dyDescent="0.3">
      <c r="A8476">
        <v>30</v>
      </c>
      <c r="B8476">
        <v>4</v>
      </c>
    </row>
    <row r="8477" spans="1:2" x14ac:dyDescent="0.3">
      <c r="A8477">
        <v>33</v>
      </c>
      <c r="B8477">
        <v>4</v>
      </c>
    </row>
    <row r="8478" spans="1:2" x14ac:dyDescent="0.3">
      <c r="A8478">
        <v>26</v>
      </c>
      <c r="B8478">
        <v>6</v>
      </c>
    </row>
    <row r="8479" spans="1:2" x14ac:dyDescent="0.3">
      <c r="A8479">
        <v>30</v>
      </c>
      <c r="B8479">
        <v>4</v>
      </c>
    </row>
    <row r="8480" spans="1:2" x14ac:dyDescent="0.3">
      <c r="A8480">
        <v>30</v>
      </c>
      <c r="B8480">
        <v>4</v>
      </c>
    </row>
    <row r="8481" spans="1:2" x14ac:dyDescent="0.3">
      <c r="A8481">
        <v>30</v>
      </c>
      <c r="B8481">
        <v>4</v>
      </c>
    </row>
    <row r="8482" spans="1:2" x14ac:dyDescent="0.3">
      <c r="A8482">
        <v>30</v>
      </c>
      <c r="B8482">
        <v>4</v>
      </c>
    </row>
    <row r="8483" spans="1:2" x14ac:dyDescent="0.3">
      <c r="A8483">
        <v>24</v>
      </c>
      <c r="B8483">
        <v>6</v>
      </c>
    </row>
    <row r="8484" spans="1:2" x14ac:dyDescent="0.3">
      <c r="A8484">
        <v>26</v>
      </c>
      <c r="B8484">
        <v>6</v>
      </c>
    </row>
    <row r="8485" spans="1:2" x14ac:dyDescent="0.3">
      <c r="A8485">
        <v>30</v>
      </c>
      <c r="B8485">
        <v>4</v>
      </c>
    </row>
    <row r="8486" spans="1:2" x14ac:dyDescent="0.3">
      <c r="A8486">
        <v>30</v>
      </c>
      <c r="B8486">
        <v>4</v>
      </c>
    </row>
    <row r="8487" spans="1:2" x14ac:dyDescent="0.3">
      <c r="A8487">
        <v>26</v>
      </c>
      <c r="B8487">
        <v>6</v>
      </c>
    </row>
    <row r="8488" spans="1:2" x14ac:dyDescent="0.3">
      <c r="A8488">
        <v>27</v>
      </c>
      <c r="B8488">
        <v>6</v>
      </c>
    </row>
    <row r="8489" spans="1:2" x14ac:dyDescent="0.3">
      <c r="A8489">
        <v>30</v>
      </c>
      <c r="B8489">
        <v>4</v>
      </c>
    </row>
    <row r="8490" spans="1:2" x14ac:dyDescent="0.3">
      <c r="A8490">
        <v>29</v>
      </c>
      <c r="B8490">
        <v>4</v>
      </c>
    </row>
    <row r="8491" spans="1:2" x14ac:dyDescent="0.3">
      <c r="A8491">
        <v>30</v>
      </c>
      <c r="B8491">
        <v>4</v>
      </c>
    </row>
    <row r="8492" spans="1:2" x14ac:dyDescent="0.3">
      <c r="A8492">
        <v>30</v>
      </c>
      <c r="B8492">
        <v>4</v>
      </c>
    </row>
    <row r="8493" spans="1:2" x14ac:dyDescent="0.3">
      <c r="A8493">
        <v>27</v>
      </c>
      <c r="B8493">
        <v>6</v>
      </c>
    </row>
    <row r="8494" spans="1:2" x14ac:dyDescent="0.3">
      <c r="A8494">
        <v>30</v>
      </c>
      <c r="B8494">
        <v>4</v>
      </c>
    </row>
    <row r="8495" spans="1:2" x14ac:dyDescent="0.3">
      <c r="A8495">
        <v>26</v>
      </c>
      <c r="B8495">
        <v>6</v>
      </c>
    </row>
    <row r="8496" spans="1:2" x14ac:dyDescent="0.3">
      <c r="A8496">
        <v>29</v>
      </c>
      <c r="B8496">
        <v>4</v>
      </c>
    </row>
    <row r="8497" spans="1:2" x14ac:dyDescent="0.3">
      <c r="A8497">
        <v>30</v>
      </c>
      <c r="B8497">
        <v>4</v>
      </c>
    </row>
    <row r="8498" spans="1:2" x14ac:dyDescent="0.3">
      <c r="A8498">
        <v>25</v>
      </c>
      <c r="B8498">
        <v>6</v>
      </c>
    </row>
    <row r="8499" spans="1:2" x14ac:dyDescent="0.3">
      <c r="A8499">
        <v>24</v>
      </c>
      <c r="B8499">
        <v>6</v>
      </c>
    </row>
    <row r="8500" spans="1:2" x14ac:dyDescent="0.3">
      <c r="A8500">
        <v>24</v>
      </c>
      <c r="B8500">
        <v>6</v>
      </c>
    </row>
    <row r="8501" spans="1:2" x14ac:dyDescent="0.3">
      <c r="A8501">
        <v>22</v>
      </c>
      <c r="B8501">
        <v>6</v>
      </c>
    </row>
    <row r="8502" spans="1:2" x14ac:dyDescent="0.3">
      <c r="A8502">
        <v>24</v>
      </c>
      <c r="B8502">
        <v>6</v>
      </c>
    </row>
    <row r="8503" spans="1:2" x14ac:dyDescent="0.3">
      <c r="A8503">
        <v>24</v>
      </c>
      <c r="B8503">
        <v>6</v>
      </c>
    </row>
    <row r="8504" spans="1:2" x14ac:dyDescent="0.3">
      <c r="A8504">
        <v>24</v>
      </c>
      <c r="B8504">
        <v>6</v>
      </c>
    </row>
    <row r="8505" spans="1:2" x14ac:dyDescent="0.3">
      <c r="A8505">
        <v>22</v>
      </c>
      <c r="B8505">
        <v>6</v>
      </c>
    </row>
    <row r="8506" spans="1:2" x14ac:dyDescent="0.3">
      <c r="A8506">
        <v>24</v>
      </c>
      <c r="B8506">
        <v>6</v>
      </c>
    </row>
    <row r="8507" spans="1:2" x14ac:dyDescent="0.3">
      <c r="A8507">
        <v>25</v>
      </c>
      <c r="B8507">
        <v>6</v>
      </c>
    </row>
    <row r="8508" spans="1:2" x14ac:dyDescent="0.3">
      <c r="A8508">
        <v>22</v>
      </c>
      <c r="B8508">
        <v>6</v>
      </c>
    </row>
    <row r="8509" spans="1:2" x14ac:dyDescent="0.3">
      <c r="A8509">
        <v>24</v>
      </c>
      <c r="B8509">
        <v>6</v>
      </c>
    </row>
    <row r="8510" spans="1:2" x14ac:dyDescent="0.3">
      <c r="A8510">
        <v>24</v>
      </c>
      <c r="B8510">
        <v>6</v>
      </c>
    </row>
    <row r="8511" spans="1:2" x14ac:dyDescent="0.3">
      <c r="A8511">
        <v>25</v>
      </c>
      <c r="B8511">
        <v>6</v>
      </c>
    </row>
    <row r="8512" spans="1:2" x14ac:dyDescent="0.3">
      <c r="A8512">
        <v>24</v>
      </c>
      <c r="B8512">
        <v>6</v>
      </c>
    </row>
    <row r="8513" spans="1:2" x14ac:dyDescent="0.3">
      <c r="A8513">
        <v>39</v>
      </c>
      <c r="B8513">
        <v>4</v>
      </c>
    </row>
    <row r="8514" spans="1:2" x14ac:dyDescent="0.3">
      <c r="A8514">
        <v>40</v>
      </c>
      <c r="B8514">
        <v>4</v>
      </c>
    </row>
    <row r="8515" spans="1:2" x14ac:dyDescent="0.3">
      <c r="A8515">
        <v>39</v>
      </c>
      <c r="B8515">
        <v>4</v>
      </c>
    </row>
    <row r="8516" spans="1:2" x14ac:dyDescent="0.3">
      <c r="A8516">
        <v>36</v>
      </c>
      <c r="B8516">
        <v>4</v>
      </c>
    </row>
    <row r="8517" spans="1:2" x14ac:dyDescent="0.3">
      <c r="A8517">
        <v>39</v>
      </c>
      <c r="B8517">
        <v>4</v>
      </c>
    </row>
    <row r="8518" spans="1:2" x14ac:dyDescent="0.3">
      <c r="A8518">
        <v>39</v>
      </c>
      <c r="B8518">
        <v>4</v>
      </c>
    </row>
    <row r="8519" spans="1:2" x14ac:dyDescent="0.3">
      <c r="A8519">
        <v>38</v>
      </c>
      <c r="B8519">
        <v>4</v>
      </c>
    </row>
    <row r="8520" spans="1:2" x14ac:dyDescent="0.3">
      <c r="A8520">
        <v>38</v>
      </c>
      <c r="B8520">
        <v>4</v>
      </c>
    </row>
    <row r="8521" spans="1:2" x14ac:dyDescent="0.3">
      <c r="A8521">
        <v>36</v>
      </c>
      <c r="B8521">
        <v>4</v>
      </c>
    </row>
    <row r="8522" spans="1:2" x14ac:dyDescent="0.3">
      <c r="A8522">
        <v>38</v>
      </c>
      <c r="B8522">
        <v>4</v>
      </c>
    </row>
    <row r="8523" spans="1:2" x14ac:dyDescent="0.3">
      <c r="A8523">
        <v>40</v>
      </c>
      <c r="B8523">
        <v>4</v>
      </c>
    </row>
    <row r="8524" spans="1:2" x14ac:dyDescent="0.3">
      <c r="A8524">
        <v>38</v>
      </c>
      <c r="B8524">
        <v>4</v>
      </c>
    </row>
    <row r="8525" spans="1:2" x14ac:dyDescent="0.3">
      <c r="A8525">
        <v>37</v>
      </c>
      <c r="B8525">
        <v>4</v>
      </c>
    </row>
    <row r="8526" spans="1:2" x14ac:dyDescent="0.3">
      <c r="A8526">
        <v>33</v>
      </c>
      <c r="B8526">
        <v>4</v>
      </c>
    </row>
    <row r="8527" spans="1:2" x14ac:dyDescent="0.3">
      <c r="A8527">
        <v>37</v>
      </c>
      <c r="B8527">
        <v>4</v>
      </c>
    </row>
    <row r="8528" spans="1:2" x14ac:dyDescent="0.3">
      <c r="A8528">
        <v>35</v>
      </c>
      <c r="B8528">
        <v>4</v>
      </c>
    </row>
    <row r="8529" spans="1:2" x14ac:dyDescent="0.3">
      <c r="A8529">
        <v>37</v>
      </c>
      <c r="B8529">
        <v>4</v>
      </c>
    </row>
    <row r="8530" spans="1:2" x14ac:dyDescent="0.3">
      <c r="A8530">
        <v>37</v>
      </c>
      <c r="B8530">
        <v>4</v>
      </c>
    </row>
    <row r="8531" spans="1:2" x14ac:dyDescent="0.3">
      <c r="A8531">
        <v>32</v>
      </c>
      <c r="B8531">
        <v>4</v>
      </c>
    </row>
    <row r="8532" spans="1:2" x14ac:dyDescent="0.3">
      <c r="A8532">
        <v>28</v>
      </c>
      <c r="B8532">
        <v>4</v>
      </c>
    </row>
    <row r="8533" spans="1:2" x14ac:dyDescent="0.3">
      <c r="A8533">
        <v>26</v>
      </c>
      <c r="B8533">
        <v>4</v>
      </c>
    </row>
    <row r="8534" spans="1:2" x14ac:dyDescent="0.3">
      <c r="A8534">
        <v>28</v>
      </c>
      <c r="B8534">
        <v>4</v>
      </c>
    </row>
    <row r="8535" spans="1:2" x14ac:dyDescent="0.3">
      <c r="A8535">
        <v>28</v>
      </c>
      <c r="B8535">
        <v>4</v>
      </c>
    </row>
    <row r="8536" spans="1:2" x14ac:dyDescent="0.3">
      <c r="A8536">
        <v>28</v>
      </c>
      <c r="B8536">
        <v>4</v>
      </c>
    </row>
    <row r="8537" spans="1:2" x14ac:dyDescent="0.3">
      <c r="A8537">
        <v>28</v>
      </c>
      <c r="B8537">
        <v>4</v>
      </c>
    </row>
    <row r="8538" spans="1:2" x14ac:dyDescent="0.3">
      <c r="A8538">
        <v>17</v>
      </c>
      <c r="B8538">
        <v>8</v>
      </c>
    </row>
    <row r="8539" spans="1:2" x14ac:dyDescent="0.3">
      <c r="A8539">
        <v>17</v>
      </c>
      <c r="B8539">
        <v>8</v>
      </c>
    </row>
    <row r="8540" spans="1:2" x14ac:dyDescent="0.3">
      <c r="A8540">
        <v>17</v>
      </c>
      <c r="B8540">
        <v>8</v>
      </c>
    </row>
    <row r="8541" spans="1:2" x14ac:dyDescent="0.3">
      <c r="A8541">
        <v>17</v>
      </c>
      <c r="B8541">
        <v>8</v>
      </c>
    </row>
    <row r="8542" spans="1:2" x14ac:dyDescent="0.3">
      <c r="A8542">
        <v>17</v>
      </c>
      <c r="B8542">
        <v>8</v>
      </c>
    </row>
    <row r="8543" spans="1:2" x14ac:dyDescent="0.3">
      <c r="A8543">
        <v>17</v>
      </c>
      <c r="B8543">
        <v>8</v>
      </c>
    </row>
    <row r="8544" spans="1:2" x14ac:dyDescent="0.3">
      <c r="A8544">
        <v>17</v>
      </c>
      <c r="B8544">
        <v>8</v>
      </c>
    </row>
    <row r="8545" spans="1:2" x14ac:dyDescent="0.3">
      <c r="A8545">
        <v>17</v>
      </c>
      <c r="B8545">
        <v>8</v>
      </c>
    </row>
    <row r="8546" spans="1:2" x14ac:dyDescent="0.3">
      <c r="A8546">
        <v>17</v>
      </c>
      <c r="B8546">
        <v>8</v>
      </c>
    </row>
    <row r="8547" spans="1:2" x14ac:dyDescent="0.3">
      <c r="A8547">
        <v>17</v>
      </c>
      <c r="B8547">
        <v>8</v>
      </c>
    </row>
    <row r="8548" spans="1:2" x14ac:dyDescent="0.3">
      <c r="A8548">
        <v>17</v>
      </c>
      <c r="B8548">
        <v>8</v>
      </c>
    </row>
    <row r="8549" spans="1:2" x14ac:dyDescent="0.3">
      <c r="A8549">
        <v>17</v>
      </c>
      <c r="B8549">
        <v>8</v>
      </c>
    </row>
    <row r="8550" spans="1:2" x14ac:dyDescent="0.3">
      <c r="A8550">
        <v>17</v>
      </c>
      <c r="B8550">
        <v>8</v>
      </c>
    </row>
    <row r="8551" spans="1:2" x14ac:dyDescent="0.3">
      <c r="A8551">
        <v>17</v>
      </c>
      <c r="B8551">
        <v>8</v>
      </c>
    </row>
    <row r="8552" spans="1:2" x14ac:dyDescent="0.3">
      <c r="A8552">
        <v>17</v>
      </c>
      <c r="B8552">
        <v>8</v>
      </c>
    </row>
    <row r="8553" spans="1:2" x14ac:dyDescent="0.3">
      <c r="A8553">
        <v>17</v>
      </c>
      <c r="B8553">
        <v>8</v>
      </c>
    </row>
    <row r="8554" spans="1:2" x14ac:dyDescent="0.3">
      <c r="A8554">
        <v>17</v>
      </c>
      <c r="B8554">
        <v>8</v>
      </c>
    </row>
    <row r="8555" spans="1:2" x14ac:dyDescent="0.3">
      <c r="A8555">
        <v>17</v>
      </c>
      <c r="B8555">
        <v>8</v>
      </c>
    </row>
    <row r="8556" spans="1:2" x14ac:dyDescent="0.3">
      <c r="A8556">
        <v>17</v>
      </c>
      <c r="B8556">
        <v>8</v>
      </c>
    </row>
    <row r="8557" spans="1:2" x14ac:dyDescent="0.3">
      <c r="A8557">
        <v>17</v>
      </c>
      <c r="B8557">
        <v>8</v>
      </c>
    </row>
    <row r="8558" spans="1:2" x14ac:dyDescent="0.3">
      <c r="A8558">
        <v>17</v>
      </c>
      <c r="B8558">
        <v>8</v>
      </c>
    </row>
    <row r="8559" spans="1:2" x14ac:dyDescent="0.3">
      <c r="A8559">
        <v>17</v>
      </c>
      <c r="B8559">
        <v>8</v>
      </c>
    </row>
    <row r="8560" spans="1:2" x14ac:dyDescent="0.3">
      <c r="A8560">
        <v>17</v>
      </c>
      <c r="B8560">
        <v>8</v>
      </c>
    </row>
    <row r="8561" spans="1:2" x14ac:dyDescent="0.3">
      <c r="A8561">
        <v>17</v>
      </c>
      <c r="B8561">
        <v>8</v>
      </c>
    </row>
    <row r="8562" spans="1:2" x14ac:dyDescent="0.3">
      <c r="A8562">
        <v>17</v>
      </c>
      <c r="B8562">
        <v>8</v>
      </c>
    </row>
    <row r="8563" spans="1:2" x14ac:dyDescent="0.3">
      <c r="A8563">
        <v>17</v>
      </c>
      <c r="B8563">
        <v>8</v>
      </c>
    </row>
    <row r="8564" spans="1:2" x14ac:dyDescent="0.3">
      <c r="A8564">
        <v>17</v>
      </c>
      <c r="B8564">
        <v>8</v>
      </c>
    </row>
    <row r="8565" spans="1:2" x14ac:dyDescent="0.3">
      <c r="A8565">
        <v>25</v>
      </c>
      <c r="B8565">
        <v>8</v>
      </c>
    </row>
    <row r="8566" spans="1:2" x14ac:dyDescent="0.3">
      <c r="A8566">
        <v>25</v>
      </c>
      <c r="B8566">
        <v>8</v>
      </c>
    </row>
    <row r="8567" spans="1:2" x14ac:dyDescent="0.3">
      <c r="A8567">
        <v>25</v>
      </c>
      <c r="B8567">
        <v>8</v>
      </c>
    </row>
    <row r="8568" spans="1:2" x14ac:dyDescent="0.3">
      <c r="A8568">
        <v>25</v>
      </c>
      <c r="B8568">
        <v>8</v>
      </c>
    </row>
    <row r="8569" spans="1:2" x14ac:dyDescent="0.3">
      <c r="A8569">
        <v>24</v>
      </c>
      <c r="B8569">
        <v>8</v>
      </c>
    </row>
    <row r="8570" spans="1:2" x14ac:dyDescent="0.3">
      <c r="A8570">
        <v>29</v>
      </c>
      <c r="B8570">
        <v>4</v>
      </c>
    </row>
    <row r="8571" spans="1:2" x14ac:dyDescent="0.3">
      <c r="A8571">
        <v>29</v>
      </c>
      <c r="B8571">
        <v>4</v>
      </c>
    </row>
    <row r="8572" spans="1:2" x14ac:dyDescent="0.3">
      <c r="A8572">
        <v>24</v>
      </c>
      <c r="B8572">
        <v>4</v>
      </c>
    </row>
    <row r="8573" spans="1:2" x14ac:dyDescent="0.3">
      <c r="A8573">
        <v>29</v>
      </c>
      <c r="B8573">
        <v>4</v>
      </c>
    </row>
    <row r="8574" spans="1:2" x14ac:dyDescent="0.3">
      <c r="A8574">
        <v>24</v>
      </c>
      <c r="B8574">
        <v>4</v>
      </c>
    </row>
    <row r="8575" spans="1:2" x14ac:dyDescent="0.3">
      <c r="A8575">
        <v>29</v>
      </c>
      <c r="B8575">
        <v>4</v>
      </c>
    </row>
    <row r="8576" spans="1:2" x14ac:dyDescent="0.3">
      <c r="A8576">
        <v>24</v>
      </c>
      <c r="B8576">
        <v>4</v>
      </c>
    </row>
    <row r="8577" spans="1:2" x14ac:dyDescent="0.3">
      <c r="A8577">
        <v>29</v>
      </c>
      <c r="B8577">
        <v>4</v>
      </c>
    </row>
    <row r="8578" spans="1:2" x14ac:dyDescent="0.3">
      <c r="A8578">
        <v>29</v>
      </c>
      <c r="B8578">
        <v>4</v>
      </c>
    </row>
    <row r="8579" spans="1:2" x14ac:dyDescent="0.3">
      <c r="A8579">
        <v>29</v>
      </c>
      <c r="B8579">
        <v>4</v>
      </c>
    </row>
    <row r="8580" spans="1:2" x14ac:dyDescent="0.3">
      <c r="A8580">
        <v>29</v>
      </c>
      <c r="B8580">
        <v>4</v>
      </c>
    </row>
    <row r="8581" spans="1:2" x14ac:dyDescent="0.3">
      <c r="A8581">
        <v>29</v>
      </c>
      <c r="B8581">
        <v>4</v>
      </c>
    </row>
    <row r="8582" spans="1:2" x14ac:dyDescent="0.3">
      <c r="A8582">
        <v>29</v>
      </c>
      <c r="B8582">
        <v>4</v>
      </c>
    </row>
    <row r="8583" spans="1:2" x14ac:dyDescent="0.3">
      <c r="A8583">
        <v>27</v>
      </c>
      <c r="B8583">
        <v>4</v>
      </c>
    </row>
    <row r="8584" spans="1:2" x14ac:dyDescent="0.3">
      <c r="A8584">
        <v>30</v>
      </c>
      <c r="B8584">
        <v>4</v>
      </c>
    </row>
    <row r="8585" spans="1:2" x14ac:dyDescent="0.3">
      <c r="A8585">
        <v>30</v>
      </c>
      <c r="B8585">
        <v>4</v>
      </c>
    </row>
    <row r="8586" spans="1:2" x14ac:dyDescent="0.3">
      <c r="A8586">
        <v>27</v>
      </c>
      <c r="B8586">
        <v>4</v>
      </c>
    </row>
    <row r="8587" spans="1:2" x14ac:dyDescent="0.3">
      <c r="A8587">
        <v>21</v>
      </c>
      <c r="B8587">
        <v>8</v>
      </c>
    </row>
    <row r="8588" spans="1:2" x14ac:dyDescent="0.3">
      <c r="A8588">
        <v>21</v>
      </c>
      <c r="B8588">
        <v>8</v>
      </c>
    </row>
    <row r="8589" spans="1:2" x14ac:dyDescent="0.3">
      <c r="A8589">
        <v>21</v>
      </c>
      <c r="B8589">
        <v>8</v>
      </c>
    </row>
    <row r="8590" spans="1:2" x14ac:dyDescent="0.3">
      <c r="A8590">
        <v>21</v>
      </c>
      <c r="B8590">
        <v>8</v>
      </c>
    </row>
    <row r="8591" spans="1:2" x14ac:dyDescent="0.3">
      <c r="A8591">
        <v>21</v>
      </c>
      <c r="B8591">
        <v>8</v>
      </c>
    </row>
    <row r="8592" spans="1:2" x14ac:dyDescent="0.3">
      <c r="A8592">
        <v>21</v>
      </c>
      <c r="B8592">
        <v>8</v>
      </c>
    </row>
    <row r="8593" spans="1:2" x14ac:dyDescent="0.3">
      <c r="A8593">
        <v>23</v>
      </c>
      <c r="B8593">
        <v>8</v>
      </c>
    </row>
    <row r="8594" spans="1:2" x14ac:dyDescent="0.3">
      <c r="A8594">
        <v>24</v>
      </c>
      <c r="B8594">
        <v>8</v>
      </c>
    </row>
    <row r="8595" spans="1:2" x14ac:dyDescent="0.3">
      <c r="A8595">
        <v>24</v>
      </c>
      <c r="B8595">
        <v>8</v>
      </c>
    </row>
    <row r="8596" spans="1:2" x14ac:dyDescent="0.3">
      <c r="A8596">
        <v>24</v>
      </c>
      <c r="B8596">
        <v>8</v>
      </c>
    </row>
    <row r="8597" spans="1:2" x14ac:dyDescent="0.3">
      <c r="A8597">
        <v>24</v>
      </c>
      <c r="B8597">
        <v>8</v>
      </c>
    </row>
    <row r="8598" spans="1:2" x14ac:dyDescent="0.3">
      <c r="A8598">
        <v>23</v>
      </c>
      <c r="B8598">
        <v>4</v>
      </c>
    </row>
    <row r="8599" spans="1:2" x14ac:dyDescent="0.3">
      <c r="A8599">
        <v>24</v>
      </c>
      <c r="B8599">
        <v>4</v>
      </c>
    </row>
    <row r="8600" spans="1:2" x14ac:dyDescent="0.3">
      <c r="A8600">
        <v>24</v>
      </c>
      <c r="B8600">
        <v>4</v>
      </c>
    </row>
    <row r="8601" spans="1:2" x14ac:dyDescent="0.3">
      <c r="A8601">
        <v>24</v>
      </c>
      <c r="B8601">
        <v>4</v>
      </c>
    </row>
    <row r="8602" spans="1:2" x14ac:dyDescent="0.3">
      <c r="A8602">
        <v>24</v>
      </c>
      <c r="B8602">
        <v>4</v>
      </c>
    </row>
    <row r="8603" spans="1:2" x14ac:dyDescent="0.3">
      <c r="A8603">
        <v>24</v>
      </c>
      <c r="B8603">
        <v>4</v>
      </c>
    </row>
    <row r="8604" spans="1:2" x14ac:dyDescent="0.3">
      <c r="A8604">
        <v>23</v>
      </c>
      <c r="B8604">
        <v>4</v>
      </c>
    </row>
    <row r="8605" spans="1:2" x14ac:dyDescent="0.3">
      <c r="A8605">
        <v>24</v>
      </c>
      <c r="B8605">
        <v>4</v>
      </c>
    </row>
    <row r="8606" spans="1:2" x14ac:dyDescent="0.3">
      <c r="A8606">
        <v>23</v>
      </c>
      <c r="B8606">
        <v>4</v>
      </c>
    </row>
    <row r="8607" spans="1:2" x14ac:dyDescent="0.3">
      <c r="A8607">
        <v>24</v>
      </c>
      <c r="B8607">
        <v>4</v>
      </c>
    </row>
    <row r="8608" spans="1:2" x14ac:dyDescent="0.3">
      <c r="A8608">
        <v>23</v>
      </c>
      <c r="B8608">
        <v>4</v>
      </c>
    </row>
    <row r="8609" spans="1:2" x14ac:dyDescent="0.3">
      <c r="A8609">
        <v>24</v>
      </c>
      <c r="B8609">
        <v>4</v>
      </c>
    </row>
    <row r="8610" spans="1:2" x14ac:dyDescent="0.3">
      <c r="A8610">
        <v>24</v>
      </c>
      <c r="B8610">
        <v>4</v>
      </c>
    </row>
    <row r="8611" spans="1:2" x14ac:dyDescent="0.3">
      <c r="A8611">
        <v>24</v>
      </c>
      <c r="B8611">
        <v>4</v>
      </c>
    </row>
    <row r="8612" spans="1:2" x14ac:dyDescent="0.3">
      <c r="A8612">
        <v>24</v>
      </c>
      <c r="B8612">
        <v>4</v>
      </c>
    </row>
    <row r="8613" spans="1:2" x14ac:dyDescent="0.3">
      <c r="A8613">
        <v>23</v>
      </c>
      <c r="B8613">
        <v>4</v>
      </c>
    </row>
    <row r="8614" spans="1:2" x14ac:dyDescent="0.3">
      <c r="A8614">
        <v>23</v>
      </c>
      <c r="B8614">
        <v>4</v>
      </c>
    </row>
    <row r="8615" spans="1:2" x14ac:dyDescent="0.3">
      <c r="A8615">
        <v>24</v>
      </c>
      <c r="B8615">
        <v>4</v>
      </c>
    </row>
    <row r="8616" spans="1:2" x14ac:dyDescent="0.3">
      <c r="A8616">
        <v>24</v>
      </c>
      <c r="B8616">
        <v>4</v>
      </c>
    </row>
    <row r="8617" spans="1:2" x14ac:dyDescent="0.3">
      <c r="A8617">
        <v>23</v>
      </c>
      <c r="B8617">
        <v>4</v>
      </c>
    </row>
    <row r="8618" spans="1:2" x14ac:dyDescent="0.3">
      <c r="A8618">
        <v>23</v>
      </c>
      <c r="B8618">
        <v>4</v>
      </c>
    </row>
    <row r="8619" spans="1:2" x14ac:dyDescent="0.3">
      <c r="A8619">
        <v>23</v>
      </c>
      <c r="B8619">
        <v>6</v>
      </c>
    </row>
    <row r="8620" spans="1:2" x14ac:dyDescent="0.3">
      <c r="A8620">
        <v>23</v>
      </c>
      <c r="B8620">
        <v>6</v>
      </c>
    </row>
    <row r="8621" spans="1:2" x14ac:dyDescent="0.3">
      <c r="A8621">
        <v>23</v>
      </c>
      <c r="B8621">
        <v>6</v>
      </c>
    </row>
    <row r="8622" spans="1:2" x14ac:dyDescent="0.3">
      <c r="A8622">
        <v>25</v>
      </c>
      <c r="B8622">
        <v>6</v>
      </c>
    </row>
    <row r="8623" spans="1:2" x14ac:dyDescent="0.3">
      <c r="A8623">
        <v>25</v>
      </c>
      <c r="B8623">
        <v>6</v>
      </c>
    </row>
    <row r="8624" spans="1:2" x14ac:dyDescent="0.3">
      <c r="A8624">
        <v>25</v>
      </c>
      <c r="B8624">
        <v>6</v>
      </c>
    </row>
    <row r="8625" spans="1:2" x14ac:dyDescent="0.3">
      <c r="A8625">
        <v>25</v>
      </c>
      <c r="B8625">
        <v>6</v>
      </c>
    </row>
    <row r="8626" spans="1:2" x14ac:dyDescent="0.3">
      <c r="A8626">
        <v>23</v>
      </c>
      <c r="B8626">
        <v>6</v>
      </c>
    </row>
    <row r="8627" spans="1:2" x14ac:dyDescent="0.3">
      <c r="A8627">
        <v>23</v>
      </c>
      <c r="B8627">
        <v>6</v>
      </c>
    </row>
    <row r="8628" spans="1:2" x14ac:dyDescent="0.3">
      <c r="A8628">
        <v>25</v>
      </c>
      <c r="B8628">
        <v>6</v>
      </c>
    </row>
    <row r="8629" spans="1:2" x14ac:dyDescent="0.3">
      <c r="A8629">
        <v>25</v>
      </c>
      <c r="B8629">
        <v>6</v>
      </c>
    </row>
    <row r="8630" spans="1:2" x14ac:dyDescent="0.3">
      <c r="A8630">
        <v>25</v>
      </c>
      <c r="B8630">
        <v>6</v>
      </c>
    </row>
    <row r="8631" spans="1:2" x14ac:dyDescent="0.3">
      <c r="A8631">
        <v>25</v>
      </c>
      <c r="B8631">
        <v>6</v>
      </c>
    </row>
    <row r="8632" spans="1:2" x14ac:dyDescent="0.3">
      <c r="A8632">
        <v>25</v>
      </c>
      <c r="B8632">
        <v>6</v>
      </c>
    </row>
    <row r="8633" spans="1:2" x14ac:dyDescent="0.3">
      <c r="A8633">
        <v>25</v>
      </c>
      <c r="B8633">
        <v>6</v>
      </c>
    </row>
    <row r="8634" spans="1:2" x14ac:dyDescent="0.3">
      <c r="A8634">
        <v>25</v>
      </c>
      <c r="B8634">
        <v>6</v>
      </c>
    </row>
    <row r="8635" spans="1:2" x14ac:dyDescent="0.3">
      <c r="A8635">
        <v>25</v>
      </c>
      <c r="B8635">
        <v>6</v>
      </c>
    </row>
    <row r="8636" spans="1:2" x14ac:dyDescent="0.3">
      <c r="A8636">
        <v>23</v>
      </c>
      <c r="B8636">
        <v>6</v>
      </c>
    </row>
    <row r="8637" spans="1:2" x14ac:dyDescent="0.3">
      <c r="A8637">
        <v>25</v>
      </c>
      <c r="B8637">
        <v>6</v>
      </c>
    </row>
    <row r="8638" spans="1:2" x14ac:dyDescent="0.3">
      <c r="A8638">
        <v>25</v>
      </c>
      <c r="B8638">
        <v>6</v>
      </c>
    </row>
    <row r="8639" spans="1:2" x14ac:dyDescent="0.3">
      <c r="A8639">
        <v>25</v>
      </c>
      <c r="B8639">
        <v>6</v>
      </c>
    </row>
    <row r="8640" spans="1:2" x14ac:dyDescent="0.3">
      <c r="A8640">
        <v>23</v>
      </c>
      <c r="B8640">
        <v>6</v>
      </c>
    </row>
    <row r="8641" spans="1:2" x14ac:dyDescent="0.3">
      <c r="A8641">
        <v>25</v>
      </c>
      <c r="B8641">
        <v>6</v>
      </c>
    </row>
    <row r="8642" spans="1:2" x14ac:dyDescent="0.3">
      <c r="A8642">
        <v>25</v>
      </c>
      <c r="B8642">
        <v>6</v>
      </c>
    </row>
    <row r="8643" spans="1:2" x14ac:dyDescent="0.3">
      <c r="A8643">
        <v>23</v>
      </c>
      <c r="B8643">
        <v>6</v>
      </c>
    </row>
    <row r="8644" spans="1:2" x14ac:dyDescent="0.3">
      <c r="A8644">
        <v>25</v>
      </c>
      <c r="B8644">
        <v>6</v>
      </c>
    </row>
    <row r="8645" spans="1:2" x14ac:dyDescent="0.3">
      <c r="A8645">
        <v>25</v>
      </c>
      <c r="B8645">
        <v>6</v>
      </c>
    </row>
    <row r="8646" spans="1:2" x14ac:dyDescent="0.3">
      <c r="A8646">
        <v>23</v>
      </c>
      <c r="B8646">
        <v>6</v>
      </c>
    </row>
    <row r="8647" spans="1:2" x14ac:dyDescent="0.3">
      <c r="A8647">
        <v>25</v>
      </c>
      <c r="B8647">
        <v>6</v>
      </c>
    </row>
    <row r="8648" spans="1:2" x14ac:dyDescent="0.3">
      <c r="A8648">
        <v>23</v>
      </c>
      <c r="B8648">
        <v>6</v>
      </c>
    </row>
    <row r="8649" spans="1:2" x14ac:dyDescent="0.3">
      <c r="A8649">
        <v>25</v>
      </c>
      <c r="B8649">
        <v>6</v>
      </c>
    </row>
    <row r="8650" spans="1:2" x14ac:dyDescent="0.3">
      <c r="A8650">
        <v>25</v>
      </c>
      <c r="B8650">
        <v>6</v>
      </c>
    </row>
    <row r="8651" spans="1:2" x14ac:dyDescent="0.3">
      <c r="A8651">
        <v>25</v>
      </c>
      <c r="B8651">
        <v>6</v>
      </c>
    </row>
    <row r="8652" spans="1:2" x14ac:dyDescent="0.3">
      <c r="A8652">
        <v>25</v>
      </c>
      <c r="B8652">
        <v>6</v>
      </c>
    </row>
    <row r="8653" spans="1:2" x14ac:dyDescent="0.3">
      <c r="A8653">
        <v>27</v>
      </c>
      <c r="B8653">
        <v>6</v>
      </c>
    </row>
    <row r="8654" spans="1:2" x14ac:dyDescent="0.3">
      <c r="A8654">
        <v>27</v>
      </c>
      <c r="B8654">
        <v>6</v>
      </c>
    </row>
    <row r="8655" spans="1:2" x14ac:dyDescent="0.3">
      <c r="A8655">
        <v>24</v>
      </c>
      <c r="B8655">
        <v>6</v>
      </c>
    </row>
    <row r="8656" spans="1:2" x14ac:dyDescent="0.3">
      <c r="A8656">
        <v>24</v>
      </c>
      <c r="B8656">
        <v>6</v>
      </c>
    </row>
    <row r="8657" spans="1:2" x14ac:dyDescent="0.3">
      <c r="A8657">
        <v>27</v>
      </c>
      <c r="B8657">
        <v>6</v>
      </c>
    </row>
    <row r="8658" spans="1:2" x14ac:dyDescent="0.3">
      <c r="A8658">
        <v>24</v>
      </c>
      <c r="B8658">
        <v>6</v>
      </c>
    </row>
    <row r="8659" spans="1:2" x14ac:dyDescent="0.3">
      <c r="A8659">
        <v>27</v>
      </c>
      <c r="B8659">
        <v>6</v>
      </c>
    </row>
    <row r="8660" spans="1:2" x14ac:dyDescent="0.3">
      <c r="A8660">
        <v>27</v>
      </c>
      <c r="B8660">
        <v>6</v>
      </c>
    </row>
    <row r="8661" spans="1:2" x14ac:dyDescent="0.3">
      <c r="A8661">
        <v>27</v>
      </c>
      <c r="B8661">
        <v>6</v>
      </c>
    </row>
    <row r="8662" spans="1:2" x14ac:dyDescent="0.3">
      <c r="A8662">
        <v>27</v>
      </c>
      <c r="B8662">
        <v>6</v>
      </c>
    </row>
    <row r="8663" spans="1:2" x14ac:dyDescent="0.3">
      <c r="A8663">
        <v>27</v>
      </c>
      <c r="B8663">
        <v>6</v>
      </c>
    </row>
    <row r="8664" spans="1:2" x14ac:dyDescent="0.3">
      <c r="A8664">
        <v>27</v>
      </c>
      <c r="B8664">
        <v>6</v>
      </c>
    </row>
    <row r="8665" spans="1:2" x14ac:dyDescent="0.3">
      <c r="A8665">
        <v>27</v>
      </c>
      <c r="B8665">
        <v>6</v>
      </c>
    </row>
    <row r="8666" spans="1:2" x14ac:dyDescent="0.3">
      <c r="A8666">
        <v>27</v>
      </c>
      <c r="B8666">
        <v>6</v>
      </c>
    </row>
    <row r="8667" spans="1:2" x14ac:dyDescent="0.3">
      <c r="A8667">
        <v>24</v>
      </c>
      <c r="B8667">
        <v>6</v>
      </c>
    </row>
    <row r="8668" spans="1:2" x14ac:dyDescent="0.3">
      <c r="A8668">
        <v>27</v>
      </c>
      <c r="B8668">
        <v>6</v>
      </c>
    </row>
    <row r="8669" spans="1:2" x14ac:dyDescent="0.3">
      <c r="A8669">
        <v>24</v>
      </c>
      <c r="B8669">
        <v>6</v>
      </c>
    </row>
    <row r="8670" spans="1:2" x14ac:dyDescent="0.3">
      <c r="A8670">
        <v>19</v>
      </c>
      <c r="B8670">
        <v>8</v>
      </c>
    </row>
    <row r="8671" spans="1:2" x14ac:dyDescent="0.3">
      <c r="A8671">
        <v>19</v>
      </c>
      <c r="B8671">
        <v>8</v>
      </c>
    </row>
    <row r="8672" spans="1:2" x14ac:dyDescent="0.3">
      <c r="A8672">
        <v>17</v>
      </c>
      <c r="B8672">
        <v>8</v>
      </c>
    </row>
    <row r="8673" spans="1:2" x14ac:dyDescent="0.3">
      <c r="A8673">
        <v>17</v>
      </c>
      <c r="B8673">
        <v>8</v>
      </c>
    </row>
    <row r="8674" spans="1:2" x14ac:dyDescent="0.3">
      <c r="A8674">
        <v>17</v>
      </c>
      <c r="B8674">
        <v>8</v>
      </c>
    </row>
    <row r="8675" spans="1:2" x14ac:dyDescent="0.3">
      <c r="A8675">
        <v>17</v>
      </c>
      <c r="B8675">
        <v>8</v>
      </c>
    </row>
    <row r="8676" spans="1:2" x14ac:dyDescent="0.3">
      <c r="A8676">
        <v>21</v>
      </c>
      <c r="B8676">
        <v>6</v>
      </c>
    </row>
    <row r="8677" spans="1:2" x14ac:dyDescent="0.3">
      <c r="A8677">
        <v>19</v>
      </c>
      <c r="B8677">
        <v>8</v>
      </c>
    </row>
    <row r="8678" spans="1:2" x14ac:dyDescent="0.3">
      <c r="A8678">
        <v>19</v>
      </c>
      <c r="B8678">
        <v>8</v>
      </c>
    </row>
    <row r="8679" spans="1:2" x14ac:dyDescent="0.3">
      <c r="A8679">
        <v>17</v>
      </c>
      <c r="B8679">
        <v>6</v>
      </c>
    </row>
    <row r="8680" spans="1:2" x14ac:dyDescent="0.3">
      <c r="A8680">
        <v>17</v>
      </c>
      <c r="B8680">
        <v>8</v>
      </c>
    </row>
    <row r="8681" spans="1:2" x14ac:dyDescent="0.3">
      <c r="A8681">
        <v>19</v>
      </c>
      <c r="B8681">
        <v>8</v>
      </c>
    </row>
    <row r="8682" spans="1:2" x14ac:dyDescent="0.3">
      <c r="A8682">
        <v>19</v>
      </c>
      <c r="B8682">
        <v>8</v>
      </c>
    </row>
    <row r="8683" spans="1:2" x14ac:dyDescent="0.3">
      <c r="A8683">
        <v>21</v>
      </c>
      <c r="B8683">
        <v>6</v>
      </c>
    </row>
    <row r="8684" spans="1:2" x14ac:dyDescent="0.3">
      <c r="A8684">
        <v>17</v>
      </c>
      <c r="B8684">
        <v>8</v>
      </c>
    </row>
    <row r="8685" spans="1:2" x14ac:dyDescent="0.3">
      <c r="A8685">
        <v>19</v>
      </c>
      <c r="B8685">
        <v>8</v>
      </c>
    </row>
    <row r="8686" spans="1:2" x14ac:dyDescent="0.3">
      <c r="A8686">
        <v>18</v>
      </c>
      <c r="B8686">
        <v>8</v>
      </c>
    </row>
    <row r="8687" spans="1:2" x14ac:dyDescent="0.3">
      <c r="A8687">
        <v>19</v>
      </c>
      <c r="B8687">
        <v>8</v>
      </c>
    </row>
    <row r="8688" spans="1:2" x14ac:dyDescent="0.3">
      <c r="A8688">
        <v>19</v>
      </c>
      <c r="B8688">
        <v>8</v>
      </c>
    </row>
    <row r="8689" spans="1:2" x14ac:dyDescent="0.3">
      <c r="A8689">
        <v>20</v>
      </c>
      <c r="B8689">
        <v>6</v>
      </c>
    </row>
    <row r="8690" spans="1:2" x14ac:dyDescent="0.3">
      <c r="A8690">
        <v>17</v>
      </c>
      <c r="B8690">
        <v>8</v>
      </c>
    </row>
    <row r="8691" spans="1:2" x14ac:dyDescent="0.3">
      <c r="A8691">
        <v>19</v>
      </c>
      <c r="B8691">
        <v>8</v>
      </c>
    </row>
    <row r="8692" spans="1:2" x14ac:dyDescent="0.3">
      <c r="A8692">
        <v>19</v>
      </c>
      <c r="B8692">
        <v>8</v>
      </c>
    </row>
    <row r="8693" spans="1:2" x14ac:dyDescent="0.3">
      <c r="A8693">
        <v>19</v>
      </c>
      <c r="B8693">
        <v>8</v>
      </c>
    </row>
    <row r="8694" spans="1:2" x14ac:dyDescent="0.3">
      <c r="A8694">
        <v>21</v>
      </c>
      <c r="B8694">
        <v>6</v>
      </c>
    </row>
    <row r="8695" spans="1:2" x14ac:dyDescent="0.3">
      <c r="A8695">
        <v>18</v>
      </c>
      <c r="B8695">
        <v>8</v>
      </c>
    </row>
    <row r="8696" spans="1:2" x14ac:dyDescent="0.3">
      <c r="A8696">
        <v>19</v>
      </c>
      <c r="B8696">
        <v>8</v>
      </c>
    </row>
    <row r="8697" spans="1:2" x14ac:dyDescent="0.3">
      <c r="A8697">
        <v>17</v>
      </c>
      <c r="B8697">
        <v>8</v>
      </c>
    </row>
    <row r="8698" spans="1:2" x14ac:dyDescent="0.3">
      <c r="A8698">
        <v>19</v>
      </c>
      <c r="B8698">
        <v>8</v>
      </c>
    </row>
    <row r="8699" spans="1:2" x14ac:dyDescent="0.3">
      <c r="A8699">
        <v>19</v>
      </c>
      <c r="B8699">
        <v>8</v>
      </c>
    </row>
    <row r="8700" spans="1:2" x14ac:dyDescent="0.3">
      <c r="A8700">
        <v>17</v>
      </c>
      <c r="B8700">
        <v>8</v>
      </c>
    </row>
    <row r="8701" spans="1:2" x14ac:dyDescent="0.3">
      <c r="A8701">
        <v>19</v>
      </c>
      <c r="B8701">
        <v>8</v>
      </c>
    </row>
    <row r="8702" spans="1:2" x14ac:dyDescent="0.3">
      <c r="A8702">
        <v>17</v>
      </c>
      <c r="B8702">
        <v>8</v>
      </c>
    </row>
    <row r="8703" spans="1:2" x14ac:dyDescent="0.3">
      <c r="A8703">
        <v>17</v>
      </c>
      <c r="B8703">
        <v>6</v>
      </c>
    </row>
    <row r="8704" spans="1:2" x14ac:dyDescent="0.3">
      <c r="A8704">
        <v>17</v>
      </c>
      <c r="B8704">
        <v>8</v>
      </c>
    </row>
    <row r="8705" spans="1:2" x14ac:dyDescent="0.3">
      <c r="A8705">
        <v>18</v>
      </c>
      <c r="B8705">
        <v>8</v>
      </c>
    </row>
    <row r="8706" spans="1:2" x14ac:dyDescent="0.3">
      <c r="A8706">
        <v>21</v>
      </c>
      <c r="B8706">
        <v>6</v>
      </c>
    </row>
    <row r="8707" spans="1:2" x14ac:dyDescent="0.3">
      <c r="A8707">
        <v>18</v>
      </c>
      <c r="B8707">
        <v>8</v>
      </c>
    </row>
    <row r="8708" spans="1:2" x14ac:dyDescent="0.3">
      <c r="A8708">
        <v>18</v>
      </c>
      <c r="B8708">
        <v>8</v>
      </c>
    </row>
    <row r="8709" spans="1:2" x14ac:dyDescent="0.3">
      <c r="A8709">
        <v>19</v>
      </c>
      <c r="B8709">
        <v>8</v>
      </c>
    </row>
    <row r="8710" spans="1:2" x14ac:dyDescent="0.3">
      <c r="A8710">
        <v>19</v>
      </c>
      <c r="B8710">
        <v>8</v>
      </c>
    </row>
    <row r="8711" spans="1:2" x14ac:dyDescent="0.3">
      <c r="A8711">
        <v>17</v>
      </c>
      <c r="B8711">
        <v>8</v>
      </c>
    </row>
    <row r="8712" spans="1:2" x14ac:dyDescent="0.3">
      <c r="A8712">
        <v>19</v>
      </c>
      <c r="B8712">
        <v>8</v>
      </c>
    </row>
    <row r="8713" spans="1:2" x14ac:dyDescent="0.3">
      <c r="A8713">
        <v>18</v>
      </c>
      <c r="B8713">
        <v>8</v>
      </c>
    </row>
    <row r="8714" spans="1:2" x14ac:dyDescent="0.3">
      <c r="A8714">
        <v>18</v>
      </c>
      <c r="B8714">
        <v>8</v>
      </c>
    </row>
    <row r="8715" spans="1:2" x14ac:dyDescent="0.3">
      <c r="A8715">
        <v>18</v>
      </c>
      <c r="B8715">
        <v>8</v>
      </c>
    </row>
    <row r="8716" spans="1:2" x14ac:dyDescent="0.3">
      <c r="A8716">
        <v>18</v>
      </c>
      <c r="B8716">
        <v>8</v>
      </c>
    </row>
    <row r="8717" spans="1:2" x14ac:dyDescent="0.3">
      <c r="A8717">
        <v>16</v>
      </c>
      <c r="B8717">
        <v>8</v>
      </c>
    </row>
    <row r="8718" spans="1:2" x14ac:dyDescent="0.3">
      <c r="A8718">
        <v>17</v>
      </c>
      <c r="B8718">
        <v>8</v>
      </c>
    </row>
    <row r="8719" spans="1:2" x14ac:dyDescent="0.3">
      <c r="A8719">
        <v>23</v>
      </c>
      <c r="B8719">
        <v>8</v>
      </c>
    </row>
    <row r="8720" spans="1:2" x14ac:dyDescent="0.3">
      <c r="A8720">
        <v>23</v>
      </c>
      <c r="B8720">
        <v>8</v>
      </c>
    </row>
    <row r="8721" spans="1:2" x14ac:dyDescent="0.3">
      <c r="A8721">
        <v>23</v>
      </c>
      <c r="B8721">
        <v>8</v>
      </c>
    </row>
    <row r="8722" spans="1:2" x14ac:dyDescent="0.3">
      <c r="A8722">
        <v>23</v>
      </c>
      <c r="B8722">
        <v>8</v>
      </c>
    </row>
    <row r="8723" spans="1:2" x14ac:dyDescent="0.3">
      <c r="A8723">
        <v>23</v>
      </c>
      <c r="B8723">
        <v>8</v>
      </c>
    </row>
    <row r="8724" spans="1:2" x14ac:dyDescent="0.3">
      <c r="A8724">
        <v>23</v>
      </c>
      <c r="B8724">
        <v>8</v>
      </c>
    </row>
    <row r="8725" spans="1:2" x14ac:dyDescent="0.3">
      <c r="A8725">
        <v>23</v>
      </c>
      <c r="B8725">
        <v>8</v>
      </c>
    </row>
    <row r="8726" spans="1:2" x14ac:dyDescent="0.3">
      <c r="A8726">
        <v>23</v>
      </c>
      <c r="B8726">
        <v>8</v>
      </c>
    </row>
    <row r="8727" spans="1:2" x14ac:dyDescent="0.3">
      <c r="A8727">
        <v>23</v>
      </c>
      <c r="B8727">
        <v>8</v>
      </c>
    </row>
    <row r="8728" spans="1:2" x14ac:dyDescent="0.3">
      <c r="A8728">
        <v>23</v>
      </c>
      <c r="B8728">
        <v>8</v>
      </c>
    </row>
    <row r="8729" spans="1:2" x14ac:dyDescent="0.3">
      <c r="A8729">
        <v>23</v>
      </c>
      <c r="B8729">
        <v>8</v>
      </c>
    </row>
    <row r="8730" spans="1:2" x14ac:dyDescent="0.3">
      <c r="A8730">
        <v>23</v>
      </c>
      <c r="B8730">
        <v>8</v>
      </c>
    </row>
    <row r="8731" spans="1:2" x14ac:dyDescent="0.3">
      <c r="A8731">
        <v>23</v>
      </c>
      <c r="B8731">
        <v>8</v>
      </c>
    </row>
    <row r="8732" spans="1:2" x14ac:dyDescent="0.3">
      <c r="A8732">
        <v>22</v>
      </c>
      <c r="B8732">
        <v>6</v>
      </c>
    </row>
    <row r="8733" spans="1:2" x14ac:dyDescent="0.3">
      <c r="A8733">
        <v>23</v>
      </c>
      <c r="B8733">
        <v>8</v>
      </c>
    </row>
    <row r="8734" spans="1:2" x14ac:dyDescent="0.3">
      <c r="A8734">
        <v>24</v>
      </c>
      <c r="B8734">
        <v>6</v>
      </c>
    </row>
    <row r="8735" spans="1:2" x14ac:dyDescent="0.3">
      <c r="A8735">
        <v>22</v>
      </c>
      <c r="B8735">
        <v>6</v>
      </c>
    </row>
    <row r="8736" spans="1:2" x14ac:dyDescent="0.3">
      <c r="A8736">
        <v>22</v>
      </c>
      <c r="B8736">
        <v>6</v>
      </c>
    </row>
    <row r="8737" spans="1:2" x14ac:dyDescent="0.3">
      <c r="A8737">
        <v>23</v>
      </c>
      <c r="B8737">
        <v>8</v>
      </c>
    </row>
    <row r="8738" spans="1:2" x14ac:dyDescent="0.3">
      <c r="A8738">
        <v>22</v>
      </c>
      <c r="B8738">
        <v>6</v>
      </c>
    </row>
    <row r="8739" spans="1:2" x14ac:dyDescent="0.3">
      <c r="A8739">
        <v>24</v>
      </c>
      <c r="B8739">
        <v>6</v>
      </c>
    </row>
    <row r="8740" spans="1:2" x14ac:dyDescent="0.3">
      <c r="A8740">
        <v>22</v>
      </c>
      <c r="B8740">
        <v>8</v>
      </c>
    </row>
    <row r="8741" spans="1:2" x14ac:dyDescent="0.3">
      <c r="A8741">
        <v>22</v>
      </c>
      <c r="B8741">
        <v>8</v>
      </c>
    </row>
    <row r="8742" spans="1:2" x14ac:dyDescent="0.3">
      <c r="A8742">
        <v>22</v>
      </c>
      <c r="B8742">
        <v>6</v>
      </c>
    </row>
    <row r="8743" spans="1:2" x14ac:dyDescent="0.3">
      <c r="A8743">
        <v>24</v>
      </c>
      <c r="B8743">
        <v>6</v>
      </c>
    </row>
    <row r="8744" spans="1:2" x14ac:dyDescent="0.3">
      <c r="A8744">
        <v>24</v>
      </c>
      <c r="B8744">
        <v>6</v>
      </c>
    </row>
    <row r="8745" spans="1:2" x14ac:dyDescent="0.3">
      <c r="A8745">
        <v>24</v>
      </c>
      <c r="B8745">
        <v>6</v>
      </c>
    </row>
    <row r="8746" spans="1:2" x14ac:dyDescent="0.3">
      <c r="A8746">
        <v>24</v>
      </c>
      <c r="B8746">
        <v>6</v>
      </c>
    </row>
    <row r="8747" spans="1:2" x14ac:dyDescent="0.3">
      <c r="A8747">
        <v>24</v>
      </c>
      <c r="B8747">
        <v>6</v>
      </c>
    </row>
    <row r="8748" spans="1:2" x14ac:dyDescent="0.3">
      <c r="A8748">
        <v>22</v>
      </c>
      <c r="B8748">
        <v>6</v>
      </c>
    </row>
    <row r="8749" spans="1:2" x14ac:dyDescent="0.3">
      <c r="A8749">
        <v>22</v>
      </c>
      <c r="B8749">
        <v>6</v>
      </c>
    </row>
    <row r="8750" spans="1:2" x14ac:dyDescent="0.3">
      <c r="A8750">
        <v>24</v>
      </c>
      <c r="B8750">
        <v>6</v>
      </c>
    </row>
    <row r="8751" spans="1:2" x14ac:dyDescent="0.3">
      <c r="A8751">
        <v>22</v>
      </c>
      <c r="B8751">
        <v>6</v>
      </c>
    </row>
    <row r="8752" spans="1:2" x14ac:dyDescent="0.3">
      <c r="A8752">
        <v>23</v>
      </c>
      <c r="B8752">
        <v>8</v>
      </c>
    </row>
    <row r="8753" spans="1:2" x14ac:dyDescent="0.3">
      <c r="A8753">
        <v>22</v>
      </c>
      <c r="B8753">
        <v>8</v>
      </c>
    </row>
    <row r="8754" spans="1:2" x14ac:dyDescent="0.3">
      <c r="A8754">
        <v>24</v>
      </c>
      <c r="B8754">
        <v>6</v>
      </c>
    </row>
    <row r="8755" spans="1:2" x14ac:dyDescent="0.3">
      <c r="A8755">
        <v>22</v>
      </c>
      <c r="B8755">
        <v>8</v>
      </c>
    </row>
    <row r="8756" spans="1:2" x14ac:dyDescent="0.3">
      <c r="A8756">
        <v>22</v>
      </c>
      <c r="B8756">
        <v>6</v>
      </c>
    </row>
    <row r="8757" spans="1:2" x14ac:dyDescent="0.3">
      <c r="A8757">
        <v>22</v>
      </c>
      <c r="B8757">
        <v>6</v>
      </c>
    </row>
    <row r="8758" spans="1:2" x14ac:dyDescent="0.3">
      <c r="A8758">
        <v>22</v>
      </c>
      <c r="B8758">
        <v>8</v>
      </c>
    </row>
    <row r="8759" spans="1:2" x14ac:dyDescent="0.3">
      <c r="A8759">
        <v>23</v>
      </c>
      <c r="B8759">
        <v>8</v>
      </c>
    </row>
    <row r="8760" spans="1:2" x14ac:dyDescent="0.3">
      <c r="A8760">
        <v>24</v>
      </c>
      <c r="B8760">
        <v>6</v>
      </c>
    </row>
    <row r="8761" spans="1:2" x14ac:dyDescent="0.3">
      <c r="A8761">
        <v>22</v>
      </c>
      <c r="B8761">
        <v>8</v>
      </c>
    </row>
    <row r="8762" spans="1:2" x14ac:dyDescent="0.3">
      <c r="A8762">
        <v>24</v>
      </c>
      <c r="B8762">
        <v>6</v>
      </c>
    </row>
    <row r="8763" spans="1:2" x14ac:dyDescent="0.3">
      <c r="A8763">
        <v>22</v>
      </c>
      <c r="B8763">
        <v>8</v>
      </c>
    </row>
    <row r="8764" spans="1:2" x14ac:dyDescent="0.3">
      <c r="A8764">
        <v>24</v>
      </c>
      <c r="B8764">
        <v>6</v>
      </c>
    </row>
    <row r="8765" spans="1:2" x14ac:dyDescent="0.3">
      <c r="A8765">
        <v>23</v>
      </c>
      <c r="B8765">
        <v>8</v>
      </c>
    </row>
    <row r="8766" spans="1:2" x14ac:dyDescent="0.3">
      <c r="A8766">
        <v>22</v>
      </c>
      <c r="B8766">
        <v>8</v>
      </c>
    </row>
    <row r="8767" spans="1:2" x14ac:dyDescent="0.3">
      <c r="A8767">
        <v>24</v>
      </c>
      <c r="B8767">
        <v>6</v>
      </c>
    </row>
    <row r="8768" spans="1:2" x14ac:dyDescent="0.3">
      <c r="A8768">
        <v>24</v>
      </c>
      <c r="B8768">
        <v>6</v>
      </c>
    </row>
    <row r="8769" spans="1:2" x14ac:dyDescent="0.3">
      <c r="A8769">
        <v>22</v>
      </c>
      <c r="B8769">
        <v>6</v>
      </c>
    </row>
    <row r="8770" spans="1:2" x14ac:dyDescent="0.3">
      <c r="A8770">
        <v>22</v>
      </c>
      <c r="B8770">
        <v>8</v>
      </c>
    </row>
    <row r="8771" spans="1:2" x14ac:dyDescent="0.3">
      <c r="A8771">
        <v>23</v>
      </c>
      <c r="B8771">
        <v>8</v>
      </c>
    </row>
    <row r="8772" spans="1:2" x14ac:dyDescent="0.3">
      <c r="A8772">
        <v>22</v>
      </c>
      <c r="B8772">
        <v>6</v>
      </c>
    </row>
    <row r="8773" spans="1:2" x14ac:dyDescent="0.3">
      <c r="A8773">
        <v>22</v>
      </c>
      <c r="B8773">
        <v>6</v>
      </c>
    </row>
    <row r="8774" spans="1:2" x14ac:dyDescent="0.3">
      <c r="A8774">
        <v>22</v>
      </c>
      <c r="B8774">
        <v>8</v>
      </c>
    </row>
    <row r="8775" spans="1:2" x14ac:dyDescent="0.3">
      <c r="A8775">
        <v>24</v>
      </c>
      <c r="B8775">
        <v>6</v>
      </c>
    </row>
    <row r="8776" spans="1:2" x14ac:dyDescent="0.3">
      <c r="A8776">
        <v>24</v>
      </c>
      <c r="B8776">
        <v>6</v>
      </c>
    </row>
    <row r="8777" spans="1:2" x14ac:dyDescent="0.3">
      <c r="A8777">
        <v>24</v>
      </c>
      <c r="B8777">
        <v>6</v>
      </c>
    </row>
    <row r="8778" spans="1:2" x14ac:dyDescent="0.3">
      <c r="A8778">
        <v>23</v>
      </c>
      <c r="B8778">
        <v>8</v>
      </c>
    </row>
    <row r="8779" spans="1:2" x14ac:dyDescent="0.3">
      <c r="A8779">
        <v>22</v>
      </c>
      <c r="B8779">
        <v>8</v>
      </c>
    </row>
    <row r="8780" spans="1:2" x14ac:dyDescent="0.3">
      <c r="A8780">
        <v>23</v>
      </c>
      <c r="B8780">
        <v>8</v>
      </c>
    </row>
    <row r="8781" spans="1:2" x14ac:dyDescent="0.3">
      <c r="A8781">
        <v>24</v>
      </c>
      <c r="B8781">
        <v>6</v>
      </c>
    </row>
    <row r="8782" spans="1:2" x14ac:dyDescent="0.3">
      <c r="A8782">
        <v>22</v>
      </c>
      <c r="B8782">
        <v>6</v>
      </c>
    </row>
    <row r="8783" spans="1:2" x14ac:dyDescent="0.3">
      <c r="A8783">
        <v>22</v>
      </c>
      <c r="B8783">
        <v>8</v>
      </c>
    </row>
    <row r="8784" spans="1:2" x14ac:dyDescent="0.3">
      <c r="A8784">
        <v>22</v>
      </c>
      <c r="B8784">
        <v>6</v>
      </c>
    </row>
    <row r="8785" spans="1:2" x14ac:dyDescent="0.3">
      <c r="A8785">
        <v>23</v>
      </c>
      <c r="B8785">
        <v>8</v>
      </c>
    </row>
    <row r="8786" spans="1:2" x14ac:dyDescent="0.3">
      <c r="A8786">
        <v>22</v>
      </c>
      <c r="B8786">
        <v>6</v>
      </c>
    </row>
    <row r="8787" spans="1:2" x14ac:dyDescent="0.3">
      <c r="A8787">
        <v>22</v>
      </c>
      <c r="B8787">
        <v>6</v>
      </c>
    </row>
    <row r="8788" spans="1:2" x14ac:dyDescent="0.3">
      <c r="A8788">
        <v>22</v>
      </c>
      <c r="B8788">
        <v>6</v>
      </c>
    </row>
    <row r="8789" spans="1:2" x14ac:dyDescent="0.3">
      <c r="A8789">
        <v>23</v>
      </c>
      <c r="B8789">
        <v>8</v>
      </c>
    </row>
    <row r="8790" spans="1:2" x14ac:dyDescent="0.3">
      <c r="A8790">
        <v>23</v>
      </c>
      <c r="B8790">
        <v>8</v>
      </c>
    </row>
    <row r="8791" spans="1:2" x14ac:dyDescent="0.3">
      <c r="A8791">
        <v>23</v>
      </c>
      <c r="B8791">
        <v>8</v>
      </c>
    </row>
    <row r="8792" spans="1:2" x14ac:dyDescent="0.3">
      <c r="A8792">
        <v>22</v>
      </c>
      <c r="B8792">
        <v>8</v>
      </c>
    </row>
    <row r="8793" spans="1:2" x14ac:dyDescent="0.3">
      <c r="A8793">
        <v>22</v>
      </c>
      <c r="B8793">
        <v>8</v>
      </c>
    </row>
    <row r="8794" spans="1:2" x14ac:dyDescent="0.3">
      <c r="A8794">
        <v>24</v>
      </c>
      <c r="B8794">
        <v>6</v>
      </c>
    </row>
    <row r="8795" spans="1:2" x14ac:dyDescent="0.3">
      <c r="A8795">
        <v>24</v>
      </c>
      <c r="B8795">
        <v>6</v>
      </c>
    </row>
    <row r="8796" spans="1:2" x14ac:dyDescent="0.3">
      <c r="A8796">
        <v>22</v>
      </c>
      <c r="B8796">
        <v>8</v>
      </c>
    </row>
    <row r="8797" spans="1:2" x14ac:dyDescent="0.3">
      <c r="A8797">
        <v>22</v>
      </c>
      <c r="B8797">
        <v>6</v>
      </c>
    </row>
    <row r="8798" spans="1:2" x14ac:dyDescent="0.3">
      <c r="A8798">
        <v>23</v>
      </c>
      <c r="B8798">
        <v>8</v>
      </c>
    </row>
    <row r="8799" spans="1:2" x14ac:dyDescent="0.3">
      <c r="A8799">
        <v>22</v>
      </c>
      <c r="B8799">
        <v>6</v>
      </c>
    </row>
    <row r="8800" spans="1:2" x14ac:dyDescent="0.3">
      <c r="A8800">
        <v>23</v>
      </c>
      <c r="B8800">
        <v>8</v>
      </c>
    </row>
    <row r="8801" spans="1:2" x14ac:dyDescent="0.3">
      <c r="A8801">
        <v>23</v>
      </c>
      <c r="B8801">
        <v>8</v>
      </c>
    </row>
    <row r="8802" spans="1:2" x14ac:dyDescent="0.3">
      <c r="A8802">
        <v>22</v>
      </c>
      <c r="B8802">
        <v>6</v>
      </c>
    </row>
    <row r="8803" spans="1:2" x14ac:dyDescent="0.3">
      <c r="A8803">
        <v>22</v>
      </c>
      <c r="B8803">
        <v>6</v>
      </c>
    </row>
    <row r="8804" spans="1:2" x14ac:dyDescent="0.3">
      <c r="A8804">
        <v>22</v>
      </c>
      <c r="B8804">
        <v>8</v>
      </c>
    </row>
    <row r="8805" spans="1:2" x14ac:dyDescent="0.3">
      <c r="A8805">
        <v>24</v>
      </c>
      <c r="B8805">
        <v>6</v>
      </c>
    </row>
    <row r="8806" spans="1:2" x14ac:dyDescent="0.3">
      <c r="A8806">
        <v>22</v>
      </c>
      <c r="B8806">
        <v>8</v>
      </c>
    </row>
    <row r="8807" spans="1:2" x14ac:dyDescent="0.3">
      <c r="A8807">
        <v>24</v>
      </c>
      <c r="B8807">
        <v>6</v>
      </c>
    </row>
    <row r="8808" spans="1:2" x14ac:dyDescent="0.3">
      <c r="A8808">
        <v>20</v>
      </c>
      <c r="B8808">
        <v>8</v>
      </c>
    </row>
    <row r="8809" spans="1:2" x14ac:dyDescent="0.3">
      <c r="A8809">
        <v>22</v>
      </c>
      <c r="B8809">
        <v>6</v>
      </c>
    </row>
    <row r="8810" spans="1:2" x14ac:dyDescent="0.3">
      <c r="A8810">
        <v>24</v>
      </c>
      <c r="B8810">
        <v>6</v>
      </c>
    </row>
    <row r="8811" spans="1:2" x14ac:dyDescent="0.3">
      <c r="A8811">
        <v>24</v>
      </c>
      <c r="B8811">
        <v>6</v>
      </c>
    </row>
    <row r="8812" spans="1:2" x14ac:dyDescent="0.3">
      <c r="A8812">
        <v>24</v>
      </c>
      <c r="B8812">
        <v>6</v>
      </c>
    </row>
    <row r="8813" spans="1:2" x14ac:dyDescent="0.3">
      <c r="A8813">
        <v>22</v>
      </c>
      <c r="B8813">
        <v>6</v>
      </c>
    </row>
    <row r="8814" spans="1:2" x14ac:dyDescent="0.3">
      <c r="A8814">
        <v>22</v>
      </c>
      <c r="B8814">
        <v>8</v>
      </c>
    </row>
    <row r="8815" spans="1:2" x14ac:dyDescent="0.3">
      <c r="A8815">
        <v>20</v>
      </c>
      <c r="B8815">
        <v>8</v>
      </c>
    </row>
    <row r="8816" spans="1:2" x14ac:dyDescent="0.3">
      <c r="A8816">
        <v>22</v>
      </c>
      <c r="B8816">
        <v>8</v>
      </c>
    </row>
    <row r="8817" spans="1:2" x14ac:dyDescent="0.3">
      <c r="A8817">
        <v>22</v>
      </c>
      <c r="B8817">
        <v>6</v>
      </c>
    </row>
    <row r="8818" spans="1:2" x14ac:dyDescent="0.3">
      <c r="A8818">
        <v>23</v>
      </c>
      <c r="B8818">
        <v>8</v>
      </c>
    </row>
    <row r="8819" spans="1:2" x14ac:dyDescent="0.3">
      <c r="A8819">
        <v>22</v>
      </c>
      <c r="B8819">
        <v>6</v>
      </c>
    </row>
    <row r="8820" spans="1:2" x14ac:dyDescent="0.3">
      <c r="A8820">
        <v>24</v>
      </c>
      <c r="B8820">
        <v>6</v>
      </c>
    </row>
    <row r="8821" spans="1:2" x14ac:dyDescent="0.3">
      <c r="A8821">
        <v>16</v>
      </c>
      <c r="B8821">
        <v>8</v>
      </c>
    </row>
    <row r="8822" spans="1:2" x14ac:dyDescent="0.3">
      <c r="A8822">
        <v>18</v>
      </c>
      <c r="B8822">
        <v>8</v>
      </c>
    </row>
    <row r="8823" spans="1:2" x14ac:dyDescent="0.3">
      <c r="A8823">
        <v>18</v>
      </c>
      <c r="B8823">
        <v>8</v>
      </c>
    </row>
    <row r="8824" spans="1:2" x14ac:dyDescent="0.3">
      <c r="A8824">
        <v>16</v>
      </c>
      <c r="B8824">
        <v>8</v>
      </c>
    </row>
    <row r="8825" spans="1:2" x14ac:dyDescent="0.3">
      <c r="A8825">
        <v>16</v>
      </c>
      <c r="B8825">
        <v>8</v>
      </c>
    </row>
    <row r="8826" spans="1:2" x14ac:dyDescent="0.3">
      <c r="A8826">
        <v>18</v>
      </c>
      <c r="B8826">
        <v>8</v>
      </c>
    </row>
    <row r="8827" spans="1:2" x14ac:dyDescent="0.3">
      <c r="A8827">
        <v>13</v>
      </c>
      <c r="B8827">
        <v>8</v>
      </c>
    </row>
    <row r="8828" spans="1:2" x14ac:dyDescent="0.3">
      <c r="A8828">
        <v>17</v>
      </c>
      <c r="B8828">
        <v>8</v>
      </c>
    </row>
    <row r="8829" spans="1:2" x14ac:dyDescent="0.3">
      <c r="A8829">
        <v>16</v>
      </c>
      <c r="B8829">
        <v>8</v>
      </c>
    </row>
    <row r="8830" spans="1:2" x14ac:dyDescent="0.3">
      <c r="A8830">
        <v>16</v>
      </c>
      <c r="B8830">
        <v>8</v>
      </c>
    </row>
    <row r="8831" spans="1:2" x14ac:dyDescent="0.3">
      <c r="A8831">
        <v>17</v>
      </c>
      <c r="B8831">
        <v>8</v>
      </c>
    </row>
    <row r="8832" spans="1:2" x14ac:dyDescent="0.3">
      <c r="A8832">
        <v>20</v>
      </c>
      <c r="B8832">
        <v>6</v>
      </c>
    </row>
    <row r="8833" spans="1:2" x14ac:dyDescent="0.3">
      <c r="A8833">
        <v>22</v>
      </c>
      <c r="B8833">
        <v>6</v>
      </c>
    </row>
    <row r="8834" spans="1:2" x14ac:dyDescent="0.3">
      <c r="A8834">
        <v>24</v>
      </c>
      <c r="B8834">
        <v>6</v>
      </c>
    </row>
    <row r="8835" spans="1:2" x14ac:dyDescent="0.3">
      <c r="A8835">
        <v>22</v>
      </c>
      <c r="B8835">
        <v>6</v>
      </c>
    </row>
    <row r="8836" spans="1:2" x14ac:dyDescent="0.3">
      <c r="A8836">
        <v>24</v>
      </c>
      <c r="B8836">
        <v>6</v>
      </c>
    </row>
    <row r="8837" spans="1:2" x14ac:dyDescent="0.3">
      <c r="A8837">
        <v>24</v>
      </c>
      <c r="B8837">
        <v>6</v>
      </c>
    </row>
    <row r="8838" spans="1:2" x14ac:dyDescent="0.3">
      <c r="A8838">
        <v>24</v>
      </c>
      <c r="B8838">
        <v>6</v>
      </c>
    </row>
    <row r="8839" spans="1:2" x14ac:dyDescent="0.3">
      <c r="A8839">
        <v>24</v>
      </c>
      <c r="B8839">
        <v>6</v>
      </c>
    </row>
    <row r="8840" spans="1:2" x14ac:dyDescent="0.3">
      <c r="A8840">
        <v>22</v>
      </c>
      <c r="B8840">
        <v>6</v>
      </c>
    </row>
    <row r="8841" spans="1:2" x14ac:dyDescent="0.3">
      <c r="A8841">
        <v>24</v>
      </c>
      <c r="B8841">
        <v>6</v>
      </c>
    </row>
    <row r="8842" spans="1:2" x14ac:dyDescent="0.3">
      <c r="A8842">
        <v>22</v>
      </c>
      <c r="B8842">
        <v>6</v>
      </c>
    </row>
    <row r="8843" spans="1:2" x14ac:dyDescent="0.3">
      <c r="A8843">
        <v>22</v>
      </c>
      <c r="B8843">
        <v>6</v>
      </c>
    </row>
    <row r="8844" spans="1:2" x14ac:dyDescent="0.3">
      <c r="A8844">
        <v>22</v>
      </c>
      <c r="B8844">
        <v>6</v>
      </c>
    </row>
    <row r="8845" spans="1:2" x14ac:dyDescent="0.3">
      <c r="A8845">
        <v>24</v>
      </c>
      <c r="B8845">
        <v>6</v>
      </c>
    </row>
    <row r="8846" spans="1:2" x14ac:dyDescent="0.3">
      <c r="A8846">
        <v>24</v>
      </c>
      <c r="B8846">
        <v>6</v>
      </c>
    </row>
    <row r="8847" spans="1:2" x14ac:dyDescent="0.3">
      <c r="A8847">
        <v>24</v>
      </c>
      <c r="B8847">
        <v>6</v>
      </c>
    </row>
    <row r="8848" spans="1:2" x14ac:dyDescent="0.3">
      <c r="A8848">
        <v>15</v>
      </c>
      <c r="B8848">
        <v>12</v>
      </c>
    </row>
    <row r="8849" spans="1:2" x14ac:dyDescent="0.3">
      <c r="A8849">
        <v>15</v>
      </c>
      <c r="B8849">
        <v>12</v>
      </c>
    </row>
    <row r="8850" spans="1:2" x14ac:dyDescent="0.3">
      <c r="A8850">
        <v>18</v>
      </c>
      <c r="B8850">
        <v>8</v>
      </c>
    </row>
    <row r="8851" spans="1:2" x14ac:dyDescent="0.3">
      <c r="A8851">
        <v>19</v>
      </c>
      <c r="B8851">
        <v>8</v>
      </c>
    </row>
    <row r="8852" spans="1:2" x14ac:dyDescent="0.3">
      <c r="A8852">
        <v>19</v>
      </c>
      <c r="B8852">
        <v>8</v>
      </c>
    </row>
    <row r="8853" spans="1:2" x14ac:dyDescent="0.3">
      <c r="A8853">
        <v>19</v>
      </c>
      <c r="B8853">
        <v>8</v>
      </c>
    </row>
    <row r="8854" spans="1:2" x14ac:dyDescent="0.3">
      <c r="A8854">
        <v>18</v>
      </c>
      <c r="B8854">
        <v>8</v>
      </c>
    </row>
    <row r="8855" spans="1:2" x14ac:dyDescent="0.3">
      <c r="A8855">
        <v>18</v>
      </c>
      <c r="B8855">
        <v>8</v>
      </c>
    </row>
    <row r="8856" spans="1:2" x14ac:dyDescent="0.3">
      <c r="A8856">
        <v>19</v>
      </c>
      <c r="B8856">
        <v>6</v>
      </c>
    </row>
    <row r="8857" spans="1:2" x14ac:dyDescent="0.3">
      <c r="A8857">
        <v>19</v>
      </c>
      <c r="B8857">
        <v>8</v>
      </c>
    </row>
    <row r="8858" spans="1:2" x14ac:dyDescent="0.3">
      <c r="A8858">
        <v>17</v>
      </c>
      <c r="B8858">
        <v>8</v>
      </c>
    </row>
    <row r="8859" spans="1:2" x14ac:dyDescent="0.3">
      <c r="A8859">
        <v>17</v>
      </c>
      <c r="B8859">
        <v>8</v>
      </c>
    </row>
    <row r="8860" spans="1:2" x14ac:dyDescent="0.3">
      <c r="A8860">
        <v>17</v>
      </c>
      <c r="B8860">
        <v>8</v>
      </c>
    </row>
    <row r="8861" spans="1:2" x14ac:dyDescent="0.3">
      <c r="A8861">
        <v>21</v>
      </c>
      <c r="B8861">
        <v>6</v>
      </c>
    </row>
    <row r="8862" spans="1:2" x14ac:dyDescent="0.3">
      <c r="A8862">
        <v>19</v>
      </c>
      <c r="B8862">
        <v>6</v>
      </c>
    </row>
    <row r="8863" spans="1:2" x14ac:dyDescent="0.3">
      <c r="A8863">
        <v>18</v>
      </c>
      <c r="B8863">
        <v>8</v>
      </c>
    </row>
    <row r="8864" spans="1:2" x14ac:dyDescent="0.3">
      <c r="A8864">
        <v>18</v>
      </c>
      <c r="B8864">
        <v>8</v>
      </c>
    </row>
    <row r="8865" spans="1:2" x14ac:dyDescent="0.3">
      <c r="A8865">
        <v>20</v>
      </c>
      <c r="B8865">
        <v>6</v>
      </c>
    </row>
    <row r="8866" spans="1:2" x14ac:dyDescent="0.3">
      <c r="A8866">
        <v>19</v>
      </c>
      <c r="B8866">
        <v>8</v>
      </c>
    </row>
    <row r="8867" spans="1:2" x14ac:dyDescent="0.3">
      <c r="A8867">
        <v>19</v>
      </c>
      <c r="B8867">
        <v>8</v>
      </c>
    </row>
    <row r="8868" spans="1:2" x14ac:dyDescent="0.3">
      <c r="A8868">
        <v>19</v>
      </c>
      <c r="B8868">
        <v>8</v>
      </c>
    </row>
    <row r="8869" spans="1:2" x14ac:dyDescent="0.3">
      <c r="A8869">
        <v>21</v>
      </c>
      <c r="B8869">
        <v>6</v>
      </c>
    </row>
    <row r="8870" spans="1:2" x14ac:dyDescent="0.3">
      <c r="A8870">
        <v>19</v>
      </c>
      <c r="B8870">
        <v>8</v>
      </c>
    </row>
    <row r="8871" spans="1:2" x14ac:dyDescent="0.3">
      <c r="A8871">
        <v>19</v>
      </c>
      <c r="B8871">
        <v>8</v>
      </c>
    </row>
    <row r="8872" spans="1:2" x14ac:dyDescent="0.3">
      <c r="A8872">
        <v>17</v>
      </c>
      <c r="B8872">
        <v>8</v>
      </c>
    </row>
    <row r="8873" spans="1:2" x14ac:dyDescent="0.3">
      <c r="A8873">
        <v>19</v>
      </c>
      <c r="B8873">
        <v>8</v>
      </c>
    </row>
    <row r="8874" spans="1:2" x14ac:dyDescent="0.3">
      <c r="A8874">
        <v>19</v>
      </c>
      <c r="B8874">
        <v>6</v>
      </c>
    </row>
    <row r="8875" spans="1:2" x14ac:dyDescent="0.3">
      <c r="A8875">
        <v>18</v>
      </c>
      <c r="B8875">
        <v>8</v>
      </c>
    </row>
    <row r="8876" spans="1:2" x14ac:dyDescent="0.3">
      <c r="A8876">
        <v>18</v>
      </c>
      <c r="B8876">
        <v>8</v>
      </c>
    </row>
    <row r="8877" spans="1:2" x14ac:dyDescent="0.3">
      <c r="A8877">
        <v>21</v>
      </c>
      <c r="B8877">
        <v>6</v>
      </c>
    </row>
    <row r="8878" spans="1:2" x14ac:dyDescent="0.3">
      <c r="A8878">
        <v>18</v>
      </c>
      <c r="B8878">
        <v>8</v>
      </c>
    </row>
    <row r="8879" spans="1:2" x14ac:dyDescent="0.3">
      <c r="A8879">
        <v>18</v>
      </c>
      <c r="B8879">
        <v>8</v>
      </c>
    </row>
    <row r="8880" spans="1:2" x14ac:dyDescent="0.3">
      <c r="A8880">
        <v>19</v>
      </c>
      <c r="B8880">
        <v>8</v>
      </c>
    </row>
    <row r="8881" spans="1:2" x14ac:dyDescent="0.3">
      <c r="A8881">
        <v>19</v>
      </c>
      <c r="B8881">
        <v>8</v>
      </c>
    </row>
    <row r="8882" spans="1:2" x14ac:dyDescent="0.3">
      <c r="A8882">
        <v>21</v>
      </c>
      <c r="B8882">
        <v>6</v>
      </c>
    </row>
    <row r="8883" spans="1:2" x14ac:dyDescent="0.3">
      <c r="A8883">
        <v>17</v>
      </c>
      <c r="B8883">
        <v>8</v>
      </c>
    </row>
    <row r="8884" spans="1:2" x14ac:dyDescent="0.3">
      <c r="A8884">
        <v>19</v>
      </c>
      <c r="B8884">
        <v>8</v>
      </c>
    </row>
    <row r="8885" spans="1:2" x14ac:dyDescent="0.3">
      <c r="A8885">
        <v>19</v>
      </c>
      <c r="B8885">
        <v>8</v>
      </c>
    </row>
    <row r="8886" spans="1:2" x14ac:dyDescent="0.3">
      <c r="A8886">
        <v>19</v>
      </c>
      <c r="B8886">
        <v>8</v>
      </c>
    </row>
    <row r="8887" spans="1:2" x14ac:dyDescent="0.3">
      <c r="A8887">
        <v>19</v>
      </c>
      <c r="B8887">
        <v>8</v>
      </c>
    </row>
    <row r="8888" spans="1:2" x14ac:dyDescent="0.3">
      <c r="A8888">
        <v>19</v>
      </c>
      <c r="B8888">
        <v>8</v>
      </c>
    </row>
    <row r="8889" spans="1:2" x14ac:dyDescent="0.3">
      <c r="A8889">
        <v>17</v>
      </c>
      <c r="B8889">
        <v>8</v>
      </c>
    </row>
    <row r="8890" spans="1:2" x14ac:dyDescent="0.3">
      <c r="A8890">
        <v>20</v>
      </c>
      <c r="B8890">
        <v>6</v>
      </c>
    </row>
    <row r="8891" spans="1:2" x14ac:dyDescent="0.3">
      <c r="A8891">
        <v>18</v>
      </c>
      <c r="B8891">
        <v>8</v>
      </c>
    </row>
    <row r="8892" spans="1:2" x14ac:dyDescent="0.3">
      <c r="A8892">
        <v>18</v>
      </c>
      <c r="B8892">
        <v>8</v>
      </c>
    </row>
    <row r="8893" spans="1:2" x14ac:dyDescent="0.3">
      <c r="A8893">
        <v>19</v>
      </c>
      <c r="B8893">
        <v>6</v>
      </c>
    </row>
    <row r="8894" spans="1:2" x14ac:dyDescent="0.3">
      <c r="A8894">
        <v>17</v>
      </c>
      <c r="B8894">
        <v>8</v>
      </c>
    </row>
    <row r="8895" spans="1:2" x14ac:dyDescent="0.3">
      <c r="A8895">
        <v>18</v>
      </c>
      <c r="B8895">
        <v>8</v>
      </c>
    </row>
    <row r="8896" spans="1:2" x14ac:dyDescent="0.3">
      <c r="A8896">
        <v>18</v>
      </c>
      <c r="B8896">
        <v>8</v>
      </c>
    </row>
    <row r="8897" spans="1:2" x14ac:dyDescent="0.3">
      <c r="A8897">
        <v>17</v>
      </c>
      <c r="B8897">
        <v>8</v>
      </c>
    </row>
    <row r="8898" spans="1:2" x14ac:dyDescent="0.3">
      <c r="A8898">
        <v>19</v>
      </c>
      <c r="B8898">
        <v>8</v>
      </c>
    </row>
    <row r="8899" spans="1:2" x14ac:dyDescent="0.3">
      <c r="A8899">
        <v>23</v>
      </c>
      <c r="B8899">
        <v>8</v>
      </c>
    </row>
    <row r="8900" spans="1:2" x14ac:dyDescent="0.3">
      <c r="A8900">
        <v>23</v>
      </c>
      <c r="B8900">
        <v>8</v>
      </c>
    </row>
    <row r="8901" spans="1:2" x14ac:dyDescent="0.3">
      <c r="A8901">
        <v>23</v>
      </c>
      <c r="B8901">
        <v>8</v>
      </c>
    </row>
    <row r="8902" spans="1:2" x14ac:dyDescent="0.3">
      <c r="A8902">
        <v>23</v>
      </c>
      <c r="B8902">
        <v>8</v>
      </c>
    </row>
    <row r="8903" spans="1:2" x14ac:dyDescent="0.3">
      <c r="A8903">
        <v>23</v>
      </c>
      <c r="B8903">
        <v>8</v>
      </c>
    </row>
    <row r="8904" spans="1:2" x14ac:dyDescent="0.3">
      <c r="A8904">
        <v>23</v>
      </c>
      <c r="B8904">
        <v>8</v>
      </c>
    </row>
    <row r="8905" spans="1:2" x14ac:dyDescent="0.3">
      <c r="A8905">
        <v>23</v>
      </c>
      <c r="B8905">
        <v>8</v>
      </c>
    </row>
    <row r="8906" spans="1:2" x14ac:dyDescent="0.3">
      <c r="A8906">
        <v>23</v>
      </c>
      <c r="B8906">
        <v>8</v>
      </c>
    </row>
    <row r="8907" spans="1:2" x14ac:dyDescent="0.3">
      <c r="A8907">
        <v>23</v>
      </c>
      <c r="B8907">
        <v>8</v>
      </c>
    </row>
    <row r="8908" spans="1:2" x14ac:dyDescent="0.3">
      <c r="A8908">
        <v>23</v>
      </c>
      <c r="B8908">
        <v>8</v>
      </c>
    </row>
    <row r="8909" spans="1:2" x14ac:dyDescent="0.3">
      <c r="A8909">
        <v>23</v>
      </c>
      <c r="B8909">
        <v>8</v>
      </c>
    </row>
    <row r="8910" spans="1:2" x14ac:dyDescent="0.3">
      <c r="A8910">
        <v>23</v>
      </c>
      <c r="B8910">
        <v>8</v>
      </c>
    </row>
    <row r="8911" spans="1:2" x14ac:dyDescent="0.3">
      <c r="A8911">
        <v>22</v>
      </c>
      <c r="B8911">
        <v>8</v>
      </c>
    </row>
    <row r="8912" spans="1:2" x14ac:dyDescent="0.3">
      <c r="A8912">
        <v>22</v>
      </c>
      <c r="B8912">
        <v>6</v>
      </c>
    </row>
    <row r="8913" spans="1:2" x14ac:dyDescent="0.3">
      <c r="A8913">
        <v>24</v>
      </c>
      <c r="B8913">
        <v>6</v>
      </c>
    </row>
    <row r="8914" spans="1:2" x14ac:dyDescent="0.3">
      <c r="A8914">
        <v>22</v>
      </c>
      <c r="B8914">
        <v>8</v>
      </c>
    </row>
    <row r="8915" spans="1:2" x14ac:dyDescent="0.3">
      <c r="A8915">
        <v>22</v>
      </c>
      <c r="B8915">
        <v>6</v>
      </c>
    </row>
    <row r="8916" spans="1:2" x14ac:dyDescent="0.3">
      <c r="A8916">
        <v>22</v>
      </c>
      <c r="B8916">
        <v>6</v>
      </c>
    </row>
    <row r="8917" spans="1:2" x14ac:dyDescent="0.3">
      <c r="A8917">
        <v>24</v>
      </c>
      <c r="B8917">
        <v>6</v>
      </c>
    </row>
    <row r="8918" spans="1:2" x14ac:dyDescent="0.3">
      <c r="A8918">
        <v>22</v>
      </c>
      <c r="B8918">
        <v>6</v>
      </c>
    </row>
    <row r="8919" spans="1:2" x14ac:dyDescent="0.3">
      <c r="A8919">
        <v>22</v>
      </c>
      <c r="B8919">
        <v>6</v>
      </c>
    </row>
    <row r="8920" spans="1:2" x14ac:dyDescent="0.3">
      <c r="A8920">
        <v>23</v>
      </c>
      <c r="B8920">
        <v>8</v>
      </c>
    </row>
    <row r="8921" spans="1:2" x14ac:dyDescent="0.3">
      <c r="A8921">
        <v>23</v>
      </c>
      <c r="B8921">
        <v>8</v>
      </c>
    </row>
    <row r="8922" spans="1:2" x14ac:dyDescent="0.3">
      <c r="A8922">
        <v>22</v>
      </c>
      <c r="B8922">
        <v>8</v>
      </c>
    </row>
    <row r="8923" spans="1:2" x14ac:dyDescent="0.3">
      <c r="A8923">
        <v>22</v>
      </c>
      <c r="B8923">
        <v>6</v>
      </c>
    </row>
    <row r="8924" spans="1:2" x14ac:dyDescent="0.3">
      <c r="A8924">
        <v>22</v>
      </c>
      <c r="B8924">
        <v>6</v>
      </c>
    </row>
    <row r="8925" spans="1:2" x14ac:dyDescent="0.3">
      <c r="A8925">
        <v>22</v>
      </c>
      <c r="B8925">
        <v>6</v>
      </c>
    </row>
    <row r="8926" spans="1:2" x14ac:dyDescent="0.3">
      <c r="A8926">
        <v>22</v>
      </c>
      <c r="B8926">
        <v>6</v>
      </c>
    </row>
    <row r="8927" spans="1:2" x14ac:dyDescent="0.3">
      <c r="A8927">
        <v>24</v>
      </c>
      <c r="B8927">
        <v>6</v>
      </c>
    </row>
    <row r="8928" spans="1:2" x14ac:dyDescent="0.3">
      <c r="A8928">
        <v>23</v>
      </c>
      <c r="B8928">
        <v>8</v>
      </c>
    </row>
    <row r="8929" spans="1:2" x14ac:dyDescent="0.3">
      <c r="A8929">
        <v>24</v>
      </c>
      <c r="B8929">
        <v>6</v>
      </c>
    </row>
    <row r="8930" spans="1:2" x14ac:dyDescent="0.3">
      <c r="A8930">
        <v>22</v>
      </c>
      <c r="B8930">
        <v>8</v>
      </c>
    </row>
    <row r="8931" spans="1:2" x14ac:dyDescent="0.3">
      <c r="A8931">
        <v>22</v>
      </c>
      <c r="B8931">
        <v>8</v>
      </c>
    </row>
    <row r="8932" spans="1:2" x14ac:dyDescent="0.3">
      <c r="A8932">
        <v>22</v>
      </c>
      <c r="B8932">
        <v>6</v>
      </c>
    </row>
    <row r="8933" spans="1:2" x14ac:dyDescent="0.3">
      <c r="A8933">
        <v>24</v>
      </c>
      <c r="B8933">
        <v>6</v>
      </c>
    </row>
    <row r="8934" spans="1:2" x14ac:dyDescent="0.3">
      <c r="A8934">
        <v>24</v>
      </c>
      <c r="B8934">
        <v>6</v>
      </c>
    </row>
    <row r="8935" spans="1:2" x14ac:dyDescent="0.3">
      <c r="A8935">
        <v>22</v>
      </c>
      <c r="B8935">
        <v>6</v>
      </c>
    </row>
    <row r="8936" spans="1:2" x14ac:dyDescent="0.3">
      <c r="A8936">
        <v>24</v>
      </c>
      <c r="B8936">
        <v>6</v>
      </c>
    </row>
    <row r="8937" spans="1:2" x14ac:dyDescent="0.3">
      <c r="A8937">
        <v>22</v>
      </c>
      <c r="B8937">
        <v>6</v>
      </c>
    </row>
    <row r="8938" spans="1:2" x14ac:dyDescent="0.3">
      <c r="A8938">
        <v>22</v>
      </c>
      <c r="B8938">
        <v>6</v>
      </c>
    </row>
    <row r="8939" spans="1:2" x14ac:dyDescent="0.3">
      <c r="A8939">
        <v>24</v>
      </c>
      <c r="B8939">
        <v>6</v>
      </c>
    </row>
    <row r="8940" spans="1:2" x14ac:dyDescent="0.3">
      <c r="A8940">
        <v>22</v>
      </c>
      <c r="B8940">
        <v>8</v>
      </c>
    </row>
    <row r="8941" spans="1:2" x14ac:dyDescent="0.3">
      <c r="A8941">
        <v>24</v>
      </c>
      <c r="B8941">
        <v>6</v>
      </c>
    </row>
    <row r="8942" spans="1:2" x14ac:dyDescent="0.3">
      <c r="A8942">
        <v>22</v>
      </c>
      <c r="B8942">
        <v>8</v>
      </c>
    </row>
    <row r="8943" spans="1:2" x14ac:dyDescent="0.3">
      <c r="A8943">
        <v>22</v>
      </c>
      <c r="B8943">
        <v>6</v>
      </c>
    </row>
    <row r="8944" spans="1:2" x14ac:dyDescent="0.3">
      <c r="A8944">
        <v>22</v>
      </c>
      <c r="B8944">
        <v>6</v>
      </c>
    </row>
    <row r="8945" spans="1:2" x14ac:dyDescent="0.3">
      <c r="A8945">
        <v>23</v>
      </c>
      <c r="B8945">
        <v>8</v>
      </c>
    </row>
    <row r="8946" spans="1:2" x14ac:dyDescent="0.3">
      <c r="A8946">
        <v>23</v>
      </c>
      <c r="B8946">
        <v>8</v>
      </c>
    </row>
    <row r="8947" spans="1:2" x14ac:dyDescent="0.3">
      <c r="A8947">
        <v>23</v>
      </c>
      <c r="B8947">
        <v>8</v>
      </c>
    </row>
    <row r="8948" spans="1:2" x14ac:dyDescent="0.3">
      <c r="A8948">
        <v>22</v>
      </c>
      <c r="B8948">
        <v>8</v>
      </c>
    </row>
    <row r="8949" spans="1:2" x14ac:dyDescent="0.3">
      <c r="A8949">
        <v>23</v>
      </c>
      <c r="B8949">
        <v>8</v>
      </c>
    </row>
    <row r="8950" spans="1:2" x14ac:dyDescent="0.3">
      <c r="A8950">
        <v>24</v>
      </c>
      <c r="B8950">
        <v>6</v>
      </c>
    </row>
    <row r="8951" spans="1:2" x14ac:dyDescent="0.3">
      <c r="A8951">
        <v>24</v>
      </c>
      <c r="B8951">
        <v>6</v>
      </c>
    </row>
    <row r="8952" spans="1:2" x14ac:dyDescent="0.3">
      <c r="A8952">
        <v>24</v>
      </c>
      <c r="B8952">
        <v>6</v>
      </c>
    </row>
    <row r="8953" spans="1:2" x14ac:dyDescent="0.3">
      <c r="A8953">
        <v>24</v>
      </c>
      <c r="B8953">
        <v>6</v>
      </c>
    </row>
    <row r="8954" spans="1:2" x14ac:dyDescent="0.3">
      <c r="A8954">
        <v>22</v>
      </c>
      <c r="B8954">
        <v>6</v>
      </c>
    </row>
    <row r="8955" spans="1:2" x14ac:dyDescent="0.3">
      <c r="A8955">
        <v>24</v>
      </c>
      <c r="B8955">
        <v>6</v>
      </c>
    </row>
    <row r="8956" spans="1:2" x14ac:dyDescent="0.3">
      <c r="A8956">
        <v>22</v>
      </c>
      <c r="B8956">
        <v>6</v>
      </c>
    </row>
    <row r="8957" spans="1:2" x14ac:dyDescent="0.3">
      <c r="A8957">
        <v>24</v>
      </c>
      <c r="B8957">
        <v>6</v>
      </c>
    </row>
    <row r="8958" spans="1:2" x14ac:dyDescent="0.3">
      <c r="A8958">
        <v>23</v>
      </c>
      <c r="B8958">
        <v>8</v>
      </c>
    </row>
    <row r="8959" spans="1:2" x14ac:dyDescent="0.3">
      <c r="A8959">
        <v>24</v>
      </c>
      <c r="B8959">
        <v>6</v>
      </c>
    </row>
    <row r="8960" spans="1:2" x14ac:dyDescent="0.3">
      <c r="A8960">
        <v>24</v>
      </c>
      <c r="B8960">
        <v>6</v>
      </c>
    </row>
    <row r="8961" spans="1:2" x14ac:dyDescent="0.3">
      <c r="A8961">
        <v>24</v>
      </c>
      <c r="B8961">
        <v>6</v>
      </c>
    </row>
    <row r="8962" spans="1:2" x14ac:dyDescent="0.3">
      <c r="A8962">
        <v>22</v>
      </c>
      <c r="B8962">
        <v>6</v>
      </c>
    </row>
    <row r="8963" spans="1:2" x14ac:dyDescent="0.3">
      <c r="A8963">
        <v>24</v>
      </c>
      <c r="B8963">
        <v>6</v>
      </c>
    </row>
    <row r="8964" spans="1:2" x14ac:dyDescent="0.3">
      <c r="A8964">
        <v>24</v>
      </c>
      <c r="B8964">
        <v>6</v>
      </c>
    </row>
    <row r="8965" spans="1:2" x14ac:dyDescent="0.3">
      <c r="A8965">
        <v>22</v>
      </c>
      <c r="B8965">
        <v>6</v>
      </c>
    </row>
    <row r="8966" spans="1:2" x14ac:dyDescent="0.3">
      <c r="A8966">
        <v>22</v>
      </c>
      <c r="B8966">
        <v>6</v>
      </c>
    </row>
    <row r="8967" spans="1:2" x14ac:dyDescent="0.3">
      <c r="A8967">
        <v>24</v>
      </c>
      <c r="B8967">
        <v>6</v>
      </c>
    </row>
    <row r="8968" spans="1:2" x14ac:dyDescent="0.3">
      <c r="A8968">
        <v>23</v>
      </c>
      <c r="B8968">
        <v>8</v>
      </c>
    </row>
    <row r="8969" spans="1:2" x14ac:dyDescent="0.3">
      <c r="A8969">
        <v>22</v>
      </c>
      <c r="B8969">
        <v>6</v>
      </c>
    </row>
    <row r="8970" spans="1:2" x14ac:dyDescent="0.3">
      <c r="A8970">
        <v>24</v>
      </c>
      <c r="B8970">
        <v>6</v>
      </c>
    </row>
    <row r="8971" spans="1:2" x14ac:dyDescent="0.3">
      <c r="A8971">
        <v>22</v>
      </c>
      <c r="B8971">
        <v>6</v>
      </c>
    </row>
    <row r="8972" spans="1:2" x14ac:dyDescent="0.3">
      <c r="A8972">
        <v>24</v>
      </c>
      <c r="B8972">
        <v>6</v>
      </c>
    </row>
    <row r="8973" spans="1:2" x14ac:dyDescent="0.3">
      <c r="A8973">
        <v>22</v>
      </c>
      <c r="B8973">
        <v>6</v>
      </c>
    </row>
    <row r="8974" spans="1:2" x14ac:dyDescent="0.3">
      <c r="A8974">
        <v>22</v>
      </c>
      <c r="B8974">
        <v>6</v>
      </c>
    </row>
    <row r="8975" spans="1:2" x14ac:dyDescent="0.3">
      <c r="A8975">
        <v>23</v>
      </c>
      <c r="B8975">
        <v>8</v>
      </c>
    </row>
    <row r="8976" spans="1:2" x14ac:dyDescent="0.3">
      <c r="A8976">
        <v>24</v>
      </c>
      <c r="B8976">
        <v>6</v>
      </c>
    </row>
    <row r="8977" spans="1:2" x14ac:dyDescent="0.3">
      <c r="A8977">
        <v>22</v>
      </c>
      <c r="B8977">
        <v>8</v>
      </c>
    </row>
    <row r="8978" spans="1:2" x14ac:dyDescent="0.3">
      <c r="A8978">
        <v>22</v>
      </c>
      <c r="B8978">
        <v>8</v>
      </c>
    </row>
    <row r="8979" spans="1:2" x14ac:dyDescent="0.3">
      <c r="A8979">
        <v>22</v>
      </c>
      <c r="B8979">
        <v>8</v>
      </c>
    </row>
    <row r="8980" spans="1:2" x14ac:dyDescent="0.3">
      <c r="A8980">
        <v>24</v>
      </c>
      <c r="B8980">
        <v>6</v>
      </c>
    </row>
    <row r="8981" spans="1:2" x14ac:dyDescent="0.3">
      <c r="A8981">
        <v>22</v>
      </c>
      <c r="B8981">
        <v>8</v>
      </c>
    </row>
    <row r="8982" spans="1:2" x14ac:dyDescent="0.3">
      <c r="A8982">
        <v>22</v>
      </c>
      <c r="B8982">
        <v>6</v>
      </c>
    </row>
    <row r="8983" spans="1:2" x14ac:dyDescent="0.3">
      <c r="A8983">
        <v>22</v>
      </c>
      <c r="B8983">
        <v>8</v>
      </c>
    </row>
    <row r="8984" spans="1:2" x14ac:dyDescent="0.3">
      <c r="A8984">
        <v>24</v>
      </c>
      <c r="B8984">
        <v>6</v>
      </c>
    </row>
    <row r="8985" spans="1:2" x14ac:dyDescent="0.3">
      <c r="A8985">
        <v>22</v>
      </c>
      <c r="B8985">
        <v>6</v>
      </c>
    </row>
    <row r="8986" spans="1:2" x14ac:dyDescent="0.3">
      <c r="A8986">
        <v>24</v>
      </c>
      <c r="B8986">
        <v>6</v>
      </c>
    </row>
    <row r="8987" spans="1:2" x14ac:dyDescent="0.3">
      <c r="A8987">
        <v>23</v>
      </c>
      <c r="B8987">
        <v>8</v>
      </c>
    </row>
    <row r="8988" spans="1:2" x14ac:dyDescent="0.3">
      <c r="A8988">
        <v>22</v>
      </c>
      <c r="B8988">
        <v>6</v>
      </c>
    </row>
    <row r="8989" spans="1:2" x14ac:dyDescent="0.3">
      <c r="A8989">
        <v>23</v>
      </c>
      <c r="B8989">
        <v>8</v>
      </c>
    </row>
    <row r="8990" spans="1:2" x14ac:dyDescent="0.3">
      <c r="A8990">
        <v>24</v>
      </c>
      <c r="B8990">
        <v>6</v>
      </c>
    </row>
    <row r="8991" spans="1:2" x14ac:dyDescent="0.3">
      <c r="A8991">
        <v>22</v>
      </c>
      <c r="B8991">
        <v>6</v>
      </c>
    </row>
    <row r="8992" spans="1:2" x14ac:dyDescent="0.3">
      <c r="A8992">
        <v>23</v>
      </c>
      <c r="B8992">
        <v>8</v>
      </c>
    </row>
    <row r="8993" spans="1:2" x14ac:dyDescent="0.3">
      <c r="A8993">
        <v>22</v>
      </c>
      <c r="B8993">
        <v>6</v>
      </c>
    </row>
    <row r="8994" spans="1:2" x14ac:dyDescent="0.3">
      <c r="A8994">
        <v>22</v>
      </c>
      <c r="B8994">
        <v>8</v>
      </c>
    </row>
    <row r="8995" spans="1:2" x14ac:dyDescent="0.3">
      <c r="A8995">
        <v>22</v>
      </c>
      <c r="B8995">
        <v>8</v>
      </c>
    </row>
    <row r="8996" spans="1:2" x14ac:dyDescent="0.3">
      <c r="A8996">
        <v>22</v>
      </c>
      <c r="B8996">
        <v>6</v>
      </c>
    </row>
    <row r="8997" spans="1:2" x14ac:dyDescent="0.3">
      <c r="A8997">
        <v>22</v>
      </c>
      <c r="B8997">
        <v>6</v>
      </c>
    </row>
    <row r="8998" spans="1:2" x14ac:dyDescent="0.3">
      <c r="A8998">
        <v>23</v>
      </c>
      <c r="B8998">
        <v>8</v>
      </c>
    </row>
    <row r="8999" spans="1:2" x14ac:dyDescent="0.3">
      <c r="A8999">
        <v>23</v>
      </c>
      <c r="B8999">
        <v>8</v>
      </c>
    </row>
    <row r="9000" spans="1:2" x14ac:dyDescent="0.3">
      <c r="A9000">
        <v>24</v>
      </c>
      <c r="B9000">
        <v>6</v>
      </c>
    </row>
    <row r="9001" spans="1:2" x14ac:dyDescent="0.3">
      <c r="A9001">
        <v>22</v>
      </c>
      <c r="B9001">
        <v>6</v>
      </c>
    </row>
    <row r="9002" spans="1:2" x14ac:dyDescent="0.3">
      <c r="A9002">
        <v>22</v>
      </c>
      <c r="B9002">
        <v>8</v>
      </c>
    </row>
    <row r="9003" spans="1:2" x14ac:dyDescent="0.3">
      <c r="A9003">
        <v>22</v>
      </c>
      <c r="B9003">
        <v>6</v>
      </c>
    </row>
    <row r="9004" spans="1:2" x14ac:dyDescent="0.3">
      <c r="A9004">
        <v>22</v>
      </c>
      <c r="B9004">
        <v>6</v>
      </c>
    </row>
    <row r="9005" spans="1:2" x14ac:dyDescent="0.3">
      <c r="A9005">
        <v>22</v>
      </c>
      <c r="B9005">
        <v>8</v>
      </c>
    </row>
    <row r="9006" spans="1:2" x14ac:dyDescent="0.3">
      <c r="A9006">
        <v>22</v>
      </c>
      <c r="B9006">
        <v>8</v>
      </c>
    </row>
    <row r="9007" spans="1:2" x14ac:dyDescent="0.3">
      <c r="A9007">
        <v>22</v>
      </c>
      <c r="B9007">
        <v>8</v>
      </c>
    </row>
    <row r="9008" spans="1:2" x14ac:dyDescent="0.3">
      <c r="A9008">
        <v>22</v>
      </c>
      <c r="B9008">
        <v>6</v>
      </c>
    </row>
    <row r="9009" spans="1:2" x14ac:dyDescent="0.3">
      <c r="A9009">
        <v>22</v>
      </c>
      <c r="B9009">
        <v>8</v>
      </c>
    </row>
    <row r="9010" spans="1:2" x14ac:dyDescent="0.3">
      <c r="A9010">
        <v>22</v>
      </c>
      <c r="B9010">
        <v>6</v>
      </c>
    </row>
    <row r="9011" spans="1:2" x14ac:dyDescent="0.3">
      <c r="A9011">
        <v>23</v>
      </c>
      <c r="B9011">
        <v>8</v>
      </c>
    </row>
    <row r="9012" spans="1:2" x14ac:dyDescent="0.3">
      <c r="A9012">
        <v>24</v>
      </c>
      <c r="B9012">
        <v>6</v>
      </c>
    </row>
    <row r="9013" spans="1:2" x14ac:dyDescent="0.3">
      <c r="A9013">
        <v>24</v>
      </c>
      <c r="B9013">
        <v>6</v>
      </c>
    </row>
    <row r="9014" spans="1:2" x14ac:dyDescent="0.3">
      <c r="A9014">
        <v>24</v>
      </c>
      <c r="B9014">
        <v>6</v>
      </c>
    </row>
    <row r="9015" spans="1:2" x14ac:dyDescent="0.3">
      <c r="A9015">
        <v>24</v>
      </c>
      <c r="B9015">
        <v>6</v>
      </c>
    </row>
    <row r="9016" spans="1:2" x14ac:dyDescent="0.3">
      <c r="A9016">
        <v>22</v>
      </c>
      <c r="B9016">
        <v>6</v>
      </c>
    </row>
    <row r="9017" spans="1:2" x14ac:dyDescent="0.3">
      <c r="A9017">
        <v>24</v>
      </c>
      <c r="B9017">
        <v>6</v>
      </c>
    </row>
    <row r="9018" spans="1:2" x14ac:dyDescent="0.3">
      <c r="A9018">
        <v>24</v>
      </c>
      <c r="B9018">
        <v>6</v>
      </c>
    </row>
    <row r="9019" spans="1:2" x14ac:dyDescent="0.3">
      <c r="A9019">
        <v>23</v>
      </c>
      <c r="B9019">
        <v>8</v>
      </c>
    </row>
    <row r="9020" spans="1:2" x14ac:dyDescent="0.3">
      <c r="A9020">
        <v>24</v>
      </c>
      <c r="B9020">
        <v>6</v>
      </c>
    </row>
    <row r="9021" spans="1:2" x14ac:dyDescent="0.3">
      <c r="A9021">
        <v>24</v>
      </c>
      <c r="B9021">
        <v>6</v>
      </c>
    </row>
    <row r="9022" spans="1:2" x14ac:dyDescent="0.3">
      <c r="A9022">
        <v>22</v>
      </c>
      <c r="B9022">
        <v>8</v>
      </c>
    </row>
    <row r="9023" spans="1:2" x14ac:dyDescent="0.3">
      <c r="A9023">
        <v>22</v>
      </c>
      <c r="B9023">
        <v>6</v>
      </c>
    </row>
    <row r="9024" spans="1:2" x14ac:dyDescent="0.3">
      <c r="A9024">
        <v>22</v>
      </c>
      <c r="B9024">
        <v>6</v>
      </c>
    </row>
    <row r="9025" spans="1:2" x14ac:dyDescent="0.3">
      <c r="A9025">
        <v>22</v>
      </c>
      <c r="B9025">
        <v>8</v>
      </c>
    </row>
    <row r="9026" spans="1:2" x14ac:dyDescent="0.3">
      <c r="A9026">
        <v>20</v>
      </c>
      <c r="B9026">
        <v>8</v>
      </c>
    </row>
    <row r="9027" spans="1:2" x14ac:dyDescent="0.3">
      <c r="A9027">
        <v>22</v>
      </c>
      <c r="B9027">
        <v>6</v>
      </c>
    </row>
    <row r="9028" spans="1:2" x14ac:dyDescent="0.3">
      <c r="A9028">
        <v>22</v>
      </c>
      <c r="B9028">
        <v>6</v>
      </c>
    </row>
    <row r="9029" spans="1:2" x14ac:dyDescent="0.3">
      <c r="A9029">
        <v>20</v>
      </c>
      <c r="B9029">
        <v>8</v>
      </c>
    </row>
    <row r="9030" spans="1:2" x14ac:dyDescent="0.3">
      <c r="A9030">
        <v>20</v>
      </c>
      <c r="B9030">
        <v>8</v>
      </c>
    </row>
    <row r="9031" spans="1:2" x14ac:dyDescent="0.3">
      <c r="A9031">
        <v>22</v>
      </c>
      <c r="B9031">
        <v>6</v>
      </c>
    </row>
    <row r="9032" spans="1:2" x14ac:dyDescent="0.3">
      <c r="A9032">
        <v>22</v>
      </c>
      <c r="B9032">
        <v>6</v>
      </c>
    </row>
    <row r="9033" spans="1:2" x14ac:dyDescent="0.3">
      <c r="A9033">
        <v>22</v>
      </c>
      <c r="B9033">
        <v>6</v>
      </c>
    </row>
    <row r="9034" spans="1:2" x14ac:dyDescent="0.3">
      <c r="A9034">
        <v>24</v>
      </c>
      <c r="B9034">
        <v>6</v>
      </c>
    </row>
    <row r="9035" spans="1:2" x14ac:dyDescent="0.3">
      <c r="A9035">
        <v>22</v>
      </c>
      <c r="B9035">
        <v>8</v>
      </c>
    </row>
    <row r="9036" spans="1:2" x14ac:dyDescent="0.3">
      <c r="A9036">
        <v>22</v>
      </c>
      <c r="B9036">
        <v>8</v>
      </c>
    </row>
    <row r="9037" spans="1:2" x14ac:dyDescent="0.3">
      <c r="A9037">
        <v>22</v>
      </c>
      <c r="B9037">
        <v>6</v>
      </c>
    </row>
    <row r="9038" spans="1:2" x14ac:dyDescent="0.3">
      <c r="A9038">
        <v>22</v>
      </c>
      <c r="B9038">
        <v>8</v>
      </c>
    </row>
    <row r="9039" spans="1:2" x14ac:dyDescent="0.3">
      <c r="A9039">
        <v>24</v>
      </c>
      <c r="B9039">
        <v>6</v>
      </c>
    </row>
    <row r="9040" spans="1:2" x14ac:dyDescent="0.3">
      <c r="A9040">
        <v>24</v>
      </c>
      <c r="B9040">
        <v>6</v>
      </c>
    </row>
    <row r="9041" spans="1:2" x14ac:dyDescent="0.3">
      <c r="A9041">
        <v>24</v>
      </c>
      <c r="B9041">
        <v>6</v>
      </c>
    </row>
    <row r="9042" spans="1:2" x14ac:dyDescent="0.3">
      <c r="A9042">
        <v>20</v>
      </c>
      <c r="B9042">
        <v>8</v>
      </c>
    </row>
    <row r="9043" spans="1:2" x14ac:dyDescent="0.3">
      <c r="A9043">
        <v>22</v>
      </c>
      <c r="B9043">
        <v>8</v>
      </c>
    </row>
    <row r="9044" spans="1:2" x14ac:dyDescent="0.3">
      <c r="A9044">
        <v>23</v>
      </c>
      <c r="B9044">
        <v>8</v>
      </c>
    </row>
    <row r="9045" spans="1:2" x14ac:dyDescent="0.3">
      <c r="A9045">
        <v>22</v>
      </c>
      <c r="B9045">
        <v>8</v>
      </c>
    </row>
    <row r="9046" spans="1:2" x14ac:dyDescent="0.3">
      <c r="A9046">
        <v>22</v>
      </c>
      <c r="B9046">
        <v>8</v>
      </c>
    </row>
    <row r="9047" spans="1:2" x14ac:dyDescent="0.3">
      <c r="A9047">
        <v>24</v>
      </c>
      <c r="B9047">
        <v>6</v>
      </c>
    </row>
    <row r="9048" spans="1:2" x14ac:dyDescent="0.3">
      <c r="A9048">
        <v>22</v>
      </c>
      <c r="B9048">
        <v>8</v>
      </c>
    </row>
    <row r="9049" spans="1:2" x14ac:dyDescent="0.3">
      <c r="A9049">
        <v>24</v>
      </c>
      <c r="B9049">
        <v>6</v>
      </c>
    </row>
    <row r="9050" spans="1:2" x14ac:dyDescent="0.3">
      <c r="A9050">
        <v>23</v>
      </c>
      <c r="B9050">
        <v>8</v>
      </c>
    </row>
    <row r="9051" spans="1:2" x14ac:dyDescent="0.3">
      <c r="A9051">
        <v>22</v>
      </c>
      <c r="B9051">
        <v>6</v>
      </c>
    </row>
    <row r="9052" spans="1:2" x14ac:dyDescent="0.3">
      <c r="A9052">
        <v>22</v>
      </c>
      <c r="B9052">
        <v>6</v>
      </c>
    </row>
    <row r="9053" spans="1:2" x14ac:dyDescent="0.3">
      <c r="A9053">
        <v>22</v>
      </c>
      <c r="B9053">
        <v>6</v>
      </c>
    </row>
    <row r="9054" spans="1:2" x14ac:dyDescent="0.3">
      <c r="A9054">
        <v>20</v>
      </c>
      <c r="B9054">
        <v>8</v>
      </c>
    </row>
    <row r="9055" spans="1:2" x14ac:dyDescent="0.3">
      <c r="A9055">
        <v>22</v>
      </c>
      <c r="B9055">
        <v>6</v>
      </c>
    </row>
    <row r="9056" spans="1:2" x14ac:dyDescent="0.3">
      <c r="A9056">
        <v>22</v>
      </c>
      <c r="B9056">
        <v>6</v>
      </c>
    </row>
    <row r="9057" spans="1:2" x14ac:dyDescent="0.3">
      <c r="A9057">
        <v>22</v>
      </c>
      <c r="B9057">
        <v>8</v>
      </c>
    </row>
    <row r="9058" spans="1:2" x14ac:dyDescent="0.3">
      <c r="A9058">
        <v>20</v>
      </c>
      <c r="B9058">
        <v>8</v>
      </c>
    </row>
    <row r="9059" spans="1:2" x14ac:dyDescent="0.3">
      <c r="A9059">
        <v>22</v>
      </c>
      <c r="B9059">
        <v>6</v>
      </c>
    </row>
    <row r="9060" spans="1:2" x14ac:dyDescent="0.3">
      <c r="A9060">
        <v>22</v>
      </c>
      <c r="B9060">
        <v>6</v>
      </c>
    </row>
    <row r="9061" spans="1:2" x14ac:dyDescent="0.3">
      <c r="A9061">
        <v>24</v>
      </c>
      <c r="B9061">
        <v>6</v>
      </c>
    </row>
    <row r="9062" spans="1:2" x14ac:dyDescent="0.3">
      <c r="A9062">
        <v>22</v>
      </c>
      <c r="B9062">
        <v>8</v>
      </c>
    </row>
    <row r="9063" spans="1:2" x14ac:dyDescent="0.3">
      <c r="A9063">
        <v>24</v>
      </c>
      <c r="B9063">
        <v>6</v>
      </c>
    </row>
    <row r="9064" spans="1:2" x14ac:dyDescent="0.3">
      <c r="A9064">
        <v>22</v>
      </c>
      <c r="B9064">
        <v>6</v>
      </c>
    </row>
    <row r="9065" spans="1:2" x14ac:dyDescent="0.3">
      <c r="A9065">
        <v>22</v>
      </c>
      <c r="B9065">
        <v>6</v>
      </c>
    </row>
    <row r="9066" spans="1:2" x14ac:dyDescent="0.3">
      <c r="A9066">
        <v>24</v>
      </c>
      <c r="B9066">
        <v>6</v>
      </c>
    </row>
    <row r="9067" spans="1:2" x14ac:dyDescent="0.3">
      <c r="A9067">
        <v>23</v>
      </c>
      <c r="B9067">
        <v>8</v>
      </c>
    </row>
    <row r="9068" spans="1:2" x14ac:dyDescent="0.3">
      <c r="A9068">
        <v>29</v>
      </c>
      <c r="B9068">
        <v>4</v>
      </c>
    </row>
    <row r="9069" spans="1:2" x14ac:dyDescent="0.3">
      <c r="A9069">
        <v>29</v>
      </c>
      <c r="B9069">
        <v>4</v>
      </c>
    </row>
    <row r="9070" spans="1:2" x14ac:dyDescent="0.3">
      <c r="A9070">
        <v>26</v>
      </c>
      <c r="B9070">
        <v>6</v>
      </c>
    </row>
    <row r="9071" spans="1:2" x14ac:dyDescent="0.3">
      <c r="A9071">
        <v>26</v>
      </c>
      <c r="B9071">
        <v>6</v>
      </c>
    </row>
    <row r="9072" spans="1:2" x14ac:dyDescent="0.3">
      <c r="A9072">
        <v>29</v>
      </c>
      <c r="B9072">
        <v>4</v>
      </c>
    </row>
    <row r="9073" spans="1:2" x14ac:dyDescent="0.3">
      <c r="A9073">
        <v>29</v>
      </c>
      <c r="B9073">
        <v>4</v>
      </c>
    </row>
    <row r="9074" spans="1:2" x14ac:dyDescent="0.3">
      <c r="A9074">
        <v>30</v>
      </c>
      <c r="B9074">
        <v>4</v>
      </c>
    </row>
    <row r="9075" spans="1:2" x14ac:dyDescent="0.3">
      <c r="A9075">
        <v>27</v>
      </c>
      <c r="B9075">
        <v>6</v>
      </c>
    </row>
    <row r="9076" spans="1:2" x14ac:dyDescent="0.3">
      <c r="A9076">
        <v>24</v>
      </c>
      <c r="B9076">
        <v>8</v>
      </c>
    </row>
    <row r="9077" spans="1:2" x14ac:dyDescent="0.3">
      <c r="A9077">
        <v>21</v>
      </c>
      <c r="B9077">
        <v>12</v>
      </c>
    </row>
    <row r="9078" spans="1:2" x14ac:dyDescent="0.3">
      <c r="A9078">
        <v>25</v>
      </c>
      <c r="B9078">
        <v>8</v>
      </c>
    </row>
    <row r="9079" spans="1:2" x14ac:dyDescent="0.3">
      <c r="A9079">
        <v>24</v>
      </c>
      <c r="B9079">
        <v>8</v>
      </c>
    </row>
    <row r="9080" spans="1:2" x14ac:dyDescent="0.3">
      <c r="A9080">
        <v>27</v>
      </c>
      <c r="B9080">
        <v>6</v>
      </c>
    </row>
    <row r="9081" spans="1:2" x14ac:dyDescent="0.3">
      <c r="A9081">
        <v>21</v>
      </c>
      <c r="B9081">
        <v>12</v>
      </c>
    </row>
    <row r="9082" spans="1:2" x14ac:dyDescent="0.3">
      <c r="A9082">
        <v>25</v>
      </c>
      <c r="B9082">
        <v>8</v>
      </c>
    </row>
    <row r="9083" spans="1:2" x14ac:dyDescent="0.3">
      <c r="A9083">
        <v>25</v>
      </c>
      <c r="B9083">
        <v>8</v>
      </c>
    </row>
    <row r="9084" spans="1:2" x14ac:dyDescent="0.3">
      <c r="A9084">
        <v>25</v>
      </c>
      <c r="B9084">
        <v>8</v>
      </c>
    </row>
    <row r="9085" spans="1:2" x14ac:dyDescent="0.3">
      <c r="A9085">
        <v>21</v>
      </c>
      <c r="B9085">
        <v>12</v>
      </c>
    </row>
    <row r="9086" spans="1:2" x14ac:dyDescent="0.3">
      <c r="A9086">
        <v>28</v>
      </c>
      <c r="B9086">
        <v>6</v>
      </c>
    </row>
    <row r="9087" spans="1:2" x14ac:dyDescent="0.3">
      <c r="A9087">
        <v>29</v>
      </c>
      <c r="B9087">
        <v>6</v>
      </c>
    </row>
    <row r="9088" spans="1:2" x14ac:dyDescent="0.3">
      <c r="A9088">
        <v>32</v>
      </c>
      <c r="B9088">
        <v>4</v>
      </c>
    </row>
    <row r="9089" spans="1:2" x14ac:dyDescent="0.3">
      <c r="A9089">
        <v>29</v>
      </c>
      <c r="B9089">
        <v>6</v>
      </c>
    </row>
    <row r="9090" spans="1:2" x14ac:dyDescent="0.3">
      <c r="A9090">
        <v>28</v>
      </c>
      <c r="B9090">
        <v>8</v>
      </c>
    </row>
    <row r="9091" spans="1:2" x14ac:dyDescent="0.3">
      <c r="A9091">
        <v>32</v>
      </c>
      <c r="B9091">
        <v>4</v>
      </c>
    </row>
    <row r="9092" spans="1:2" x14ac:dyDescent="0.3">
      <c r="A9092">
        <v>32</v>
      </c>
      <c r="B9092">
        <v>4</v>
      </c>
    </row>
    <row r="9093" spans="1:2" x14ac:dyDescent="0.3">
      <c r="A9093">
        <v>29</v>
      </c>
      <c r="B9093">
        <v>6</v>
      </c>
    </row>
    <row r="9094" spans="1:2" x14ac:dyDescent="0.3">
      <c r="A9094">
        <v>28</v>
      </c>
      <c r="B9094">
        <v>8</v>
      </c>
    </row>
    <row r="9095" spans="1:2" x14ac:dyDescent="0.3">
      <c r="A9095">
        <v>29</v>
      </c>
      <c r="B9095">
        <v>6</v>
      </c>
    </row>
    <row r="9096" spans="1:2" x14ac:dyDescent="0.3">
      <c r="A9096">
        <v>32</v>
      </c>
      <c r="B9096">
        <v>4</v>
      </c>
    </row>
    <row r="9097" spans="1:2" x14ac:dyDescent="0.3">
      <c r="A9097">
        <v>28</v>
      </c>
      <c r="B9097">
        <v>8</v>
      </c>
    </row>
    <row r="9098" spans="1:2" x14ac:dyDescent="0.3">
      <c r="A9098">
        <v>16</v>
      </c>
      <c r="B9098">
        <v>8</v>
      </c>
    </row>
    <row r="9099" spans="1:2" x14ac:dyDescent="0.3">
      <c r="A9099">
        <v>16</v>
      </c>
      <c r="B9099">
        <v>8</v>
      </c>
    </row>
    <row r="9100" spans="1:2" x14ac:dyDescent="0.3">
      <c r="A9100">
        <v>16</v>
      </c>
      <c r="B9100">
        <v>8</v>
      </c>
    </row>
    <row r="9101" spans="1:2" x14ac:dyDescent="0.3">
      <c r="A9101">
        <v>19</v>
      </c>
      <c r="B9101">
        <v>8</v>
      </c>
    </row>
    <row r="9102" spans="1:2" x14ac:dyDescent="0.3">
      <c r="A9102">
        <v>19</v>
      </c>
      <c r="B9102">
        <v>8</v>
      </c>
    </row>
    <row r="9103" spans="1:2" x14ac:dyDescent="0.3">
      <c r="A9103">
        <v>19</v>
      </c>
      <c r="B9103">
        <v>8</v>
      </c>
    </row>
    <row r="9104" spans="1:2" x14ac:dyDescent="0.3">
      <c r="A9104">
        <v>19</v>
      </c>
      <c r="B9104">
        <v>8</v>
      </c>
    </row>
    <row r="9105" spans="1:2" x14ac:dyDescent="0.3">
      <c r="A9105">
        <v>17</v>
      </c>
      <c r="B9105">
        <v>8</v>
      </c>
    </row>
    <row r="9106" spans="1:2" x14ac:dyDescent="0.3">
      <c r="A9106">
        <v>19</v>
      </c>
      <c r="B9106">
        <v>8</v>
      </c>
    </row>
    <row r="9107" spans="1:2" x14ac:dyDescent="0.3">
      <c r="A9107">
        <v>19</v>
      </c>
      <c r="B9107">
        <v>8</v>
      </c>
    </row>
    <row r="9108" spans="1:2" x14ac:dyDescent="0.3">
      <c r="A9108">
        <v>20</v>
      </c>
      <c r="B9108">
        <v>8</v>
      </c>
    </row>
    <row r="9109" spans="1:2" x14ac:dyDescent="0.3">
      <c r="A9109">
        <v>20</v>
      </c>
      <c r="B9109">
        <v>8</v>
      </c>
    </row>
    <row r="9110" spans="1:2" x14ac:dyDescent="0.3">
      <c r="A9110">
        <v>20</v>
      </c>
      <c r="B9110">
        <v>8</v>
      </c>
    </row>
    <row r="9111" spans="1:2" x14ac:dyDescent="0.3">
      <c r="A9111">
        <v>17</v>
      </c>
      <c r="B9111">
        <v>6</v>
      </c>
    </row>
    <row r="9112" spans="1:2" x14ac:dyDescent="0.3">
      <c r="A9112">
        <v>17</v>
      </c>
      <c r="B9112">
        <v>6</v>
      </c>
    </row>
    <row r="9113" spans="1:2" x14ac:dyDescent="0.3">
      <c r="A9113">
        <v>18</v>
      </c>
      <c r="B9113">
        <v>6</v>
      </c>
    </row>
    <row r="9114" spans="1:2" x14ac:dyDescent="0.3">
      <c r="A9114">
        <v>18</v>
      </c>
      <c r="B9114">
        <v>6</v>
      </c>
    </row>
    <row r="9115" spans="1:2" x14ac:dyDescent="0.3">
      <c r="A9115">
        <v>26</v>
      </c>
      <c r="B9115">
        <v>4</v>
      </c>
    </row>
    <row r="9116" spans="1:2" x14ac:dyDescent="0.3">
      <c r="A9116">
        <v>28</v>
      </c>
      <c r="B9116">
        <v>4</v>
      </c>
    </row>
    <row r="9117" spans="1:2" x14ac:dyDescent="0.3">
      <c r="A9117">
        <v>25</v>
      </c>
      <c r="B9117">
        <v>4</v>
      </c>
    </row>
    <row r="9118" spans="1:2" x14ac:dyDescent="0.3">
      <c r="A9118">
        <v>28</v>
      </c>
      <c r="B9118">
        <v>4</v>
      </c>
    </row>
    <row r="9119" spans="1:2" x14ac:dyDescent="0.3">
      <c r="A9119">
        <v>28</v>
      </c>
      <c r="B9119">
        <v>4</v>
      </c>
    </row>
    <row r="9120" spans="1:2" x14ac:dyDescent="0.3">
      <c r="A9120">
        <v>25</v>
      </c>
      <c r="B9120">
        <v>4</v>
      </c>
    </row>
    <row r="9121" spans="1:2" x14ac:dyDescent="0.3">
      <c r="A9121">
        <v>25</v>
      </c>
      <c r="B9121">
        <v>4</v>
      </c>
    </row>
    <row r="9122" spans="1:2" x14ac:dyDescent="0.3">
      <c r="A9122">
        <v>28</v>
      </c>
      <c r="B9122">
        <v>4</v>
      </c>
    </row>
    <row r="9123" spans="1:2" x14ac:dyDescent="0.3">
      <c r="A9123">
        <v>25</v>
      </c>
      <c r="B9123">
        <v>4</v>
      </c>
    </row>
    <row r="9124" spans="1:2" x14ac:dyDescent="0.3">
      <c r="A9124">
        <v>25</v>
      </c>
      <c r="B9124">
        <v>4</v>
      </c>
    </row>
    <row r="9125" spans="1:2" x14ac:dyDescent="0.3">
      <c r="A9125">
        <v>28</v>
      </c>
      <c r="B9125">
        <v>4</v>
      </c>
    </row>
    <row r="9126" spans="1:2" x14ac:dyDescent="0.3">
      <c r="A9126">
        <v>40</v>
      </c>
      <c r="B9126">
        <v>4</v>
      </c>
    </row>
    <row r="9127" spans="1:2" x14ac:dyDescent="0.3">
      <c r="A9127">
        <v>40</v>
      </c>
      <c r="B9127">
        <v>4</v>
      </c>
    </row>
    <row r="9128" spans="1:2" x14ac:dyDescent="0.3">
      <c r="A9128">
        <v>44</v>
      </c>
      <c r="B9128">
        <v>4</v>
      </c>
    </row>
    <row r="9129" spans="1:2" x14ac:dyDescent="0.3">
      <c r="A9129">
        <v>43</v>
      </c>
      <c r="B9129">
        <v>4</v>
      </c>
    </row>
    <row r="9130" spans="1:2" x14ac:dyDescent="0.3">
      <c r="A9130">
        <v>45</v>
      </c>
      <c r="B9130">
        <v>4</v>
      </c>
    </row>
    <row r="9131" spans="1:2" x14ac:dyDescent="0.3">
      <c r="A9131">
        <v>43</v>
      </c>
      <c r="B9131">
        <v>4</v>
      </c>
    </row>
    <row r="9132" spans="1:2" x14ac:dyDescent="0.3">
      <c r="A9132">
        <v>35</v>
      </c>
      <c r="B9132">
        <v>4</v>
      </c>
    </row>
    <row r="9133" spans="1:2" x14ac:dyDescent="0.3">
      <c r="A9133">
        <v>35</v>
      </c>
      <c r="B9133">
        <v>4</v>
      </c>
    </row>
    <row r="9134" spans="1:2" x14ac:dyDescent="0.3">
      <c r="A9134">
        <v>32</v>
      </c>
      <c r="B9134">
        <v>4</v>
      </c>
    </row>
    <row r="9135" spans="1:2" x14ac:dyDescent="0.3">
      <c r="A9135">
        <v>31</v>
      </c>
      <c r="B9135">
        <v>4</v>
      </c>
    </row>
    <row r="9136" spans="1:2" x14ac:dyDescent="0.3">
      <c r="A9136">
        <v>37</v>
      </c>
      <c r="B9136">
        <v>4</v>
      </c>
    </row>
    <row r="9137" spans="1:2" x14ac:dyDescent="0.3">
      <c r="A9137">
        <v>38</v>
      </c>
      <c r="B9137">
        <v>4</v>
      </c>
    </row>
    <row r="9138" spans="1:2" x14ac:dyDescent="0.3">
      <c r="A9138">
        <v>32</v>
      </c>
      <c r="B9138">
        <v>4</v>
      </c>
    </row>
    <row r="9139" spans="1:2" x14ac:dyDescent="0.3">
      <c r="A9139">
        <v>36</v>
      </c>
      <c r="B9139">
        <v>4</v>
      </c>
    </row>
    <row r="9140" spans="1:2" x14ac:dyDescent="0.3">
      <c r="A9140">
        <v>38</v>
      </c>
      <c r="B9140">
        <v>4</v>
      </c>
    </row>
    <row r="9141" spans="1:2" x14ac:dyDescent="0.3">
      <c r="A9141">
        <v>36</v>
      </c>
      <c r="B9141">
        <v>4</v>
      </c>
    </row>
    <row r="9142" spans="1:2" x14ac:dyDescent="0.3">
      <c r="A9142">
        <v>31</v>
      </c>
      <c r="B9142">
        <v>4</v>
      </c>
    </row>
    <row r="9143" spans="1:2" x14ac:dyDescent="0.3">
      <c r="A9143">
        <v>38</v>
      </c>
      <c r="B9143">
        <v>4</v>
      </c>
    </row>
    <row r="9144" spans="1:2" x14ac:dyDescent="0.3">
      <c r="A9144">
        <v>36</v>
      </c>
      <c r="B9144">
        <v>4</v>
      </c>
    </row>
    <row r="9145" spans="1:2" x14ac:dyDescent="0.3">
      <c r="A9145">
        <v>36</v>
      </c>
      <c r="B9145">
        <v>4</v>
      </c>
    </row>
    <row r="9146" spans="1:2" x14ac:dyDescent="0.3">
      <c r="A9146">
        <v>36</v>
      </c>
      <c r="B9146">
        <v>4</v>
      </c>
    </row>
    <row r="9147" spans="1:2" x14ac:dyDescent="0.3">
      <c r="A9147">
        <v>31</v>
      </c>
      <c r="B9147">
        <v>4</v>
      </c>
    </row>
    <row r="9148" spans="1:2" x14ac:dyDescent="0.3">
      <c r="A9148">
        <v>36</v>
      </c>
      <c r="B9148">
        <v>4</v>
      </c>
    </row>
    <row r="9149" spans="1:2" x14ac:dyDescent="0.3">
      <c r="A9149">
        <v>36</v>
      </c>
      <c r="B9149">
        <v>4</v>
      </c>
    </row>
    <row r="9150" spans="1:2" x14ac:dyDescent="0.3">
      <c r="A9150">
        <v>31</v>
      </c>
      <c r="B9150">
        <v>4</v>
      </c>
    </row>
    <row r="9151" spans="1:2" x14ac:dyDescent="0.3">
      <c r="A9151">
        <v>35</v>
      </c>
      <c r="B9151">
        <v>4</v>
      </c>
    </row>
    <row r="9152" spans="1:2" x14ac:dyDescent="0.3">
      <c r="A9152">
        <v>33</v>
      </c>
      <c r="B9152">
        <v>4</v>
      </c>
    </row>
    <row r="9153" spans="1:2" x14ac:dyDescent="0.3">
      <c r="A9153">
        <v>35</v>
      </c>
      <c r="B9153">
        <v>4</v>
      </c>
    </row>
    <row r="9154" spans="1:2" x14ac:dyDescent="0.3">
      <c r="A9154">
        <v>40</v>
      </c>
      <c r="B9154">
        <v>4</v>
      </c>
    </row>
    <row r="9155" spans="1:2" x14ac:dyDescent="0.3">
      <c r="A9155">
        <v>33</v>
      </c>
      <c r="B9155">
        <v>4</v>
      </c>
    </row>
    <row r="9156" spans="1:2" x14ac:dyDescent="0.3">
      <c r="A9156">
        <v>35</v>
      </c>
      <c r="B9156">
        <v>4</v>
      </c>
    </row>
    <row r="9157" spans="1:2" x14ac:dyDescent="0.3">
      <c r="A9157">
        <v>40</v>
      </c>
      <c r="B9157">
        <v>4</v>
      </c>
    </row>
    <row r="9158" spans="1:2" x14ac:dyDescent="0.3">
      <c r="A9158">
        <v>35</v>
      </c>
      <c r="B9158">
        <v>4</v>
      </c>
    </row>
    <row r="9159" spans="1:2" x14ac:dyDescent="0.3">
      <c r="A9159">
        <v>35</v>
      </c>
      <c r="B9159">
        <v>4</v>
      </c>
    </row>
    <row r="9160" spans="1:2" x14ac:dyDescent="0.3">
      <c r="A9160">
        <v>37</v>
      </c>
      <c r="B9160">
        <v>4</v>
      </c>
    </row>
    <row r="9161" spans="1:2" x14ac:dyDescent="0.3">
      <c r="A9161">
        <v>34</v>
      </c>
      <c r="B9161">
        <v>4</v>
      </c>
    </row>
    <row r="9162" spans="1:2" x14ac:dyDescent="0.3">
      <c r="A9162">
        <v>35</v>
      </c>
      <c r="B9162">
        <v>4</v>
      </c>
    </row>
    <row r="9163" spans="1:2" x14ac:dyDescent="0.3">
      <c r="A9163">
        <v>37</v>
      </c>
      <c r="B9163">
        <v>4</v>
      </c>
    </row>
    <row r="9164" spans="1:2" x14ac:dyDescent="0.3">
      <c r="A9164">
        <v>34</v>
      </c>
      <c r="B9164">
        <v>4</v>
      </c>
    </row>
    <row r="9165" spans="1:2" x14ac:dyDescent="0.3">
      <c r="A9165">
        <v>35</v>
      </c>
      <c r="B9165">
        <v>4</v>
      </c>
    </row>
    <row r="9166" spans="1:2" x14ac:dyDescent="0.3">
      <c r="A9166">
        <v>35</v>
      </c>
      <c r="B9166">
        <v>4</v>
      </c>
    </row>
    <row r="9167" spans="1:2" x14ac:dyDescent="0.3">
      <c r="A9167">
        <v>35</v>
      </c>
      <c r="B9167">
        <v>4</v>
      </c>
    </row>
    <row r="9168" spans="1:2" x14ac:dyDescent="0.3">
      <c r="A9168">
        <v>34</v>
      </c>
      <c r="B9168">
        <v>4</v>
      </c>
    </row>
    <row r="9169" spans="1:2" x14ac:dyDescent="0.3">
      <c r="A9169">
        <v>35</v>
      </c>
      <c r="B9169">
        <v>4</v>
      </c>
    </row>
    <row r="9170" spans="1:2" x14ac:dyDescent="0.3">
      <c r="A9170">
        <v>35</v>
      </c>
      <c r="B9170">
        <v>4</v>
      </c>
    </row>
    <row r="9171" spans="1:2" x14ac:dyDescent="0.3">
      <c r="A9171">
        <v>37</v>
      </c>
      <c r="B9171">
        <v>4</v>
      </c>
    </row>
    <row r="9172" spans="1:2" x14ac:dyDescent="0.3">
      <c r="A9172">
        <v>35</v>
      </c>
      <c r="B9172">
        <v>4</v>
      </c>
    </row>
    <row r="9173" spans="1:2" x14ac:dyDescent="0.3">
      <c r="A9173">
        <v>37</v>
      </c>
      <c r="B9173">
        <v>4</v>
      </c>
    </row>
    <row r="9174" spans="1:2" x14ac:dyDescent="0.3">
      <c r="A9174">
        <v>34</v>
      </c>
      <c r="B9174">
        <v>4</v>
      </c>
    </row>
    <row r="9175" spans="1:2" x14ac:dyDescent="0.3">
      <c r="A9175">
        <v>33</v>
      </c>
      <c r="B9175">
        <v>4</v>
      </c>
    </row>
    <row r="9176" spans="1:2" x14ac:dyDescent="0.3">
      <c r="A9176">
        <v>35</v>
      </c>
      <c r="B9176">
        <v>4</v>
      </c>
    </row>
    <row r="9177" spans="1:2" x14ac:dyDescent="0.3">
      <c r="A9177">
        <v>35</v>
      </c>
      <c r="B9177">
        <v>4</v>
      </c>
    </row>
    <row r="9178" spans="1:2" x14ac:dyDescent="0.3">
      <c r="A9178">
        <v>35</v>
      </c>
      <c r="B9178">
        <v>4</v>
      </c>
    </row>
    <row r="9179" spans="1:2" x14ac:dyDescent="0.3">
      <c r="A9179">
        <v>35</v>
      </c>
      <c r="B9179">
        <v>4</v>
      </c>
    </row>
    <row r="9180" spans="1:2" x14ac:dyDescent="0.3">
      <c r="A9180">
        <v>33</v>
      </c>
      <c r="B9180">
        <v>4</v>
      </c>
    </row>
    <row r="9181" spans="1:2" x14ac:dyDescent="0.3">
      <c r="A9181">
        <v>34</v>
      </c>
      <c r="B9181">
        <v>4</v>
      </c>
    </row>
    <row r="9182" spans="1:2" x14ac:dyDescent="0.3">
      <c r="A9182">
        <v>36</v>
      </c>
      <c r="B9182">
        <v>4</v>
      </c>
    </row>
    <row r="9183" spans="1:2" x14ac:dyDescent="0.3">
      <c r="A9183">
        <v>33</v>
      </c>
      <c r="B9183">
        <v>4</v>
      </c>
    </row>
    <row r="9184" spans="1:2" x14ac:dyDescent="0.3">
      <c r="A9184">
        <v>34</v>
      </c>
      <c r="B9184">
        <v>4</v>
      </c>
    </row>
    <row r="9185" spans="1:2" x14ac:dyDescent="0.3">
      <c r="A9185">
        <v>34</v>
      </c>
      <c r="B9185">
        <v>4</v>
      </c>
    </row>
    <row r="9186" spans="1:2" x14ac:dyDescent="0.3">
      <c r="A9186">
        <v>36</v>
      </c>
      <c r="B9186">
        <v>4</v>
      </c>
    </row>
    <row r="9187" spans="1:2" x14ac:dyDescent="0.3">
      <c r="A9187">
        <v>39</v>
      </c>
      <c r="B9187">
        <v>4</v>
      </c>
    </row>
    <row r="9188" spans="1:2" x14ac:dyDescent="0.3">
      <c r="A9188">
        <v>39</v>
      </c>
      <c r="B9188">
        <v>4</v>
      </c>
    </row>
    <row r="9189" spans="1:2" x14ac:dyDescent="0.3">
      <c r="A9189">
        <v>39</v>
      </c>
      <c r="B9189">
        <v>4</v>
      </c>
    </row>
    <row r="9190" spans="1:2" x14ac:dyDescent="0.3">
      <c r="A9190">
        <v>33</v>
      </c>
      <c r="B9190">
        <v>4</v>
      </c>
    </row>
    <row r="9191" spans="1:2" x14ac:dyDescent="0.3">
      <c r="A9191">
        <v>20</v>
      </c>
      <c r="B9191">
        <v>6</v>
      </c>
    </row>
    <row r="9192" spans="1:2" x14ac:dyDescent="0.3">
      <c r="A9192">
        <v>25</v>
      </c>
      <c r="B9192">
        <v>4</v>
      </c>
    </row>
    <row r="9193" spans="1:2" x14ac:dyDescent="0.3">
      <c r="A9193">
        <v>18</v>
      </c>
      <c r="B9193">
        <v>6</v>
      </c>
    </row>
    <row r="9194" spans="1:2" x14ac:dyDescent="0.3">
      <c r="A9194">
        <v>23</v>
      </c>
      <c r="B9194">
        <v>4</v>
      </c>
    </row>
    <row r="9195" spans="1:2" x14ac:dyDescent="0.3">
      <c r="A9195">
        <v>25</v>
      </c>
      <c r="B9195">
        <v>4</v>
      </c>
    </row>
    <row r="9196" spans="1:2" x14ac:dyDescent="0.3">
      <c r="A9196">
        <v>18</v>
      </c>
      <c r="B9196">
        <v>6</v>
      </c>
    </row>
    <row r="9197" spans="1:2" x14ac:dyDescent="0.3">
      <c r="A9197">
        <v>23</v>
      </c>
      <c r="B9197">
        <v>4</v>
      </c>
    </row>
    <row r="9198" spans="1:2" x14ac:dyDescent="0.3">
      <c r="A9198">
        <v>23</v>
      </c>
      <c r="B9198">
        <v>4</v>
      </c>
    </row>
    <row r="9199" spans="1:2" x14ac:dyDescent="0.3">
      <c r="A9199">
        <v>16</v>
      </c>
      <c r="B9199">
        <v>6</v>
      </c>
    </row>
    <row r="9200" spans="1:2" x14ac:dyDescent="0.3">
      <c r="A9200">
        <v>25</v>
      </c>
      <c r="B9200">
        <v>4</v>
      </c>
    </row>
    <row r="9201" spans="1:2" x14ac:dyDescent="0.3">
      <c r="A9201">
        <v>25</v>
      </c>
      <c r="B9201">
        <v>4</v>
      </c>
    </row>
    <row r="9202" spans="1:2" x14ac:dyDescent="0.3">
      <c r="A9202">
        <v>18</v>
      </c>
      <c r="B9202">
        <v>6</v>
      </c>
    </row>
    <row r="9203" spans="1:2" x14ac:dyDescent="0.3">
      <c r="A9203">
        <v>17</v>
      </c>
      <c r="B9203">
        <v>6</v>
      </c>
    </row>
    <row r="9204" spans="1:2" x14ac:dyDescent="0.3">
      <c r="A9204">
        <v>25</v>
      </c>
      <c r="B9204">
        <v>4</v>
      </c>
    </row>
    <row r="9205" spans="1:2" x14ac:dyDescent="0.3">
      <c r="A9205">
        <v>23</v>
      </c>
      <c r="B9205">
        <v>4</v>
      </c>
    </row>
    <row r="9206" spans="1:2" x14ac:dyDescent="0.3">
      <c r="A9206">
        <v>17</v>
      </c>
      <c r="B9206">
        <v>6</v>
      </c>
    </row>
    <row r="9207" spans="1:2" x14ac:dyDescent="0.3">
      <c r="A9207">
        <v>23</v>
      </c>
      <c r="B9207">
        <v>4</v>
      </c>
    </row>
    <row r="9208" spans="1:2" x14ac:dyDescent="0.3">
      <c r="A9208">
        <v>25</v>
      </c>
      <c r="B9208">
        <v>4</v>
      </c>
    </row>
    <row r="9209" spans="1:2" x14ac:dyDescent="0.3">
      <c r="A9209">
        <v>24</v>
      </c>
      <c r="B9209">
        <v>6</v>
      </c>
    </row>
    <row r="9210" spans="1:2" x14ac:dyDescent="0.3">
      <c r="A9210">
        <v>27</v>
      </c>
      <c r="B9210">
        <v>4</v>
      </c>
    </row>
    <row r="9211" spans="1:2" x14ac:dyDescent="0.3">
      <c r="A9211">
        <v>25</v>
      </c>
      <c r="B9211">
        <v>6</v>
      </c>
    </row>
    <row r="9212" spans="1:2" x14ac:dyDescent="0.3">
      <c r="A9212">
        <v>25</v>
      </c>
      <c r="B9212">
        <v>6</v>
      </c>
    </row>
    <row r="9213" spans="1:2" x14ac:dyDescent="0.3">
      <c r="A9213">
        <v>24</v>
      </c>
      <c r="B9213">
        <v>6</v>
      </c>
    </row>
    <row r="9214" spans="1:2" x14ac:dyDescent="0.3">
      <c r="A9214">
        <v>25</v>
      </c>
      <c r="B9214">
        <v>6</v>
      </c>
    </row>
    <row r="9215" spans="1:2" x14ac:dyDescent="0.3">
      <c r="A9215">
        <v>24</v>
      </c>
      <c r="B9215">
        <v>6</v>
      </c>
    </row>
    <row r="9216" spans="1:2" x14ac:dyDescent="0.3">
      <c r="A9216">
        <v>25</v>
      </c>
      <c r="B9216">
        <v>4</v>
      </c>
    </row>
    <row r="9217" spans="1:2" x14ac:dyDescent="0.3">
      <c r="A9217">
        <v>25</v>
      </c>
      <c r="B9217">
        <v>6</v>
      </c>
    </row>
    <row r="9218" spans="1:2" x14ac:dyDescent="0.3">
      <c r="A9218">
        <v>24</v>
      </c>
      <c r="B9218">
        <v>6</v>
      </c>
    </row>
    <row r="9219" spans="1:2" x14ac:dyDescent="0.3">
      <c r="A9219">
        <v>26</v>
      </c>
      <c r="B9219">
        <v>6</v>
      </c>
    </row>
    <row r="9220" spans="1:2" x14ac:dyDescent="0.3">
      <c r="A9220">
        <v>26</v>
      </c>
      <c r="B9220">
        <v>4</v>
      </c>
    </row>
    <row r="9221" spans="1:2" x14ac:dyDescent="0.3">
      <c r="A9221">
        <v>26</v>
      </c>
      <c r="B9221">
        <v>6</v>
      </c>
    </row>
    <row r="9222" spans="1:2" x14ac:dyDescent="0.3">
      <c r="A9222">
        <v>26</v>
      </c>
      <c r="B9222">
        <v>6</v>
      </c>
    </row>
    <row r="9223" spans="1:2" x14ac:dyDescent="0.3">
      <c r="A9223">
        <v>23</v>
      </c>
      <c r="B9223">
        <v>6</v>
      </c>
    </row>
    <row r="9224" spans="1:2" x14ac:dyDescent="0.3">
      <c r="A9224">
        <v>25</v>
      </c>
      <c r="B9224">
        <v>4</v>
      </c>
    </row>
    <row r="9225" spans="1:2" x14ac:dyDescent="0.3">
      <c r="A9225">
        <v>29</v>
      </c>
      <c r="B9225">
        <v>4</v>
      </c>
    </row>
    <row r="9226" spans="1:2" x14ac:dyDescent="0.3">
      <c r="A9226">
        <v>23</v>
      </c>
      <c r="B9226">
        <v>6</v>
      </c>
    </row>
    <row r="9227" spans="1:2" x14ac:dyDescent="0.3">
      <c r="A9227">
        <v>26</v>
      </c>
      <c r="B9227">
        <v>6</v>
      </c>
    </row>
    <row r="9228" spans="1:2" x14ac:dyDescent="0.3">
      <c r="A9228">
        <v>29</v>
      </c>
      <c r="B9228">
        <v>4</v>
      </c>
    </row>
    <row r="9229" spans="1:2" x14ac:dyDescent="0.3">
      <c r="A9229">
        <v>26</v>
      </c>
      <c r="B9229">
        <v>6</v>
      </c>
    </row>
    <row r="9230" spans="1:2" x14ac:dyDescent="0.3">
      <c r="A9230">
        <v>27</v>
      </c>
      <c r="B9230">
        <v>4</v>
      </c>
    </row>
    <row r="9231" spans="1:2" x14ac:dyDescent="0.3">
      <c r="A9231">
        <v>26</v>
      </c>
      <c r="B9231">
        <v>6</v>
      </c>
    </row>
    <row r="9232" spans="1:2" x14ac:dyDescent="0.3">
      <c r="A9232">
        <v>27</v>
      </c>
      <c r="B9232">
        <v>4</v>
      </c>
    </row>
    <row r="9233" spans="1:2" x14ac:dyDescent="0.3">
      <c r="A9233">
        <v>25</v>
      </c>
      <c r="B9233">
        <v>4</v>
      </c>
    </row>
    <row r="9234" spans="1:2" x14ac:dyDescent="0.3">
      <c r="A9234">
        <v>25</v>
      </c>
      <c r="B9234">
        <v>4</v>
      </c>
    </row>
    <row r="9235" spans="1:2" x14ac:dyDescent="0.3">
      <c r="A9235">
        <v>25</v>
      </c>
      <c r="B9235">
        <v>6</v>
      </c>
    </row>
    <row r="9236" spans="1:2" x14ac:dyDescent="0.3">
      <c r="A9236">
        <v>25</v>
      </c>
      <c r="B9236">
        <v>6</v>
      </c>
    </row>
    <row r="9237" spans="1:2" x14ac:dyDescent="0.3">
      <c r="A9237">
        <v>23</v>
      </c>
      <c r="B9237">
        <v>6</v>
      </c>
    </row>
    <row r="9238" spans="1:2" x14ac:dyDescent="0.3">
      <c r="A9238">
        <v>27</v>
      </c>
      <c r="B9238">
        <v>4</v>
      </c>
    </row>
    <row r="9239" spans="1:2" x14ac:dyDescent="0.3">
      <c r="A9239">
        <v>25</v>
      </c>
      <c r="B9239">
        <v>6</v>
      </c>
    </row>
    <row r="9240" spans="1:2" x14ac:dyDescent="0.3">
      <c r="A9240">
        <v>23</v>
      </c>
      <c r="B9240">
        <v>6</v>
      </c>
    </row>
    <row r="9241" spans="1:2" x14ac:dyDescent="0.3">
      <c r="A9241">
        <v>25</v>
      </c>
      <c r="B9241">
        <v>6</v>
      </c>
    </row>
    <row r="9242" spans="1:2" x14ac:dyDescent="0.3">
      <c r="A9242">
        <v>25</v>
      </c>
      <c r="B9242">
        <v>6</v>
      </c>
    </row>
    <row r="9243" spans="1:2" x14ac:dyDescent="0.3">
      <c r="A9243">
        <v>28</v>
      </c>
      <c r="B9243">
        <v>4</v>
      </c>
    </row>
    <row r="9244" spans="1:2" x14ac:dyDescent="0.3">
      <c r="A9244">
        <v>25</v>
      </c>
      <c r="B9244">
        <v>6</v>
      </c>
    </row>
    <row r="9245" spans="1:2" x14ac:dyDescent="0.3">
      <c r="A9245">
        <v>28</v>
      </c>
      <c r="B9245">
        <v>4</v>
      </c>
    </row>
    <row r="9246" spans="1:2" x14ac:dyDescent="0.3">
      <c r="A9246">
        <v>25</v>
      </c>
      <c r="B9246">
        <v>4</v>
      </c>
    </row>
    <row r="9247" spans="1:2" x14ac:dyDescent="0.3">
      <c r="A9247">
        <v>92</v>
      </c>
      <c r="B9247">
        <v>0</v>
      </c>
    </row>
    <row r="9248" spans="1:2" x14ac:dyDescent="0.3">
      <c r="A9248">
        <v>92</v>
      </c>
      <c r="B9248">
        <v>0</v>
      </c>
    </row>
    <row r="9249" spans="1:2" x14ac:dyDescent="0.3">
      <c r="A9249">
        <v>92</v>
      </c>
      <c r="B9249">
        <v>0</v>
      </c>
    </row>
    <row r="9250" spans="1:2" x14ac:dyDescent="0.3">
      <c r="A9250">
        <v>92</v>
      </c>
      <c r="B9250">
        <v>0</v>
      </c>
    </row>
    <row r="9251" spans="1:2" x14ac:dyDescent="0.3">
      <c r="A9251">
        <v>92</v>
      </c>
      <c r="B9251">
        <v>0</v>
      </c>
    </row>
    <row r="9252" spans="1:2" x14ac:dyDescent="0.3">
      <c r="A9252">
        <v>30</v>
      </c>
      <c r="B9252">
        <v>4</v>
      </c>
    </row>
    <row r="9253" spans="1:2" x14ac:dyDescent="0.3">
      <c r="A9253">
        <v>31</v>
      </c>
      <c r="B9253">
        <v>4</v>
      </c>
    </row>
    <row r="9254" spans="1:2" x14ac:dyDescent="0.3">
      <c r="A9254">
        <v>31</v>
      </c>
      <c r="B9254">
        <v>4</v>
      </c>
    </row>
    <row r="9255" spans="1:2" x14ac:dyDescent="0.3">
      <c r="A9255">
        <v>30</v>
      </c>
      <c r="B9255">
        <v>4</v>
      </c>
    </row>
    <row r="9256" spans="1:2" x14ac:dyDescent="0.3">
      <c r="A9256">
        <v>30</v>
      </c>
      <c r="B9256">
        <v>4</v>
      </c>
    </row>
    <row r="9257" spans="1:2" x14ac:dyDescent="0.3">
      <c r="A9257">
        <v>30</v>
      </c>
      <c r="B9257">
        <v>4</v>
      </c>
    </row>
    <row r="9258" spans="1:2" x14ac:dyDescent="0.3">
      <c r="A9258">
        <v>31</v>
      </c>
      <c r="B9258">
        <v>4</v>
      </c>
    </row>
    <row r="9259" spans="1:2" x14ac:dyDescent="0.3">
      <c r="A9259">
        <v>31</v>
      </c>
      <c r="B9259">
        <v>4</v>
      </c>
    </row>
    <row r="9260" spans="1:2" x14ac:dyDescent="0.3">
      <c r="A9260">
        <v>30</v>
      </c>
      <c r="B9260">
        <v>4</v>
      </c>
    </row>
    <row r="9261" spans="1:2" x14ac:dyDescent="0.3">
      <c r="A9261">
        <v>30</v>
      </c>
      <c r="B9261">
        <v>4</v>
      </c>
    </row>
    <row r="9262" spans="1:2" x14ac:dyDescent="0.3">
      <c r="A9262">
        <v>31</v>
      </c>
      <c r="B9262">
        <v>4</v>
      </c>
    </row>
    <row r="9263" spans="1:2" x14ac:dyDescent="0.3">
      <c r="A9263">
        <v>31</v>
      </c>
      <c r="B9263">
        <v>4</v>
      </c>
    </row>
    <row r="9264" spans="1:2" x14ac:dyDescent="0.3">
      <c r="A9264">
        <v>109</v>
      </c>
      <c r="B9264">
        <v>0</v>
      </c>
    </row>
    <row r="9265" spans="1:2" x14ac:dyDescent="0.3">
      <c r="A9265">
        <v>109</v>
      </c>
      <c r="B9265">
        <v>0</v>
      </c>
    </row>
    <row r="9266" spans="1:2" x14ac:dyDescent="0.3">
      <c r="A9266">
        <v>109</v>
      </c>
      <c r="B9266">
        <v>0</v>
      </c>
    </row>
    <row r="9267" spans="1:2" x14ac:dyDescent="0.3">
      <c r="A9267">
        <v>109</v>
      </c>
      <c r="B9267">
        <v>0</v>
      </c>
    </row>
    <row r="9268" spans="1:2" x14ac:dyDescent="0.3">
      <c r="A9268">
        <v>109</v>
      </c>
      <c r="B9268">
        <v>0</v>
      </c>
    </row>
    <row r="9269" spans="1:2" x14ac:dyDescent="0.3">
      <c r="A9269">
        <v>109</v>
      </c>
      <c r="B9269">
        <v>0</v>
      </c>
    </row>
    <row r="9270" spans="1:2" x14ac:dyDescent="0.3">
      <c r="A9270">
        <v>39</v>
      </c>
      <c r="B9270">
        <v>4</v>
      </c>
    </row>
    <row r="9271" spans="1:2" x14ac:dyDescent="0.3">
      <c r="A9271">
        <v>39</v>
      </c>
      <c r="B9271">
        <v>4</v>
      </c>
    </row>
    <row r="9272" spans="1:2" x14ac:dyDescent="0.3">
      <c r="A9272">
        <v>39</v>
      </c>
      <c r="B9272">
        <v>4</v>
      </c>
    </row>
    <row r="9273" spans="1:2" x14ac:dyDescent="0.3">
      <c r="A9273">
        <v>39</v>
      </c>
      <c r="B9273">
        <v>4</v>
      </c>
    </row>
    <row r="9274" spans="1:2" x14ac:dyDescent="0.3">
      <c r="A9274">
        <v>39</v>
      </c>
      <c r="B9274">
        <v>4</v>
      </c>
    </row>
    <row r="9275" spans="1:2" x14ac:dyDescent="0.3">
      <c r="A9275">
        <v>39</v>
      </c>
      <c r="B9275">
        <v>4</v>
      </c>
    </row>
    <row r="9276" spans="1:2" x14ac:dyDescent="0.3">
      <c r="A9276">
        <v>41</v>
      </c>
      <c r="B9276">
        <v>4</v>
      </c>
    </row>
    <row r="9277" spans="1:2" x14ac:dyDescent="0.3">
      <c r="A9277">
        <v>41</v>
      </c>
      <c r="B9277">
        <v>4</v>
      </c>
    </row>
    <row r="9278" spans="1:2" x14ac:dyDescent="0.3">
      <c r="A9278">
        <v>41</v>
      </c>
      <c r="B9278">
        <v>4</v>
      </c>
    </row>
    <row r="9279" spans="1:2" x14ac:dyDescent="0.3">
      <c r="A9279">
        <v>41</v>
      </c>
      <c r="B9279">
        <v>4</v>
      </c>
    </row>
    <row r="9280" spans="1:2" x14ac:dyDescent="0.3">
      <c r="A9280">
        <v>41</v>
      </c>
      <c r="B9280">
        <v>4</v>
      </c>
    </row>
    <row r="9281" spans="1:2" x14ac:dyDescent="0.3">
      <c r="A9281">
        <v>41</v>
      </c>
      <c r="B9281">
        <v>4</v>
      </c>
    </row>
    <row r="9282" spans="1:2" x14ac:dyDescent="0.3">
      <c r="A9282">
        <v>38</v>
      </c>
      <c r="B9282">
        <v>4</v>
      </c>
    </row>
    <row r="9283" spans="1:2" x14ac:dyDescent="0.3">
      <c r="A9283">
        <v>38</v>
      </c>
      <c r="B9283">
        <v>4</v>
      </c>
    </row>
    <row r="9284" spans="1:2" x14ac:dyDescent="0.3">
      <c r="A9284">
        <v>38</v>
      </c>
      <c r="B9284">
        <v>4</v>
      </c>
    </row>
    <row r="9285" spans="1:2" x14ac:dyDescent="0.3">
      <c r="A9285">
        <v>38</v>
      </c>
      <c r="B9285">
        <v>4</v>
      </c>
    </row>
    <row r="9286" spans="1:2" x14ac:dyDescent="0.3">
      <c r="A9286">
        <v>38</v>
      </c>
      <c r="B9286">
        <v>4</v>
      </c>
    </row>
    <row r="9287" spans="1:2" x14ac:dyDescent="0.3">
      <c r="A9287">
        <v>38</v>
      </c>
      <c r="B9287">
        <v>4</v>
      </c>
    </row>
    <row r="9288" spans="1:2" x14ac:dyDescent="0.3">
      <c r="A9288">
        <v>30</v>
      </c>
      <c r="B9288">
        <v>4</v>
      </c>
    </row>
    <row r="9289" spans="1:2" x14ac:dyDescent="0.3">
      <c r="A9289">
        <v>30</v>
      </c>
      <c r="B9289">
        <v>4</v>
      </c>
    </row>
    <row r="9290" spans="1:2" x14ac:dyDescent="0.3">
      <c r="A9290">
        <v>32</v>
      </c>
      <c r="B9290">
        <v>4</v>
      </c>
    </row>
    <row r="9291" spans="1:2" x14ac:dyDescent="0.3">
      <c r="A9291">
        <v>30</v>
      </c>
      <c r="B9291">
        <v>4</v>
      </c>
    </row>
    <row r="9292" spans="1:2" x14ac:dyDescent="0.3">
      <c r="A9292">
        <v>30</v>
      </c>
      <c r="B9292">
        <v>4</v>
      </c>
    </row>
    <row r="9293" spans="1:2" x14ac:dyDescent="0.3">
      <c r="A9293">
        <v>32</v>
      </c>
      <c r="B9293">
        <v>4</v>
      </c>
    </row>
    <row r="9294" spans="1:2" x14ac:dyDescent="0.3">
      <c r="A9294">
        <v>32</v>
      </c>
      <c r="B9294">
        <v>4</v>
      </c>
    </row>
    <row r="9295" spans="1:2" x14ac:dyDescent="0.3">
      <c r="A9295">
        <v>32</v>
      </c>
      <c r="B9295">
        <v>4</v>
      </c>
    </row>
    <row r="9296" spans="1:2" x14ac:dyDescent="0.3">
      <c r="A9296">
        <v>32</v>
      </c>
      <c r="B9296">
        <v>4</v>
      </c>
    </row>
    <row r="9297" spans="1:2" x14ac:dyDescent="0.3">
      <c r="A9297">
        <v>30</v>
      </c>
      <c r="B9297">
        <v>4</v>
      </c>
    </row>
    <row r="9298" spans="1:2" x14ac:dyDescent="0.3">
      <c r="A9298">
        <v>30</v>
      </c>
      <c r="B9298">
        <v>4</v>
      </c>
    </row>
    <row r="9299" spans="1:2" x14ac:dyDescent="0.3">
      <c r="A9299">
        <v>30</v>
      </c>
      <c r="B9299">
        <v>4</v>
      </c>
    </row>
    <row r="9300" spans="1:2" x14ac:dyDescent="0.3">
      <c r="A9300">
        <v>32</v>
      </c>
      <c r="B9300">
        <v>4</v>
      </c>
    </row>
    <row r="9301" spans="1:2" x14ac:dyDescent="0.3">
      <c r="A9301">
        <v>32</v>
      </c>
      <c r="B9301">
        <v>4</v>
      </c>
    </row>
    <row r="9302" spans="1:2" x14ac:dyDescent="0.3">
      <c r="A9302">
        <v>30</v>
      </c>
      <c r="B9302">
        <v>4</v>
      </c>
    </row>
    <row r="9303" spans="1:2" x14ac:dyDescent="0.3">
      <c r="A9303">
        <v>30</v>
      </c>
      <c r="B9303">
        <v>4</v>
      </c>
    </row>
    <row r="9304" spans="1:2" x14ac:dyDescent="0.3">
      <c r="A9304">
        <v>30</v>
      </c>
      <c r="B9304">
        <v>4</v>
      </c>
    </row>
    <row r="9305" spans="1:2" x14ac:dyDescent="0.3">
      <c r="A9305">
        <v>32</v>
      </c>
      <c r="B9305">
        <v>4</v>
      </c>
    </row>
    <row r="9306" spans="1:2" x14ac:dyDescent="0.3">
      <c r="A9306">
        <v>30</v>
      </c>
      <c r="B9306">
        <v>4</v>
      </c>
    </row>
    <row r="9307" spans="1:2" x14ac:dyDescent="0.3">
      <c r="A9307">
        <v>32</v>
      </c>
      <c r="B9307">
        <v>4</v>
      </c>
    </row>
    <row r="9308" spans="1:2" x14ac:dyDescent="0.3">
      <c r="A9308">
        <v>30</v>
      </c>
      <c r="B9308">
        <v>4</v>
      </c>
    </row>
    <row r="9309" spans="1:2" x14ac:dyDescent="0.3">
      <c r="A9309">
        <v>32</v>
      </c>
      <c r="B9309">
        <v>4</v>
      </c>
    </row>
    <row r="9310" spans="1:2" x14ac:dyDescent="0.3">
      <c r="A9310">
        <v>32</v>
      </c>
      <c r="B9310">
        <v>4</v>
      </c>
    </row>
    <row r="9311" spans="1:2" x14ac:dyDescent="0.3">
      <c r="A9311">
        <v>29</v>
      </c>
      <c r="B9311">
        <v>4</v>
      </c>
    </row>
    <row r="9312" spans="1:2" x14ac:dyDescent="0.3">
      <c r="A9312">
        <v>26</v>
      </c>
      <c r="B9312">
        <v>4</v>
      </c>
    </row>
    <row r="9313" spans="1:2" x14ac:dyDescent="0.3">
      <c r="A9313">
        <v>25</v>
      </c>
      <c r="B9313">
        <v>4</v>
      </c>
    </row>
    <row r="9314" spans="1:2" x14ac:dyDescent="0.3">
      <c r="A9314">
        <v>26</v>
      </c>
      <c r="B9314">
        <v>4</v>
      </c>
    </row>
    <row r="9315" spans="1:2" x14ac:dyDescent="0.3">
      <c r="A9315">
        <v>28</v>
      </c>
      <c r="B9315">
        <v>4</v>
      </c>
    </row>
    <row r="9316" spans="1:2" x14ac:dyDescent="0.3">
      <c r="A9316">
        <v>26</v>
      </c>
      <c r="B9316">
        <v>4</v>
      </c>
    </row>
    <row r="9317" spans="1:2" x14ac:dyDescent="0.3">
      <c r="A9317">
        <v>28</v>
      </c>
      <c r="B9317">
        <v>4</v>
      </c>
    </row>
    <row r="9318" spans="1:2" x14ac:dyDescent="0.3">
      <c r="A9318">
        <v>26</v>
      </c>
      <c r="B9318">
        <v>4</v>
      </c>
    </row>
    <row r="9319" spans="1:2" x14ac:dyDescent="0.3">
      <c r="A9319">
        <v>24</v>
      </c>
      <c r="B9319">
        <v>4</v>
      </c>
    </row>
    <row r="9320" spans="1:2" x14ac:dyDescent="0.3">
      <c r="A9320">
        <v>26</v>
      </c>
      <c r="B9320">
        <v>4</v>
      </c>
    </row>
    <row r="9321" spans="1:2" x14ac:dyDescent="0.3">
      <c r="A9321">
        <v>26</v>
      </c>
      <c r="B9321">
        <v>4</v>
      </c>
    </row>
    <row r="9322" spans="1:2" x14ac:dyDescent="0.3">
      <c r="A9322">
        <v>28</v>
      </c>
      <c r="B9322">
        <v>4</v>
      </c>
    </row>
    <row r="9323" spans="1:2" x14ac:dyDescent="0.3">
      <c r="A9323">
        <v>25</v>
      </c>
      <c r="B9323">
        <v>4</v>
      </c>
    </row>
    <row r="9324" spans="1:2" x14ac:dyDescent="0.3">
      <c r="A9324">
        <v>28</v>
      </c>
      <c r="B9324">
        <v>4</v>
      </c>
    </row>
    <row r="9325" spans="1:2" x14ac:dyDescent="0.3">
      <c r="A9325">
        <v>26</v>
      </c>
      <c r="B9325">
        <v>4</v>
      </c>
    </row>
    <row r="9326" spans="1:2" x14ac:dyDescent="0.3">
      <c r="A9326">
        <v>26</v>
      </c>
      <c r="B9326">
        <v>4</v>
      </c>
    </row>
    <row r="9327" spans="1:2" x14ac:dyDescent="0.3">
      <c r="A9327">
        <v>25</v>
      </c>
      <c r="B9327">
        <v>4</v>
      </c>
    </row>
    <row r="9328" spans="1:2" x14ac:dyDescent="0.3">
      <c r="A9328">
        <v>26</v>
      </c>
      <c r="B9328">
        <v>4</v>
      </c>
    </row>
    <row r="9329" spans="1:2" x14ac:dyDescent="0.3">
      <c r="A9329">
        <v>29</v>
      </c>
      <c r="B9329">
        <v>4</v>
      </c>
    </row>
    <row r="9330" spans="1:2" x14ac:dyDescent="0.3">
      <c r="A9330">
        <v>23</v>
      </c>
      <c r="B9330">
        <v>4</v>
      </c>
    </row>
    <row r="9331" spans="1:2" x14ac:dyDescent="0.3">
      <c r="A9331">
        <v>29</v>
      </c>
      <c r="B9331">
        <v>4</v>
      </c>
    </row>
    <row r="9332" spans="1:2" x14ac:dyDescent="0.3">
      <c r="A9332">
        <v>25</v>
      </c>
      <c r="B9332">
        <v>4</v>
      </c>
    </row>
    <row r="9333" spans="1:2" x14ac:dyDescent="0.3">
      <c r="A9333">
        <v>16</v>
      </c>
      <c r="B9333">
        <v>8</v>
      </c>
    </row>
    <row r="9334" spans="1:2" x14ac:dyDescent="0.3">
      <c r="A9334">
        <v>16</v>
      </c>
      <c r="B9334">
        <v>8</v>
      </c>
    </row>
    <row r="9335" spans="1:2" x14ac:dyDescent="0.3">
      <c r="A9335">
        <v>17</v>
      </c>
      <c r="B9335">
        <v>6</v>
      </c>
    </row>
    <row r="9336" spans="1:2" x14ac:dyDescent="0.3">
      <c r="A9336">
        <v>15</v>
      </c>
      <c r="B9336">
        <v>6</v>
      </c>
    </row>
    <row r="9337" spans="1:2" x14ac:dyDescent="0.3">
      <c r="A9337">
        <v>15</v>
      </c>
      <c r="B9337">
        <v>8</v>
      </c>
    </row>
    <row r="9338" spans="1:2" x14ac:dyDescent="0.3">
      <c r="A9338">
        <v>16</v>
      </c>
      <c r="B9338">
        <v>8</v>
      </c>
    </row>
    <row r="9339" spans="1:2" x14ac:dyDescent="0.3">
      <c r="A9339">
        <v>16</v>
      </c>
      <c r="B9339">
        <v>8</v>
      </c>
    </row>
    <row r="9340" spans="1:2" x14ac:dyDescent="0.3">
      <c r="A9340">
        <v>15</v>
      </c>
      <c r="B9340">
        <v>8</v>
      </c>
    </row>
    <row r="9341" spans="1:2" x14ac:dyDescent="0.3">
      <c r="A9341">
        <v>15</v>
      </c>
      <c r="B9341">
        <v>8</v>
      </c>
    </row>
    <row r="9342" spans="1:2" x14ac:dyDescent="0.3">
      <c r="A9342">
        <v>16</v>
      </c>
      <c r="B9342">
        <v>8</v>
      </c>
    </row>
    <row r="9343" spans="1:2" x14ac:dyDescent="0.3">
      <c r="A9343">
        <v>24</v>
      </c>
      <c r="B9343">
        <v>6</v>
      </c>
    </row>
    <row r="9344" spans="1:2" x14ac:dyDescent="0.3">
      <c r="A9344">
        <v>24</v>
      </c>
      <c r="B9344">
        <v>6</v>
      </c>
    </row>
    <row r="9345" spans="1:2" x14ac:dyDescent="0.3">
      <c r="A9345">
        <v>24</v>
      </c>
      <c r="B9345">
        <v>6</v>
      </c>
    </row>
    <row r="9346" spans="1:2" x14ac:dyDescent="0.3">
      <c r="A9346">
        <v>24</v>
      </c>
      <c r="B9346">
        <v>6</v>
      </c>
    </row>
    <row r="9347" spans="1:2" x14ac:dyDescent="0.3">
      <c r="A9347">
        <v>24</v>
      </c>
      <c r="B9347">
        <v>6</v>
      </c>
    </row>
    <row r="9348" spans="1:2" x14ac:dyDescent="0.3">
      <c r="A9348">
        <v>24</v>
      </c>
      <c r="B9348">
        <v>6</v>
      </c>
    </row>
    <row r="9349" spans="1:2" x14ac:dyDescent="0.3">
      <c r="A9349">
        <v>19</v>
      </c>
      <c r="B9349">
        <v>10</v>
      </c>
    </row>
    <row r="9350" spans="1:2" x14ac:dyDescent="0.3">
      <c r="A9350">
        <v>19</v>
      </c>
      <c r="B9350">
        <v>10</v>
      </c>
    </row>
    <row r="9351" spans="1:2" x14ac:dyDescent="0.3">
      <c r="A9351">
        <v>19</v>
      </c>
      <c r="B9351">
        <v>10</v>
      </c>
    </row>
    <row r="9352" spans="1:2" x14ac:dyDescent="0.3">
      <c r="A9352">
        <v>19</v>
      </c>
      <c r="B9352">
        <v>10</v>
      </c>
    </row>
    <row r="9353" spans="1:2" x14ac:dyDescent="0.3">
      <c r="A9353">
        <v>23</v>
      </c>
      <c r="B9353">
        <v>6</v>
      </c>
    </row>
    <row r="9354" spans="1:2" x14ac:dyDescent="0.3">
      <c r="A9354">
        <v>23</v>
      </c>
      <c r="B9354">
        <v>6</v>
      </c>
    </row>
    <row r="9355" spans="1:2" x14ac:dyDescent="0.3">
      <c r="A9355">
        <v>24</v>
      </c>
      <c r="B9355">
        <v>6</v>
      </c>
    </row>
    <row r="9356" spans="1:2" x14ac:dyDescent="0.3">
      <c r="A9356">
        <v>24</v>
      </c>
      <c r="B9356">
        <v>6</v>
      </c>
    </row>
    <row r="9357" spans="1:2" x14ac:dyDescent="0.3">
      <c r="A9357">
        <v>24</v>
      </c>
      <c r="B9357">
        <v>6</v>
      </c>
    </row>
    <row r="9358" spans="1:2" x14ac:dyDescent="0.3">
      <c r="A9358">
        <v>23</v>
      </c>
      <c r="B9358">
        <v>6</v>
      </c>
    </row>
    <row r="9359" spans="1:2" x14ac:dyDescent="0.3">
      <c r="A9359">
        <v>24</v>
      </c>
      <c r="B9359">
        <v>6</v>
      </c>
    </row>
    <row r="9360" spans="1:2" x14ac:dyDescent="0.3">
      <c r="A9360">
        <v>24</v>
      </c>
      <c r="B9360">
        <v>6</v>
      </c>
    </row>
    <row r="9361" spans="1:2" x14ac:dyDescent="0.3">
      <c r="A9361">
        <v>23</v>
      </c>
      <c r="B9361">
        <v>6</v>
      </c>
    </row>
    <row r="9362" spans="1:2" x14ac:dyDescent="0.3">
      <c r="A9362">
        <v>24</v>
      </c>
      <c r="B9362">
        <v>6</v>
      </c>
    </row>
    <row r="9363" spans="1:2" x14ac:dyDescent="0.3">
      <c r="A9363">
        <v>23</v>
      </c>
      <c r="B9363">
        <v>6</v>
      </c>
    </row>
    <row r="9364" spans="1:2" x14ac:dyDescent="0.3">
      <c r="A9364">
        <v>24</v>
      </c>
      <c r="B9364">
        <v>6</v>
      </c>
    </row>
    <row r="9365" spans="1:2" x14ac:dyDescent="0.3">
      <c r="A9365">
        <v>23</v>
      </c>
      <c r="B9365">
        <v>6</v>
      </c>
    </row>
    <row r="9366" spans="1:2" x14ac:dyDescent="0.3">
      <c r="A9366">
        <v>24</v>
      </c>
      <c r="B9366">
        <v>6</v>
      </c>
    </row>
    <row r="9367" spans="1:2" x14ac:dyDescent="0.3">
      <c r="A9367">
        <v>24</v>
      </c>
      <c r="B9367">
        <v>6</v>
      </c>
    </row>
    <row r="9368" spans="1:2" x14ac:dyDescent="0.3">
      <c r="A9368">
        <v>23</v>
      </c>
      <c r="B9368">
        <v>6</v>
      </c>
    </row>
    <row r="9369" spans="1:2" x14ac:dyDescent="0.3">
      <c r="A9369">
        <v>23</v>
      </c>
      <c r="B9369">
        <v>6</v>
      </c>
    </row>
    <row r="9370" spans="1:2" x14ac:dyDescent="0.3">
      <c r="A9370">
        <v>24</v>
      </c>
      <c r="B9370">
        <v>6</v>
      </c>
    </row>
    <row r="9371" spans="1:2" x14ac:dyDescent="0.3">
      <c r="A9371">
        <v>23</v>
      </c>
      <c r="B9371">
        <v>6</v>
      </c>
    </row>
    <row r="9372" spans="1:2" x14ac:dyDescent="0.3">
      <c r="A9372">
        <v>24</v>
      </c>
      <c r="B9372">
        <v>6</v>
      </c>
    </row>
    <row r="9373" spans="1:2" x14ac:dyDescent="0.3">
      <c r="A9373">
        <v>24</v>
      </c>
      <c r="B9373">
        <v>6</v>
      </c>
    </row>
    <row r="9374" spans="1:2" x14ac:dyDescent="0.3">
      <c r="A9374">
        <v>21</v>
      </c>
      <c r="B9374">
        <v>8</v>
      </c>
    </row>
    <row r="9375" spans="1:2" x14ac:dyDescent="0.3">
      <c r="A9375">
        <v>21</v>
      </c>
      <c r="B9375">
        <v>8</v>
      </c>
    </row>
    <row r="9376" spans="1:2" x14ac:dyDescent="0.3">
      <c r="A9376">
        <v>20</v>
      </c>
      <c r="B9376">
        <v>8</v>
      </c>
    </row>
    <row r="9377" spans="1:2" x14ac:dyDescent="0.3">
      <c r="A9377">
        <v>18</v>
      </c>
      <c r="B9377">
        <v>8</v>
      </c>
    </row>
    <row r="9378" spans="1:2" x14ac:dyDescent="0.3">
      <c r="A9378">
        <v>18</v>
      </c>
      <c r="B9378">
        <v>8</v>
      </c>
    </row>
    <row r="9379" spans="1:2" x14ac:dyDescent="0.3">
      <c r="A9379">
        <v>18</v>
      </c>
      <c r="B9379">
        <v>8</v>
      </c>
    </row>
    <row r="9380" spans="1:2" x14ac:dyDescent="0.3">
      <c r="A9380">
        <v>26</v>
      </c>
      <c r="B9380">
        <v>4</v>
      </c>
    </row>
    <row r="9381" spans="1:2" x14ac:dyDescent="0.3">
      <c r="A9381">
        <v>26</v>
      </c>
      <c r="B9381">
        <v>4</v>
      </c>
    </row>
    <row r="9382" spans="1:2" x14ac:dyDescent="0.3">
      <c r="A9382">
        <v>25</v>
      </c>
      <c r="B9382">
        <v>4</v>
      </c>
    </row>
    <row r="9383" spans="1:2" x14ac:dyDescent="0.3">
      <c r="A9383">
        <v>26</v>
      </c>
      <c r="B9383">
        <v>4</v>
      </c>
    </row>
    <row r="9384" spans="1:2" x14ac:dyDescent="0.3">
      <c r="A9384">
        <v>22</v>
      </c>
      <c r="B9384">
        <v>6</v>
      </c>
    </row>
    <row r="9385" spans="1:2" x14ac:dyDescent="0.3">
      <c r="A9385">
        <v>23</v>
      </c>
      <c r="B9385">
        <v>6</v>
      </c>
    </row>
    <row r="9386" spans="1:2" x14ac:dyDescent="0.3">
      <c r="A9386">
        <v>23</v>
      </c>
      <c r="B9386">
        <v>6</v>
      </c>
    </row>
    <row r="9387" spans="1:2" x14ac:dyDescent="0.3">
      <c r="A9387">
        <v>22</v>
      </c>
      <c r="B9387">
        <v>6</v>
      </c>
    </row>
    <row r="9388" spans="1:2" x14ac:dyDescent="0.3">
      <c r="A9388">
        <v>23</v>
      </c>
      <c r="B9388">
        <v>6</v>
      </c>
    </row>
    <row r="9389" spans="1:2" x14ac:dyDescent="0.3">
      <c r="A9389">
        <v>22</v>
      </c>
      <c r="B9389">
        <v>6</v>
      </c>
    </row>
    <row r="9390" spans="1:2" x14ac:dyDescent="0.3">
      <c r="A9390">
        <v>22</v>
      </c>
      <c r="B9390">
        <v>6</v>
      </c>
    </row>
    <row r="9391" spans="1:2" x14ac:dyDescent="0.3">
      <c r="A9391">
        <v>23</v>
      </c>
      <c r="B9391">
        <v>6</v>
      </c>
    </row>
    <row r="9392" spans="1:2" x14ac:dyDescent="0.3">
      <c r="A9392">
        <v>22</v>
      </c>
      <c r="B9392">
        <v>6</v>
      </c>
    </row>
    <row r="9393" spans="1:2" x14ac:dyDescent="0.3">
      <c r="A9393">
        <v>22</v>
      </c>
      <c r="B9393">
        <v>6</v>
      </c>
    </row>
    <row r="9394" spans="1:2" x14ac:dyDescent="0.3">
      <c r="A9394">
        <v>26</v>
      </c>
      <c r="B9394">
        <v>6</v>
      </c>
    </row>
    <row r="9395" spans="1:2" x14ac:dyDescent="0.3">
      <c r="A9395">
        <v>25</v>
      </c>
      <c r="B9395">
        <v>6</v>
      </c>
    </row>
    <row r="9396" spans="1:2" x14ac:dyDescent="0.3">
      <c r="A9396">
        <v>26</v>
      </c>
      <c r="B9396">
        <v>6</v>
      </c>
    </row>
    <row r="9397" spans="1:2" x14ac:dyDescent="0.3">
      <c r="A9397">
        <v>25</v>
      </c>
      <c r="B9397">
        <v>6</v>
      </c>
    </row>
    <row r="9398" spans="1:2" x14ac:dyDescent="0.3">
      <c r="A9398">
        <v>26</v>
      </c>
      <c r="B9398">
        <v>6</v>
      </c>
    </row>
    <row r="9399" spans="1:2" x14ac:dyDescent="0.3">
      <c r="A9399">
        <v>27</v>
      </c>
      <c r="B9399">
        <v>4</v>
      </c>
    </row>
    <row r="9400" spans="1:2" x14ac:dyDescent="0.3">
      <c r="A9400">
        <v>25</v>
      </c>
      <c r="B9400">
        <v>6</v>
      </c>
    </row>
    <row r="9401" spans="1:2" x14ac:dyDescent="0.3">
      <c r="A9401">
        <v>25</v>
      </c>
      <c r="B9401">
        <v>6</v>
      </c>
    </row>
    <row r="9402" spans="1:2" x14ac:dyDescent="0.3">
      <c r="A9402">
        <v>29</v>
      </c>
      <c r="B9402">
        <v>4</v>
      </c>
    </row>
    <row r="9403" spans="1:2" x14ac:dyDescent="0.3">
      <c r="A9403">
        <v>26</v>
      </c>
      <c r="B9403">
        <v>4</v>
      </c>
    </row>
    <row r="9404" spans="1:2" x14ac:dyDescent="0.3">
      <c r="A9404">
        <v>25</v>
      </c>
      <c r="B9404">
        <v>6</v>
      </c>
    </row>
    <row r="9405" spans="1:2" x14ac:dyDescent="0.3">
      <c r="A9405">
        <v>25</v>
      </c>
      <c r="B9405">
        <v>6</v>
      </c>
    </row>
    <row r="9406" spans="1:2" x14ac:dyDescent="0.3">
      <c r="A9406">
        <v>27</v>
      </c>
      <c r="B9406">
        <v>6</v>
      </c>
    </row>
    <row r="9407" spans="1:2" x14ac:dyDescent="0.3">
      <c r="A9407">
        <v>26</v>
      </c>
      <c r="B9407">
        <v>4</v>
      </c>
    </row>
    <row r="9408" spans="1:2" x14ac:dyDescent="0.3">
      <c r="A9408">
        <v>29</v>
      </c>
      <c r="B9408">
        <v>4</v>
      </c>
    </row>
    <row r="9409" spans="1:2" x14ac:dyDescent="0.3">
      <c r="A9409">
        <v>25</v>
      </c>
      <c r="B9409">
        <v>6</v>
      </c>
    </row>
    <row r="9410" spans="1:2" x14ac:dyDescent="0.3">
      <c r="A9410">
        <v>27</v>
      </c>
      <c r="B9410">
        <v>4</v>
      </c>
    </row>
    <row r="9411" spans="1:2" x14ac:dyDescent="0.3">
      <c r="A9411">
        <v>19</v>
      </c>
      <c r="B9411">
        <v>8</v>
      </c>
    </row>
    <row r="9412" spans="1:2" x14ac:dyDescent="0.3">
      <c r="A9412">
        <v>19</v>
      </c>
      <c r="B9412">
        <v>8</v>
      </c>
    </row>
    <row r="9413" spans="1:2" x14ac:dyDescent="0.3">
      <c r="A9413">
        <v>19</v>
      </c>
      <c r="B9413">
        <v>8</v>
      </c>
    </row>
    <row r="9414" spans="1:2" x14ac:dyDescent="0.3">
      <c r="A9414">
        <v>24</v>
      </c>
      <c r="B9414">
        <v>8</v>
      </c>
    </row>
    <row r="9415" spans="1:2" x14ac:dyDescent="0.3">
      <c r="A9415">
        <v>26</v>
      </c>
      <c r="B9415">
        <v>6</v>
      </c>
    </row>
    <row r="9416" spans="1:2" x14ac:dyDescent="0.3">
      <c r="A9416">
        <v>27</v>
      </c>
      <c r="B9416">
        <v>6</v>
      </c>
    </row>
    <row r="9417" spans="1:2" x14ac:dyDescent="0.3">
      <c r="A9417">
        <v>24</v>
      </c>
      <c r="B9417">
        <v>8</v>
      </c>
    </row>
    <row r="9418" spans="1:2" x14ac:dyDescent="0.3">
      <c r="A9418">
        <v>27</v>
      </c>
      <c r="B9418">
        <v>6</v>
      </c>
    </row>
    <row r="9419" spans="1:2" x14ac:dyDescent="0.3">
      <c r="A9419">
        <v>27</v>
      </c>
      <c r="B9419">
        <v>6</v>
      </c>
    </row>
    <row r="9420" spans="1:2" x14ac:dyDescent="0.3">
      <c r="A9420">
        <v>24</v>
      </c>
      <c r="B9420">
        <v>8</v>
      </c>
    </row>
    <row r="9421" spans="1:2" x14ac:dyDescent="0.3">
      <c r="A9421">
        <v>27</v>
      </c>
      <c r="B9421">
        <v>6</v>
      </c>
    </row>
    <row r="9422" spans="1:2" x14ac:dyDescent="0.3">
      <c r="A9422">
        <v>27</v>
      </c>
      <c r="B9422">
        <v>6</v>
      </c>
    </row>
    <row r="9423" spans="1:2" x14ac:dyDescent="0.3">
      <c r="A9423">
        <v>27</v>
      </c>
      <c r="B9423">
        <v>6</v>
      </c>
    </row>
    <row r="9424" spans="1:2" x14ac:dyDescent="0.3">
      <c r="A9424">
        <v>23</v>
      </c>
      <c r="B9424">
        <v>8</v>
      </c>
    </row>
    <row r="9425" spans="1:2" x14ac:dyDescent="0.3">
      <c r="A9425">
        <v>23</v>
      </c>
      <c r="B9425">
        <v>8</v>
      </c>
    </row>
    <row r="9426" spans="1:2" x14ac:dyDescent="0.3">
      <c r="A9426">
        <v>22</v>
      </c>
      <c r="B9426">
        <v>8</v>
      </c>
    </row>
    <row r="9427" spans="1:2" x14ac:dyDescent="0.3">
      <c r="A9427">
        <v>22</v>
      </c>
      <c r="B9427">
        <v>8</v>
      </c>
    </row>
    <row r="9428" spans="1:2" x14ac:dyDescent="0.3">
      <c r="A9428">
        <v>22</v>
      </c>
      <c r="B9428">
        <v>8</v>
      </c>
    </row>
    <row r="9429" spans="1:2" x14ac:dyDescent="0.3">
      <c r="A9429">
        <v>23</v>
      </c>
      <c r="B9429">
        <v>8</v>
      </c>
    </row>
    <row r="9430" spans="1:2" x14ac:dyDescent="0.3">
      <c r="A9430">
        <v>23</v>
      </c>
      <c r="B9430">
        <v>8</v>
      </c>
    </row>
    <row r="9431" spans="1:2" x14ac:dyDescent="0.3">
      <c r="A9431">
        <v>22</v>
      </c>
      <c r="B9431">
        <v>8</v>
      </c>
    </row>
    <row r="9432" spans="1:2" x14ac:dyDescent="0.3">
      <c r="A9432">
        <v>23</v>
      </c>
      <c r="B9432">
        <v>8</v>
      </c>
    </row>
    <row r="9433" spans="1:2" x14ac:dyDescent="0.3">
      <c r="A9433">
        <v>22</v>
      </c>
      <c r="B9433">
        <v>8</v>
      </c>
    </row>
    <row r="9434" spans="1:2" x14ac:dyDescent="0.3">
      <c r="A9434">
        <v>23</v>
      </c>
      <c r="B9434">
        <v>8</v>
      </c>
    </row>
    <row r="9435" spans="1:2" x14ac:dyDescent="0.3">
      <c r="A9435">
        <v>22</v>
      </c>
      <c r="B9435">
        <v>8</v>
      </c>
    </row>
    <row r="9436" spans="1:2" x14ac:dyDescent="0.3">
      <c r="A9436">
        <v>22</v>
      </c>
      <c r="B9436">
        <v>8</v>
      </c>
    </row>
    <row r="9437" spans="1:2" x14ac:dyDescent="0.3">
      <c r="A9437">
        <v>23</v>
      </c>
      <c r="B9437">
        <v>8</v>
      </c>
    </row>
    <row r="9438" spans="1:2" x14ac:dyDescent="0.3">
      <c r="A9438">
        <v>22</v>
      </c>
      <c r="B9438">
        <v>8</v>
      </c>
    </row>
    <row r="9439" spans="1:2" x14ac:dyDescent="0.3">
      <c r="A9439">
        <v>22</v>
      </c>
      <c r="B9439">
        <v>8</v>
      </c>
    </row>
    <row r="9440" spans="1:2" x14ac:dyDescent="0.3">
      <c r="A9440">
        <v>23</v>
      </c>
      <c r="B9440">
        <v>8</v>
      </c>
    </row>
    <row r="9441" spans="1:2" x14ac:dyDescent="0.3">
      <c r="A9441">
        <v>23</v>
      </c>
      <c r="B9441">
        <v>8</v>
      </c>
    </row>
    <row r="9442" spans="1:2" x14ac:dyDescent="0.3">
      <c r="A9442">
        <v>17</v>
      </c>
      <c r="B9442">
        <v>8</v>
      </c>
    </row>
    <row r="9443" spans="1:2" x14ac:dyDescent="0.3">
      <c r="A9443">
        <v>15</v>
      </c>
      <c r="B9443">
        <v>8</v>
      </c>
    </row>
    <row r="9444" spans="1:2" x14ac:dyDescent="0.3">
      <c r="A9444">
        <v>17</v>
      </c>
      <c r="B9444">
        <v>8</v>
      </c>
    </row>
    <row r="9445" spans="1:2" x14ac:dyDescent="0.3">
      <c r="A9445">
        <v>17</v>
      </c>
      <c r="B9445">
        <v>8</v>
      </c>
    </row>
    <row r="9446" spans="1:2" x14ac:dyDescent="0.3">
      <c r="A9446">
        <v>17</v>
      </c>
      <c r="B9446">
        <v>8</v>
      </c>
    </row>
    <row r="9447" spans="1:2" x14ac:dyDescent="0.3">
      <c r="A9447">
        <v>17</v>
      </c>
      <c r="B9447">
        <v>8</v>
      </c>
    </row>
    <row r="9448" spans="1:2" x14ac:dyDescent="0.3">
      <c r="A9448">
        <v>32</v>
      </c>
      <c r="B9448">
        <v>4</v>
      </c>
    </row>
    <row r="9449" spans="1:2" x14ac:dyDescent="0.3">
      <c r="A9449">
        <v>26</v>
      </c>
      <c r="B9449">
        <v>6</v>
      </c>
    </row>
    <row r="9450" spans="1:2" x14ac:dyDescent="0.3">
      <c r="A9450">
        <v>32</v>
      </c>
      <c r="B9450">
        <v>4</v>
      </c>
    </row>
    <row r="9451" spans="1:2" x14ac:dyDescent="0.3">
      <c r="A9451">
        <v>32</v>
      </c>
      <c r="B9451">
        <v>4</v>
      </c>
    </row>
    <row r="9452" spans="1:2" x14ac:dyDescent="0.3">
      <c r="A9452">
        <v>32</v>
      </c>
      <c r="B9452">
        <v>4</v>
      </c>
    </row>
    <row r="9453" spans="1:2" x14ac:dyDescent="0.3">
      <c r="A9453">
        <v>32</v>
      </c>
      <c r="B9453">
        <v>4</v>
      </c>
    </row>
    <row r="9454" spans="1:2" x14ac:dyDescent="0.3">
      <c r="A9454">
        <v>32</v>
      </c>
      <c r="B9454">
        <v>4</v>
      </c>
    </row>
    <row r="9455" spans="1:2" x14ac:dyDescent="0.3">
      <c r="A9455">
        <v>26</v>
      </c>
      <c r="B9455">
        <v>6</v>
      </c>
    </row>
    <row r="9456" spans="1:2" x14ac:dyDescent="0.3">
      <c r="A9456">
        <v>32</v>
      </c>
      <c r="B9456">
        <v>4</v>
      </c>
    </row>
    <row r="9457" spans="1:2" x14ac:dyDescent="0.3">
      <c r="A9457">
        <v>32</v>
      </c>
      <c r="B9457">
        <v>4</v>
      </c>
    </row>
    <row r="9458" spans="1:2" x14ac:dyDescent="0.3">
      <c r="A9458">
        <v>32</v>
      </c>
      <c r="B9458">
        <v>4</v>
      </c>
    </row>
    <row r="9459" spans="1:2" x14ac:dyDescent="0.3">
      <c r="A9459">
        <v>26</v>
      </c>
      <c r="B9459">
        <v>6</v>
      </c>
    </row>
    <row r="9460" spans="1:2" x14ac:dyDescent="0.3">
      <c r="A9460">
        <v>29</v>
      </c>
      <c r="B9460">
        <v>4</v>
      </c>
    </row>
    <row r="9461" spans="1:2" x14ac:dyDescent="0.3">
      <c r="A9461">
        <v>29</v>
      </c>
      <c r="B9461">
        <v>4</v>
      </c>
    </row>
    <row r="9462" spans="1:2" x14ac:dyDescent="0.3">
      <c r="A9462">
        <v>29</v>
      </c>
      <c r="B9462">
        <v>4</v>
      </c>
    </row>
    <row r="9463" spans="1:2" x14ac:dyDescent="0.3">
      <c r="A9463">
        <v>29</v>
      </c>
      <c r="B9463">
        <v>4</v>
      </c>
    </row>
    <row r="9464" spans="1:2" x14ac:dyDescent="0.3">
      <c r="A9464">
        <v>29</v>
      </c>
      <c r="B9464">
        <v>4</v>
      </c>
    </row>
    <row r="9465" spans="1:2" x14ac:dyDescent="0.3">
      <c r="A9465">
        <v>29</v>
      </c>
      <c r="B9465">
        <v>4</v>
      </c>
    </row>
    <row r="9466" spans="1:2" x14ac:dyDescent="0.3">
      <c r="A9466">
        <v>29</v>
      </c>
      <c r="B9466">
        <v>4</v>
      </c>
    </row>
    <row r="9467" spans="1:2" x14ac:dyDescent="0.3">
      <c r="A9467">
        <v>29</v>
      </c>
      <c r="B9467">
        <v>4</v>
      </c>
    </row>
    <row r="9468" spans="1:2" x14ac:dyDescent="0.3">
      <c r="A9468">
        <v>27</v>
      </c>
      <c r="B9468">
        <v>4</v>
      </c>
    </row>
    <row r="9469" spans="1:2" x14ac:dyDescent="0.3">
      <c r="A9469">
        <v>27</v>
      </c>
      <c r="B9469">
        <v>4</v>
      </c>
    </row>
    <row r="9470" spans="1:2" x14ac:dyDescent="0.3">
      <c r="A9470">
        <v>30</v>
      </c>
      <c r="B9470">
        <v>4</v>
      </c>
    </row>
    <row r="9471" spans="1:2" x14ac:dyDescent="0.3">
      <c r="A9471">
        <v>30</v>
      </c>
      <c r="B9471">
        <v>4</v>
      </c>
    </row>
    <row r="9472" spans="1:2" x14ac:dyDescent="0.3">
      <c r="A9472">
        <v>30</v>
      </c>
      <c r="B9472">
        <v>4</v>
      </c>
    </row>
    <row r="9473" spans="1:2" x14ac:dyDescent="0.3">
      <c r="A9473">
        <v>33</v>
      </c>
      <c r="B9473">
        <v>4</v>
      </c>
    </row>
    <row r="9474" spans="1:2" x14ac:dyDescent="0.3">
      <c r="A9474">
        <v>33</v>
      </c>
      <c r="B9474">
        <v>4</v>
      </c>
    </row>
    <row r="9475" spans="1:2" x14ac:dyDescent="0.3">
      <c r="A9475">
        <v>32</v>
      </c>
      <c r="B9475">
        <v>4</v>
      </c>
    </row>
    <row r="9476" spans="1:2" x14ac:dyDescent="0.3">
      <c r="A9476">
        <v>32</v>
      </c>
      <c r="B9476">
        <v>4</v>
      </c>
    </row>
    <row r="9477" spans="1:2" x14ac:dyDescent="0.3">
      <c r="A9477">
        <v>15</v>
      </c>
      <c r="B9477">
        <v>12</v>
      </c>
    </row>
    <row r="9478" spans="1:2" x14ac:dyDescent="0.3">
      <c r="A9478">
        <v>16</v>
      </c>
      <c r="B9478">
        <v>12</v>
      </c>
    </row>
    <row r="9479" spans="1:2" x14ac:dyDescent="0.3">
      <c r="A9479">
        <v>19</v>
      </c>
      <c r="B9479">
        <v>12</v>
      </c>
    </row>
    <row r="9480" spans="1:2" x14ac:dyDescent="0.3">
      <c r="A9480">
        <v>22</v>
      </c>
      <c r="B9480">
        <v>6</v>
      </c>
    </row>
    <row r="9481" spans="1:2" x14ac:dyDescent="0.3">
      <c r="A9481">
        <v>22</v>
      </c>
      <c r="B9481">
        <v>6</v>
      </c>
    </row>
    <row r="9482" spans="1:2" x14ac:dyDescent="0.3">
      <c r="A9482">
        <v>22</v>
      </c>
      <c r="B9482">
        <v>6</v>
      </c>
    </row>
    <row r="9483" spans="1:2" x14ac:dyDescent="0.3">
      <c r="A9483">
        <v>22</v>
      </c>
      <c r="B9483">
        <v>6</v>
      </c>
    </row>
    <row r="9484" spans="1:2" x14ac:dyDescent="0.3">
      <c r="A9484">
        <v>22</v>
      </c>
      <c r="B9484">
        <v>6</v>
      </c>
    </row>
    <row r="9485" spans="1:2" x14ac:dyDescent="0.3">
      <c r="A9485">
        <v>22</v>
      </c>
      <c r="B9485">
        <v>6</v>
      </c>
    </row>
    <row r="9486" spans="1:2" x14ac:dyDescent="0.3">
      <c r="A9486">
        <v>23</v>
      </c>
      <c r="B9486">
        <v>6</v>
      </c>
    </row>
    <row r="9487" spans="1:2" x14ac:dyDescent="0.3">
      <c r="A9487">
        <v>23</v>
      </c>
      <c r="B9487">
        <v>6</v>
      </c>
    </row>
    <row r="9488" spans="1:2" x14ac:dyDescent="0.3">
      <c r="A9488">
        <v>23</v>
      </c>
      <c r="B9488">
        <v>6</v>
      </c>
    </row>
    <row r="9489" spans="1:2" x14ac:dyDescent="0.3">
      <c r="A9489">
        <v>22</v>
      </c>
      <c r="B9489">
        <v>6</v>
      </c>
    </row>
    <row r="9490" spans="1:2" x14ac:dyDescent="0.3">
      <c r="A9490">
        <v>22</v>
      </c>
      <c r="B9490">
        <v>6</v>
      </c>
    </row>
    <row r="9491" spans="1:2" x14ac:dyDescent="0.3">
      <c r="A9491">
        <v>22</v>
      </c>
      <c r="B9491">
        <v>6</v>
      </c>
    </row>
    <row r="9492" spans="1:2" x14ac:dyDescent="0.3">
      <c r="A9492">
        <v>22</v>
      </c>
      <c r="B9492">
        <v>6</v>
      </c>
    </row>
    <row r="9493" spans="1:2" x14ac:dyDescent="0.3">
      <c r="A9493">
        <v>39</v>
      </c>
      <c r="B9493">
        <v>4</v>
      </c>
    </row>
    <row r="9494" spans="1:2" x14ac:dyDescent="0.3">
      <c r="A9494">
        <v>38</v>
      </c>
      <c r="B9494">
        <v>4</v>
      </c>
    </row>
    <row r="9495" spans="1:2" x14ac:dyDescent="0.3">
      <c r="A9495">
        <v>31</v>
      </c>
      <c r="B9495">
        <v>4</v>
      </c>
    </row>
    <row r="9496" spans="1:2" x14ac:dyDescent="0.3">
      <c r="A9496">
        <v>31</v>
      </c>
      <c r="B9496">
        <v>4</v>
      </c>
    </row>
    <row r="9497" spans="1:2" x14ac:dyDescent="0.3">
      <c r="A9497">
        <v>38</v>
      </c>
      <c r="B9497">
        <v>4</v>
      </c>
    </row>
    <row r="9498" spans="1:2" x14ac:dyDescent="0.3">
      <c r="A9498">
        <v>38</v>
      </c>
      <c r="B9498">
        <v>4</v>
      </c>
    </row>
    <row r="9499" spans="1:2" x14ac:dyDescent="0.3">
      <c r="A9499">
        <v>30</v>
      </c>
      <c r="B9499">
        <v>4</v>
      </c>
    </row>
    <row r="9500" spans="1:2" x14ac:dyDescent="0.3">
      <c r="A9500">
        <v>29</v>
      </c>
      <c r="B9500">
        <v>4</v>
      </c>
    </row>
    <row r="9501" spans="1:2" x14ac:dyDescent="0.3">
      <c r="A9501">
        <v>30</v>
      </c>
      <c r="B9501">
        <v>4</v>
      </c>
    </row>
    <row r="9502" spans="1:2" x14ac:dyDescent="0.3">
      <c r="A9502">
        <v>30</v>
      </c>
      <c r="B9502">
        <v>4</v>
      </c>
    </row>
    <row r="9503" spans="1:2" x14ac:dyDescent="0.3">
      <c r="A9503">
        <v>30</v>
      </c>
      <c r="B9503">
        <v>4</v>
      </c>
    </row>
    <row r="9504" spans="1:2" x14ac:dyDescent="0.3">
      <c r="A9504">
        <v>32</v>
      </c>
      <c r="B9504">
        <v>4</v>
      </c>
    </row>
    <row r="9505" spans="1:2" x14ac:dyDescent="0.3">
      <c r="A9505">
        <v>30</v>
      </c>
      <c r="B9505">
        <v>4</v>
      </c>
    </row>
    <row r="9506" spans="1:2" x14ac:dyDescent="0.3">
      <c r="A9506">
        <v>30</v>
      </c>
      <c r="B9506">
        <v>4</v>
      </c>
    </row>
    <row r="9507" spans="1:2" x14ac:dyDescent="0.3">
      <c r="A9507">
        <v>33</v>
      </c>
      <c r="B9507">
        <v>4</v>
      </c>
    </row>
    <row r="9508" spans="1:2" x14ac:dyDescent="0.3">
      <c r="A9508">
        <v>30</v>
      </c>
      <c r="B9508">
        <v>4</v>
      </c>
    </row>
    <row r="9509" spans="1:2" x14ac:dyDescent="0.3">
      <c r="A9509">
        <v>33</v>
      </c>
      <c r="B9509">
        <v>4</v>
      </c>
    </row>
    <row r="9510" spans="1:2" x14ac:dyDescent="0.3">
      <c r="A9510">
        <v>30</v>
      </c>
      <c r="B9510">
        <v>4</v>
      </c>
    </row>
    <row r="9511" spans="1:2" x14ac:dyDescent="0.3">
      <c r="A9511">
        <v>30</v>
      </c>
      <c r="B9511">
        <v>4</v>
      </c>
    </row>
    <row r="9512" spans="1:2" x14ac:dyDescent="0.3">
      <c r="A9512">
        <v>29</v>
      </c>
      <c r="B9512">
        <v>4</v>
      </c>
    </row>
    <row r="9513" spans="1:2" x14ac:dyDescent="0.3">
      <c r="A9513">
        <v>30</v>
      </c>
      <c r="B9513">
        <v>4</v>
      </c>
    </row>
    <row r="9514" spans="1:2" x14ac:dyDescent="0.3">
      <c r="A9514">
        <v>29</v>
      </c>
      <c r="B9514">
        <v>4</v>
      </c>
    </row>
    <row r="9515" spans="1:2" x14ac:dyDescent="0.3">
      <c r="A9515">
        <v>29</v>
      </c>
      <c r="B9515">
        <v>4</v>
      </c>
    </row>
    <row r="9516" spans="1:2" x14ac:dyDescent="0.3">
      <c r="A9516">
        <v>30</v>
      </c>
      <c r="B9516">
        <v>4</v>
      </c>
    </row>
    <row r="9517" spans="1:2" x14ac:dyDescent="0.3">
      <c r="A9517">
        <v>32</v>
      </c>
      <c r="B9517">
        <v>4</v>
      </c>
    </row>
    <row r="9518" spans="1:2" x14ac:dyDescent="0.3">
      <c r="A9518">
        <v>32</v>
      </c>
      <c r="B9518">
        <v>4</v>
      </c>
    </row>
    <row r="9519" spans="1:2" x14ac:dyDescent="0.3">
      <c r="A9519">
        <v>33</v>
      </c>
      <c r="B9519">
        <v>4</v>
      </c>
    </row>
    <row r="9520" spans="1:2" x14ac:dyDescent="0.3">
      <c r="A9520">
        <v>30</v>
      </c>
      <c r="B9520">
        <v>4</v>
      </c>
    </row>
    <row r="9521" spans="1:2" x14ac:dyDescent="0.3">
      <c r="A9521">
        <v>33</v>
      </c>
      <c r="B9521">
        <v>4</v>
      </c>
    </row>
    <row r="9522" spans="1:2" x14ac:dyDescent="0.3">
      <c r="A9522">
        <v>30</v>
      </c>
      <c r="B9522">
        <v>4</v>
      </c>
    </row>
    <row r="9523" spans="1:2" x14ac:dyDescent="0.3">
      <c r="A9523">
        <v>30</v>
      </c>
      <c r="B9523">
        <v>4</v>
      </c>
    </row>
    <row r="9524" spans="1:2" x14ac:dyDescent="0.3">
      <c r="A9524">
        <v>30</v>
      </c>
      <c r="B9524">
        <v>4</v>
      </c>
    </row>
    <row r="9525" spans="1:2" x14ac:dyDescent="0.3">
      <c r="A9525">
        <v>30</v>
      </c>
      <c r="B9525">
        <v>4</v>
      </c>
    </row>
    <row r="9526" spans="1:2" x14ac:dyDescent="0.3">
      <c r="A9526">
        <v>29</v>
      </c>
      <c r="B9526">
        <v>4</v>
      </c>
    </row>
    <row r="9527" spans="1:2" x14ac:dyDescent="0.3">
      <c r="A9527">
        <v>32</v>
      </c>
      <c r="B9527">
        <v>4</v>
      </c>
    </row>
    <row r="9528" spans="1:2" x14ac:dyDescent="0.3">
      <c r="A9528">
        <v>30</v>
      </c>
      <c r="B9528">
        <v>4</v>
      </c>
    </row>
    <row r="9529" spans="1:2" x14ac:dyDescent="0.3">
      <c r="A9529">
        <v>30</v>
      </c>
      <c r="B9529">
        <v>4</v>
      </c>
    </row>
    <row r="9530" spans="1:2" x14ac:dyDescent="0.3">
      <c r="A9530">
        <v>29</v>
      </c>
      <c r="B9530">
        <v>4</v>
      </c>
    </row>
    <row r="9531" spans="1:2" x14ac:dyDescent="0.3">
      <c r="A9531">
        <v>33</v>
      </c>
      <c r="B9531">
        <v>4</v>
      </c>
    </row>
    <row r="9532" spans="1:2" x14ac:dyDescent="0.3">
      <c r="A9532">
        <v>16</v>
      </c>
      <c r="B9532">
        <v>6</v>
      </c>
    </row>
    <row r="9533" spans="1:2" x14ac:dyDescent="0.3">
      <c r="A9533">
        <v>20</v>
      </c>
      <c r="B9533">
        <v>6</v>
      </c>
    </row>
    <row r="9534" spans="1:2" x14ac:dyDescent="0.3">
      <c r="A9534">
        <v>18</v>
      </c>
      <c r="B9534">
        <v>6</v>
      </c>
    </row>
    <row r="9535" spans="1:2" x14ac:dyDescent="0.3">
      <c r="A9535">
        <v>20</v>
      </c>
      <c r="B9535">
        <v>6</v>
      </c>
    </row>
    <row r="9536" spans="1:2" x14ac:dyDescent="0.3">
      <c r="A9536">
        <v>22</v>
      </c>
      <c r="B9536">
        <v>4</v>
      </c>
    </row>
    <row r="9537" spans="1:2" x14ac:dyDescent="0.3">
      <c r="A9537">
        <v>18</v>
      </c>
      <c r="B9537">
        <v>6</v>
      </c>
    </row>
    <row r="9538" spans="1:2" x14ac:dyDescent="0.3">
      <c r="A9538">
        <v>17</v>
      </c>
      <c r="B9538">
        <v>6</v>
      </c>
    </row>
    <row r="9539" spans="1:2" x14ac:dyDescent="0.3">
      <c r="A9539">
        <v>19</v>
      </c>
      <c r="B9539">
        <v>6</v>
      </c>
    </row>
    <row r="9540" spans="1:2" x14ac:dyDescent="0.3">
      <c r="A9540">
        <v>22</v>
      </c>
      <c r="B9540">
        <v>4</v>
      </c>
    </row>
    <row r="9541" spans="1:2" x14ac:dyDescent="0.3">
      <c r="A9541">
        <v>17</v>
      </c>
      <c r="B9541">
        <v>6</v>
      </c>
    </row>
    <row r="9542" spans="1:2" x14ac:dyDescent="0.3">
      <c r="A9542">
        <v>19</v>
      </c>
      <c r="B9542">
        <v>6</v>
      </c>
    </row>
    <row r="9543" spans="1:2" x14ac:dyDescent="0.3">
      <c r="A9543">
        <v>22</v>
      </c>
      <c r="B9543">
        <v>4</v>
      </c>
    </row>
    <row r="9544" spans="1:2" x14ac:dyDescent="0.3">
      <c r="A9544">
        <v>19</v>
      </c>
      <c r="B9544">
        <v>6</v>
      </c>
    </row>
    <row r="9545" spans="1:2" x14ac:dyDescent="0.3">
      <c r="A9545">
        <v>18</v>
      </c>
      <c r="B9545">
        <v>6</v>
      </c>
    </row>
    <row r="9546" spans="1:2" x14ac:dyDescent="0.3">
      <c r="A9546">
        <v>18</v>
      </c>
      <c r="B9546">
        <v>6</v>
      </c>
    </row>
    <row r="9547" spans="1:2" x14ac:dyDescent="0.3">
      <c r="A9547">
        <v>19</v>
      </c>
      <c r="B9547">
        <v>6</v>
      </c>
    </row>
    <row r="9548" spans="1:2" x14ac:dyDescent="0.3">
      <c r="A9548">
        <v>19</v>
      </c>
      <c r="B9548">
        <v>6</v>
      </c>
    </row>
    <row r="9549" spans="1:2" x14ac:dyDescent="0.3">
      <c r="A9549">
        <v>24</v>
      </c>
      <c r="B9549">
        <v>4</v>
      </c>
    </row>
    <row r="9550" spans="1:2" x14ac:dyDescent="0.3">
      <c r="A9550">
        <v>21</v>
      </c>
      <c r="B9550">
        <v>6</v>
      </c>
    </row>
    <row r="9551" spans="1:2" x14ac:dyDescent="0.3">
      <c r="A9551">
        <v>20</v>
      </c>
      <c r="B9551">
        <v>4</v>
      </c>
    </row>
    <row r="9552" spans="1:2" x14ac:dyDescent="0.3">
      <c r="A9552">
        <v>24</v>
      </c>
      <c r="B9552">
        <v>4</v>
      </c>
    </row>
    <row r="9553" spans="1:2" x14ac:dyDescent="0.3">
      <c r="A9553">
        <v>19</v>
      </c>
      <c r="B9553">
        <v>6</v>
      </c>
    </row>
    <row r="9554" spans="1:2" x14ac:dyDescent="0.3">
      <c r="A9554">
        <v>25</v>
      </c>
      <c r="B9554">
        <v>4</v>
      </c>
    </row>
    <row r="9555" spans="1:2" x14ac:dyDescent="0.3">
      <c r="A9555">
        <v>24</v>
      </c>
      <c r="B9555">
        <v>4</v>
      </c>
    </row>
    <row r="9556" spans="1:2" x14ac:dyDescent="0.3">
      <c r="A9556">
        <v>21</v>
      </c>
      <c r="B9556">
        <v>6</v>
      </c>
    </row>
    <row r="9557" spans="1:2" x14ac:dyDescent="0.3">
      <c r="A9557">
        <v>21</v>
      </c>
      <c r="B9557">
        <v>6</v>
      </c>
    </row>
    <row r="9558" spans="1:2" x14ac:dyDescent="0.3">
      <c r="A9558">
        <v>21</v>
      </c>
      <c r="B9558">
        <v>6</v>
      </c>
    </row>
    <row r="9559" spans="1:2" x14ac:dyDescent="0.3">
      <c r="A9559">
        <v>19</v>
      </c>
      <c r="B9559">
        <v>6</v>
      </c>
    </row>
    <row r="9560" spans="1:2" x14ac:dyDescent="0.3">
      <c r="A9560">
        <v>21</v>
      </c>
      <c r="B9560">
        <v>6</v>
      </c>
    </row>
    <row r="9561" spans="1:2" x14ac:dyDescent="0.3">
      <c r="A9561">
        <v>19</v>
      </c>
      <c r="B9561">
        <v>6</v>
      </c>
    </row>
    <row r="9562" spans="1:2" x14ac:dyDescent="0.3">
      <c r="A9562">
        <v>21</v>
      </c>
      <c r="B9562">
        <v>6</v>
      </c>
    </row>
    <row r="9563" spans="1:2" x14ac:dyDescent="0.3">
      <c r="A9563">
        <v>21</v>
      </c>
      <c r="B9563">
        <v>6</v>
      </c>
    </row>
    <row r="9564" spans="1:2" x14ac:dyDescent="0.3">
      <c r="A9564">
        <v>24</v>
      </c>
      <c r="B9564">
        <v>4</v>
      </c>
    </row>
    <row r="9565" spans="1:2" x14ac:dyDescent="0.3">
      <c r="A9565">
        <v>21</v>
      </c>
      <c r="B9565">
        <v>6</v>
      </c>
    </row>
    <row r="9566" spans="1:2" x14ac:dyDescent="0.3">
      <c r="A9566">
        <v>21</v>
      </c>
      <c r="B9566">
        <v>4</v>
      </c>
    </row>
    <row r="9567" spans="1:2" x14ac:dyDescent="0.3">
      <c r="A9567">
        <v>21</v>
      </c>
      <c r="B9567">
        <v>4</v>
      </c>
    </row>
    <row r="9568" spans="1:2" x14ac:dyDescent="0.3">
      <c r="A9568">
        <v>23</v>
      </c>
      <c r="B9568">
        <v>6</v>
      </c>
    </row>
    <row r="9569" spans="1:2" x14ac:dyDescent="0.3">
      <c r="A9569">
        <v>23</v>
      </c>
      <c r="B9569">
        <v>4</v>
      </c>
    </row>
    <row r="9570" spans="1:2" x14ac:dyDescent="0.3">
      <c r="A9570">
        <v>23</v>
      </c>
      <c r="B9570">
        <v>6</v>
      </c>
    </row>
    <row r="9571" spans="1:2" x14ac:dyDescent="0.3">
      <c r="A9571">
        <v>23</v>
      </c>
      <c r="B9571">
        <v>6</v>
      </c>
    </row>
    <row r="9572" spans="1:2" x14ac:dyDescent="0.3">
      <c r="A9572">
        <v>23</v>
      </c>
      <c r="B9572">
        <v>6</v>
      </c>
    </row>
    <row r="9573" spans="1:2" x14ac:dyDescent="0.3">
      <c r="A9573">
        <v>24</v>
      </c>
      <c r="B9573">
        <v>6</v>
      </c>
    </row>
    <row r="9574" spans="1:2" x14ac:dyDescent="0.3">
      <c r="A9574">
        <v>23</v>
      </c>
      <c r="B9574">
        <v>6</v>
      </c>
    </row>
    <row r="9575" spans="1:2" x14ac:dyDescent="0.3">
      <c r="A9575">
        <v>23</v>
      </c>
      <c r="B9575">
        <v>4</v>
      </c>
    </row>
    <row r="9576" spans="1:2" x14ac:dyDescent="0.3">
      <c r="A9576">
        <v>20</v>
      </c>
      <c r="B9576">
        <v>6</v>
      </c>
    </row>
    <row r="9577" spans="1:2" x14ac:dyDescent="0.3">
      <c r="A9577">
        <v>20</v>
      </c>
      <c r="B9577">
        <v>6</v>
      </c>
    </row>
    <row r="9578" spans="1:2" x14ac:dyDescent="0.3">
      <c r="A9578">
        <v>24</v>
      </c>
      <c r="B9578">
        <v>6</v>
      </c>
    </row>
    <row r="9579" spans="1:2" x14ac:dyDescent="0.3">
      <c r="A9579">
        <v>24</v>
      </c>
      <c r="B9579">
        <v>6</v>
      </c>
    </row>
    <row r="9580" spans="1:2" x14ac:dyDescent="0.3">
      <c r="A9580">
        <v>23</v>
      </c>
      <c r="B9580">
        <v>6</v>
      </c>
    </row>
    <row r="9581" spans="1:2" x14ac:dyDescent="0.3">
      <c r="A9581">
        <v>23</v>
      </c>
      <c r="B9581">
        <v>6</v>
      </c>
    </row>
    <row r="9582" spans="1:2" x14ac:dyDescent="0.3">
      <c r="A9582">
        <v>24</v>
      </c>
      <c r="B9582">
        <v>6</v>
      </c>
    </row>
    <row r="9583" spans="1:2" x14ac:dyDescent="0.3">
      <c r="A9583">
        <v>24</v>
      </c>
      <c r="B9583">
        <v>6</v>
      </c>
    </row>
    <row r="9584" spans="1:2" x14ac:dyDescent="0.3">
      <c r="A9584">
        <v>22</v>
      </c>
      <c r="B9584">
        <v>4</v>
      </c>
    </row>
    <row r="9585" spans="1:2" x14ac:dyDescent="0.3">
      <c r="A9585">
        <v>24</v>
      </c>
      <c r="B9585">
        <v>6</v>
      </c>
    </row>
    <row r="9586" spans="1:2" x14ac:dyDescent="0.3">
      <c r="A9586">
        <v>22</v>
      </c>
      <c r="B9586">
        <v>4</v>
      </c>
    </row>
    <row r="9587" spans="1:2" x14ac:dyDescent="0.3">
      <c r="A9587">
        <v>21</v>
      </c>
      <c r="B9587">
        <v>6</v>
      </c>
    </row>
    <row r="9588" spans="1:2" x14ac:dyDescent="0.3">
      <c r="A9588">
        <v>24</v>
      </c>
      <c r="B9588">
        <v>6</v>
      </c>
    </row>
    <row r="9589" spans="1:2" x14ac:dyDescent="0.3">
      <c r="A9589">
        <v>23</v>
      </c>
      <c r="B9589">
        <v>6</v>
      </c>
    </row>
    <row r="9590" spans="1:2" x14ac:dyDescent="0.3">
      <c r="A9590">
        <v>23</v>
      </c>
      <c r="B9590">
        <v>4</v>
      </c>
    </row>
    <row r="9591" spans="1:2" x14ac:dyDescent="0.3">
      <c r="A9591">
        <v>23</v>
      </c>
      <c r="B9591">
        <v>4</v>
      </c>
    </row>
    <row r="9592" spans="1:2" x14ac:dyDescent="0.3">
      <c r="A9592">
        <v>23</v>
      </c>
      <c r="B9592">
        <v>6</v>
      </c>
    </row>
    <row r="9593" spans="1:2" x14ac:dyDescent="0.3">
      <c r="A9593">
        <v>20</v>
      </c>
      <c r="B9593">
        <v>6</v>
      </c>
    </row>
    <row r="9594" spans="1:2" x14ac:dyDescent="0.3">
      <c r="A9594">
        <v>20</v>
      </c>
      <c r="B9594">
        <v>6</v>
      </c>
    </row>
    <row r="9595" spans="1:2" x14ac:dyDescent="0.3">
      <c r="A9595">
        <v>21</v>
      </c>
      <c r="B9595">
        <v>4</v>
      </c>
    </row>
    <row r="9596" spans="1:2" x14ac:dyDescent="0.3">
      <c r="A9596">
        <v>24</v>
      </c>
      <c r="B9596">
        <v>6</v>
      </c>
    </row>
    <row r="9597" spans="1:2" x14ac:dyDescent="0.3">
      <c r="A9597">
        <v>23</v>
      </c>
      <c r="B9597">
        <v>6</v>
      </c>
    </row>
    <row r="9598" spans="1:2" x14ac:dyDescent="0.3">
      <c r="A9598">
        <v>23</v>
      </c>
      <c r="B9598">
        <v>6</v>
      </c>
    </row>
    <row r="9599" spans="1:2" x14ac:dyDescent="0.3">
      <c r="A9599">
        <v>23</v>
      </c>
      <c r="B9599">
        <v>6</v>
      </c>
    </row>
    <row r="9600" spans="1:2" x14ac:dyDescent="0.3">
      <c r="A9600">
        <v>23</v>
      </c>
      <c r="B9600">
        <v>4</v>
      </c>
    </row>
    <row r="9601" spans="1:2" x14ac:dyDescent="0.3">
      <c r="A9601">
        <v>23</v>
      </c>
      <c r="B9601">
        <v>6</v>
      </c>
    </row>
    <row r="9602" spans="1:2" x14ac:dyDescent="0.3">
      <c r="A9602">
        <v>23</v>
      </c>
      <c r="B9602">
        <v>4</v>
      </c>
    </row>
    <row r="9603" spans="1:2" x14ac:dyDescent="0.3">
      <c r="A9603">
        <v>24</v>
      </c>
      <c r="B9603">
        <v>6</v>
      </c>
    </row>
    <row r="9604" spans="1:2" x14ac:dyDescent="0.3">
      <c r="A9604">
        <v>24</v>
      </c>
      <c r="B9604">
        <v>6</v>
      </c>
    </row>
    <row r="9605" spans="1:2" x14ac:dyDescent="0.3">
      <c r="A9605">
        <v>23</v>
      </c>
      <c r="B9605">
        <v>4</v>
      </c>
    </row>
    <row r="9606" spans="1:2" x14ac:dyDescent="0.3">
      <c r="A9606">
        <v>24</v>
      </c>
      <c r="B9606">
        <v>6</v>
      </c>
    </row>
    <row r="9607" spans="1:2" x14ac:dyDescent="0.3">
      <c r="A9607">
        <v>23</v>
      </c>
      <c r="B9607">
        <v>6</v>
      </c>
    </row>
    <row r="9608" spans="1:2" x14ac:dyDescent="0.3">
      <c r="A9608">
        <v>22</v>
      </c>
      <c r="B9608">
        <v>4</v>
      </c>
    </row>
    <row r="9609" spans="1:2" x14ac:dyDescent="0.3">
      <c r="A9609">
        <v>24</v>
      </c>
      <c r="B9609">
        <v>6</v>
      </c>
    </row>
    <row r="9610" spans="1:2" x14ac:dyDescent="0.3">
      <c r="A9610">
        <v>24</v>
      </c>
      <c r="B9610">
        <v>6</v>
      </c>
    </row>
    <row r="9611" spans="1:2" x14ac:dyDescent="0.3">
      <c r="A9611">
        <v>23</v>
      </c>
      <c r="B9611">
        <v>4</v>
      </c>
    </row>
    <row r="9612" spans="1:2" x14ac:dyDescent="0.3">
      <c r="A9612">
        <v>21</v>
      </c>
      <c r="B9612">
        <v>6</v>
      </c>
    </row>
    <row r="9613" spans="1:2" x14ac:dyDescent="0.3">
      <c r="A9613">
        <v>22</v>
      </c>
      <c r="B9613">
        <v>4</v>
      </c>
    </row>
    <row r="9614" spans="1:2" x14ac:dyDescent="0.3">
      <c r="A9614">
        <v>23</v>
      </c>
      <c r="B9614">
        <v>6</v>
      </c>
    </row>
    <row r="9615" spans="1:2" x14ac:dyDescent="0.3">
      <c r="A9615">
        <v>23</v>
      </c>
      <c r="B9615">
        <v>6</v>
      </c>
    </row>
    <row r="9616" spans="1:2" x14ac:dyDescent="0.3">
      <c r="A9616">
        <v>23</v>
      </c>
      <c r="B9616">
        <v>6</v>
      </c>
    </row>
    <row r="9617" spans="1:2" x14ac:dyDescent="0.3">
      <c r="A9617">
        <v>24</v>
      </c>
      <c r="B9617">
        <v>6</v>
      </c>
    </row>
    <row r="9618" spans="1:2" x14ac:dyDescent="0.3">
      <c r="A9618">
        <v>24</v>
      </c>
      <c r="B9618">
        <v>6</v>
      </c>
    </row>
    <row r="9619" spans="1:2" x14ac:dyDescent="0.3">
      <c r="A9619">
        <v>23</v>
      </c>
      <c r="B9619">
        <v>8</v>
      </c>
    </row>
    <row r="9620" spans="1:2" x14ac:dyDescent="0.3">
      <c r="A9620">
        <v>23</v>
      </c>
      <c r="B9620">
        <v>8</v>
      </c>
    </row>
    <row r="9621" spans="1:2" x14ac:dyDescent="0.3">
      <c r="A9621">
        <v>23</v>
      </c>
      <c r="B9621">
        <v>8</v>
      </c>
    </row>
    <row r="9622" spans="1:2" x14ac:dyDescent="0.3">
      <c r="A9622">
        <v>23</v>
      </c>
      <c r="B9622">
        <v>8</v>
      </c>
    </row>
    <row r="9623" spans="1:2" x14ac:dyDescent="0.3">
      <c r="A9623">
        <v>23</v>
      </c>
      <c r="B9623">
        <v>8</v>
      </c>
    </row>
    <row r="9624" spans="1:2" x14ac:dyDescent="0.3">
      <c r="A9624">
        <v>23</v>
      </c>
      <c r="B9624">
        <v>8</v>
      </c>
    </row>
    <row r="9625" spans="1:2" x14ac:dyDescent="0.3">
      <c r="A9625">
        <v>15</v>
      </c>
      <c r="B9625">
        <v>8</v>
      </c>
    </row>
    <row r="9626" spans="1:2" x14ac:dyDescent="0.3">
      <c r="A9626">
        <v>16</v>
      </c>
      <c r="B9626">
        <v>8</v>
      </c>
    </row>
    <row r="9627" spans="1:2" x14ac:dyDescent="0.3">
      <c r="A9627">
        <v>22</v>
      </c>
      <c r="B9627">
        <v>8</v>
      </c>
    </row>
    <row r="9628" spans="1:2" x14ac:dyDescent="0.3">
      <c r="A9628">
        <v>23</v>
      </c>
      <c r="B9628">
        <v>8</v>
      </c>
    </row>
    <row r="9629" spans="1:2" x14ac:dyDescent="0.3">
      <c r="A9629">
        <v>22</v>
      </c>
      <c r="B9629">
        <v>8</v>
      </c>
    </row>
    <row r="9630" spans="1:2" x14ac:dyDescent="0.3">
      <c r="A9630">
        <v>23</v>
      </c>
      <c r="B9630">
        <v>8</v>
      </c>
    </row>
    <row r="9631" spans="1:2" x14ac:dyDescent="0.3">
      <c r="A9631">
        <v>23</v>
      </c>
      <c r="B9631">
        <v>8</v>
      </c>
    </row>
    <row r="9632" spans="1:2" x14ac:dyDescent="0.3">
      <c r="A9632">
        <v>22</v>
      </c>
      <c r="B9632">
        <v>8</v>
      </c>
    </row>
    <row r="9633" spans="1:2" x14ac:dyDescent="0.3">
      <c r="A9633">
        <v>22</v>
      </c>
      <c r="B9633">
        <v>8</v>
      </c>
    </row>
    <row r="9634" spans="1:2" x14ac:dyDescent="0.3">
      <c r="A9634">
        <v>23</v>
      </c>
      <c r="B9634">
        <v>8</v>
      </c>
    </row>
    <row r="9635" spans="1:2" x14ac:dyDescent="0.3">
      <c r="A9635">
        <v>22</v>
      </c>
      <c r="B9635">
        <v>8</v>
      </c>
    </row>
    <row r="9636" spans="1:2" x14ac:dyDescent="0.3">
      <c r="A9636">
        <v>23</v>
      </c>
      <c r="B9636">
        <v>8</v>
      </c>
    </row>
    <row r="9637" spans="1:2" x14ac:dyDescent="0.3">
      <c r="A9637">
        <v>22</v>
      </c>
      <c r="B9637">
        <v>8</v>
      </c>
    </row>
    <row r="9638" spans="1:2" x14ac:dyDescent="0.3">
      <c r="A9638">
        <v>23</v>
      </c>
      <c r="B9638">
        <v>8</v>
      </c>
    </row>
    <row r="9639" spans="1:2" x14ac:dyDescent="0.3">
      <c r="A9639">
        <v>22</v>
      </c>
      <c r="B9639">
        <v>8</v>
      </c>
    </row>
    <row r="9640" spans="1:2" x14ac:dyDescent="0.3">
      <c r="A9640">
        <v>22</v>
      </c>
      <c r="B9640">
        <v>8</v>
      </c>
    </row>
    <row r="9641" spans="1:2" x14ac:dyDescent="0.3">
      <c r="A9641">
        <v>23</v>
      </c>
      <c r="B9641">
        <v>8</v>
      </c>
    </row>
    <row r="9642" spans="1:2" x14ac:dyDescent="0.3">
      <c r="A9642">
        <v>23</v>
      </c>
      <c r="B9642">
        <v>8</v>
      </c>
    </row>
    <row r="9643" spans="1:2" x14ac:dyDescent="0.3">
      <c r="A9643">
        <v>23</v>
      </c>
      <c r="B9643">
        <v>8</v>
      </c>
    </row>
    <row r="9644" spans="1:2" x14ac:dyDescent="0.3">
      <c r="A9644">
        <v>22</v>
      </c>
      <c r="B9644">
        <v>8</v>
      </c>
    </row>
    <row r="9645" spans="1:2" x14ac:dyDescent="0.3">
      <c r="A9645">
        <v>22</v>
      </c>
      <c r="B9645">
        <v>6</v>
      </c>
    </row>
    <row r="9646" spans="1:2" x14ac:dyDescent="0.3">
      <c r="A9646">
        <v>22</v>
      </c>
      <c r="B9646">
        <v>6</v>
      </c>
    </row>
    <row r="9647" spans="1:2" x14ac:dyDescent="0.3">
      <c r="A9647">
        <v>24</v>
      </c>
      <c r="B9647">
        <v>6</v>
      </c>
    </row>
    <row r="9648" spans="1:2" x14ac:dyDescent="0.3">
      <c r="A9648">
        <v>24</v>
      </c>
      <c r="B9648">
        <v>6</v>
      </c>
    </row>
    <row r="9649" spans="1:2" x14ac:dyDescent="0.3">
      <c r="A9649">
        <v>22</v>
      </c>
      <c r="B9649">
        <v>6</v>
      </c>
    </row>
    <row r="9650" spans="1:2" x14ac:dyDescent="0.3">
      <c r="A9650">
        <v>24</v>
      </c>
      <c r="B9650">
        <v>6</v>
      </c>
    </row>
    <row r="9651" spans="1:2" x14ac:dyDescent="0.3">
      <c r="A9651">
        <v>24</v>
      </c>
      <c r="B9651">
        <v>6</v>
      </c>
    </row>
    <row r="9652" spans="1:2" x14ac:dyDescent="0.3">
      <c r="A9652">
        <v>22</v>
      </c>
      <c r="B9652">
        <v>6</v>
      </c>
    </row>
    <row r="9653" spans="1:2" x14ac:dyDescent="0.3">
      <c r="A9653">
        <v>22</v>
      </c>
      <c r="B9653">
        <v>6</v>
      </c>
    </row>
    <row r="9654" spans="1:2" x14ac:dyDescent="0.3">
      <c r="A9654">
        <v>24</v>
      </c>
      <c r="B9654">
        <v>6</v>
      </c>
    </row>
    <row r="9655" spans="1:2" x14ac:dyDescent="0.3">
      <c r="A9655">
        <v>22</v>
      </c>
      <c r="B9655">
        <v>6</v>
      </c>
    </row>
    <row r="9656" spans="1:2" x14ac:dyDescent="0.3">
      <c r="A9656">
        <v>24</v>
      </c>
      <c r="B9656">
        <v>6</v>
      </c>
    </row>
    <row r="9657" spans="1:2" x14ac:dyDescent="0.3">
      <c r="A9657">
        <v>29</v>
      </c>
      <c r="B9657">
        <v>6</v>
      </c>
    </row>
    <row r="9658" spans="1:2" x14ac:dyDescent="0.3">
      <c r="A9658">
        <v>29</v>
      </c>
      <c r="B9658">
        <v>6</v>
      </c>
    </row>
    <row r="9659" spans="1:2" x14ac:dyDescent="0.3">
      <c r="A9659">
        <v>25</v>
      </c>
      <c r="B9659">
        <v>6</v>
      </c>
    </row>
    <row r="9660" spans="1:2" x14ac:dyDescent="0.3">
      <c r="A9660">
        <v>26</v>
      </c>
      <c r="B9660">
        <v>6</v>
      </c>
    </row>
    <row r="9661" spans="1:2" x14ac:dyDescent="0.3">
      <c r="A9661">
        <v>26</v>
      </c>
      <c r="B9661">
        <v>6</v>
      </c>
    </row>
    <row r="9662" spans="1:2" x14ac:dyDescent="0.3">
      <c r="A9662">
        <v>29</v>
      </c>
      <c r="B9662">
        <v>6</v>
      </c>
    </row>
    <row r="9663" spans="1:2" x14ac:dyDescent="0.3">
      <c r="A9663">
        <v>27</v>
      </c>
      <c r="B9663">
        <v>6</v>
      </c>
    </row>
    <row r="9664" spans="1:2" x14ac:dyDescent="0.3">
      <c r="A9664">
        <v>27</v>
      </c>
      <c r="B9664">
        <v>6</v>
      </c>
    </row>
    <row r="9665" spans="1:2" x14ac:dyDescent="0.3">
      <c r="A9665">
        <v>27</v>
      </c>
      <c r="B9665">
        <v>6</v>
      </c>
    </row>
    <row r="9666" spans="1:2" x14ac:dyDescent="0.3">
      <c r="A9666">
        <v>24</v>
      </c>
      <c r="B9666">
        <v>6</v>
      </c>
    </row>
    <row r="9667" spans="1:2" x14ac:dyDescent="0.3">
      <c r="A9667">
        <v>24</v>
      </c>
      <c r="B9667">
        <v>6</v>
      </c>
    </row>
    <row r="9668" spans="1:2" x14ac:dyDescent="0.3">
      <c r="A9668">
        <v>24</v>
      </c>
      <c r="B9668">
        <v>6</v>
      </c>
    </row>
    <row r="9669" spans="1:2" x14ac:dyDescent="0.3">
      <c r="A9669">
        <v>27</v>
      </c>
      <c r="B9669">
        <v>6</v>
      </c>
    </row>
    <row r="9670" spans="1:2" x14ac:dyDescent="0.3">
      <c r="A9670">
        <v>27</v>
      </c>
      <c r="B9670">
        <v>6</v>
      </c>
    </row>
    <row r="9671" spans="1:2" x14ac:dyDescent="0.3">
      <c r="A9671">
        <v>24</v>
      </c>
      <c r="B9671">
        <v>6</v>
      </c>
    </row>
    <row r="9672" spans="1:2" x14ac:dyDescent="0.3">
      <c r="A9672">
        <v>24</v>
      </c>
      <c r="B9672">
        <v>6</v>
      </c>
    </row>
    <row r="9673" spans="1:2" x14ac:dyDescent="0.3">
      <c r="A9673">
        <v>24</v>
      </c>
      <c r="B9673">
        <v>6</v>
      </c>
    </row>
    <row r="9674" spans="1:2" x14ac:dyDescent="0.3">
      <c r="A9674">
        <v>27</v>
      </c>
      <c r="B9674">
        <v>6</v>
      </c>
    </row>
    <row r="9675" spans="1:2" x14ac:dyDescent="0.3">
      <c r="A9675">
        <v>22</v>
      </c>
      <c r="B9675">
        <v>6</v>
      </c>
    </row>
    <row r="9676" spans="1:2" x14ac:dyDescent="0.3">
      <c r="A9676">
        <v>23</v>
      </c>
      <c r="B9676">
        <v>4</v>
      </c>
    </row>
    <row r="9677" spans="1:2" x14ac:dyDescent="0.3">
      <c r="A9677">
        <v>22</v>
      </c>
      <c r="B9677">
        <v>6</v>
      </c>
    </row>
    <row r="9678" spans="1:2" x14ac:dyDescent="0.3">
      <c r="A9678">
        <v>31</v>
      </c>
      <c r="B9678">
        <v>4</v>
      </c>
    </row>
    <row r="9679" spans="1:2" x14ac:dyDescent="0.3">
      <c r="A9679">
        <v>31</v>
      </c>
      <c r="B9679">
        <v>4</v>
      </c>
    </row>
    <row r="9680" spans="1:2" x14ac:dyDescent="0.3">
      <c r="A9680">
        <v>31</v>
      </c>
      <c r="B9680">
        <v>4</v>
      </c>
    </row>
    <row r="9681" spans="1:2" x14ac:dyDescent="0.3">
      <c r="A9681">
        <v>31</v>
      </c>
      <c r="B9681">
        <v>4</v>
      </c>
    </row>
    <row r="9682" spans="1:2" x14ac:dyDescent="0.3">
      <c r="A9682">
        <v>31</v>
      </c>
      <c r="B9682">
        <v>4</v>
      </c>
    </row>
    <row r="9683" spans="1:2" x14ac:dyDescent="0.3">
      <c r="A9683">
        <v>31</v>
      </c>
      <c r="B9683">
        <v>4</v>
      </c>
    </row>
    <row r="9684" spans="1:2" x14ac:dyDescent="0.3">
      <c r="A9684">
        <v>31</v>
      </c>
      <c r="B9684">
        <v>4</v>
      </c>
    </row>
    <row r="9685" spans="1:2" x14ac:dyDescent="0.3">
      <c r="A9685">
        <v>31</v>
      </c>
      <c r="B9685">
        <v>4</v>
      </c>
    </row>
    <row r="9686" spans="1:2" x14ac:dyDescent="0.3">
      <c r="A9686">
        <v>31</v>
      </c>
      <c r="B9686">
        <v>4</v>
      </c>
    </row>
    <row r="9687" spans="1:2" x14ac:dyDescent="0.3">
      <c r="A9687">
        <v>31</v>
      </c>
      <c r="B9687">
        <v>4</v>
      </c>
    </row>
    <row r="9688" spans="1:2" x14ac:dyDescent="0.3">
      <c r="A9688">
        <v>31</v>
      </c>
      <c r="B9688">
        <v>4</v>
      </c>
    </row>
    <row r="9689" spans="1:2" x14ac:dyDescent="0.3">
      <c r="A9689">
        <v>31</v>
      </c>
      <c r="B9689">
        <v>4</v>
      </c>
    </row>
    <row r="9690" spans="1:2" x14ac:dyDescent="0.3">
      <c r="A9690">
        <v>31</v>
      </c>
      <c r="B9690">
        <v>4</v>
      </c>
    </row>
    <row r="9691" spans="1:2" x14ac:dyDescent="0.3">
      <c r="A9691">
        <v>31</v>
      </c>
      <c r="B9691">
        <v>4</v>
      </c>
    </row>
    <row r="9692" spans="1:2" x14ac:dyDescent="0.3">
      <c r="A9692">
        <v>30</v>
      </c>
      <c r="B9692">
        <v>4</v>
      </c>
    </row>
    <row r="9693" spans="1:2" x14ac:dyDescent="0.3">
      <c r="A9693">
        <v>26</v>
      </c>
      <c r="B9693">
        <v>6</v>
      </c>
    </row>
    <row r="9694" spans="1:2" x14ac:dyDescent="0.3">
      <c r="A9694">
        <v>30</v>
      </c>
      <c r="B9694">
        <v>4</v>
      </c>
    </row>
    <row r="9695" spans="1:2" x14ac:dyDescent="0.3">
      <c r="A9695">
        <v>26</v>
      </c>
      <c r="B9695">
        <v>6</v>
      </c>
    </row>
    <row r="9696" spans="1:2" x14ac:dyDescent="0.3">
      <c r="A9696">
        <v>30</v>
      </c>
      <c r="B9696">
        <v>4</v>
      </c>
    </row>
    <row r="9697" spans="1:2" x14ac:dyDescent="0.3">
      <c r="A9697">
        <v>30</v>
      </c>
      <c r="B9697">
        <v>4</v>
      </c>
    </row>
    <row r="9698" spans="1:2" x14ac:dyDescent="0.3">
      <c r="A9698">
        <v>30</v>
      </c>
      <c r="B9698">
        <v>4</v>
      </c>
    </row>
    <row r="9699" spans="1:2" x14ac:dyDescent="0.3">
      <c r="A9699">
        <v>30</v>
      </c>
      <c r="B9699">
        <v>4</v>
      </c>
    </row>
    <row r="9700" spans="1:2" x14ac:dyDescent="0.3">
      <c r="A9700">
        <v>35</v>
      </c>
      <c r="B9700">
        <v>4</v>
      </c>
    </row>
    <row r="9701" spans="1:2" x14ac:dyDescent="0.3">
      <c r="A9701">
        <v>35</v>
      </c>
      <c r="B9701">
        <v>4</v>
      </c>
    </row>
    <row r="9702" spans="1:2" x14ac:dyDescent="0.3">
      <c r="A9702">
        <v>36</v>
      </c>
      <c r="B9702">
        <v>4</v>
      </c>
    </row>
    <row r="9703" spans="1:2" x14ac:dyDescent="0.3">
      <c r="A9703">
        <v>35</v>
      </c>
      <c r="B9703">
        <v>4</v>
      </c>
    </row>
    <row r="9704" spans="1:2" x14ac:dyDescent="0.3">
      <c r="A9704">
        <v>35</v>
      </c>
      <c r="B9704">
        <v>4</v>
      </c>
    </row>
    <row r="9705" spans="1:2" x14ac:dyDescent="0.3">
      <c r="A9705">
        <v>35</v>
      </c>
      <c r="B9705">
        <v>4</v>
      </c>
    </row>
    <row r="9706" spans="1:2" x14ac:dyDescent="0.3">
      <c r="A9706">
        <v>35</v>
      </c>
      <c r="B9706">
        <v>4</v>
      </c>
    </row>
    <row r="9707" spans="1:2" x14ac:dyDescent="0.3">
      <c r="A9707">
        <v>32</v>
      </c>
      <c r="B9707">
        <v>4</v>
      </c>
    </row>
    <row r="9708" spans="1:2" x14ac:dyDescent="0.3">
      <c r="A9708">
        <v>29</v>
      </c>
      <c r="B9708">
        <v>4</v>
      </c>
    </row>
    <row r="9709" spans="1:2" x14ac:dyDescent="0.3">
      <c r="A9709">
        <v>32</v>
      </c>
      <c r="B9709">
        <v>4</v>
      </c>
    </row>
    <row r="9710" spans="1:2" x14ac:dyDescent="0.3">
      <c r="A9710">
        <v>32</v>
      </c>
      <c r="B9710">
        <v>4</v>
      </c>
    </row>
    <row r="9711" spans="1:2" x14ac:dyDescent="0.3">
      <c r="A9711">
        <v>29</v>
      </c>
      <c r="B9711">
        <v>4</v>
      </c>
    </row>
    <row r="9712" spans="1:2" x14ac:dyDescent="0.3">
      <c r="A9712">
        <v>32</v>
      </c>
      <c r="B9712">
        <v>4</v>
      </c>
    </row>
    <row r="9713" spans="1:2" x14ac:dyDescent="0.3">
      <c r="A9713">
        <v>29</v>
      </c>
      <c r="B9713">
        <v>4</v>
      </c>
    </row>
    <row r="9714" spans="1:2" x14ac:dyDescent="0.3">
      <c r="A9714">
        <v>32</v>
      </c>
      <c r="B9714">
        <v>4</v>
      </c>
    </row>
    <row r="9715" spans="1:2" x14ac:dyDescent="0.3">
      <c r="A9715">
        <v>29</v>
      </c>
      <c r="B9715">
        <v>4</v>
      </c>
    </row>
    <row r="9716" spans="1:2" x14ac:dyDescent="0.3">
      <c r="A9716">
        <v>32</v>
      </c>
      <c r="B9716">
        <v>4</v>
      </c>
    </row>
    <row r="9717" spans="1:2" x14ac:dyDescent="0.3">
      <c r="A9717">
        <v>29</v>
      </c>
      <c r="B9717">
        <v>4</v>
      </c>
    </row>
    <row r="9718" spans="1:2" x14ac:dyDescent="0.3">
      <c r="A9718">
        <v>32</v>
      </c>
      <c r="B9718">
        <v>4</v>
      </c>
    </row>
    <row r="9719" spans="1:2" x14ac:dyDescent="0.3">
      <c r="A9719">
        <v>32</v>
      </c>
      <c r="B9719">
        <v>4</v>
      </c>
    </row>
    <row r="9720" spans="1:2" x14ac:dyDescent="0.3">
      <c r="A9720">
        <v>32</v>
      </c>
      <c r="B9720">
        <v>4</v>
      </c>
    </row>
    <row r="9721" spans="1:2" x14ac:dyDescent="0.3">
      <c r="A9721">
        <v>29</v>
      </c>
      <c r="B9721">
        <v>4</v>
      </c>
    </row>
    <row r="9722" spans="1:2" x14ac:dyDescent="0.3">
      <c r="A9722">
        <v>32</v>
      </c>
      <c r="B9722">
        <v>4</v>
      </c>
    </row>
    <row r="9723" spans="1:2" x14ac:dyDescent="0.3">
      <c r="A9723">
        <v>29</v>
      </c>
      <c r="B9723">
        <v>4</v>
      </c>
    </row>
    <row r="9724" spans="1:2" x14ac:dyDescent="0.3">
      <c r="A9724">
        <v>32</v>
      </c>
      <c r="B9724">
        <v>4</v>
      </c>
    </row>
    <row r="9725" spans="1:2" x14ac:dyDescent="0.3">
      <c r="A9725">
        <v>29</v>
      </c>
      <c r="B9725">
        <v>4</v>
      </c>
    </row>
    <row r="9726" spans="1:2" x14ac:dyDescent="0.3">
      <c r="A9726">
        <v>29</v>
      </c>
      <c r="B9726">
        <v>4</v>
      </c>
    </row>
    <row r="9727" spans="1:2" x14ac:dyDescent="0.3">
      <c r="A9727">
        <v>28</v>
      </c>
      <c r="B9727">
        <v>4</v>
      </c>
    </row>
    <row r="9728" spans="1:2" x14ac:dyDescent="0.3">
      <c r="A9728">
        <v>31</v>
      </c>
      <c r="B9728">
        <v>4</v>
      </c>
    </row>
    <row r="9729" spans="1:2" x14ac:dyDescent="0.3">
      <c r="A9729">
        <v>28</v>
      </c>
      <c r="B9729">
        <v>4</v>
      </c>
    </row>
    <row r="9730" spans="1:2" x14ac:dyDescent="0.3">
      <c r="A9730">
        <v>31</v>
      </c>
      <c r="B9730">
        <v>4</v>
      </c>
    </row>
    <row r="9731" spans="1:2" x14ac:dyDescent="0.3">
      <c r="A9731">
        <v>31</v>
      </c>
      <c r="B9731">
        <v>4</v>
      </c>
    </row>
    <row r="9732" spans="1:2" x14ac:dyDescent="0.3">
      <c r="A9732">
        <v>28</v>
      </c>
      <c r="B9732">
        <v>4</v>
      </c>
    </row>
    <row r="9733" spans="1:2" x14ac:dyDescent="0.3">
      <c r="A9733">
        <v>31</v>
      </c>
      <c r="B9733">
        <v>4</v>
      </c>
    </row>
    <row r="9734" spans="1:2" x14ac:dyDescent="0.3">
      <c r="A9734">
        <v>31</v>
      </c>
      <c r="B9734">
        <v>4</v>
      </c>
    </row>
    <row r="9735" spans="1:2" x14ac:dyDescent="0.3">
      <c r="A9735">
        <v>28</v>
      </c>
      <c r="B9735">
        <v>4</v>
      </c>
    </row>
    <row r="9736" spans="1:2" x14ac:dyDescent="0.3">
      <c r="A9736">
        <v>21</v>
      </c>
      <c r="B9736">
        <v>6</v>
      </c>
    </row>
    <row r="9737" spans="1:2" x14ac:dyDescent="0.3">
      <c r="A9737">
        <v>23</v>
      </c>
      <c r="B9737">
        <v>6</v>
      </c>
    </row>
    <row r="9738" spans="1:2" x14ac:dyDescent="0.3">
      <c r="A9738">
        <v>23</v>
      </c>
      <c r="B9738">
        <v>6</v>
      </c>
    </row>
    <row r="9739" spans="1:2" x14ac:dyDescent="0.3">
      <c r="A9739">
        <v>21</v>
      </c>
      <c r="B9739">
        <v>6</v>
      </c>
    </row>
    <row r="9740" spans="1:2" x14ac:dyDescent="0.3">
      <c r="A9740">
        <v>21</v>
      </c>
      <c r="B9740">
        <v>6</v>
      </c>
    </row>
    <row r="9741" spans="1:2" x14ac:dyDescent="0.3">
      <c r="A9741">
        <v>23</v>
      </c>
      <c r="B9741">
        <v>6</v>
      </c>
    </row>
    <row r="9742" spans="1:2" x14ac:dyDescent="0.3">
      <c r="A9742">
        <v>23</v>
      </c>
      <c r="B9742">
        <v>6</v>
      </c>
    </row>
    <row r="9743" spans="1:2" x14ac:dyDescent="0.3">
      <c r="A9743">
        <v>21</v>
      </c>
      <c r="B9743">
        <v>6</v>
      </c>
    </row>
    <row r="9744" spans="1:2" x14ac:dyDescent="0.3">
      <c r="A9744">
        <v>23</v>
      </c>
      <c r="B9744">
        <v>6</v>
      </c>
    </row>
    <row r="9745" spans="1:2" x14ac:dyDescent="0.3">
      <c r="A9745">
        <v>23</v>
      </c>
      <c r="B9745">
        <v>6</v>
      </c>
    </row>
    <row r="9746" spans="1:2" x14ac:dyDescent="0.3">
      <c r="A9746">
        <v>23</v>
      </c>
      <c r="B9746">
        <v>6</v>
      </c>
    </row>
    <row r="9747" spans="1:2" x14ac:dyDescent="0.3">
      <c r="A9747">
        <v>22</v>
      </c>
      <c r="B9747">
        <v>8</v>
      </c>
    </row>
    <row r="9748" spans="1:2" x14ac:dyDescent="0.3">
      <c r="A9748">
        <v>22</v>
      </c>
      <c r="B9748">
        <v>8</v>
      </c>
    </row>
    <row r="9749" spans="1:2" x14ac:dyDescent="0.3">
      <c r="A9749">
        <v>22</v>
      </c>
      <c r="B9749">
        <v>8</v>
      </c>
    </row>
    <row r="9750" spans="1:2" x14ac:dyDescent="0.3">
      <c r="A9750">
        <v>22</v>
      </c>
      <c r="B9750">
        <v>8</v>
      </c>
    </row>
    <row r="9751" spans="1:2" x14ac:dyDescent="0.3">
      <c r="A9751">
        <v>21</v>
      </c>
      <c r="B9751">
        <v>8</v>
      </c>
    </row>
    <row r="9752" spans="1:2" x14ac:dyDescent="0.3">
      <c r="A9752">
        <v>21</v>
      </c>
      <c r="B9752">
        <v>8</v>
      </c>
    </row>
    <row r="9753" spans="1:2" x14ac:dyDescent="0.3">
      <c r="A9753">
        <v>22</v>
      </c>
      <c r="B9753">
        <v>8</v>
      </c>
    </row>
    <row r="9754" spans="1:2" x14ac:dyDescent="0.3">
      <c r="A9754">
        <v>22</v>
      </c>
      <c r="B9754">
        <v>8</v>
      </c>
    </row>
    <row r="9755" spans="1:2" x14ac:dyDescent="0.3">
      <c r="A9755">
        <v>27</v>
      </c>
      <c r="B9755">
        <v>4</v>
      </c>
    </row>
    <row r="9756" spans="1:2" x14ac:dyDescent="0.3">
      <c r="A9756">
        <v>24</v>
      </c>
      <c r="B9756">
        <v>6</v>
      </c>
    </row>
    <row r="9757" spans="1:2" x14ac:dyDescent="0.3">
      <c r="A9757">
        <v>24</v>
      </c>
      <c r="B9757">
        <v>6</v>
      </c>
    </row>
    <row r="9758" spans="1:2" x14ac:dyDescent="0.3">
      <c r="A9758">
        <v>28</v>
      </c>
      <c r="B9758">
        <v>4</v>
      </c>
    </row>
    <row r="9759" spans="1:2" x14ac:dyDescent="0.3">
      <c r="A9759">
        <v>24</v>
      </c>
      <c r="B9759">
        <v>6</v>
      </c>
    </row>
    <row r="9760" spans="1:2" x14ac:dyDescent="0.3">
      <c r="A9760">
        <v>24</v>
      </c>
      <c r="B9760">
        <v>6</v>
      </c>
    </row>
    <row r="9761" spans="1:2" x14ac:dyDescent="0.3">
      <c r="A9761">
        <v>24</v>
      </c>
      <c r="B9761">
        <v>6</v>
      </c>
    </row>
    <row r="9762" spans="1:2" x14ac:dyDescent="0.3">
      <c r="A9762">
        <v>24</v>
      </c>
      <c r="B9762">
        <v>6</v>
      </c>
    </row>
    <row r="9763" spans="1:2" x14ac:dyDescent="0.3">
      <c r="A9763">
        <v>24</v>
      </c>
      <c r="B9763">
        <v>6</v>
      </c>
    </row>
    <row r="9764" spans="1:2" x14ac:dyDescent="0.3">
      <c r="A9764">
        <v>27</v>
      </c>
      <c r="B9764">
        <v>4</v>
      </c>
    </row>
    <row r="9765" spans="1:2" x14ac:dyDescent="0.3">
      <c r="A9765">
        <v>24</v>
      </c>
      <c r="B9765">
        <v>6</v>
      </c>
    </row>
    <row r="9766" spans="1:2" x14ac:dyDescent="0.3">
      <c r="A9766">
        <v>24</v>
      </c>
      <c r="B9766">
        <v>6</v>
      </c>
    </row>
    <row r="9767" spans="1:2" x14ac:dyDescent="0.3">
      <c r="A9767">
        <v>28</v>
      </c>
      <c r="B9767">
        <v>4</v>
      </c>
    </row>
    <row r="9768" spans="1:2" x14ac:dyDescent="0.3">
      <c r="A9768">
        <v>23</v>
      </c>
      <c r="B9768">
        <v>6</v>
      </c>
    </row>
    <row r="9769" spans="1:2" x14ac:dyDescent="0.3">
      <c r="A9769">
        <v>27</v>
      </c>
      <c r="B9769">
        <v>4</v>
      </c>
    </row>
    <row r="9770" spans="1:2" x14ac:dyDescent="0.3">
      <c r="A9770">
        <v>24</v>
      </c>
      <c r="B9770">
        <v>6</v>
      </c>
    </row>
    <row r="9771" spans="1:2" x14ac:dyDescent="0.3">
      <c r="A9771">
        <v>24</v>
      </c>
      <c r="B9771">
        <v>6</v>
      </c>
    </row>
    <row r="9772" spans="1:2" x14ac:dyDescent="0.3">
      <c r="A9772">
        <v>24</v>
      </c>
      <c r="B9772">
        <v>6</v>
      </c>
    </row>
    <row r="9773" spans="1:2" x14ac:dyDescent="0.3">
      <c r="A9773">
        <v>28</v>
      </c>
      <c r="B9773">
        <v>4</v>
      </c>
    </row>
    <row r="9774" spans="1:2" x14ac:dyDescent="0.3">
      <c r="A9774">
        <v>24</v>
      </c>
      <c r="B9774">
        <v>6</v>
      </c>
    </row>
    <row r="9775" spans="1:2" x14ac:dyDescent="0.3">
      <c r="A9775">
        <v>26</v>
      </c>
      <c r="B9775">
        <v>4</v>
      </c>
    </row>
    <row r="9776" spans="1:2" x14ac:dyDescent="0.3">
      <c r="A9776">
        <v>26</v>
      </c>
      <c r="B9776">
        <v>4</v>
      </c>
    </row>
    <row r="9777" spans="1:2" x14ac:dyDescent="0.3">
      <c r="A9777">
        <v>26</v>
      </c>
      <c r="B9777">
        <v>4</v>
      </c>
    </row>
    <row r="9778" spans="1:2" x14ac:dyDescent="0.3">
      <c r="A9778">
        <v>26</v>
      </c>
      <c r="B9778">
        <v>4</v>
      </c>
    </row>
    <row r="9779" spans="1:2" x14ac:dyDescent="0.3">
      <c r="A9779">
        <v>26</v>
      </c>
      <c r="B9779">
        <v>4</v>
      </c>
    </row>
    <row r="9780" spans="1:2" x14ac:dyDescent="0.3">
      <c r="A9780">
        <v>26</v>
      </c>
      <c r="B9780">
        <v>4</v>
      </c>
    </row>
    <row r="9781" spans="1:2" x14ac:dyDescent="0.3">
      <c r="A9781">
        <v>26</v>
      </c>
      <c r="B9781">
        <v>4</v>
      </c>
    </row>
    <row r="9782" spans="1:2" x14ac:dyDescent="0.3">
      <c r="A9782">
        <v>26</v>
      </c>
      <c r="B9782">
        <v>4</v>
      </c>
    </row>
    <row r="9783" spans="1:2" x14ac:dyDescent="0.3">
      <c r="A9783">
        <v>26</v>
      </c>
      <c r="B9783">
        <v>4</v>
      </c>
    </row>
    <row r="9784" spans="1:2" x14ac:dyDescent="0.3">
      <c r="A9784">
        <v>26</v>
      </c>
      <c r="B9784">
        <v>4</v>
      </c>
    </row>
    <row r="9785" spans="1:2" x14ac:dyDescent="0.3">
      <c r="A9785">
        <v>26</v>
      </c>
      <c r="B9785">
        <v>4</v>
      </c>
    </row>
    <row r="9786" spans="1:2" x14ac:dyDescent="0.3">
      <c r="A9786">
        <v>26</v>
      </c>
      <c r="B9786">
        <v>4</v>
      </c>
    </row>
    <row r="9787" spans="1:2" x14ac:dyDescent="0.3">
      <c r="A9787">
        <v>26</v>
      </c>
      <c r="B9787">
        <v>4</v>
      </c>
    </row>
    <row r="9788" spans="1:2" x14ac:dyDescent="0.3">
      <c r="A9788">
        <v>26</v>
      </c>
      <c r="B9788">
        <v>4</v>
      </c>
    </row>
    <row r="9789" spans="1:2" x14ac:dyDescent="0.3">
      <c r="A9789">
        <v>26</v>
      </c>
      <c r="B9789">
        <v>4</v>
      </c>
    </row>
    <row r="9790" spans="1:2" x14ac:dyDescent="0.3">
      <c r="A9790">
        <v>26</v>
      </c>
      <c r="B9790">
        <v>4</v>
      </c>
    </row>
    <row r="9791" spans="1:2" x14ac:dyDescent="0.3">
      <c r="A9791">
        <v>26</v>
      </c>
      <c r="B9791">
        <v>4</v>
      </c>
    </row>
    <row r="9792" spans="1:2" x14ac:dyDescent="0.3">
      <c r="A9792">
        <v>26</v>
      </c>
      <c r="B9792">
        <v>4</v>
      </c>
    </row>
    <row r="9793" spans="1:2" x14ac:dyDescent="0.3">
      <c r="A9793">
        <v>24</v>
      </c>
      <c r="B9793">
        <v>4</v>
      </c>
    </row>
    <row r="9794" spans="1:2" x14ac:dyDescent="0.3">
      <c r="A9794">
        <v>24</v>
      </c>
      <c r="B9794">
        <v>4</v>
      </c>
    </row>
    <row r="9795" spans="1:2" x14ac:dyDescent="0.3">
      <c r="A9795">
        <v>24</v>
      </c>
      <c r="B9795">
        <v>4</v>
      </c>
    </row>
    <row r="9796" spans="1:2" x14ac:dyDescent="0.3">
      <c r="A9796">
        <v>24</v>
      </c>
      <c r="B9796">
        <v>4</v>
      </c>
    </row>
    <row r="9797" spans="1:2" x14ac:dyDescent="0.3">
      <c r="A9797">
        <v>24</v>
      </c>
      <c r="B9797">
        <v>4</v>
      </c>
    </row>
    <row r="9798" spans="1:2" x14ac:dyDescent="0.3">
      <c r="A9798">
        <v>24</v>
      </c>
      <c r="B9798">
        <v>4</v>
      </c>
    </row>
    <row r="9799" spans="1:2" x14ac:dyDescent="0.3">
      <c r="A9799">
        <v>24</v>
      </c>
      <c r="B9799">
        <v>4</v>
      </c>
    </row>
    <row r="9800" spans="1:2" x14ac:dyDescent="0.3">
      <c r="A9800">
        <v>24</v>
      </c>
      <c r="B9800">
        <v>4</v>
      </c>
    </row>
    <row r="9801" spans="1:2" x14ac:dyDescent="0.3">
      <c r="A9801">
        <v>17</v>
      </c>
      <c r="B9801">
        <v>8</v>
      </c>
    </row>
    <row r="9802" spans="1:2" x14ac:dyDescent="0.3">
      <c r="A9802">
        <v>18</v>
      </c>
      <c r="B9802">
        <v>8</v>
      </c>
    </row>
    <row r="9803" spans="1:2" x14ac:dyDescent="0.3">
      <c r="A9803">
        <v>17</v>
      </c>
      <c r="B9803">
        <v>8</v>
      </c>
    </row>
    <row r="9804" spans="1:2" x14ac:dyDescent="0.3">
      <c r="A9804">
        <v>18</v>
      </c>
      <c r="B9804">
        <v>8</v>
      </c>
    </row>
    <row r="9805" spans="1:2" x14ac:dyDescent="0.3">
      <c r="A9805">
        <v>17</v>
      </c>
      <c r="B9805">
        <v>8</v>
      </c>
    </row>
    <row r="9806" spans="1:2" x14ac:dyDescent="0.3">
      <c r="A9806">
        <v>18</v>
      </c>
      <c r="B9806">
        <v>8</v>
      </c>
    </row>
    <row r="9807" spans="1:2" x14ac:dyDescent="0.3">
      <c r="A9807">
        <v>18</v>
      </c>
      <c r="B9807">
        <v>8</v>
      </c>
    </row>
    <row r="9808" spans="1:2" x14ac:dyDescent="0.3">
      <c r="A9808">
        <v>17</v>
      </c>
      <c r="B9808">
        <v>8</v>
      </c>
    </row>
    <row r="9809" spans="1:2" x14ac:dyDescent="0.3">
      <c r="A9809">
        <v>17</v>
      </c>
      <c r="B9809">
        <v>8</v>
      </c>
    </row>
    <row r="9810" spans="1:2" x14ac:dyDescent="0.3">
      <c r="A9810">
        <v>17</v>
      </c>
      <c r="B9810">
        <v>8</v>
      </c>
    </row>
    <row r="9811" spans="1:2" x14ac:dyDescent="0.3">
      <c r="A9811">
        <v>18</v>
      </c>
      <c r="B9811">
        <v>8</v>
      </c>
    </row>
    <row r="9812" spans="1:2" x14ac:dyDescent="0.3">
      <c r="A9812">
        <v>17</v>
      </c>
      <c r="B9812">
        <v>8</v>
      </c>
    </row>
    <row r="9813" spans="1:2" x14ac:dyDescent="0.3">
      <c r="A9813">
        <v>18</v>
      </c>
      <c r="B9813">
        <v>8</v>
      </c>
    </row>
    <row r="9814" spans="1:2" x14ac:dyDescent="0.3">
      <c r="A9814">
        <v>17</v>
      </c>
      <c r="B9814">
        <v>8</v>
      </c>
    </row>
    <row r="9815" spans="1:2" x14ac:dyDescent="0.3">
      <c r="A9815">
        <v>18</v>
      </c>
      <c r="B9815">
        <v>8</v>
      </c>
    </row>
    <row r="9816" spans="1:2" x14ac:dyDescent="0.3">
      <c r="A9816">
        <v>17</v>
      </c>
      <c r="B9816">
        <v>8</v>
      </c>
    </row>
    <row r="9817" spans="1:2" x14ac:dyDescent="0.3">
      <c r="A9817">
        <v>18</v>
      </c>
      <c r="B9817">
        <v>8</v>
      </c>
    </row>
    <row r="9818" spans="1:2" x14ac:dyDescent="0.3">
      <c r="A9818">
        <v>17</v>
      </c>
      <c r="B9818">
        <v>8</v>
      </c>
    </row>
    <row r="9819" spans="1:2" x14ac:dyDescent="0.3">
      <c r="A9819">
        <v>18</v>
      </c>
      <c r="B9819">
        <v>8</v>
      </c>
    </row>
    <row r="9820" spans="1:2" x14ac:dyDescent="0.3">
      <c r="A9820">
        <v>17</v>
      </c>
      <c r="B9820">
        <v>8</v>
      </c>
    </row>
    <row r="9821" spans="1:2" x14ac:dyDescent="0.3">
      <c r="A9821">
        <v>18</v>
      </c>
      <c r="B9821">
        <v>8</v>
      </c>
    </row>
    <row r="9822" spans="1:2" x14ac:dyDescent="0.3">
      <c r="A9822">
        <v>17</v>
      </c>
      <c r="B9822">
        <v>8</v>
      </c>
    </row>
    <row r="9823" spans="1:2" x14ac:dyDescent="0.3">
      <c r="A9823">
        <v>17</v>
      </c>
      <c r="B9823">
        <v>8</v>
      </c>
    </row>
    <row r="9824" spans="1:2" x14ac:dyDescent="0.3">
      <c r="A9824">
        <v>17</v>
      </c>
      <c r="B9824">
        <v>8</v>
      </c>
    </row>
    <row r="9825" spans="1:2" x14ac:dyDescent="0.3">
      <c r="A9825">
        <v>18</v>
      </c>
      <c r="B9825">
        <v>8</v>
      </c>
    </row>
    <row r="9826" spans="1:2" x14ac:dyDescent="0.3">
      <c r="A9826">
        <v>17</v>
      </c>
      <c r="B9826">
        <v>8</v>
      </c>
    </row>
    <row r="9827" spans="1:2" x14ac:dyDescent="0.3">
      <c r="A9827">
        <v>21</v>
      </c>
      <c r="B9827">
        <v>8</v>
      </c>
    </row>
    <row r="9828" spans="1:2" x14ac:dyDescent="0.3">
      <c r="A9828">
        <v>21</v>
      </c>
      <c r="B9828">
        <v>8</v>
      </c>
    </row>
    <row r="9829" spans="1:2" x14ac:dyDescent="0.3">
      <c r="A9829">
        <v>21</v>
      </c>
      <c r="B9829">
        <v>8</v>
      </c>
    </row>
    <row r="9830" spans="1:2" x14ac:dyDescent="0.3">
      <c r="A9830">
        <v>20</v>
      </c>
      <c r="B9830">
        <v>8</v>
      </c>
    </row>
    <row r="9831" spans="1:2" x14ac:dyDescent="0.3">
      <c r="A9831">
        <v>21</v>
      </c>
      <c r="B9831">
        <v>8</v>
      </c>
    </row>
    <row r="9832" spans="1:2" x14ac:dyDescent="0.3">
      <c r="A9832">
        <v>21</v>
      </c>
      <c r="B9832">
        <v>8</v>
      </c>
    </row>
    <row r="9833" spans="1:2" x14ac:dyDescent="0.3">
      <c r="A9833">
        <v>21</v>
      </c>
      <c r="B9833">
        <v>8</v>
      </c>
    </row>
    <row r="9834" spans="1:2" x14ac:dyDescent="0.3">
      <c r="A9834">
        <v>21</v>
      </c>
      <c r="B9834">
        <v>8</v>
      </c>
    </row>
    <row r="9835" spans="1:2" x14ac:dyDescent="0.3">
      <c r="A9835">
        <v>21</v>
      </c>
      <c r="B9835">
        <v>8</v>
      </c>
    </row>
    <row r="9836" spans="1:2" x14ac:dyDescent="0.3">
      <c r="A9836">
        <v>26</v>
      </c>
      <c r="B9836">
        <v>6</v>
      </c>
    </row>
    <row r="9837" spans="1:2" x14ac:dyDescent="0.3">
      <c r="A9837">
        <v>29</v>
      </c>
      <c r="B9837">
        <v>6</v>
      </c>
    </row>
    <row r="9838" spans="1:2" x14ac:dyDescent="0.3">
      <c r="A9838">
        <v>26</v>
      </c>
      <c r="B9838">
        <v>6</v>
      </c>
    </row>
    <row r="9839" spans="1:2" x14ac:dyDescent="0.3">
      <c r="A9839">
        <v>26</v>
      </c>
      <c r="B9839">
        <v>6</v>
      </c>
    </row>
    <row r="9840" spans="1:2" x14ac:dyDescent="0.3">
      <c r="A9840">
        <v>29</v>
      </c>
      <c r="B9840">
        <v>6</v>
      </c>
    </row>
    <row r="9841" spans="1:2" x14ac:dyDescent="0.3">
      <c r="A9841">
        <v>25</v>
      </c>
      <c r="B9841">
        <v>6</v>
      </c>
    </row>
    <row r="9842" spans="1:2" x14ac:dyDescent="0.3">
      <c r="A9842">
        <v>29</v>
      </c>
      <c r="B9842">
        <v>6</v>
      </c>
    </row>
    <row r="9843" spans="1:2" x14ac:dyDescent="0.3">
      <c r="A9843">
        <v>29</v>
      </c>
      <c r="B9843">
        <v>6</v>
      </c>
    </row>
    <row r="9844" spans="1:2" x14ac:dyDescent="0.3">
      <c r="A9844">
        <v>26</v>
      </c>
      <c r="B9844">
        <v>6</v>
      </c>
    </row>
    <row r="9845" spans="1:2" x14ac:dyDescent="0.3">
      <c r="A9845">
        <v>26</v>
      </c>
      <c r="B9845">
        <v>6</v>
      </c>
    </row>
    <row r="9846" spans="1:2" x14ac:dyDescent="0.3">
      <c r="A9846">
        <v>25</v>
      </c>
      <c r="B9846">
        <v>6</v>
      </c>
    </row>
    <row r="9847" spans="1:2" x14ac:dyDescent="0.3">
      <c r="A9847">
        <v>29</v>
      </c>
      <c r="B9847">
        <v>6</v>
      </c>
    </row>
    <row r="9848" spans="1:2" x14ac:dyDescent="0.3">
      <c r="A9848">
        <v>26</v>
      </c>
      <c r="B9848">
        <v>6</v>
      </c>
    </row>
    <row r="9849" spans="1:2" x14ac:dyDescent="0.3">
      <c r="A9849">
        <v>29</v>
      </c>
      <c r="B9849">
        <v>6</v>
      </c>
    </row>
    <row r="9850" spans="1:2" x14ac:dyDescent="0.3">
      <c r="A9850">
        <v>29</v>
      </c>
      <c r="B9850">
        <v>6</v>
      </c>
    </row>
    <row r="9851" spans="1:2" x14ac:dyDescent="0.3">
      <c r="A9851">
        <v>29</v>
      </c>
      <c r="B9851">
        <v>6</v>
      </c>
    </row>
    <row r="9852" spans="1:2" x14ac:dyDescent="0.3">
      <c r="A9852">
        <v>29</v>
      </c>
      <c r="B9852">
        <v>6</v>
      </c>
    </row>
    <row r="9853" spans="1:2" x14ac:dyDescent="0.3">
      <c r="A9853">
        <v>25</v>
      </c>
      <c r="B9853">
        <v>6</v>
      </c>
    </row>
    <row r="9854" spans="1:2" x14ac:dyDescent="0.3">
      <c r="A9854">
        <v>26</v>
      </c>
      <c r="B9854">
        <v>6</v>
      </c>
    </row>
    <row r="9855" spans="1:2" x14ac:dyDescent="0.3">
      <c r="A9855">
        <v>29</v>
      </c>
      <c r="B9855">
        <v>6</v>
      </c>
    </row>
    <row r="9856" spans="1:2" x14ac:dyDescent="0.3">
      <c r="A9856">
        <v>26</v>
      </c>
      <c r="B9856">
        <v>6</v>
      </c>
    </row>
    <row r="9857" spans="1:2" x14ac:dyDescent="0.3">
      <c r="A9857">
        <v>26</v>
      </c>
      <c r="B9857">
        <v>6</v>
      </c>
    </row>
    <row r="9858" spans="1:2" x14ac:dyDescent="0.3">
      <c r="A9858">
        <v>29</v>
      </c>
      <c r="B9858">
        <v>6</v>
      </c>
    </row>
    <row r="9859" spans="1:2" x14ac:dyDescent="0.3">
      <c r="A9859">
        <v>31</v>
      </c>
      <c r="B9859">
        <v>6</v>
      </c>
    </row>
    <row r="9860" spans="1:2" x14ac:dyDescent="0.3">
      <c r="A9860">
        <v>35</v>
      </c>
      <c r="B9860">
        <v>4</v>
      </c>
    </row>
    <row r="9861" spans="1:2" x14ac:dyDescent="0.3">
      <c r="A9861">
        <v>34</v>
      </c>
      <c r="B9861">
        <v>6</v>
      </c>
    </row>
    <row r="9862" spans="1:2" x14ac:dyDescent="0.3">
      <c r="A9862">
        <v>34</v>
      </c>
      <c r="B9862">
        <v>6</v>
      </c>
    </row>
    <row r="9863" spans="1:2" x14ac:dyDescent="0.3">
      <c r="A9863">
        <v>31</v>
      </c>
      <c r="B9863">
        <v>6</v>
      </c>
    </row>
    <row r="9864" spans="1:2" x14ac:dyDescent="0.3">
      <c r="A9864">
        <v>35</v>
      </c>
      <c r="B9864">
        <v>4</v>
      </c>
    </row>
    <row r="9865" spans="1:2" x14ac:dyDescent="0.3">
      <c r="A9865">
        <v>34</v>
      </c>
      <c r="B9865">
        <v>6</v>
      </c>
    </row>
    <row r="9866" spans="1:2" x14ac:dyDescent="0.3">
      <c r="A9866">
        <v>31</v>
      </c>
      <c r="B9866">
        <v>6</v>
      </c>
    </row>
    <row r="9867" spans="1:2" x14ac:dyDescent="0.3">
      <c r="A9867">
        <v>34</v>
      </c>
      <c r="B9867">
        <v>6</v>
      </c>
    </row>
    <row r="9868" spans="1:2" x14ac:dyDescent="0.3">
      <c r="A9868">
        <v>34</v>
      </c>
      <c r="B9868">
        <v>6</v>
      </c>
    </row>
    <row r="9869" spans="1:2" x14ac:dyDescent="0.3">
      <c r="A9869">
        <v>35</v>
      </c>
      <c r="B9869">
        <v>4</v>
      </c>
    </row>
    <row r="9870" spans="1:2" x14ac:dyDescent="0.3">
      <c r="A9870">
        <v>31</v>
      </c>
      <c r="B9870">
        <v>6</v>
      </c>
    </row>
    <row r="9871" spans="1:2" x14ac:dyDescent="0.3">
      <c r="A9871">
        <v>34</v>
      </c>
      <c r="B9871">
        <v>6</v>
      </c>
    </row>
    <row r="9872" spans="1:2" x14ac:dyDescent="0.3">
      <c r="A9872">
        <v>35</v>
      </c>
      <c r="B9872">
        <v>4</v>
      </c>
    </row>
    <row r="9873" spans="1:2" x14ac:dyDescent="0.3">
      <c r="A9873">
        <v>34</v>
      </c>
      <c r="B9873">
        <v>6</v>
      </c>
    </row>
    <row r="9874" spans="1:2" x14ac:dyDescent="0.3">
      <c r="A9874">
        <v>35</v>
      </c>
      <c r="B9874">
        <v>4</v>
      </c>
    </row>
    <row r="9875" spans="1:2" x14ac:dyDescent="0.3">
      <c r="A9875">
        <v>31</v>
      </c>
      <c r="B9875">
        <v>6</v>
      </c>
    </row>
    <row r="9876" spans="1:2" x14ac:dyDescent="0.3">
      <c r="A9876">
        <v>35</v>
      </c>
      <c r="B9876">
        <v>4</v>
      </c>
    </row>
    <row r="9877" spans="1:2" x14ac:dyDescent="0.3">
      <c r="A9877">
        <v>31</v>
      </c>
      <c r="B9877">
        <v>6</v>
      </c>
    </row>
    <row r="9878" spans="1:2" x14ac:dyDescent="0.3">
      <c r="A9878">
        <v>34</v>
      </c>
      <c r="B9878">
        <v>6</v>
      </c>
    </row>
    <row r="9879" spans="1:2" x14ac:dyDescent="0.3">
      <c r="A9879">
        <v>34</v>
      </c>
      <c r="B9879">
        <v>6</v>
      </c>
    </row>
    <row r="9880" spans="1:2" x14ac:dyDescent="0.3">
      <c r="A9880">
        <v>24</v>
      </c>
      <c r="B9880">
        <v>6</v>
      </c>
    </row>
    <row r="9881" spans="1:2" x14ac:dyDescent="0.3">
      <c r="A9881">
        <v>24</v>
      </c>
      <c r="B9881">
        <v>6</v>
      </c>
    </row>
    <row r="9882" spans="1:2" x14ac:dyDescent="0.3">
      <c r="A9882">
        <v>24</v>
      </c>
      <c r="B9882">
        <v>6</v>
      </c>
    </row>
    <row r="9883" spans="1:2" x14ac:dyDescent="0.3">
      <c r="A9883">
        <v>23</v>
      </c>
      <c r="B9883">
        <v>6</v>
      </c>
    </row>
    <row r="9884" spans="1:2" x14ac:dyDescent="0.3">
      <c r="A9884">
        <v>24</v>
      </c>
      <c r="B9884">
        <v>6</v>
      </c>
    </row>
    <row r="9885" spans="1:2" x14ac:dyDescent="0.3">
      <c r="A9885">
        <v>24</v>
      </c>
      <c r="B9885">
        <v>6</v>
      </c>
    </row>
    <row r="9886" spans="1:2" x14ac:dyDescent="0.3">
      <c r="A9886">
        <v>24</v>
      </c>
      <c r="B9886">
        <v>6</v>
      </c>
    </row>
    <row r="9887" spans="1:2" x14ac:dyDescent="0.3">
      <c r="A9887">
        <v>24</v>
      </c>
      <c r="B9887">
        <v>6</v>
      </c>
    </row>
    <row r="9888" spans="1:2" x14ac:dyDescent="0.3">
      <c r="A9888">
        <v>24</v>
      </c>
      <c r="B9888">
        <v>6</v>
      </c>
    </row>
    <row r="9889" spans="1:2" x14ac:dyDescent="0.3">
      <c r="A9889">
        <v>24</v>
      </c>
      <c r="B9889">
        <v>6</v>
      </c>
    </row>
    <row r="9890" spans="1:2" x14ac:dyDescent="0.3">
      <c r="A9890">
        <v>24</v>
      </c>
      <c r="B9890">
        <v>6</v>
      </c>
    </row>
    <row r="9891" spans="1:2" x14ac:dyDescent="0.3">
      <c r="A9891">
        <v>24</v>
      </c>
      <c r="B9891">
        <v>6</v>
      </c>
    </row>
    <row r="9892" spans="1:2" x14ac:dyDescent="0.3">
      <c r="A9892">
        <v>24</v>
      </c>
      <c r="B9892">
        <v>6</v>
      </c>
    </row>
    <row r="9893" spans="1:2" x14ac:dyDescent="0.3">
      <c r="A9893">
        <v>17</v>
      </c>
      <c r="B9893">
        <v>8</v>
      </c>
    </row>
    <row r="9894" spans="1:2" x14ac:dyDescent="0.3">
      <c r="A9894">
        <v>20</v>
      </c>
      <c r="B9894">
        <v>6</v>
      </c>
    </row>
    <row r="9895" spans="1:2" x14ac:dyDescent="0.3">
      <c r="A9895">
        <v>20</v>
      </c>
      <c r="B9895">
        <v>10</v>
      </c>
    </row>
    <row r="9896" spans="1:2" x14ac:dyDescent="0.3">
      <c r="A9896">
        <v>25</v>
      </c>
      <c r="B9896">
        <v>6</v>
      </c>
    </row>
    <row r="9897" spans="1:2" x14ac:dyDescent="0.3">
      <c r="A9897">
        <v>20</v>
      </c>
      <c r="B9897">
        <v>6</v>
      </c>
    </row>
    <row r="9898" spans="1:2" x14ac:dyDescent="0.3">
      <c r="A9898">
        <v>18</v>
      </c>
      <c r="B9898">
        <v>8</v>
      </c>
    </row>
    <row r="9899" spans="1:2" x14ac:dyDescent="0.3">
      <c r="A9899">
        <v>29</v>
      </c>
      <c r="B9899">
        <v>6</v>
      </c>
    </row>
    <row r="9900" spans="1:2" x14ac:dyDescent="0.3">
      <c r="A9900">
        <v>29</v>
      </c>
      <c r="B9900">
        <v>6</v>
      </c>
    </row>
    <row r="9901" spans="1:2" x14ac:dyDescent="0.3">
      <c r="A9901">
        <v>23</v>
      </c>
      <c r="B9901">
        <v>6</v>
      </c>
    </row>
    <row r="9902" spans="1:2" x14ac:dyDescent="0.3">
      <c r="A9902">
        <v>23</v>
      </c>
      <c r="B9902">
        <v>6</v>
      </c>
    </row>
    <row r="9903" spans="1:2" x14ac:dyDescent="0.3">
      <c r="A9903">
        <v>23</v>
      </c>
      <c r="B9903">
        <v>6</v>
      </c>
    </row>
    <row r="9904" spans="1:2" x14ac:dyDescent="0.3">
      <c r="A9904">
        <v>23</v>
      </c>
      <c r="B9904">
        <v>6</v>
      </c>
    </row>
    <row r="9905" spans="1:2" x14ac:dyDescent="0.3">
      <c r="A9905">
        <v>24</v>
      </c>
      <c r="B9905">
        <v>6</v>
      </c>
    </row>
    <row r="9906" spans="1:2" x14ac:dyDescent="0.3">
      <c r="A9906">
        <v>29</v>
      </c>
      <c r="B9906">
        <v>6</v>
      </c>
    </row>
    <row r="9907" spans="1:2" x14ac:dyDescent="0.3">
      <c r="A9907">
        <v>23</v>
      </c>
      <c r="B9907">
        <v>6</v>
      </c>
    </row>
    <row r="9908" spans="1:2" x14ac:dyDescent="0.3">
      <c r="A9908">
        <v>23</v>
      </c>
      <c r="B9908">
        <v>6</v>
      </c>
    </row>
    <row r="9909" spans="1:2" x14ac:dyDescent="0.3">
      <c r="A9909">
        <v>29</v>
      </c>
      <c r="B9909">
        <v>6</v>
      </c>
    </row>
    <row r="9910" spans="1:2" x14ac:dyDescent="0.3">
      <c r="A9910">
        <v>23</v>
      </c>
      <c r="B9910">
        <v>6</v>
      </c>
    </row>
    <row r="9911" spans="1:2" x14ac:dyDescent="0.3">
      <c r="A9911">
        <v>29</v>
      </c>
      <c r="B9911">
        <v>6</v>
      </c>
    </row>
    <row r="9912" spans="1:2" x14ac:dyDescent="0.3">
      <c r="A9912">
        <v>23</v>
      </c>
      <c r="B9912">
        <v>6</v>
      </c>
    </row>
    <row r="9913" spans="1:2" x14ac:dyDescent="0.3">
      <c r="A9913">
        <v>29</v>
      </c>
      <c r="B9913">
        <v>6</v>
      </c>
    </row>
    <row r="9914" spans="1:2" x14ac:dyDescent="0.3">
      <c r="A9914">
        <v>23</v>
      </c>
      <c r="B9914">
        <v>6</v>
      </c>
    </row>
    <row r="9915" spans="1:2" x14ac:dyDescent="0.3">
      <c r="A9915">
        <v>23</v>
      </c>
      <c r="B9915">
        <v>6</v>
      </c>
    </row>
    <row r="9916" spans="1:2" x14ac:dyDescent="0.3">
      <c r="A9916">
        <v>23</v>
      </c>
      <c r="B9916">
        <v>6</v>
      </c>
    </row>
    <row r="9917" spans="1:2" x14ac:dyDescent="0.3">
      <c r="A9917">
        <v>25</v>
      </c>
      <c r="B9917">
        <v>6</v>
      </c>
    </row>
    <row r="9918" spans="1:2" x14ac:dyDescent="0.3">
      <c r="A9918">
        <v>25</v>
      </c>
      <c r="B9918">
        <v>6</v>
      </c>
    </row>
    <row r="9919" spans="1:2" x14ac:dyDescent="0.3">
      <c r="A9919">
        <v>25</v>
      </c>
      <c r="B9919">
        <v>6</v>
      </c>
    </row>
    <row r="9920" spans="1:2" x14ac:dyDescent="0.3">
      <c r="A9920">
        <v>25</v>
      </c>
      <c r="B9920">
        <v>6</v>
      </c>
    </row>
    <row r="9921" spans="1:2" x14ac:dyDescent="0.3">
      <c r="A9921">
        <v>25</v>
      </c>
      <c r="B9921">
        <v>6</v>
      </c>
    </row>
    <row r="9922" spans="1:2" x14ac:dyDescent="0.3">
      <c r="A9922">
        <v>25</v>
      </c>
      <c r="B9922">
        <v>6</v>
      </c>
    </row>
    <row r="9923" spans="1:2" x14ac:dyDescent="0.3">
      <c r="A9923">
        <v>25</v>
      </c>
      <c r="B9923">
        <v>6</v>
      </c>
    </row>
    <row r="9924" spans="1:2" x14ac:dyDescent="0.3">
      <c r="A9924">
        <v>25</v>
      </c>
      <c r="B9924">
        <v>6</v>
      </c>
    </row>
    <row r="9925" spans="1:2" x14ac:dyDescent="0.3">
      <c r="A9925">
        <v>25</v>
      </c>
      <c r="B9925">
        <v>6</v>
      </c>
    </row>
    <row r="9926" spans="1:2" x14ac:dyDescent="0.3">
      <c r="A9926">
        <v>25</v>
      </c>
      <c r="B9926">
        <v>6</v>
      </c>
    </row>
    <row r="9927" spans="1:2" x14ac:dyDescent="0.3">
      <c r="A9927">
        <v>25</v>
      </c>
      <c r="B9927">
        <v>6</v>
      </c>
    </row>
    <row r="9928" spans="1:2" x14ac:dyDescent="0.3">
      <c r="A9928">
        <v>25</v>
      </c>
      <c r="B9928">
        <v>6</v>
      </c>
    </row>
    <row r="9929" spans="1:2" x14ac:dyDescent="0.3">
      <c r="A9929">
        <v>25</v>
      </c>
      <c r="B9929">
        <v>6</v>
      </c>
    </row>
    <row r="9930" spans="1:2" x14ac:dyDescent="0.3">
      <c r="A9930">
        <v>25</v>
      </c>
      <c r="B9930">
        <v>6</v>
      </c>
    </row>
    <row r="9931" spans="1:2" x14ac:dyDescent="0.3">
      <c r="A9931">
        <v>25</v>
      </c>
      <c r="B9931">
        <v>6</v>
      </c>
    </row>
    <row r="9932" spans="1:2" x14ac:dyDescent="0.3">
      <c r="A9932">
        <v>25</v>
      </c>
      <c r="B9932">
        <v>6</v>
      </c>
    </row>
    <row r="9933" spans="1:2" x14ac:dyDescent="0.3">
      <c r="A9933">
        <v>25</v>
      </c>
      <c r="B9933">
        <v>6</v>
      </c>
    </row>
    <row r="9934" spans="1:2" x14ac:dyDescent="0.3">
      <c r="A9934">
        <v>24</v>
      </c>
      <c r="B9934">
        <v>8</v>
      </c>
    </row>
    <row r="9935" spans="1:2" x14ac:dyDescent="0.3">
      <c r="A9935">
        <v>24</v>
      </c>
      <c r="B9935">
        <v>8</v>
      </c>
    </row>
    <row r="9936" spans="1:2" x14ac:dyDescent="0.3">
      <c r="A9936">
        <v>24</v>
      </c>
      <c r="B9936">
        <v>8</v>
      </c>
    </row>
    <row r="9937" spans="1:2" x14ac:dyDescent="0.3">
      <c r="A9937">
        <v>24</v>
      </c>
      <c r="B9937">
        <v>8</v>
      </c>
    </row>
    <row r="9938" spans="1:2" x14ac:dyDescent="0.3">
      <c r="A9938">
        <v>24</v>
      </c>
      <c r="B9938">
        <v>8</v>
      </c>
    </row>
    <row r="9939" spans="1:2" x14ac:dyDescent="0.3">
      <c r="A9939">
        <v>24</v>
      </c>
      <c r="B9939">
        <v>8</v>
      </c>
    </row>
    <row r="9940" spans="1:2" x14ac:dyDescent="0.3">
      <c r="A9940">
        <v>24</v>
      </c>
      <c r="B9940">
        <v>8</v>
      </c>
    </row>
    <row r="9941" spans="1:2" x14ac:dyDescent="0.3">
      <c r="A9941">
        <v>24</v>
      </c>
      <c r="B9941">
        <v>8</v>
      </c>
    </row>
    <row r="9942" spans="1:2" x14ac:dyDescent="0.3">
      <c r="A9942">
        <v>23</v>
      </c>
      <c r="B9942">
        <v>4</v>
      </c>
    </row>
    <row r="9943" spans="1:2" x14ac:dyDescent="0.3">
      <c r="A9943">
        <v>24</v>
      </c>
      <c r="B9943">
        <v>4</v>
      </c>
    </row>
    <row r="9944" spans="1:2" x14ac:dyDescent="0.3">
      <c r="A9944">
        <v>23</v>
      </c>
      <c r="B9944">
        <v>4</v>
      </c>
    </row>
    <row r="9945" spans="1:2" x14ac:dyDescent="0.3">
      <c r="A9945">
        <v>19</v>
      </c>
      <c r="B9945">
        <v>6</v>
      </c>
    </row>
    <row r="9946" spans="1:2" x14ac:dyDescent="0.3">
      <c r="A9946">
        <v>23</v>
      </c>
      <c r="B9946">
        <v>4</v>
      </c>
    </row>
    <row r="9947" spans="1:2" x14ac:dyDescent="0.3">
      <c r="A9947">
        <v>19</v>
      </c>
      <c r="B9947">
        <v>6</v>
      </c>
    </row>
    <row r="9948" spans="1:2" x14ac:dyDescent="0.3">
      <c r="A9948">
        <v>24</v>
      </c>
      <c r="B9948">
        <v>4</v>
      </c>
    </row>
    <row r="9949" spans="1:2" x14ac:dyDescent="0.3">
      <c r="A9949">
        <v>19</v>
      </c>
      <c r="B9949">
        <v>6</v>
      </c>
    </row>
    <row r="9950" spans="1:2" x14ac:dyDescent="0.3">
      <c r="A9950">
        <v>19</v>
      </c>
      <c r="B9950">
        <v>6</v>
      </c>
    </row>
    <row r="9951" spans="1:2" x14ac:dyDescent="0.3">
      <c r="A9951">
        <v>19</v>
      </c>
      <c r="B9951">
        <v>6</v>
      </c>
    </row>
    <row r="9952" spans="1:2" x14ac:dyDescent="0.3">
      <c r="A9952">
        <v>23</v>
      </c>
      <c r="B9952">
        <v>4</v>
      </c>
    </row>
    <row r="9953" spans="1:2" x14ac:dyDescent="0.3">
      <c r="A9953">
        <v>24</v>
      </c>
      <c r="B9953">
        <v>4</v>
      </c>
    </row>
    <row r="9954" spans="1:2" x14ac:dyDescent="0.3">
      <c r="A9954">
        <v>24</v>
      </c>
      <c r="B9954">
        <v>4</v>
      </c>
    </row>
    <row r="9955" spans="1:2" x14ac:dyDescent="0.3">
      <c r="A9955">
        <v>23</v>
      </c>
      <c r="B9955">
        <v>4</v>
      </c>
    </row>
    <row r="9956" spans="1:2" x14ac:dyDescent="0.3">
      <c r="A9956">
        <v>19</v>
      </c>
      <c r="B9956">
        <v>6</v>
      </c>
    </row>
    <row r="9957" spans="1:2" x14ac:dyDescent="0.3">
      <c r="A9957">
        <v>23</v>
      </c>
      <c r="B9957">
        <v>4</v>
      </c>
    </row>
    <row r="9958" spans="1:2" x14ac:dyDescent="0.3">
      <c r="A9958">
        <v>20</v>
      </c>
      <c r="B9958">
        <v>6</v>
      </c>
    </row>
    <row r="9959" spans="1:2" x14ac:dyDescent="0.3">
      <c r="A9959">
        <v>20</v>
      </c>
      <c r="B9959">
        <v>6</v>
      </c>
    </row>
    <row r="9960" spans="1:2" x14ac:dyDescent="0.3">
      <c r="A9960">
        <v>20</v>
      </c>
      <c r="B9960">
        <v>6</v>
      </c>
    </row>
    <row r="9961" spans="1:2" x14ac:dyDescent="0.3">
      <c r="A9961">
        <v>20</v>
      </c>
      <c r="B9961">
        <v>6</v>
      </c>
    </row>
    <row r="9962" spans="1:2" x14ac:dyDescent="0.3">
      <c r="A9962">
        <v>20</v>
      </c>
      <c r="B9962">
        <v>6</v>
      </c>
    </row>
    <row r="9963" spans="1:2" x14ac:dyDescent="0.3">
      <c r="A9963">
        <v>19</v>
      </c>
      <c r="B9963">
        <v>6</v>
      </c>
    </row>
    <row r="9964" spans="1:2" x14ac:dyDescent="0.3">
      <c r="A9964">
        <v>19</v>
      </c>
      <c r="B9964">
        <v>6</v>
      </c>
    </row>
    <row r="9965" spans="1:2" x14ac:dyDescent="0.3">
      <c r="A9965">
        <v>18</v>
      </c>
      <c r="B9965">
        <v>6</v>
      </c>
    </row>
    <row r="9966" spans="1:2" x14ac:dyDescent="0.3">
      <c r="A9966">
        <v>18</v>
      </c>
      <c r="B9966">
        <v>6</v>
      </c>
    </row>
    <row r="9967" spans="1:2" x14ac:dyDescent="0.3">
      <c r="A9967">
        <v>17</v>
      </c>
      <c r="B9967">
        <v>6</v>
      </c>
    </row>
    <row r="9968" spans="1:2" x14ac:dyDescent="0.3">
      <c r="A9968">
        <v>18</v>
      </c>
      <c r="B9968">
        <v>6</v>
      </c>
    </row>
    <row r="9969" spans="1:2" x14ac:dyDescent="0.3">
      <c r="A9969">
        <v>17</v>
      </c>
      <c r="B9969">
        <v>6</v>
      </c>
    </row>
    <row r="9970" spans="1:2" x14ac:dyDescent="0.3">
      <c r="A9970">
        <v>18</v>
      </c>
      <c r="B9970">
        <v>6</v>
      </c>
    </row>
    <row r="9971" spans="1:2" x14ac:dyDescent="0.3">
      <c r="A9971">
        <v>19</v>
      </c>
      <c r="B9971">
        <v>6</v>
      </c>
    </row>
    <row r="9972" spans="1:2" x14ac:dyDescent="0.3">
      <c r="A9972">
        <v>19</v>
      </c>
      <c r="B9972">
        <v>6</v>
      </c>
    </row>
    <row r="9973" spans="1:2" x14ac:dyDescent="0.3">
      <c r="A9973">
        <v>19</v>
      </c>
      <c r="B9973">
        <v>6</v>
      </c>
    </row>
    <row r="9974" spans="1:2" x14ac:dyDescent="0.3">
      <c r="A9974">
        <v>19</v>
      </c>
      <c r="B9974">
        <v>6</v>
      </c>
    </row>
    <row r="9975" spans="1:2" x14ac:dyDescent="0.3">
      <c r="A9975">
        <v>20</v>
      </c>
      <c r="B9975">
        <v>6</v>
      </c>
    </row>
    <row r="9976" spans="1:2" x14ac:dyDescent="0.3">
      <c r="A9976">
        <v>17</v>
      </c>
      <c r="B9976">
        <v>8</v>
      </c>
    </row>
    <row r="9977" spans="1:2" x14ac:dyDescent="0.3">
      <c r="A9977">
        <v>16</v>
      </c>
      <c r="B9977">
        <v>8</v>
      </c>
    </row>
    <row r="9978" spans="1:2" x14ac:dyDescent="0.3">
      <c r="A9978">
        <v>20</v>
      </c>
      <c r="B9978">
        <v>6</v>
      </c>
    </row>
    <row r="9979" spans="1:2" x14ac:dyDescent="0.3">
      <c r="A9979">
        <v>16</v>
      </c>
      <c r="B9979">
        <v>8</v>
      </c>
    </row>
    <row r="9980" spans="1:2" x14ac:dyDescent="0.3">
      <c r="A9980">
        <v>17</v>
      </c>
      <c r="B9980">
        <v>8</v>
      </c>
    </row>
    <row r="9981" spans="1:2" x14ac:dyDescent="0.3">
      <c r="A9981">
        <v>20</v>
      </c>
      <c r="B9981">
        <v>6</v>
      </c>
    </row>
    <row r="9982" spans="1:2" x14ac:dyDescent="0.3">
      <c r="A9982">
        <v>20</v>
      </c>
      <c r="B9982">
        <v>6</v>
      </c>
    </row>
    <row r="9983" spans="1:2" x14ac:dyDescent="0.3">
      <c r="A9983">
        <v>20</v>
      </c>
      <c r="B9983">
        <v>6</v>
      </c>
    </row>
    <row r="9984" spans="1:2" x14ac:dyDescent="0.3">
      <c r="A9984">
        <v>20</v>
      </c>
      <c r="B9984">
        <v>6</v>
      </c>
    </row>
    <row r="9985" spans="1:2" x14ac:dyDescent="0.3">
      <c r="A9985">
        <v>20</v>
      </c>
      <c r="B9985">
        <v>6</v>
      </c>
    </row>
    <row r="9986" spans="1:2" x14ac:dyDescent="0.3">
      <c r="A9986">
        <v>20</v>
      </c>
      <c r="B9986">
        <v>6</v>
      </c>
    </row>
    <row r="9987" spans="1:2" x14ac:dyDescent="0.3">
      <c r="A9987">
        <v>20</v>
      </c>
      <c r="B9987">
        <v>6</v>
      </c>
    </row>
    <row r="9988" spans="1:2" x14ac:dyDescent="0.3">
      <c r="A9988">
        <v>20</v>
      </c>
      <c r="B9988">
        <v>6</v>
      </c>
    </row>
    <row r="9989" spans="1:2" x14ac:dyDescent="0.3">
      <c r="A9989">
        <v>16</v>
      </c>
      <c r="B9989">
        <v>8</v>
      </c>
    </row>
    <row r="9990" spans="1:2" x14ac:dyDescent="0.3">
      <c r="A9990">
        <v>20</v>
      </c>
      <c r="B9990">
        <v>6</v>
      </c>
    </row>
    <row r="9991" spans="1:2" x14ac:dyDescent="0.3">
      <c r="A9991">
        <v>16</v>
      </c>
      <c r="B9991">
        <v>8</v>
      </c>
    </row>
    <row r="9992" spans="1:2" x14ac:dyDescent="0.3">
      <c r="A9992">
        <v>16</v>
      </c>
      <c r="B9992">
        <v>8</v>
      </c>
    </row>
    <row r="9993" spans="1:2" x14ac:dyDescent="0.3">
      <c r="A9993">
        <v>20</v>
      </c>
      <c r="B9993">
        <v>6</v>
      </c>
    </row>
    <row r="9994" spans="1:2" x14ac:dyDescent="0.3">
      <c r="A9994">
        <v>16</v>
      </c>
      <c r="B9994">
        <v>8</v>
      </c>
    </row>
    <row r="9995" spans="1:2" x14ac:dyDescent="0.3">
      <c r="A9995">
        <v>20</v>
      </c>
      <c r="B9995">
        <v>6</v>
      </c>
    </row>
    <row r="9996" spans="1:2" x14ac:dyDescent="0.3">
      <c r="A9996">
        <v>20</v>
      </c>
      <c r="B9996">
        <v>6</v>
      </c>
    </row>
    <row r="9997" spans="1:2" x14ac:dyDescent="0.3">
      <c r="A9997">
        <v>20</v>
      </c>
      <c r="B9997">
        <v>6</v>
      </c>
    </row>
    <row r="9998" spans="1:2" x14ac:dyDescent="0.3">
      <c r="A9998">
        <v>20</v>
      </c>
      <c r="B9998">
        <v>6</v>
      </c>
    </row>
    <row r="9999" spans="1:2" x14ac:dyDescent="0.3">
      <c r="A9999">
        <v>16</v>
      </c>
      <c r="B9999">
        <v>8</v>
      </c>
    </row>
    <row r="10000" spans="1:2" x14ac:dyDescent="0.3">
      <c r="A10000">
        <v>20</v>
      </c>
      <c r="B10000">
        <v>6</v>
      </c>
    </row>
    <row r="10001" spans="1:2" x14ac:dyDescent="0.3">
      <c r="A10001">
        <v>20</v>
      </c>
      <c r="B10001">
        <v>6</v>
      </c>
    </row>
    <row r="10002" spans="1:2" x14ac:dyDescent="0.3">
      <c r="A10002">
        <v>16</v>
      </c>
      <c r="B10002">
        <v>8</v>
      </c>
    </row>
    <row r="10003" spans="1:2" x14ac:dyDescent="0.3">
      <c r="A10003">
        <v>20</v>
      </c>
      <c r="B10003">
        <v>6</v>
      </c>
    </row>
    <row r="10004" spans="1:2" x14ac:dyDescent="0.3">
      <c r="A10004">
        <v>20</v>
      </c>
      <c r="B10004">
        <v>6</v>
      </c>
    </row>
    <row r="10005" spans="1:2" x14ac:dyDescent="0.3">
      <c r="A10005">
        <v>24</v>
      </c>
      <c r="B10005">
        <v>6</v>
      </c>
    </row>
    <row r="10006" spans="1:2" x14ac:dyDescent="0.3">
      <c r="A10006">
        <v>23</v>
      </c>
      <c r="B10006">
        <v>6</v>
      </c>
    </row>
    <row r="10007" spans="1:2" x14ac:dyDescent="0.3">
      <c r="A10007">
        <v>23</v>
      </c>
      <c r="B10007">
        <v>6</v>
      </c>
    </row>
    <row r="10008" spans="1:2" x14ac:dyDescent="0.3">
      <c r="A10008">
        <v>23</v>
      </c>
      <c r="B10008">
        <v>6</v>
      </c>
    </row>
    <row r="10009" spans="1:2" x14ac:dyDescent="0.3">
      <c r="A10009">
        <v>23</v>
      </c>
      <c r="B10009">
        <v>6</v>
      </c>
    </row>
    <row r="10010" spans="1:2" x14ac:dyDescent="0.3">
      <c r="A10010">
        <v>23</v>
      </c>
      <c r="B10010">
        <v>6</v>
      </c>
    </row>
    <row r="10011" spans="1:2" x14ac:dyDescent="0.3">
      <c r="A10011">
        <v>23</v>
      </c>
      <c r="B10011">
        <v>6</v>
      </c>
    </row>
    <row r="10012" spans="1:2" x14ac:dyDescent="0.3">
      <c r="A10012">
        <v>28</v>
      </c>
      <c r="B10012">
        <v>4</v>
      </c>
    </row>
    <row r="10013" spans="1:2" x14ac:dyDescent="0.3">
      <c r="A10013">
        <v>29</v>
      </c>
      <c r="B10013">
        <v>4</v>
      </c>
    </row>
    <row r="10014" spans="1:2" x14ac:dyDescent="0.3">
      <c r="A10014">
        <v>28</v>
      </c>
      <c r="B10014">
        <v>4</v>
      </c>
    </row>
    <row r="10015" spans="1:2" x14ac:dyDescent="0.3">
      <c r="A10015">
        <v>29</v>
      </c>
      <c r="B10015">
        <v>4</v>
      </c>
    </row>
    <row r="10016" spans="1:2" x14ac:dyDescent="0.3">
      <c r="A10016">
        <v>28</v>
      </c>
      <c r="B10016">
        <v>4</v>
      </c>
    </row>
    <row r="10017" spans="1:2" x14ac:dyDescent="0.3">
      <c r="A10017">
        <v>29</v>
      </c>
      <c r="B10017">
        <v>4</v>
      </c>
    </row>
    <row r="10018" spans="1:2" x14ac:dyDescent="0.3">
      <c r="A10018">
        <v>29</v>
      </c>
      <c r="B10018">
        <v>4</v>
      </c>
    </row>
    <row r="10019" spans="1:2" x14ac:dyDescent="0.3">
      <c r="A10019">
        <v>28</v>
      </c>
      <c r="B10019">
        <v>4</v>
      </c>
    </row>
    <row r="10020" spans="1:2" x14ac:dyDescent="0.3">
      <c r="A10020">
        <v>29</v>
      </c>
      <c r="B10020">
        <v>4</v>
      </c>
    </row>
    <row r="10021" spans="1:2" x14ac:dyDescent="0.3">
      <c r="A10021">
        <v>28</v>
      </c>
      <c r="B10021">
        <v>4</v>
      </c>
    </row>
    <row r="10022" spans="1:2" x14ac:dyDescent="0.3">
      <c r="A10022">
        <v>28</v>
      </c>
      <c r="B10022">
        <v>4</v>
      </c>
    </row>
    <row r="10023" spans="1:2" x14ac:dyDescent="0.3">
      <c r="A10023">
        <v>28</v>
      </c>
      <c r="B10023">
        <v>4</v>
      </c>
    </row>
    <row r="10024" spans="1:2" x14ac:dyDescent="0.3">
      <c r="A10024">
        <v>29</v>
      </c>
      <c r="B10024">
        <v>4</v>
      </c>
    </row>
    <row r="10025" spans="1:2" x14ac:dyDescent="0.3">
      <c r="A10025">
        <v>28</v>
      </c>
      <c r="B10025">
        <v>4</v>
      </c>
    </row>
    <row r="10026" spans="1:2" x14ac:dyDescent="0.3">
      <c r="A10026">
        <v>29</v>
      </c>
      <c r="B10026">
        <v>4</v>
      </c>
    </row>
    <row r="10027" spans="1:2" x14ac:dyDescent="0.3">
      <c r="A10027">
        <v>29</v>
      </c>
      <c r="B10027">
        <v>4</v>
      </c>
    </row>
    <row r="10028" spans="1:2" x14ac:dyDescent="0.3">
      <c r="A10028">
        <v>27</v>
      </c>
      <c r="B10028">
        <v>4</v>
      </c>
    </row>
    <row r="10029" spans="1:2" x14ac:dyDescent="0.3">
      <c r="A10029">
        <v>27</v>
      </c>
      <c r="B10029">
        <v>4</v>
      </c>
    </row>
    <row r="10030" spans="1:2" x14ac:dyDescent="0.3">
      <c r="A10030">
        <v>27</v>
      </c>
      <c r="B10030">
        <v>4</v>
      </c>
    </row>
    <row r="10031" spans="1:2" x14ac:dyDescent="0.3">
      <c r="A10031">
        <v>27</v>
      </c>
      <c r="B10031">
        <v>4</v>
      </c>
    </row>
    <row r="10032" spans="1:2" x14ac:dyDescent="0.3">
      <c r="A10032">
        <v>27</v>
      </c>
      <c r="B10032">
        <v>4</v>
      </c>
    </row>
    <row r="10033" spans="1:2" x14ac:dyDescent="0.3">
      <c r="A10033">
        <v>27</v>
      </c>
      <c r="B10033">
        <v>4</v>
      </c>
    </row>
    <row r="10034" spans="1:2" x14ac:dyDescent="0.3">
      <c r="A10034">
        <v>27</v>
      </c>
      <c r="B10034">
        <v>4</v>
      </c>
    </row>
    <row r="10035" spans="1:2" x14ac:dyDescent="0.3">
      <c r="A10035">
        <v>27</v>
      </c>
      <c r="B10035">
        <v>4</v>
      </c>
    </row>
    <row r="10036" spans="1:2" x14ac:dyDescent="0.3">
      <c r="A10036">
        <v>27</v>
      </c>
      <c r="B10036">
        <v>4</v>
      </c>
    </row>
    <row r="10037" spans="1:2" x14ac:dyDescent="0.3">
      <c r="A10037">
        <v>19</v>
      </c>
      <c r="B10037">
        <v>6</v>
      </c>
    </row>
    <row r="10038" spans="1:2" x14ac:dyDescent="0.3">
      <c r="A10038">
        <v>19</v>
      </c>
      <c r="B10038">
        <v>6</v>
      </c>
    </row>
    <row r="10039" spans="1:2" x14ac:dyDescent="0.3">
      <c r="A10039">
        <v>19</v>
      </c>
      <c r="B10039">
        <v>6</v>
      </c>
    </row>
    <row r="10040" spans="1:2" x14ac:dyDescent="0.3">
      <c r="A10040">
        <v>19</v>
      </c>
      <c r="B10040">
        <v>6</v>
      </c>
    </row>
    <row r="10041" spans="1:2" x14ac:dyDescent="0.3">
      <c r="A10041">
        <v>19</v>
      </c>
      <c r="B10041">
        <v>6</v>
      </c>
    </row>
    <row r="10042" spans="1:2" x14ac:dyDescent="0.3">
      <c r="A10042">
        <v>19</v>
      </c>
      <c r="B10042">
        <v>6</v>
      </c>
    </row>
    <row r="10043" spans="1:2" x14ac:dyDescent="0.3">
      <c r="A10043">
        <v>19</v>
      </c>
      <c r="B10043">
        <v>6</v>
      </c>
    </row>
    <row r="10044" spans="1:2" x14ac:dyDescent="0.3">
      <c r="A10044">
        <v>19</v>
      </c>
      <c r="B10044">
        <v>6</v>
      </c>
    </row>
    <row r="10045" spans="1:2" x14ac:dyDescent="0.3">
      <c r="A10045">
        <v>19</v>
      </c>
      <c r="B10045">
        <v>6</v>
      </c>
    </row>
    <row r="10046" spans="1:2" x14ac:dyDescent="0.3">
      <c r="A10046">
        <v>19</v>
      </c>
      <c r="B10046">
        <v>6</v>
      </c>
    </row>
    <row r="10047" spans="1:2" x14ac:dyDescent="0.3">
      <c r="A10047">
        <v>19</v>
      </c>
      <c r="B10047">
        <v>6</v>
      </c>
    </row>
    <row r="10048" spans="1:2" x14ac:dyDescent="0.3">
      <c r="A10048">
        <v>19</v>
      </c>
      <c r="B10048">
        <v>6</v>
      </c>
    </row>
    <row r="10049" spans="1:2" x14ac:dyDescent="0.3">
      <c r="A10049">
        <v>19</v>
      </c>
      <c r="B10049">
        <v>6</v>
      </c>
    </row>
    <row r="10050" spans="1:2" x14ac:dyDescent="0.3">
      <c r="A10050">
        <v>19</v>
      </c>
      <c r="B10050">
        <v>6</v>
      </c>
    </row>
    <row r="10051" spans="1:2" x14ac:dyDescent="0.3">
      <c r="A10051">
        <v>19</v>
      </c>
      <c r="B10051">
        <v>6</v>
      </c>
    </row>
    <row r="10052" spans="1:2" x14ac:dyDescent="0.3">
      <c r="A10052">
        <v>19</v>
      </c>
      <c r="B10052">
        <v>6</v>
      </c>
    </row>
    <row r="10053" spans="1:2" x14ac:dyDescent="0.3">
      <c r="A10053">
        <v>19</v>
      </c>
      <c r="B10053">
        <v>6</v>
      </c>
    </row>
    <row r="10054" spans="1:2" x14ac:dyDescent="0.3">
      <c r="A10054">
        <v>19</v>
      </c>
      <c r="B10054">
        <v>6</v>
      </c>
    </row>
    <row r="10055" spans="1:2" x14ac:dyDescent="0.3">
      <c r="A10055">
        <v>19</v>
      </c>
      <c r="B10055">
        <v>6</v>
      </c>
    </row>
    <row r="10056" spans="1:2" x14ac:dyDescent="0.3">
      <c r="A10056">
        <v>19</v>
      </c>
      <c r="B10056">
        <v>6</v>
      </c>
    </row>
    <row r="10057" spans="1:2" x14ac:dyDescent="0.3">
      <c r="A10057">
        <v>19</v>
      </c>
      <c r="B10057">
        <v>6</v>
      </c>
    </row>
    <row r="10058" spans="1:2" x14ac:dyDescent="0.3">
      <c r="A10058">
        <v>19</v>
      </c>
      <c r="B10058">
        <v>6</v>
      </c>
    </row>
    <row r="10059" spans="1:2" x14ac:dyDescent="0.3">
      <c r="A10059">
        <v>19</v>
      </c>
      <c r="B10059">
        <v>6</v>
      </c>
    </row>
    <row r="10060" spans="1:2" x14ac:dyDescent="0.3">
      <c r="A10060">
        <v>19</v>
      </c>
      <c r="B10060">
        <v>6</v>
      </c>
    </row>
    <row r="10061" spans="1:2" x14ac:dyDescent="0.3">
      <c r="A10061">
        <v>19</v>
      </c>
      <c r="B10061">
        <v>6</v>
      </c>
    </row>
    <row r="10062" spans="1:2" x14ac:dyDescent="0.3">
      <c r="A10062">
        <v>19</v>
      </c>
      <c r="B10062">
        <v>6</v>
      </c>
    </row>
    <row r="10063" spans="1:2" x14ac:dyDescent="0.3">
      <c r="A10063">
        <v>19</v>
      </c>
      <c r="B10063">
        <v>6</v>
      </c>
    </row>
    <row r="10064" spans="1:2" x14ac:dyDescent="0.3">
      <c r="A10064">
        <v>19</v>
      </c>
      <c r="B10064">
        <v>6</v>
      </c>
    </row>
    <row r="10065" spans="1:2" x14ac:dyDescent="0.3">
      <c r="A10065">
        <v>19</v>
      </c>
      <c r="B10065">
        <v>6</v>
      </c>
    </row>
    <row r="10066" spans="1:2" x14ac:dyDescent="0.3">
      <c r="A10066">
        <v>19</v>
      </c>
      <c r="B10066">
        <v>6</v>
      </c>
    </row>
    <row r="10067" spans="1:2" x14ac:dyDescent="0.3">
      <c r="A10067">
        <v>19</v>
      </c>
      <c r="B10067">
        <v>6</v>
      </c>
    </row>
    <row r="10068" spans="1:2" x14ac:dyDescent="0.3">
      <c r="A10068">
        <v>19</v>
      </c>
      <c r="B10068">
        <v>6</v>
      </c>
    </row>
    <row r="10069" spans="1:2" x14ac:dyDescent="0.3">
      <c r="A10069">
        <v>19</v>
      </c>
      <c r="B10069">
        <v>6</v>
      </c>
    </row>
    <row r="10070" spans="1:2" x14ac:dyDescent="0.3">
      <c r="A10070">
        <v>19</v>
      </c>
      <c r="B10070">
        <v>6</v>
      </c>
    </row>
    <row r="10071" spans="1:2" x14ac:dyDescent="0.3">
      <c r="A10071">
        <v>19</v>
      </c>
      <c r="B10071">
        <v>6</v>
      </c>
    </row>
    <row r="10072" spans="1:2" x14ac:dyDescent="0.3">
      <c r="A10072">
        <v>19</v>
      </c>
      <c r="B10072">
        <v>6</v>
      </c>
    </row>
    <row r="10073" spans="1:2" x14ac:dyDescent="0.3">
      <c r="A10073">
        <v>19</v>
      </c>
      <c r="B10073">
        <v>6</v>
      </c>
    </row>
    <row r="10074" spans="1:2" x14ac:dyDescent="0.3">
      <c r="A10074">
        <v>19</v>
      </c>
      <c r="B10074">
        <v>6</v>
      </c>
    </row>
    <row r="10075" spans="1:2" x14ac:dyDescent="0.3">
      <c r="A10075">
        <v>19</v>
      </c>
      <c r="B10075">
        <v>6</v>
      </c>
    </row>
    <row r="10076" spans="1:2" x14ac:dyDescent="0.3">
      <c r="A10076">
        <v>19</v>
      </c>
      <c r="B10076">
        <v>6</v>
      </c>
    </row>
    <row r="10077" spans="1:2" x14ac:dyDescent="0.3">
      <c r="A10077">
        <v>19</v>
      </c>
      <c r="B10077">
        <v>6</v>
      </c>
    </row>
    <row r="10078" spans="1:2" x14ac:dyDescent="0.3">
      <c r="A10078">
        <v>19</v>
      </c>
      <c r="B10078">
        <v>6</v>
      </c>
    </row>
    <row r="10079" spans="1:2" x14ac:dyDescent="0.3">
      <c r="A10079">
        <v>19</v>
      </c>
      <c r="B10079">
        <v>6</v>
      </c>
    </row>
    <row r="10080" spans="1:2" x14ac:dyDescent="0.3">
      <c r="A10080">
        <v>19</v>
      </c>
      <c r="B10080">
        <v>6</v>
      </c>
    </row>
    <row r="10081" spans="1:2" x14ac:dyDescent="0.3">
      <c r="A10081">
        <v>19</v>
      </c>
      <c r="B10081">
        <v>6</v>
      </c>
    </row>
    <row r="10082" spans="1:2" x14ac:dyDescent="0.3">
      <c r="A10082">
        <v>19</v>
      </c>
      <c r="B10082">
        <v>6</v>
      </c>
    </row>
    <row r="10083" spans="1:2" x14ac:dyDescent="0.3">
      <c r="A10083">
        <v>19</v>
      </c>
      <c r="B10083">
        <v>6</v>
      </c>
    </row>
    <row r="10084" spans="1:2" x14ac:dyDescent="0.3">
      <c r="A10084">
        <v>19</v>
      </c>
      <c r="B10084">
        <v>6</v>
      </c>
    </row>
    <row r="10085" spans="1:2" x14ac:dyDescent="0.3">
      <c r="A10085">
        <v>23</v>
      </c>
      <c r="B10085">
        <v>6</v>
      </c>
    </row>
    <row r="10086" spans="1:2" x14ac:dyDescent="0.3">
      <c r="A10086">
        <v>24</v>
      </c>
      <c r="B10086">
        <v>6</v>
      </c>
    </row>
    <row r="10087" spans="1:2" x14ac:dyDescent="0.3">
      <c r="A10087">
        <v>23</v>
      </c>
      <c r="B10087">
        <v>6</v>
      </c>
    </row>
    <row r="10088" spans="1:2" x14ac:dyDescent="0.3">
      <c r="A10088">
        <v>23</v>
      </c>
      <c r="B10088">
        <v>6</v>
      </c>
    </row>
    <row r="10089" spans="1:2" x14ac:dyDescent="0.3">
      <c r="A10089">
        <v>24</v>
      </c>
      <c r="B10089">
        <v>6</v>
      </c>
    </row>
    <row r="10090" spans="1:2" x14ac:dyDescent="0.3">
      <c r="A10090">
        <v>23</v>
      </c>
      <c r="B10090">
        <v>6</v>
      </c>
    </row>
    <row r="10091" spans="1:2" x14ac:dyDescent="0.3">
      <c r="A10091">
        <v>24</v>
      </c>
      <c r="B10091">
        <v>6</v>
      </c>
    </row>
    <row r="10092" spans="1:2" x14ac:dyDescent="0.3">
      <c r="A10092">
        <v>24</v>
      </c>
      <c r="B10092">
        <v>6</v>
      </c>
    </row>
    <row r="10093" spans="1:2" x14ac:dyDescent="0.3">
      <c r="A10093">
        <v>22</v>
      </c>
      <c r="B10093">
        <v>6</v>
      </c>
    </row>
    <row r="10094" spans="1:2" x14ac:dyDescent="0.3">
      <c r="A10094">
        <v>22</v>
      </c>
      <c r="B10094">
        <v>6</v>
      </c>
    </row>
    <row r="10095" spans="1:2" x14ac:dyDescent="0.3">
      <c r="A10095">
        <v>22</v>
      </c>
      <c r="B10095">
        <v>6</v>
      </c>
    </row>
    <row r="10096" spans="1:2" x14ac:dyDescent="0.3">
      <c r="A10096">
        <v>22</v>
      </c>
      <c r="B10096">
        <v>6</v>
      </c>
    </row>
    <row r="10097" spans="1:2" x14ac:dyDescent="0.3">
      <c r="A10097">
        <v>22</v>
      </c>
      <c r="B10097">
        <v>6</v>
      </c>
    </row>
    <row r="10098" spans="1:2" x14ac:dyDescent="0.3">
      <c r="A10098">
        <v>22</v>
      </c>
      <c r="B10098">
        <v>6</v>
      </c>
    </row>
    <row r="10099" spans="1:2" x14ac:dyDescent="0.3">
      <c r="A10099">
        <v>22</v>
      </c>
      <c r="B10099">
        <v>6</v>
      </c>
    </row>
    <row r="10100" spans="1:2" x14ac:dyDescent="0.3">
      <c r="A10100">
        <v>22</v>
      </c>
      <c r="B10100">
        <v>6</v>
      </c>
    </row>
    <row r="10101" spans="1:2" x14ac:dyDescent="0.3">
      <c r="A10101">
        <v>22</v>
      </c>
      <c r="B10101">
        <v>6</v>
      </c>
    </row>
    <row r="10102" spans="1:2" x14ac:dyDescent="0.3">
      <c r="A10102">
        <v>22</v>
      </c>
      <c r="B10102">
        <v>6</v>
      </c>
    </row>
    <row r="10103" spans="1:2" x14ac:dyDescent="0.3">
      <c r="A10103">
        <v>22</v>
      </c>
      <c r="B10103">
        <v>6</v>
      </c>
    </row>
    <row r="10104" spans="1:2" x14ac:dyDescent="0.3">
      <c r="A10104">
        <v>22</v>
      </c>
      <c r="B10104">
        <v>6</v>
      </c>
    </row>
    <row r="10105" spans="1:2" x14ac:dyDescent="0.3">
      <c r="A10105">
        <v>22</v>
      </c>
      <c r="B10105">
        <v>6</v>
      </c>
    </row>
    <row r="10106" spans="1:2" x14ac:dyDescent="0.3">
      <c r="A10106">
        <v>22</v>
      </c>
      <c r="B10106">
        <v>6</v>
      </c>
    </row>
    <row r="10107" spans="1:2" x14ac:dyDescent="0.3">
      <c r="A10107">
        <v>22</v>
      </c>
      <c r="B10107">
        <v>6</v>
      </c>
    </row>
    <row r="10108" spans="1:2" x14ac:dyDescent="0.3">
      <c r="A10108">
        <v>22</v>
      </c>
      <c r="B10108">
        <v>6</v>
      </c>
    </row>
    <row r="10109" spans="1:2" x14ac:dyDescent="0.3">
      <c r="A10109">
        <v>22</v>
      </c>
      <c r="B10109">
        <v>6</v>
      </c>
    </row>
    <row r="10110" spans="1:2" x14ac:dyDescent="0.3">
      <c r="A10110">
        <v>22</v>
      </c>
      <c r="B10110">
        <v>6</v>
      </c>
    </row>
    <row r="10111" spans="1:2" x14ac:dyDescent="0.3">
      <c r="A10111">
        <v>34</v>
      </c>
      <c r="B10111">
        <v>4</v>
      </c>
    </row>
    <row r="10112" spans="1:2" x14ac:dyDescent="0.3">
      <c r="A10112">
        <v>31</v>
      </c>
      <c r="B10112">
        <v>4</v>
      </c>
    </row>
    <row r="10113" spans="1:2" x14ac:dyDescent="0.3">
      <c r="A10113">
        <v>31</v>
      </c>
      <c r="B10113">
        <v>4</v>
      </c>
    </row>
    <row r="10114" spans="1:2" x14ac:dyDescent="0.3">
      <c r="A10114">
        <v>34</v>
      </c>
      <c r="B10114">
        <v>4</v>
      </c>
    </row>
    <row r="10115" spans="1:2" x14ac:dyDescent="0.3">
      <c r="A10115">
        <v>31</v>
      </c>
      <c r="B10115">
        <v>4</v>
      </c>
    </row>
    <row r="10116" spans="1:2" x14ac:dyDescent="0.3">
      <c r="A10116">
        <v>34</v>
      </c>
      <c r="B10116">
        <v>4</v>
      </c>
    </row>
    <row r="10117" spans="1:2" x14ac:dyDescent="0.3">
      <c r="A10117">
        <v>34</v>
      </c>
      <c r="B10117">
        <v>4</v>
      </c>
    </row>
    <row r="10118" spans="1:2" x14ac:dyDescent="0.3">
      <c r="A10118">
        <v>31</v>
      </c>
      <c r="B10118">
        <v>4</v>
      </c>
    </row>
    <row r="10119" spans="1:2" x14ac:dyDescent="0.3">
      <c r="A10119">
        <v>31</v>
      </c>
      <c r="B10119">
        <v>4</v>
      </c>
    </row>
    <row r="10120" spans="1:2" x14ac:dyDescent="0.3">
      <c r="A10120">
        <v>31</v>
      </c>
      <c r="B10120">
        <v>4</v>
      </c>
    </row>
    <row r="10121" spans="1:2" x14ac:dyDescent="0.3">
      <c r="A10121">
        <v>34</v>
      </c>
      <c r="B10121">
        <v>4</v>
      </c>
    </row>
    <row r="10122" spans="1:2" x14ac:dyDescent="0.3">
      <c r="A10122">
        <v>31</v>
      </c>
      <c r="B10122">
        <v>4</v>
      </c>
    </row>
    <row r="10123" spans="1:2" x14ac:dyDescent="0.3">
      <c r="A10123">
        <v>34</v>
      </c>
      <c r="B10123">
        <v>4</v>
      </c>
    </row>
    <row r="10124" spans="1:2" x14ac:dyDescent="0.3">
      <c r="A10124">
        <v>34</v>
      </c>
      <c r="B10124">
        <v>4</v>
      </c>
    </row>
    <row r="10125" spans="1:2" x14ac:dyDescent="0.3">
      <c r="A10125">
        <v>30</v>
      </c>
      <c r="B10125">
        <v>4</v>
      </c>
    </row>
    <row r="10126" spans="1:2" x14ac:dyDescent="0.3">
      <c r="A10126">
        <v>33</v>
      </c>
      <c r="B10126">
        <v>4</v>
      </c>
    </row>
    <row r="10127" spans="1:2" x14ac:dyDescent="0.3">
      <c r="A10127">
        <v>30</v>
      </c>
      <c r="B10127">
        <v>4</v>
      </c>
    </row>
    <row r="10128" spans="1:2" x14ac:dyDescent="0.3">
      <c r="A10128">
        <v>33</v>
      </c>
      <c r="B10128">
        <v>4</v>
      </c>
    </row>
    <row r="10129" spans="1:2" x14ac:dyDescent="0.3">
      <c r="A10129">
        <v>30</v>
      </c>
      <c r="B10129">
        <v>4</v>
      </c>
    </row>
    <row r="10130" spans="1:2" x14ac:dyDescent="0.3">
      <c r="A10130">
        <v>33</v>
      </c>
      <c r="B10130">
        <v>4</v>
      </c>
    </row>
    <row r="10131" spans="1:2" x14ac:dyDescent="0.3">
      <c r="A10131">
        <v>21</v>
      </c>
      <c r="B10131">
        <v>6</v>
      </c>
    </row>
    <row r="10132" spans="1:2" x14ac:dyDescent="0.3">
      <c r="A10132">
        <v>21</v>
      </c>
      <c r="B10132">
        <v>6</v>
      </c>
    </row>
    <row r="10133" spans="1:2" x14ac:dyDescent="0.3">
      <c r="A10133">
        <v>21</v>
      </c>
      <c r="B10133">
        <v>6</v>
      </c>
    </row>
    <row r="10134" spans="1:2" x14ac:dyDescent="0.3">
      <c r="A10134">
        <v>21</v>
      </c>
      <c r="B10134">
        <v>6</v>
      </c>
    </row>
    <row r="10135" spans="1:2" x14ac:dyDescent="0.3">
      <c r="A10135">
        <v>21</v>
      </c>
      <c r="B10135">
        <v>6</v>
      </c>
    </row>
    <row r="10136" spans="1:2" x14ac:dyDescent="0.3">
      <c r="A10136">
        <v>30</v>
      </c>
      <c r="B10136">
        <v>4</v>
      </c>
    </row>
    <row r="10137" spans="1:2" x14ac:dyDescent="0.3">
      <c r="A10137">
        <v>27</v>
      </c>
      <c r="B10137">
        <v>4</v>
      </c>
    </row>
    <row r="10138" spans="1:2" x14ac:dyDescent="0.3">
      <c r="A10138">
        <v>27</v>
      </c>
      <c r="B10138">
        <v>4</v>
      </c>
    </row>
    <row r="10139" spans="1:2" x14ac:dyDescent="0.3">
      <c r="A10139">
        <v>30</v>
      </c>
      <c r="B10139">
        <v>4</v>
      </c>
    </row>
    <row r="10140" spans="1:2" x14ac:dyDescent="0.3">
      <c r="A10140">
        <v>31</v>
      </c>
      <c r="B10140">
        <v>4</v>
      </c>
    </row>
    <row r="10141" spans="1:2" x14ac:dyDescent="0.3">
      <c r="A10141">
        <v>31</v>
      </c>
      <c r="B10141">
        <v>4</v>
      </c>
    </row>
    <row r="10142" spans="1:2" x14ac:dyDescent="0.3">
      <c r="A10142">
        <v>27</v>
      </c>
      <c r="B10142">
        <v>4</v>
      </c>
    </row>
    <row r="10143" spans="1:2" x14ac:dyDescent="0.3">
      <c r="A10143">
        <v>27</v>
      </c>
      <c r="B10143">
        <v>4</v>
      </c>
    </row>
    <row r="10144" spans="1:2" x14ac:dyDescent="0.3">
      <c r="A10144">
        <v>25</v>
      </c>
      <c r="B10144">
        <v>4</v>
      </c>
    </row>
    <row r="10145" spans="1:2" x14ac:dyDescent="0.3">
      <c r="A10145">
        <v>28</v>
      </c>
      <c r="B10145">
        <v>4</v>
      </c>
    </row>
    <row r="10146" spans="1:2" x14ac:dyDescent="0.3">
      <c r="A10146">
        <v>26</v>
      </c>
      <c r="B10146">
        <v>6</v>
      </c>
    </row>
    <row r="10147" spans="1:2" x14ac:dyDescent="0.3">
      <c r="A10147">
        <v>28</v>
      </c>
      <c r="B10147">
        <v>4</v>
      </c>
    </row>
    <row r="10148" spans="1:2" x14ac:dyDescent="0.3">
      <c r="A10148">
        <v>24</v>
      </c>
      <c r="B10148">
        <v>6</v>
      </c>
    </row>
    <row r="10149" spans="1:2" x14ac:dyDescent="0.3">
      <c r="A10149">
        <v>25</v>
      </c>
      <c r="B10149">
        <v>4</v>
      </c>
    </row>
    <row r="10150" spans="1:2" x14ac:dyDescent="0.3">
      <c r="A10150">
        <v>25</v>
      </c>
      <c r="B10150">
        <v>4</v>
      </c>
    </row>
    <row r="10151" spans="1:2" x14ac:dyDescent="0.3">
      <c r="A10151">
        <v>24</v>
      </c>
      <c r="B10151">
        <v>6</v>
      </c>
    </row>
    <row r="10152" spans="1:2" x14ac:dyDescent="0.3">
      <c r="A10152">
        <v>28</v>
      </c>
      <c r="B10152">
        <v>4</v>
      </c>
    </row>
    <row r="10153" spans="1:2" x14ac:dyDescent="0.3">
      <c r="A10153">
        <v>28</v>
      </c>
      <c r="B10153">
        <v>4</v>
      </c>
    </row>
    <row r="10154" spans="1:2" x14ac:dyDescent="0.3">
      <c r="A10154">
        <v>26</v>
      </c>
      <c r="B10154">
        <v>6</v>
      </c>
    </row>
    <row r="10155" spans="1:2" x14ac:dyDescent="0.3">
      <c r="A10155">
        <v>26</v>
      </c>
      <c r="B10155">
        <v>6</v>
      </c>
    </row>
    <row r="10156" spans="1:2" x14ac:dyDescent="0.3">
      <c r="A10156">
        <v>24</v>
      </c>
      <c r="B10156">
        <v>6</v>
      </c>
    </row>
    <row r="10157" spans="1:2" x14ac:dyDescent="0.3">
      <c r="A10157">
        <v>26</v>
      </c>
      <c r="B10157">
        <v>4</v>
      </c>
    </row>
    <row r="10158" spans="1:2" x14ac:dyDescent="0.3">
      <c r="A10158">
        <v>26</v>
      </c>
      <c r="B10158">
        <v>4</v>
      </c>
    </row>
    <row r="10159" spans="1:2" x14ac:dyDescent="0.3">
      <c r="A10159">
        <v>28</v>
      </c>
      <c r="B10159">
        <v>4</v>
      </c>
    </row>
    <row r="10160" spans="1:2" x14ac:dyDescent="0.3">
      <c r="A10160">
        <v>28</v>
      </c>
      <c r="B10160">
        <v>4</v>
      </c>
    </row>
    <row r="10161" spans="1:2" x14ac:dyDescent="0.3">
      <c r="A10161">
        <v>28</v>
      </c>
      <c r="B10161">
        <v>4</v>
      </c>
    </row>
    <row r="10162" spans="1:2" x14ac:dyDescent="0.3">
      <c r="A10162">
        <v>28</v>
      </c>
      <c r="B10162">
        <v>4</v>
      </c>
    </row>
    <row r="10163" spans="1:2" x14ac:dyDescent="0.3">
      <c r="A10163">
        <v>25</v>
      </c>
      <c r="B10163">
        <v>6</v>
      </c>
    </row>
    <row r="10164" spans="1:2" x14ac:dyDescent="0.3">
      <c r="A10164">
        <v>23</v>
      </c>
      <c r="B10164">
        <v>6</v>
      </c>
    </row>
    <row r="10165" spans="1:2" x14ac:dyDescent="0.3">
      <c r="A10165">
        <v>26</v>
      </c>
      <c r="B10165">
        <v>4</v>
      </c>
    </row>
    <row r="10166" spans="1:2" x14ac:dyDescent="0.3">
      <c r="A10166">
        <v>28</v>
      </c>
      <c r="B10166">
        <v>4</v>
      </c>
    </row>
    <row r="10167" spans="1:2" x14ac:dyDescent="0.3">
      <c r="A10167">
        <v>26</v>
      </c>
      <c r="B10167">
        <v>4</v>
      </c>
    </row>
    <row r="10168" spans="1:2" x14ac:dyDescent="0.3">
      <c r="A10168">
        <v>28</v>
      </c>
      <c r="B10168">
        <v>4</v>
      </c>
    </row>
    <row r="10169" spans="1:2" x14ac:dyDescent="0.3">
      <c r="A10169">
        <v>23</v>
      </c>
      <c r="B10169">
        <v>6</v>
      </c>
    </row>
    <row r="10170" spans="1:2" x14ac:dyDescent="0.3">
      <c r="A10170">
        <v>28</v>
      </c>
      <c r="B10170">
        <v>4</v>
      </c>
    </row>
    <row r="10171" spans="1:2" x14ac:dyDescent="0.3">
      <c r="A10171">
        <v>26</v>
      </c>
      <c r="B10171">
        <v>4</v>
      </c>
    </row>
    <row r="10172" spans="1:2" x14ac:dyDescent="0.3">
      <c r="A10172">
        <v>28</v>
      </c>
      <c r="B10172">
        <v>4</v>
      </c>
    </row>
    <row r="10173" spans="1:2" x14ac:dyDescent="0.3">
      <c r="A10173">
        <v>26</v>
      </c>
      <c r="B10173">
        <v>4</v>
      </c>
    </row>
    <row r="10174" spans="1:2" x14ac:dyDescent="0.3">
      <c r="A10174">
        <v>25</v>
      </c>
      <c r="B10174">
        <v>6</v>
      </c>
    </row>
    <row r="10175" spans="1:2" x14ac:dyDescent="0.3">
      <c r="A10175">
        <v>25</v>
      </c>
      <c r="B10175">
        <v>4</v>
      </c>
    </row>
    <row r="10176" spans="1:2" x14ac:dyDescent="0.3">
      <c r="A10176">
        <v>20</v>
      </c>
      <c r="B10176">
        <v>6</v>
      </c>
    </row>
    <row r="10177" spans="1:2" x14ac:dyDescent="0.3">
      <c r="A10177">
        <v>21</v>
      </c>
      <c r="B10177">
        <v>6</v>
      </c>
    </row>
    <row r="10178" spans="1:2" x14ac:dyDescent="0.3">
      <c r="A10178">
        <v>18</v>
      </c>
      <c r="B10178">
        <v>6</v>
      </c>
    </row>
    <row r="10179" spans="1:2" x14ac:dyDescent="0.3">
      <c r="A10179">
        <v>21</v>
      </c>
      <c r="B10179">
        <v>6</v>
      </c>
    </row>
    <row r="10180" spans="1:2" x14ac:dyDescent="0.3">
      <c r="A10180">
        <v>20</v>
      </c>
      <c r="B10180">
        <v>6</v>
      </c>
    </row>
    <row r="10181" spans="1:2" x14ac:dyDescent="0.3">
      <c r="A10181">
        <v>17</v>
      </c>
      <c r="B10181">
        <v>6</v>
      </c>
    </row>
    <row r="10182" spans="1:2" x14ac:dyDescent="0.3">
      <c r="A10182">
        <v>17</v>
      </c>
      <c r="B10182">
        <v>6</v>
      </c>
    </row>
    <row r="10183" spans="1:2" x14ac:dyDescent="0.3">
      <c r="A10183">
        <v>21</v>
      </c>
      <c r="B10183">
        <v>6</v>
      </c>
    </row>
    <row r="10184" spans="1:2" x14ac:dyDescent="0.3">
      <c r="A10184">
        <v>21</v>
      </c>
      <c r="B10184">
        <v>6</v>
      </c>
    </row>
    <row r="10185" spans="1:2" x14ac:dyDescent="0.3">
      <c r="A10185">
        <v>26</v>
      </c>
      <c r="B10185">
        <v>4</v>
      </c>
    </row>
    <row r="10186" spans="1:2" x14ac:dyDescent="0.3">
      <c r="A10186">
        <v>20</v>
      </c>
      <c r="B10186">
        <v>6</v>
      </c>
    </row>
    <row r="10187" spans="1:2" x14ac:dyDescent="0.3">
      <c r="A10187">
        <v>21</v>
      </c>
      <c r="B10187">
        <v>6</v>
      </c>
    </row>
    <row r="10188" spans="1:2" x14ac:dyDescent="0.3">
      <c r="A10188">
        <v>26</v>
      </c>
      <c r="B10188">
        <v>4</v>
      </c>
    </row>
    <row r="10189" spans="1:2" x14ac:dyDescent="0.3">
      <c r="A10189">
        <v>17</v>
      </c>
      <c r="B10189">
        <v>6</v>
      </c>
    </row>
    <row r="10190" spans="1:2" x14ac:dyDescent="0.3">
      <c r="A10190">
        <v>24</v>
      </c>
      <c r="B10190">
        <v>4</v>
      </c>
    </row>
    <row r="10191" spans="1:2" x14ac:dyDescent="0.3">
      <c r="A10191">
        <v>20</v>
      </c>
      <c r="B10191">
        <v>6</v>
      </c>
    </row>
    <row r="10192" spans="1:2" x14ac:dyDescent="0.3">
      <c r="A10192">
        <v>24</v>
      </c>
      <c r="B10192">
        <v>4</v>
      </c>
    </row>
    <row r="10193" spans="1:2" x14ac:dyDescent="0.3">
      <c r="A10193">
        <v>20</v>
      </c>
      <c r="B10193">
        <v>6</v>
      </c>
    </row>
    <row r="10194" spans="1:2" x14ac:dyDescent="0.3">
      <c r="A10194">
        <v>19</v>
      </c>
      <c r="B10194">
        <v>4</v>
      </c>
    </row>
    <row r="10195" spans="1:2" x14ac:dyDescent="0.3">
      <c r="A10195">
        <v>17</v>
      </c>
      <c r="B10195">
        <v>6</v>
      </c>
    </row>
    <row r="10196" spans="1:2" x14ac:dyDescent="0.3">
      <c r="A10196">
        <v>17</v>
      </c>
      <c r="B10196">
        <v>6</v>
      </c>
    </row>
    <row r="10197" spans="1:2" x14ac:dyDescent="0.3">
      <c r="A10197">
        <v>19</v>
      </c>
      <c r="B10197">
        <v>4</v>
      </c>
    </row>
    <row r="10198" spans="1:2" x14ac:dyDescent="0.3">
      <c r="A10198">
        <v>24</v>
      </c>
      <c r="B10198">
        <v>4</v>
      </c>
    </row>
    <row r="10199" spans="1:2" x14ac:dyDescent="0.3">
      <c r="A10199">
        <v>24</v>
      </c>
      <c r="B10199">
        <v>4</v>
      </c>
    </row>
    <row r="10200" spans="1:2" x14ac:dyDescent="0.3">
      <c r="A10200">
        <v>18</v>
      </c>
      <c r="B10200">
        <v>4</v>
      </c>
    </row>
    <row r="10201" spans="1:2" x14ac:dyDescent="0.3">
      <c r="A10201">
        <v>18</v>
      </c>
      <c r="B10201">
        <v>4</v>
      </c>
    </row>
    <row r="10202" spans="1:2" x14ac:dyDescent="0.3">
      <c r="A10202">
        <v>18</v>
      </c>
      <c r="B10202">
        <v>4</v>
      </c>
    </row>
    <row r="10203" spans="1:2" x14ac:dyDescent="0.3">
      <c r="A10203">
        <v>24</v>
      </c>
      <c r="B10203">
        <v>4</v>
      </c>
    </row>
    <row r="10204" spans="1:2" x14ac:dyDescent="0.3">
      <c r="A10204">
        <v>24</v>
      </c>
      <c r="B10204">
        <v>4</v>
      </c>
    </row>
    <row r="10205" spans="1:2" x14ac:dyDescent="0.3">
      <c r="A10205">
        <v>18</v>
      </c>
      <c r="B10205">
        <v>4</v>
      </c>
    </row>
    <row r="10206" spans="1:2" x14ac:dyDescent="0.3">
      <c r="A10206">
        <v>23</v>
      </c>
      <c r="B10206">
        <v>4</v>
      </c>
    </row>
    <row r="10207" spans="1:2" x14ac:dyDescent="0.3">
      <c r="A10207">
        <v>18</v>
      </c>
      <c r="B10207">
        <v>4</v>
      </c>
    </row>
    <row r="10208" spans="1:2" x14ac:dyDescent="0.3">
      <c r="A10208">
        <v>23</v>
      </c>
      <c r="B10208">
        <v>4</v>
      </c>
    </row>
    <row r="10209" spans="1:2" x14ac:dyDescent="0.3">
      <c r="A10209">
        <v>18</v>
      </c>
      <c r="B10209">
        <v>4</v>
      </c>
    </row>
    <row r="10210" spans="1:2" x14ac:dyDescent="0.3">
      <c r="A10210">
        <v>23</v>
      </c>
      <c r="B10210">
        <v>4</v>
      </c>
    </row>
    <row r="10211" spans="1:2" x14ac:dyDescent="0.3">
      <c r="A10211">
        <v>23</v>
      </c>
      <c r="B10211">
        <v>4</v>
      </c>
    </row>
    <row r="10212" spans="1:2" x14ac:dyDescent="0.3">
      <c r="A10212">
        <v>30</v>
      </c>
      <c r="B10212">
        <v>4</v>
      </c>
    </row>
    <row r="10213" spans="1:2" x14ac:dyDescent="0.3">
      <c r="A10213">
        <v>30</v>
      </c>
      <c r="B10213">
        <v>4</v>
      </c>
    </row>
    <row r="10214" spans="1:2" x14ac:dyDescent="0.3">
      <c r="A10214">
        <v>30</v>
      </c>
      <c r="B10214">
        <v>4</v>
      </c>
    </row>
    <row r="10215" spans="1:2" x14ac:dyDescent="0.3">
      <c r="A10215">
        <v>30</v>
      </c>
      <c r="B10215">
        <v>4</v>
      </c>
    </row>
    <row r="10216" spans="1:2" x14ac:dyDescent="0.3">
      <c r="A10216">
        <v>30</v>
      </c>
      <c r="B10216">
        <v>4</v>
      </c>
    </row>
    <row r="10217" spans="1:2" x14ac:dyDescent="0.3">
      <c r="A10217">
        <v>30</v>
      </c>
      <c r="B10217">
        <v>4</v>
      </c>
    </row>
    <row r="10218" spans="1:2" x14ac:dyDescent="0.3">
      <c r="A10218">
        <v>31</v>
      </c>
      <c r="B10218">
        <v>4</v>
      </c>
    </row>
    <row r="10219" spans="1:2" x14ac:dyDescent="0.3">
      <c r="A10219">
        <v>28</v>
      </c>
      <c r="B10219">
        <v>6</v>
      </c>
    </row>
    <row r="10220" spans="1:2" x14ac:dyDescent="0.3">
      <c r="A10220">
        <v>28</v>
      </c>
      <c r="B10220">
        <v>6</v>
      </c>
    </row>
    <row r="10221" spans="1:2" x14ac:dyDescent="0.3">
      <c r="A10221">
        <v>31</v>
      </c>
      <c r="B10221">
        <v>4</v>
      </c>
    </row>
    <row r="10222" spans="1:2" x14ac:dyDescent="0.3">
      <c r="A10222">
        <v>31</v>
      </c>
      <c r="B10222">
        <v>4</v>
      </c>
    </row>
    <row r="10223" spans="1:2" x14ac:dyDescent="0.3">
      <c r="A10223">
        <v>29</v>
      </c>
      <c r="B10223">
        <v>4</v>
      </c>
    </row>
    <row r="10224" spans="1:2" x14ac:dyDescent="0.3">
      <c r="A10224">
        <v>31</v>
      </c>
      <c r="B10224">
        <v>4</v>
      </c>
    </row>
    <row r="10225" spans="1:2" x14ac:dyDescent="0.3">
      <c r="A10225">
        <v>31</v>
      </c>
      <c r="B10225">
        <v>4</v>
      </c>
    </row>
    <row r="10226" spans="1:2" x14ac:dyDescent="0.3">
      <c r="A10226">
        <v>29</v>
      </c>
      <c r="B10226">
        <v>4</v>
      </c>
    </row>
    <row r="10227" spans="1:2" x14ac:dyDescent="0.3">
      <c r="A10227">
        <v>31</v>
      </c>
      <c r="B10227">
        <v>4</v>
      </c>
    </row>
    <row r="10228" spans="1:2" x14ac:dyDescent="0.3">
      <c r="A10228">
        <v>28</v>
      </c>
      <c r="B10228">
        <v>6</v>
      </c>
    </row>
    <row r="10229" spans="1:2" x14ac:dyDescent="0.3">
      <c r="A10229">
        <v>29</v>
      </c>
      <c r="B10229">
        <v>4</v>
      </c>
    </row>
    <row r="10230" spans="1:2" x14ac:dyDescent="0.3">
      <c r="A10230">
        <v>31</v>
      </c>
      <c r="B10230">
        <v>4</v>
      </c>
    </row>
    <row r="10231" spans="1:2" x14ac:dyDescent="0.3">
      <c r="A10231">
        <v>28</v>
      </c>
      <c r="B10231">
        <v>6</v>
      </c>
    </row>
    <row r="10232" spans="1:2" x14ac:dyDescent="0.3">
      <c r="A10232">
        <v>31</v>
      </c>
      <c r="B10232">
        <v>4</v>
      </c>
    </row>
    <row r="10233" spans="1:2" x14ac:dyDescent="0.3">
      <c r="A10233">
        <v>31</v>
      </c>
      <c r="B10233">
        <v>4</v>
      </c>
    </row>
    <row r="10234" spans="1:2" x14ac:dyDescent="0.3">
      <c r="A10234">
        <v>25</v>
      </c>
      <c r="B10234">
        <v>5</v>
      </c>
    </row>
    <row r="10235" spans="1:2" x14ac:dyDescent="0.3">
      <c r="A10235">
        <v>25</v>
      </c>
      <c r="B10235">
        <v>5</v>
      </c>
    </row>
    <row r="10236" spans="1:2" x14ac:dyDescent="0.3">
      <c r="A10236">
        <v>31</v>
      </c>
      <c r="B10236">
        <v>4</v>
      </c>
    </row>
    <row r="10237" spans="1:2" x14ac:dyDescent="0.3">
      <c r="A10237">
        <v>31</v>
      </c>
      <c r="B10237">
        <v>4</v>
      </c>
    </row>
    <row r="10238" spans="1:2" x14ac:dyDescent="0.3">
      <c r="A10238">
        <v>30</v>
      </c>
      <c r="B10238">
        <v>4</v>
      </c>
    </row>
    <row r="10239" spans="1:2" x14ac:dyDescent="0.3">
      <c r="A10239">
        <v>30</v>
      </c>
      <c r="B10239">
        <v>4</v>
      </c>
    </row>
    <row r="10240" spans="1:2" x14ac:dyDescent="0.3">
      <c r="A10240">
        <v>30</v>
      </c>
      <c r="B10240">
        <v>4</v>
      </c>
    </row>
    <row r="10241" spans="1:2" x14ac:dyDescent="0.3">
      <c r="A10241">
        <v>30</v>
      </c>
      <c r="B10241">
        <v>4</v>
      </c>
    </row>
    <row r="10242" spans="1:2" x14ac:dyDescent="0.3">
      <c r="A10242">
        <v>31</v>
      </c>
      <c r="B10242">
        <v>4</v>
      </c>
    </row>
    <row r="10243" spans="1:2" x14ac:dyDescent="0.3">
      <c r="A10243">
        <v>31</v>
      </c>
      <c r="B10243">
        <v>4</v>
      </c>
    </row>
    <row r="10244" spans="1:2" x14ac:dyDescent="0.3">
      <c r="A10244">
        <v>27</v>
      </c>
      <c r="B10244">
        <v>4</v>
      </c>
    </row>
    <row r="10245" spans="1:2" x14ac:dyDescent="0.3">
      <c r="A10245">
        <v>27</v>
      </c>
      <c r="B10245">
        <v>4</v>
      </c>
    </row>
    <row r="10246" spans="1:2" x14ac:dyDescent="0.3">
      <c r="A10246">
        <v>28</v>
      </c>
      <c r="B10246">
        <v>4</v>
      </c>
    </row>
    <row r="10247" spans="1:2" x14ac:dyDescent="0.3">
      <c r="A10247">
        <v>29</v>
      </c>
      <c r="B10247">
        <v>4</v>
      </c>
    </row>
    <row r="10248" spans="1:2" x14ac:dyDescent="0.3">
      <c r="A10248">
        <v>25</v>
      </c>
      <c r="B10248">
        <v>4</v>
      </c>
    </row>
    <row r="10249" spans="1:2" x14ac:dyDescent="0.3">
      <c r="A10249">
        <v>28</v>
      </c>
      <c r="B10249">
        <v>4</v>
      </c>
    </row>
    <row r="10250" spans="1:2" x14ac:dyDescent="0.3">
      <c r="A10250">
        <v>25</v>
      </c>
      <c r="B10250">
        <v>4</v>
      </c>
    </row>
    <row r="10251" spans="1:2" x14ac:dyDescent="0.3">
      <c r="A10251">
        <v>25</v>
      </c>
      <c r="B10251">
        <v>4</v>
      </c>
    </row>
    <row r="10252" spans="1:2" x14ac:dyDescent="0.3">
      <c r="A10252">
        <v>25</v>
      </c>
      <c r="B10252">
        <v>4</v>
      </c>
    </row>
    <row r="10253" spans="1:2" x14ac:dyDescent="0.3">
      <c r="A10253">
        <v>25</v>
      </c>
      <c r="B10253">
        <v>4</v>
      </c>
    </row>
    <row r="10254" spans="1:2" x14ac:dyDescent="0.3">
      <c r="A10254">
        <v>33</v>
      </c>
      <c r="B10254">
        <v>4</v>
      </c>
    </row>
    <row r="10255" spans="1:2" x14ac:dyDescent="0.3">
      <c r="A10255">
        <v>31</v>
      </c>
      <c r="B10255">
        <v>4</v>
      </c>
    </row>
    <row r="10256" spans="1:2" x14ac:dyDescent="0.3">
      <c r="A10256">
        <v>30</v>
      </c>
      <c r="B10256">
        <v>4</v>
      </c>
    </row>
    <row r="10257" spans="1:2" x14ac:dyDescent="0.3">
      <c r="A10257">
        <v>26</v>
      </c>
      <c r="B10257">
        <v>4</v>
      </c>
    </row>
    <row r="10258" spans="1:2" x14ac:dyDescent="0.3">
      <c r="A10258">
        <v>28</v>
      </c>
      <c r="B10258">
        <v>4</v>
      </c>
    </row>
    <row r="10259" spans="1:2" x14ac:dyDescent="0.3">
      <c r="A10259">
        <v>28</v>
      </c>
      <c r="B10259">
        <v>4</v>
      </c>
    </row>
    <row r="10260" spans="1:2" x14ac:dyDescent="0.3">
      <c r="A10260">
        <v>30</v>
      </c>
      <c r="B10260">
        <v>4</v>
      </c>
    </row>
    <row r="10261" spans="1:2" x14ac:dyDescent="0.3">
      <c r="A10261">
        <v>31</v>
      </c>
      <c r="B10261">
        <v>4</v>
      </c>
    </row>
    <row r="10262" spans="1:2" x14ac:dyDescent="0.3">
      <c r="A10262">
        <v>30</v>
      </c>
      <c r="B10262">
        <v>4</v>
      </c>
    </row>
    <row r="10263" spans="1:2" x14ac:dyDescent="0.3">
      <c r="A10263">
        <v>26</v>
      </c>
      <c r="B10263">
        <v>4</v>
      </c>
    </row>
    <row r="10264" spans="1:2" x14ac:dyDescent="0.3">
      <c r="A10264">
        <v>30</v>
      </c>
      <c r="B10264">
        <v>4</v>
      </c>
    </row>
    <row r="10265" spans="1:2" x14ac:dyDescent="0.3">
      <c r="A10265">
        <v>30</v>
      </c>
      <c r="B10265">
        <v>4</v>
      </c>
    </row>
    <row r="10266" spans="1:2" x14ac:dyDescent="0.3">
      <c r="A10266">
        <v>28</v>
      </c>
      <c r="B10266">
        <v>4</v>
      </c>
    </row>
    <row r="10267" spans="1:2" x14ac:dyDescent="0.3">
      <c r="A10267">
        <v>28</v>
      </c>
      <c r="B10267">
        <v>4</v>
      </c>
    </row>
    <row r="10268" spans="1:2" x14ac:dyDescent="0.3">
      <c r="A10268">
        <v>32</v>
      </c>
      <c r="B10268">
        <v>4</v>
      </c>
    </row>
    <row r="10269" spans="1:2" x14ac:dyDescent="0.3">
      <c r="A10269">
        <v>30</v>
      </c>
      <c r="B10269">
        <v>4</v>
      </c>
    </row>
    <row r="10270" spans="1:2" x14ac:dyDescent="0.3">
      <c r="A10270">
        <v>18</v>
      </c>
      <c r="B10270">
        <v>8</v>
      </c>
    </row>
    <row r="10271" spans="1:2" x14ac:dyDescent="0.3">
      <c r="A10271">
        <v>18</v>
      </c>
      <c r="B10271">
        <v>8</v>
      </c>
    </row>
    <row r="10272" spans="1:2" x14ac:dyDescent="0.3">
      <c r="A10272">
        <v>18</v>
      </c>
      <c r="B10272">
        <v>8</v>
      </c>
    </row>
    <row r="10273" spans="1:2" x14ac:dyDescent="0.3">
      <c r="A10273">
        <v>17</v>
      </c>
      <c r="B10273">
        <v>8</v>
      </c>
    </row>
    <row r="10274" spans="1:2" x14ac:dyDescent="0.3">
      <c r="A10274">
        <v>17</v>
      </c>
      <c r="B10274">
        <v>8</v>
      </c>
    </row>
    <row r="10275" spans="1:2" x14ac:dyDescent="0.3">
      <c r="A10275">
        <v>17</v>
      </c>
      <c r="B10275">
        <v>8</v>
      </c>
    </row>
    <row r="10276" spans="1:2" x14ac:dyDescent="0.3">
      <c r="A10276">
        <v>17</v>
      </c>
      <c r="B10276">
        <v>8</v>
      </c>
    </row>
    <row r="10277" spans="1:2" x14ac:dyDescent="0.3">
      <c r="A10277">
        <v>17</v>
      </c>
      <c r="B10277">
        <v>8</v>
      </c>
    </row>
    <row r="10278" spans="1:2" x14ac:dyDescent="0.3">
      <c r="A10278">
        <v>17</v>
      </c>
      <c r="B10278">
        <v>8</v>
      </c>
    </row>
    <row r="10279" spans="1:2" x14ac:dyDescent="0.3">
      <c r="A10279">
        <v>19</v>
      </c>
      <c r="B10279">
        <v>8</v>
      </c>
    </row>
    <row r="10280" spans="1:2" x14ac:dyDescent="0.3">
      <c r="A10280">
        <v>17</v>
      </c>
      <c r="B10280">
        <v>8</v>
      </c>
    </row>
    <row r="10281" spans="1:2" x14ac:dyDescent="0.3">
      <c r="A10281">
        <v>17</v>
      </c>
      <c r="B10281">
        <v>8</v>
      </c>
    </row>
    <row r="10282" spans="1:2" x14ac:dyDescent="0.3">
      <c r="A10282">
        <v>18</v>
      </c>
      <c r="B10282">
        <v>8</v>
      </c>
    </row>
    <row r="10283" spans="1:2" x14ac:dyDescent="0.3">
      <c r="A10283">
        <v>17</v>
      </c>
      <c r="B10283">
        <v>8</v>
      </c>
    </row>
    <row r="10284" spans="1:2" x14ac:dyDescent="0.3">
      <c r="A10284">
        <v>17</v>
      </c>
      <c r="B10284">
        <v>8</v>
      </c>
    </row>
    <row r="10285" spans="1:2" x14ac:dyDescent="0.3">
      <c r="A10285">
        <v>17</v>
      </c>
      <c r="B10285">
        <v>8</v>
      </c>
    </row>
    <row r="10286" spans="1:2" x14ac:dyDescent="0.3">
      <c r="A10286">
        <v>17</v>
      </c>
      <c r="B10286">
        <v>8</v>
      </c>
    </row>
    <row r="10287" spans="1:2" x14ac:dyDescent="0.3">
      <c r="A10287">
        <v>17</v>
      </c>
      <c r="B10287">
        <v>8</v>
      </c>
    </row>
    <row r="10288" spans="1:2" x14ac:dyDescent="0.3">
      <c r="A10288">
        <v>18</v>
      </c>
      <c r="B10288">
        <v>8</v>
      </c>
    </row>
    <row r="10289" spans="1:2" x14ac:dyDescent="0.3">
      <c r="A10289">
        <v>17</v>
      </c>
      <c r="B10289">
        <v>8</v>
      </c>
    </row>
    <row r="10290" spans="1:2" x14ac:dyDescent="0.3">
      <c r="A10290">
        <v>17</v>
      </c>
      <c r="B10290">
        <v>8</v>
      </c>
    </row>
    <row r="10291" spans="1:2" x14ac:dyDescent="0.3">
      <c r="A10291">
        <v>17</v>
      </c>
      <c r="B10291">
        <v>8</v>
      </c>
    </row>
    <row r="10292" spans="1:2" x14ac:dyDescent="0.3">
      <c r="A10292">
        <v>17</v>
      </c>
      <c r="B10292">
        <v>8</v>
      </c>
    </row>
    <row r="10293" spans="1:2" x14ac:dyDescent="0.3">
      <c r="A10293">
        <v>18</v>
      </c>
      <c r="B10293">
        <v>8</v>
      </c>
    </row>
    <row r="10294" spans="1:2" x14ac:dyDescent="0.3">
      <c r="A10294">
        <v>17</v>
      </c>
      <c r="B10294">
        <v>8</v>
      </c>
    </row>
    <row r="10295" spans="1:2" x14ac:dyDescent="0.3">
      <c r="A10295">
        <v>17</v>
      </c>
      <c r="B10295">
        <v>8</v>
      </c>
    </row>
    <row r="10296" spans="1:2" x14ac:dyDescent="0.3">
      <c r="A10296">
        <v>17</v>
      </c>
      <c r="B10296">
        <v>8</v>
      </c>
    </row>
    <row r="10297" spans="1:2" x14ac:dyDescent="0.3">
      <c r="A10297">
        <v>19</v>
      </c>
      <c r="B10297">
        <v>8</v>
      </c>
    </row>
    <row r="10298" spans="1:2" x14ac:dyDescent="0.3">
      <c r="A10298">
        <v>18</v>
      </c>
      <c r="B10298">
        <v>8</v>
      </c>
    </row>
    <row r="10299" spans="1:2" x14ac:dyDescent="0.3">
      <c r="A10299">
        <v>19</v>
      </c>
      <c r="B10299">
        <v>8</v>
      </c>
    </row>
    <row r="10300" spans="1:2" x14ac:dyDescent="0.3">
      <c r="A10300">
        <v>17</v>
      </c>
      <c r="B10300">
        <v>8</v>
      </c>
    </row>
    <row r="10301" spans="1:2" x14ac:dyDescent="0.3">
      <c r="A10301">
        <v>18</v>
      </c>
      <c r="B10301">
        <v>8</v>
      </c>
    </row>
    <row r="10302" spans="1:2" x14ac:dyDescent="0.3">
      <c r="A10302">
        <v>18</v>
      </c>
      <c r="B10302">
        <v>8</v>
      </c>
    </row>
    <row r="10303" spans="1:2" x14ac:dyDescent="0.3">
      <c r="A10303">
        <v>18</v>
      </c>
      <c r="B10303">
        <v>8</v>
      </c>
    </row>
    <row r="10304" spans="1:2" x14ac:dyDescent="0.3">
      <c r="A10304">
        <v>18</v>
      </c>
      <c r="B10304">
        <v>8</v>
      </c>
    </row>
    <row r="10305" spans="1:2" x14ac:dyDescent="0.3">
      <c r="A10305">
        <v>17</v>
      </c>
      <c r="B10305">
        <v>8</v>
      </c>
    </row>
    <row r="10306" spans="1:2" x14ac:dyDescent="0.3">
      <c r="A10306">
        <v>18</v>
      </c>
      <c r="B10306">
        <v>8</v>
      </c>
    </row>
    <row r="10307" spans="1:2" x14ac:dyDescent="0.3">
      <c r="A10307">
        <v>17</v>
      </c>
      <c r="B10307">
        <v>8</v>
      </c>
    </row>
    <row r="10308" spans="1:2" x14ac:dyDescent="0.3">
      <c r="A10308">
        <v>18</v>
      </c>
      <c r="B10308">
        <v>8</v>
      </c>
    </row>
    <row r="10309" spans="1:2" x14ac:dyDescent="0.3">
      <c r="A10309">
        <v>18</v>
      </c>
      <c r="B10309">
        <v>8</v>
      </c>
    </row>
    <row r="10310" spans="1:2" x14ac:dyDescent="0.3">
      <c r="A10310">
        <v>17</v>
      </c>
      <c r="B10310">
        <v>8</v>
      </c>
    </row>
    <row r="10311" spans="1:2" x14ac:dyDescent="0.3">
      <c r="A10311">
        <v>18</v>
      </c>
      <c r="B10311">
        <v>8</v>
      </c>
    </row>
    <row r="10312" spans="1:2" x14ac:dyDescent="0.3">
      <c r="A10312">
        <v>18</v>
      </c>
      <c r="B10312">
        <v>8</v>
      </c>
    </row>
    <row r="10313" spans="1:2" x14ac:dyDescent="0.3">
      <c r="A10313">
        <v>18</v>
      </c>
      <c r="B10313">
        <v>8</v>
      </c>
    </row>
    <row r="10314" spans="1:2" x14ac:dyDescent="0.3">
      <c r="A10314">
        <v>18</v>
      </c>
      <c r="B10314">
        <v>8</v>
      </c>
    </row>
    <row r="10315" spans="1:2" x14ac:dyDescent="0.3">
      <c r="A10315">
        <v>18</v>
      </c>
      <c r="B10315">
        <v>8</v>
      </c>
    </row>
    <row r="10316" spans="1:2" x14ac:dyDescent="0.3">
      <c r="A10316">
        <v>17</v>
      </c>
      <c r="B10316">
        <v>8</v>
      </c>
    </row>
    <row r="10317" spans="1:2" x14ac:dyDescent="0.3">
      <c r="A10317">
        <v>17</v>
      </c>
      <c r="B10317">
        <v>8</v>
      </c>
    </row>
    <row r="10318" spans="1:2" x14ac:dyDescent="0.3">
      <c r="A10318">
        <v>17</v>
      </c>
      <c r="B10318">
        <v>8</v>
      </c>
    </row>
    <row r="10319" spans="1:2" x14ac:dyDescent="0.3">
      <c r="A10319">
        <v>18</v>
      </c>
      <c r="B10319">
        <v>8</v>
      </c>
    </row>
    <row r="10320" spans="1:2" x14ac:dyDescent="0.3">
      <c r="A10320">
        <v>17</v>
      </c>
      <c r="B10320">
        <v>8</v>
      </c>
    </row>
    <row r="10321" spans="1:2" x14ac:dyDescent="0.3">
      <c r="A10321">
        <v>17</v>
      </c>
      <c r="B10321">
        <v>8</v>
      </c>
    </row>
    <row r="10322" spans="1:2" x14ac:dyDescent="0.3">
      <c r="A10322">
        <v>18</v>
      </c>
      <c r="B10322">
        <v>8</v>
      </c>
    </row>
    <row r="10323" spans="1:2" x14ac:dyDescent="0.3">
      <c r="A10323">
        <v>18</v>
      </c>
      <c r="B10323">
        <v>8</v>
      </c>
    </row>
    <row r="10324" spans="1:2" x14ac:dyDescent="0.3">
      <c r="A10324">
        <v>17</v>
      </c>
      <c r="B10324">
        <v>8</v>
      </c>
    </row>
    <row r="10325" spans="1:2" x14ac:dyDescent="0.3">
      <c r="A10325">
        <v>17</v>
      </c>
      <c r="B10325">
        <v>8</v>
      </c>
    </row>
    <row r="10326" spans="1:2" x14ac:dyDescent="0.3">
      <c r="A10326">
        <v>19</v>
      </c>
      <c r="B10326">
        <v>8</v>
      </c>
    </row>
    <row r="10327" spans="1:2" x14ac:dyDescent="0.3">
      <c r="A10327">
        <v>18</v>
      </c>
      <c r="B10327">
        <v>8</v>
      </c>
    </row>
    <row r="10328" spans="1:2" x14ac:dyDescent="0.3">
      <c r="A10328">
        <v>19</v>
      </c>
      <c r="B10328">
        <v>8</v>
      </c>
    </row>
    <row r="10329" spans="1:2" x14ac:dyDescent="0.3">
      <c r="A10329">
        <v>18</v>
      </c>
      <c r="B10329">
        <v>8</v>
      </c>
    </row>
    <row r="10330" spans="1:2" x14ac:dyDescent="0.3">
      <c r="A10330">
        <v>18</v>
      </c>
      <c r="B10330">
        <v>8</v>
      </c>
    </row>
    <row r="10331" spans="1:2" x14ac:dyDescent="0.3">
      <c r="A10331">
        <v>17</v>
      </c>
      <c r="B10331">
        <v>8</v>
      </c>
    </row>
    <row r="10332" spans="1:2" x14ac:dyDescent="0.3">
      <c r="A10332">
        <v>17</v>
      </c>
      <c r="B10332">
        <v>8</v>
      </c>
    </row>
    <row r="10333" spans="1:2" x14ac:dyDescent="0.3">
      <c r="A10333">
        <v>18</v>
      </c>
      <c r="B10333">
        <v>8</v>
      </c>
    </row>
    <row r="10334" spans="1:2" x14ac:dyDescent="0.3">
      <c r="A10334">
        <v>17</v>
      </c>
      <c r="B10334">
        <v>8</v>
      </c>
    </row>
    <row r="10335" spans="1:2" x14ac:dyDescent="0.3">
      <c r="A10335">
        <v>17</v>
      </c>
      <c r="B10335">
        <v>8</v>
      </c>
    </row>
    <row r="10336" spans="1:2" x14ac:dyDescent="0.3">
      <c r="A10336">
        <v>18</v>
      </c>
      <c r="B10336">
        <v>8</v>
      </c>
    </row>
    <row r="10337" spans="1:2" x14ac:dyDescent="0.3">
      <c r="A10337">
        <v>18</v>
      </c>
      <c r="B10337">
        <v>8</v>
      </c>
    </row>
    <row r="10338" spans="1:2" x14ac:dyDescent="0.3">
      <c r="A10338">
        <v>18</v>
      </c>
      <c r="B10338">
        <v>8</v>
      </c>
    </row>
    <row r="10339" spans="1:2" x14ac:dyDescent="0.3">
      <c r="A10339">
        <v>17</v>
      </c>
      <c r="B10339">
        <v>8</v>
      </c>
    </row>
    <row r="10340" spans="1:2" x14ac:dyDescent="0.3">
      <c r="A10340">
        <v>18</v>
      </c>
      <c r="B10340">
        <v>8</v>
      </c>
    </row>
    <row r="10341" spans="1:2" x14ac:dyDescent="0.3">
      <c r="A10341">
        <v>19</v>
      </c>
      <c r="B10341">
        <v>8</v>
      </c>
    </row>
    <row r="10342" spans="1:2" x14ac:dyDescent="0.3">
      <c r="A10342">
        <v>17</v>
      </c>
      <c r="B10342">
        <v>8</v>
      </c>
    </row>
    <row r="10343" spans="1:2" x14ac:dyDescent="0.3">
      <c r="A10343">
        <v>17</v>
      </c>
      <c r="B10343">
        <v>8</v>
      </c>
    </row>
    <row r="10344" spans="1:2" x14ac:dyDescent="0.3">
      <c r="A10344">
        <v>18</v>
      </c>
      <c r="B10344">
        <v>8</v>
      </c>
    </row>
    <row r="10345" spans="1:2" x14ac:dyDescent="0.3">
      <c r="A10345">
        <v>17</v>
      </c>
      <c r="B10345">
        <v>8</v>
      </c>
    </row>
    <row r="10346" spans="1:2" x14ac:dyDescent="0.3">
      <c r="A10346">
        <v>18</v>
      </c>
      <c r="B10346">
        <v>8</v>
      </c>
    </row>
    <row r="10347" spans="1:2" x14ac:dyDescent="0.3">
      <c r="A10347">
        <v>17</v>
      </c>
      <c r="B10347">
        <v>8</v>
      </c>
    </row>
    <row r="10348" spans="1:2" x14ac:dyDescent="0.3">
      <c r="A10348">
        <v>17</v>
      </c>
      <c r="B10348">
        <v>8</v>
      </c>
    </row>
    <row r="10349" spans="1:2" x14ac:dyDescent="0.3">
      <c r="A10349">
        <v>17</v>
      </c>
      <c r="B10349">
        <v>8</v>
      </c>
    </row>
    <row r="10350" spans="1:2" x14ac:dyDescent="0.3">
      <c r="A10350">
        <v>17</v>
      </c>
      <c r="B10350">
        <v>8</v>
      </c>
    </row>
    <row r="10351" spans="1:2" x14ac:dyDescent="0.3">
      <c r="A10351">
        <v>18</v>
      </c>
      <c r="B10351">
        <v>8</v>
      </c>
    </row>
    <row r="10352" spans="1:2" x14ac:dyDescent="0.3">
      <c r="A10352">
        <v>17</v>
      </c>
      <c r="B10352">
        <v>8</v>
      </c>
    </row>
    <row r="10353" spans="1:2" x14ac:dyDescent="0.3">
      <c r="A10353">
        <v>17</v>
      </c>
      <c r="B10353">
        <v>8</v>
      </c>
    </row>
    <row r="10354" spans="1:2" x14ac:dyDescent="0.3">
      <c r="A10354">
        <v>17</v>
      </c>
      <c r="B10354">
        <v>8</v>
      </c>
    </row>
    <row r="10355" spans="1:2" x14ac:dyDescent="0.3">
      <c r="A10355">
        <v>18</v>
      </c>
      <c r="B10355">
        <v>8</v>
      </c>
    </row>
    <row r="10356" spans="1:2" x14ac:dyDescent="0.3">
      <c r="A10356">
        <v>17</v>
      </c>
      <c r="B10356">
        <v>8</v>
      </c>
    </row>
    <row r="10357" spans="1:2" x14ac:dyDescent="0.3">
      <c r="A10357">
        <v>19</v>
      </c>
      <c r="B10357">
        <v>8</v>
      </c>
    </row>
    <row r="10358" spans="1:2" x14ac:dyDescent="0.3">
      <c r="A10358">
        <v>18</v>
      </c>
      <c r="B10358">
        <v>8</v>
      </c>
    </row>
    <row r="10359" spans="1:2" x14ac:dyDescent="0.3">
      <c r="A10359">
        <v>17</v>
      </c>
      <c r="B10359">
        <v>8</v>
      </c>
    </row>
    <row r="10360" spans="1:2" x14ac:dyDescent="0.3">
      <c r="A10360">
        <v>18</v>
      </c>
      <c r="B10360">
        <v>8</v>
      </c>
    </row>
    <row r="10361" spans="1:2" x14ac:dyDescent="0.3">
      <c r="A10361">
        <v>17</v>
      </c>
      <c r="B10361">
        <v>8</v>
      </c>
    </row>
    <row r="10362" spans="1:2" x14ac:dyDescent="0.3">
      <c r="A10362">
        <v>18</v>
      </c>
      <c r="B10362">
        <v>8</v>
      </c>
    </row>
    <row r="10363" spans="1:2" x14ac:dyDescent="0.3">
      <c r="A10363">
        <v>18</v>
      </c>
      <c r="B10363">
        <v>8</v>
      </c>
    </row>
    <row r="10364" spans="1:2" x14ac:dyDescent="0.3">
      <c r="A10364">
        <v>17</v>
      </c>
      <c r="B10364">
        <v>8</v>
      </c>
    </row>
    <row r="10365" spans="1:2" x14ac:dyDescent="0.3">
      <c r="A10365">
        <v>18</v>
      </c>
      <c r="B10365">
        <v>8</v>
      </c>
    </row>
    <row r="10366" spans="1:2" x14ac:dyDescent="0.3">
      <c r="A10366">
        <v>17</v>
      </c>
      <c r="B10366">
        <v>8</v>
      </c>
    </row>
    <row r="10367" spans="1:2" x14ac:dyDescent="0.3">
      <c r="A10367">
        <v>18</v>
      </c>
      <c r="B10367">
        <v>8</v>
      </c>
    </row>
    <row r="10368" spans="1:2" x14ac:dyDescent="0.3">
      <c r="A10368">
        <v>18</v>
      </c>
      <c r="B10368">
        <v>8</v>
      </c>
    </row>
    <row r="10369" spans="1:2" x14ac:dyDescent="0.3">
      <c r="A10369">
        <v>17</v>
      </c>
      <c r="B10369">
        <v>8</v>
      </c>
    </row>
    <row r="10370" spans="1:2" x14ac:dyDescent="0.3">
      <c r="A10370">
        <v>19</v>
      </c>
      <c r="B10370">
        <v>8</v>
      </c>
    </row>
    <row r="10371" spans="1:2" x14ac:dyDescent="0.3">
      <c r="A10371">
        <v>18</v>
      </c>
      <c r="B10371">
        <v>8</v>
      </c>
    </row>
    <row r="10372" spans="1:2" x14ac:dyDescent="0.3">
      <c r="A10372">
        <v>18</v>
      </c>
      <c r="B10372">
        <v>8</v>
      </c>
    </row>
    <row r="10373" spans="1:2" x14ac:dyDescent="0.3">
      <c r="A10373">
        <v>17</v>
      </c>
      <c r="B10373">
        <v>8</v>
      </c>
    </row>
    <row r="10374" spans="1:2" x14ac:dyDescent="0.3">
      <c r="A10374">
        <v>18</v>
      </c>
      <c r="B10374">
        <v>8</v>
      </c>
    </row>
    <row r="10375" spans="1:2" x14ac:dyDescent="0.3">
      <c r="A10375">
        <v>17</v>
      </c>
      <c r="B10375">
        <v>8</v>
      </c>
    </row>
    <row r="10376" spans="1:2" x14ac:dyDescent="0.3">
      <c r="A10376">
        <v>18</v>
      </c>
      <c r="B10376">
        <v>8</v>
      </c>
    </row>
    <row r="10377" spans="1:2" x14ac:dyDescent="0.3">
      <c r="A10377">
        <v>17</v>
      </c>
      <c r="B10377">
        <v>8</v>
      </c>
    </row>
    <row r="10378" spans="1:2" x14ac:dyDescent="0.3">
      <c r="A10378">
        <v>18</v>
      </c>
      <c r="B10378">
        <v>8</v>
      </c>
    </row>
    <row r="10379" spans="1:2" x14ac:dyDescent="0.3">
      <c r="A10379">
        <v>18</v>
      </c>
      <c r="B10379">
        <v>8</v>
      </c>
    </row>
    <row r="10380" spans="1:2" x14ac:dyDescent="0.3">
      <c r="A10380">
        <v>17</v>
      </c>
      <c r="B10380">
        <v>8</v>
      </c>
    </row>
    <row r="10381" spans="1:2" x14ac:dyDescent="0.3">
      <c r="A10381">
        <v>18</v>
      </c>
      <c r="B10381">
        <v>8</v>
      </c>
    </row>
    <row r="10382" spans="1:2" x14ac:dyDescent="0.3">
      <c r="A10382">
        <v>17</v>
      </c>
      <c r="B10382">
        <v>8</v>
      </c>
    </row>
    <row r="10383" spans="1:2" x14ac:dyDescent="0.3">
      <c r="A10383">
        <v>18</v>
      </c>
      <c r="B10383">
        <v>8</v>
      </c>
    </row>
    <row r="10384" spans="1:2" x14ac:dyDescent="0.3">
      <c r="A10384">
        <v>17</v>
      </c>
      <c r="B10384">
        <v>8</v>
      </c>
    </row>
    <row r="10385" spans="1:2" x14ac:dyDescent="0.3">
      <c r="A10385">
        <v>17</v>
      </c>
      <c r="B10385">
        <v>8</v>
      </c>
    </row>
    <row r="10386" spans="1:2" x14ac:dyDescent="0.3">
      <c r="A10386">
        <v>17</v>
      </c>
      <c r="B10386">
        <v>8</v>
      </c>
    </row>
    <row r="10387" spans="1:2" x14ac:dyDescent="0.3">
      <c r="A10387">
        <v>18</v>
      </c>
      <c r="B10387">
        <v>8</v>
      </c>
    </row>
    <row r="10388" spans="1:2" x14ac:dyDescent="0.3">
      <c r="A10388">
        <v>19</v>
      </c>
      <c r="B10388">
        <v>8</v>
      </c>
    </row>
    <row r="10389" spans="1:2" x14ac:dyDescent="0.3">
      <c r="A10389">
        <v>18</v>
      </c>
      <c r="B10389">
        <v>8</v>
      </c>
    </row>
    <row r="10390" spans="1:2" x14ac:dyDescent="0.3">
      <c r="A10390">
        <v>18</v>
      </c>
      <c r="B10390">
        <v>8</v>
      </c>
    </row>
    <row r="10391" spans="1:2" x14ac:dyDescent="0.3">
      <c r="A10391">
        <v>17</v>
      </c>
      <c r="B10391">
        <v>8</v>
      </c>
    </row>
    <row r="10392" spans="1:2" x14ac:dyDescent="0.3">
      <c r="A10392">
        <v>18</v>
      </c>
      <c r="B10392">
        <v>8</v>
      </c>
    </row>
    <row r="10393" spans="1:2" x14ac:dyDescent="0.3">
      <c r="A10393">
        <v>17</v>
      </c>
      <c r="B10393">
        <v>8</v>
      </c>
    </row>
    <row r="10394" spans="1:2" x14ac:dyDescent="0.3">
      <c r="A10394">
        <v>17</v>
      </c>
      <c r="B10394">
        <v>8</v>
      </c>
    </row>
    <row r="10395" spans="1:2" x14ac:dyDescent="0.3">
      <c r="A10395">
        <v>18</v>
      </c>
      <c r="B10395">
        <v>8</v>
      </c>
    </row>
    <row r="10396" spans="1:2" x14ac:dyDescent="0.3">
      <c r="A10396">
        <v>17</v>
      </c>
      <c r="B10396">
        <v>8</v>
      </c>
    </row>
    <row r="10397" spans="1:2" x14ac:dyDescent="0.3">
      <c r="A10397">
        <v>17</v>
      </c>
      <c r="B10397">
        <v>8</v>
      </c>
    </row>
    <row r="10398" spans="1:2" x14ac:dyDescent="0.3">
      <c r="A10398">
        <v>17</v>
      </c>
      <c r="B10398">
        <v>8</v>
      </c>
    </row>
    <row r="10399" spans="1:2" x14ac:dyDescent="0.3">
      <c r="A10399">
        <v>17</v>
      </c>
      <c r="B10399">
        <v>6</v>
      </c>
    </row>
    <row r="10400" spans="1:2" x14ac:dyDescent="0.3">
      <c r="A10400">
        <v>17</v>
      </c>
      <c r="B10400">
        <v>6</v>
      </c>
    </row>
    <row r="10401" spans="1:2" x14ac:dyDescent="0.3">
      <c r="A10401">
        <v>23</v>
      </c>
      <c r="B10401">
        <v>6</v>
      </c>
    </row>
    <row r="10402" spans="1:2" x14ac:dyDescent="0.3">
      <c r="A10402">
        <v>23</v>
      </c>
      <c r="B10402">
        <v>6</v>
      </c>
    </row>
    <row r="10403" spans="1:2" x14ac:dyDescent="0.3">
      <c r="A10403">
        <v>23</v>
      </c>
      <c r="B10403">
        <v>6</v>
      </c>
    </row>
    <row r="10404" spans="1:2" x14ac:dyDescent="0.3">
      <c r="A10404">
        <v>23</v>
      </c>
      <c r="B10404">
        <v>6</v>
      </c>
    </row>
    <row r="10405" spans="1:2" x14ac:dyDescent="0.3">
      <c r="A10405">
        <v>23</v>
      </c>
      <c r="B10405">
        <v>6</v>
      </c>
    </row>
    <row r="10406" spans="1:2" x14ac:dyDescent="0.3">
      <c r="A10406">
        <v>23</v>
      </c>
      <c r="B10406">
        <v>6</v>
      </c>
    </row>
    <row r="10407" spans="1:2" x14ac:dyDescent="0.3">
      <c r="A10407">
        <v>21</v>
      </c>
      <c r="B10407">
        <v>6</v>
      </c>
    </row>
    <row r="10408" spans="1:2" x14ac:dyDescent="0.3">
      <c r="A10408">
        <v>23</v>
      </c>
      <c r="B10408">
        <v>6</v>
      </c>
    </row>
    <row r="10409" spans="1:2" x14ac:dyDescent="0.3">
      <c r="A10409">
        <v>23</v>
      </c>
      <c r="B10409">
        <v>6</v>
      </c>
    </row>
    <row r="10410" spans="1:2" x14ac:dyDescent="0.3">
      <c r="A10410">
        <v>23</v>
      </c>
      <c r="B10410">
        <v>6</v>
      </c>
    </row>
    <row r="10411" spans="1:2" x14ac:dyDescent="0.3">
      <c r="A10411">
        <v>23</v>
      </c>
      <c r="B10411">
        <v>6</v>
      </c>
    </row>
    <row r="10412" spans="1:2" x14ac:dyDescent="0.3">
      <c r="A10412">
        <v>23</v>
      </c>
      <c r="B10412">
        <v>6</v>
      </c>
    </row>
    <row r="10413" spans="1:2" x14ac:dyDescent="0.3">
      <c r="A10413">
        <v>23</v>
      </c>
      <c r="B10413">
        <v>6</v>
      </c>
    </row>
    <row r="10414" spans="1:2" x14ac:dyDescent="0.3">
      <c r="A10414">
        <v>23</v>
      </c>
      <c r="B10414">
        <v>6</v>
      </c>
    </row>
    <row r="10415" spans="1:2" x14ac:dyDescent="0.3">
      <c r="A10415">
        <v>23</v>
      </c>
      <c r="B10415">
        <v>6</v>
      </c>
    </row>
    <row r="10416" spans="1:2" x14ac:dyDescent="0.3">
      <c r="A10416">
        <v>23</v>
      </c>
      <c r="B10416">
        <v>6</v>
      </c>
    </row>
    <row r="10417" spans="1:2" x14ac:dyDescent="0.3">
      <c r="A10417">
        <v>23</v>
      </c>
      <c r="B10417">
        <v>6</v>
      </c>
    </row>
    <row r="10418" spans="1:2" x14ac:dyDescent="0.3">
      <c r="A10418">
        <v>18</v>
      </c>
      <c r="B10418">
        <v>12</v>
      </c>
    </row>
    <row r="10419" spans="1:2" x14ac:dyDescent="0.3">
      <c r="A10419">
        <v>16</v>
      </c>
      <c r="B10419">
        <v>12</v>
      </c>
    </row>
    <row r="10420" spans="1:2" x14ac:dyDescent="0.3">
      <c r="A10420">
        <v>16</v>
      </c>
      <c r="B10420">
        <v>12</v>
      </c>
    </row>
    <row r="10421" spans="1:2" x14ac:dyDescent="0.3">
      <c r="A10421">
        <v>16</v>
      </c>
      <c r="B10421">
        <v>12</v>
      </c>
    </row>
    <row r="10422" spans="1:2" x14ac:dyDescent="0.3">
      <c r="A10422">
        <v>18</v>
      </c>
      <c r="B10422">
        <v>12</v>
      </c>
    </row>
    <row r="10423" spans="1:2" x14ac:dyDescent="0.3">
      <c r="A10423">
        <v>18</v>
      </c>
      <c r="B10423">
        <v>12</v>
      </c>
    </row>
    <row r="10424" spans="1:2" x14ac:dyDescent="0.3">
      <c r="A10424">
        <v>18</v>
      </c>
      <c r="B10424">
        <v>12</v>
      </c>
    </row>
    <row r="10425" spans="1:2" x14ac:dyDescent="0.3">
      <c r="A10425">
        <v>17</v>
      </c>
      <c r="B10425">
        <v>12</v>
      </c>
    </row>
    <row r="10426" spans="1:2" x14ac:dyDescent="0.3">
      <c r="A10426">
        <v>17</v>
      </c>
      <c r="B10426">
        <v>12</v>
      </c>
    </row>
    <row r="10427" spans="1:2" x14ac:dyDescent="0.3">
      <c r="A10427">
        <v>17</v>
      </c>
      <c r="B10427">
        <v>12</v>
      </c>
    </row>
    <row r="10428" spans="1:2" x14ac:dyDescent="0.3">
      <c r="A10428">
        <v>17</v>
      </c>
      <c r="B10428">
        <v>12</v>
      </c>
    </row>
    <row r="10429" spans="1:2" x14ac:dyDescent="0.3">
      <c r="A10429">
        <v>27</v>
      </c>
      <c r="B10429">
        <v>4</v>
      </c>
    </row>
    <row r="10430" spans="1:2" x14ac:dyDescent="0.3">
      <c r="A10430">
        <v>27</v>
      </c>
      <c r="B10430">
        <v>4</v>
      </c>
    </row>
    <row r="10431" spans="1:2" x14ac:dyDescent="0.3">
      <c r="A10431">
        <v>27</v>
      </c>
      <c r="B10431">
        <v>4</v>
      </c>
    </row>
    <row r="10432" spans="1:2" x14ac:dyDescent="0.3">
      <c r="A10432">
        <v>27</v>
      </c>
      <c r="B10432">
        <v>4</v>
      </c>
    </row>
    <row r="10433" spans="1:2" x14ac:dyDescent="0.3">
      <c r="A10433">
        <v>31</v>
      </c>
      <c r="B10433">
        <v>5</v>
      </c>
    </row>
    <row r="10434" spans="1:2" x14ac:dyDescent="0.3">
      <c r="A10434">
        <v>26</v>
      </c>
      <c r="B10434">
        <v>5</v>
      </c>
    </row>
    <row r="10435" spans="1:2" x14ac:dyDescent="0.3">
      <c r="A10435">
        <v>26</v>
      </c>
      <c r="B10435">
        <v>5</v>
      </c>
    </row>
    <row r="10436" spans="1:2" x14ac:dyDescent="0.3">
      <c r="A10436">
        <v>30</v>
      </c>
      <c r="B10436">
        <v>5</v>
      </c>
    </row>
    <row r="10437" spans="1:2" x14ac:dyDescent="0.3">
      <c r="A10437">
        <v>30</v>
      </c>
      <c r="B10437">
        <v>5</v>
      </c>
    </row>
    <row r="10438" spans="1:2" x14ac:dyDescent="0.3">
      <c r="A10438">
        <v>30</v>
      </c>
      <c r="B10438">
        <v>5</v>
      </c>
    </row>
    <row r="10439" spans="1:2" x14ac:dyDescent="0.3">
      <c r="A10439">
        <v>28</v>
      </c>
      <c r="B10439">
        <v>5</v>
      </c>
    </row>
    <row r="10440" spans="1:2" x14ac:dyDescent="0.3">
      <c r="A10440">
        <v>28</v>
      </c>
      <c r="B10440">
        <v>5</v>
      </c>
    </row>
    <row r="10441" spans="1:2" x14ac:dyDescent="0.3">
      <c r="A10441">
        <v>28</v>
      </c>
      <c r="B10441">
        <v>5</v>
      </c>
    </row>
    <row r="10442" spans="1:2" x14ac:dyDescent="0.3">
      <c r="A10442">
        <v>28</v>
      </c>
      <c r="B10442">
        <v>5</v>
      </c>
    </row>
    <row r="10443" spans="1:2" x14ac:dyDescent="0.3">
      <c r="A10443">
        <v>30</v>
      </c>
      <c r="B10443">
        <v>4</v>
      </c>
    </row>
    <row r="10444" spans="1:2" x14ac:dyDescent="0.3">
      <c r="A10444">
        <v>30</v>
      </c>
      <c r="B10444">
        <v>4</v>
      </c>
    </row>
    <row r="10445" spans="1:2" x14ac:dyDescent="0.3">
      <c r="A10445">
        <v>28</v>
      </c>
      <c r="B10445">
        <v>6</v>
      </c>
    </row>
    <row r="10446" spans="1:2" x14ac:dyDescent="0.3">
      <c r="A10446">
        <v>29</v>
      </c>
      <c r="B10446">
        <v>5</v>
      </c>
    </row>
    <row r="10447" spans="1:2" x14ac:dyDescent="0.3">
      <c r="A10447">
        <v>37</v>
      </c>
      <c r="B10447">
        <v>4</v>
      </c>
    </row>
    <row r="10448" spans="1:2" x14ac:dyDescent="0.3">
      <c r="A10448">
        <v>28</v>
      </c>
      <c r="B10448">
        <v>6</v>
      </c>
    </row>
    <row r="10449" spans="1:2" x14ac:dyDescent="0.3">
      <c r="A10449">
        <v>29</v>
      </c>
      <c r="B10449">
        <v>5</v>
      </c>
    </row>
    <row r="10450" spans="1:2" x14ac:dyDescent="0.3">
      <c r="A10450">
        <v>37</v>
      </c>
      <c r="B10450">
        <v>4</v>
      </c>
    </row>
    <row r="10451" spans="1:2" x14ac:dyDescent="0.3">
      <c r="A10451">
        <v>31</v>
      </c>
      <c r="B10451">
        <v>4</v>
      </c>
    </row>
    <row r="10452" spans="1:2" x14ac:dyDescent="0.3">
      <c r="A10452">
        <v>29</v>
      </c>
      <c r="B10452">
        <v>5</v>
      </c>
    </row>
    <row r="10453" spans="1:2" x14ac:dyDescent="0.3">
      <c r="A10453">
        <v>27</v>
      </c>
      <c r="B10453">
        <v>6</v>
      </c>
    </row>
    <row r="10454" spans="1:2" x14ac:dyDescent="0.3">
      <c r="A10454">
        <v>29</v>
      </c>
      <c r="B10454">
        <v>5</v>
      </c>
    </row>
    <row r="10455" spans="1:2" x14ac:dyDescent="0.3">
      <c r="A10455">
        <v>31</v>
      </c>
      <c r="B10455">
        <v>4</v>
      </c>
    </row>
    <row r="10456" spans="1:2" x14ac:dyDescent="0.3">
      <c r="A10456">
        <v>29</v>
      </c>
      <c r="B10456">
        <v>4</v>
      </c>
    </row>
    <row r="10457" spans="1:2" x14ac:dyDescent="0.3">
      <c r="A10457">
        <v>29</v>
      </c>
      <c r="B10457">
        <v>4</v>
      </c>
    </row>
    <row r="10458" spans="1:2" x14ac:dyDescent="0.3">
      <c r="A10458">
        <v>27</v>
      </c>
      <c r="B10458">
        <v>6</v>
      </c>
    </row>
    <row r="10459" spans="1:2" x14ac:dyDescent="0.3">
      <c r="A10459">
        <v>27</v>
      </c>
      <c r="B10459">
        <v>6</v>
      </c>
    </row>
    <row r="10460" spans="1:2" x14ac:dyDescent="0.3">
      <c r="A10460">
        <v>29</v>
      </c>
      <c r="B10460">
        <v>4</v>
      </c>
    </row>
    <row r="10461" spans="1:2" x14ac:dyDescent="0.3">
      <c r="A10461">
        <v>29</v>
      </c>
      <c r="B10461">
        <v>5</v>
      </c>
    </row>
    <row r="10462" spans="1:2" x14ac:dyDescent="0.3">
      <c r="A10462">
        <v>31</v>
      </c>
      <c r="B10462">
        <v>4</v>
      </c>
    </row>
    <row r="10463" spans="1:2" x14ac:dyDescent="0.3">
      <c r="A10463">
        <v>36</v>
      </c>
      <c r="B10463">
        <v>4</v>
      </c>
    </row>
    <row r="10464" spans="1:2" x14ac:dyDescent="0.3">
      <c r="A10464">
        <v>36</v>
      </c>
      <c r="B10464">
        <v>4</v>
      </c>
    </row>
    <row r="10465" spans="1:2" x14ac:dyDescent="0.3">
      <c r="A10465">
        <v>36</v>
      </c>
      <c r="B10465">
        <v>4</v>
      </c>
    </row>
    <row r="10466" spans="1:2" x14ac:dyDescent="0.3">
      <c r="A10466">
        <v>24</v>
      </c>
      <c r="B10466">
        <v>6</v>
      </c>
    </row>
    <row r="10467" spans="1:2" x14ac:dyDescent="0.3">
      <c r="A10467">
        <v>25</v>
      </c>
      <c r="B10467">
        <v>6</v>
      </c>
    </row>
    <row r="10468" spans="1:2" x14ac:dyDescent="0.3">
      <c r="A10468">
        <v>27</v>
      </c>
      <c r="B10468">
        <v>6</v>
      </c>
    </row>
    <row r="10469" spans="1:2" x14ac:dyDescent="0.3">
      <c r="A10469">
        <v>27</v>
      </c>
      <c r="B10469">
        <v>6</v>
      </c>
    </row>
    <row r="10470" spans="1:2" x14ac:dyDescent="0.3">
      <c r="A10470">
        <v>19</v>
      </c>
      <c r="B10470">
        <v>8</v>
      </c>
    </row>
    <row r="10471" spans="1:2" x14ac:dyDescent="0.3">
      <c r="A10471">
        <v>19</v>
      </c>
      <c r="B10471">
        <v>8</v>
      </c>
    </row>
    <row r="10472" spans="1:2" x14ac:dyDescent="0.3">
      <c r="A10472">
        <v>19</v>
      </c>
      <c r="B10472">
        <v>8</v>
      </c>
    </row>
    <row r="10473" spans="1:2" x14ac:dyDescent="0.3">
      <c r="A10473">
        <v>21</v>
      </c>
      <c r="B10473">
        <v>8</v>
      </c>
    </row>
    <row r="10474" spans="1:2" x14ac:dyDescent="0.3">
      <c r="A10474">
        <v>19</v>
      </c>
      <c r="B10474">
        <v>8</v>
      </c>
    </row>
    <row r="10475" spans="1:2" x14ac:dyDescent="0.3">
      <c r="A10475">
        <v>21</v>
      </c>
      <c r="B10475">
        <v>8</v>
      </c>
    </row>
    <row r="10476" spans="1:2" x14ac:dyDescent="0.3">
      <c r="A10476">
        <v>21</v>
      </c>
      <c r="B10476">
        <v>8</v>
      </c>
    </row>
    <row r="10477" spans="1:2" x14ac:dyDescent="0.3">
      <c r="A10477">
        <v>21</v>
      </c>
      <c r="B10477">
        <v>8</v>
      </c>
    </row>
    <row r="10478" spans="1:2" x14ac:dyDescent="0.3">
      <c r="A10478">
        <v>19</v>
      </c>
      <c r="B10478">
        <v>8</v>
      </c>
    </row>
    <row r="10479" spans="1:2" x14ac:dyDescent="0.3">
      <c r="A10479">
        <v>19</v>
      </c>
      <c r="B10479">
        <v>8</v>
      </c>
    </row>
    <row r="10480" spans="1:2" x14ac:dyDescent="0.3">
      <c r="A10480">
        <v>19</v>
      </c>
      <c r="B10480">
        <v>8</v>
      </c>
    </row>
    <row r="10481" spans="1:2" x14ac:dyDescent="0.3">
      <c r="A10481">
        <v>19</v>
      </c>
      <c r="B10481">
        <v>8</v>
      </c>
    </row>
    <row r="10482" spans="1:2" x14ac:dyDescent="0.3">
      <c r="A10482">
        <v>21</v>
      </c>
      <c r="B10482">
        <v>8</v>
      </c>
    </row>
    <row r="10483" spans="1:2" x14ac:dyDescent="0.3">
      <c r="A10483">
        <v>21</v>
      </c>
      <c r="B10483">
        <v>8</v>
      </c>
    </row>
    <row r="10484" spans="1:2" x14ac:dyDescent="0.3">
      <c r="A10484">
        <v>21</v>
      </c>
      <c r="B10484">
        <v>8</v>
      </c>
    </row>
    <row r="10485" spans="1:2" x14ac:dyDescent="0.3">
      <c r="A10485">
        <v>19</v>
      </c>
      <c r="B10485">
        <v>8</v>
      </c>
    </row>
    <row r="10486" spans="1:2" x14ac:dyDescent="0.3">
      <c r="A10486">
        <v>21</v>
      </c>
      <c r="B10486">
        <v>8</v>
      </c>
    </row>
    <row r="10487" spans="1:2" x14ac:dyDescent="0.3">
      <c r="A10487">
        <v>21</v>
      </c>
      <c r="B10487">
        <v>8</v>
      </c>
    </row>
    <row r="10488" spans="1:2" x14ac:dyDescent="0.3">
      <c r="A10488">
        <v>21</v>
      </c>
      <c r="B10488">
        <v>8</v>
      </c>
    </row>
    <row r="10489" spans="1:2" x14ac:dyDescent="0.3">
      <c r="A10489">
        <v>19</v>
      </c>
      <c r="B10489">
        <v>8</v>
      </c>
    </row>
    <row r="10490" spans="1:2" x14ac:dyDescent="0.3">
      <c r="A10490">
        <v>19</v>
      </c>
      <c r="B10490">
        <v>8</v>
      </c>
    </row>
    <row r="10491" spans="1:2" x14ac:dyDescent="0.3">
      <c r="A10491">
        <v>19</v>
      </c>
      <c r="B10491">
        <v>8</v>
      </c>
    </row>
    <row r="10492" spans="1:2" x14ac:dyDescent="0.3">
      <c r="A10492">
        <v>19</v>
      </c>
      <c r="B10492">
        <v>8</v>
      </c>
    </row>
    <row r="10493" spans="1:2" x14ac:dyDescent="0.3">
      <c r="A10493">
        <v>21</v>
      </c>
      <c r="B10493">
        <v>8</v>
      </c>
    </row>
    <row r="10494" spans="1:2" x14ac:dyDescent="0.3">
      <c r="A10494">
        <v>19</v>
      </c>
      <c r="B10494">
        <v>8</v>
      </c>
    </row>
    <row r="10495" spans="1:2" x14ac:dyDescent="0.3">
      <c r="A10495">
        <v>21</v>
      </c>
      <c r="B10495">
        <v>8</v>
      </c>
    </row>
    <row r="10496" spans="1:2" x14ac:dyDescent="0.3">
      <c r="A10496">
        <v>19</v>
      </c>
      <c r="B10496">
        <v>8</v>
      </c>
    </row>
    <row r="10497" spans="1:2" x14ac:dyDescent="0.3">
      <c r="A10497">
        <v>21</v>
      </c>
      <c r="B10497">
        <v>8</v>
      </c>
    </row>
    <row r="10498" spans="1:2" x14ac:dyDescent="0.3">
      <c r="A10498">
        <v>21</v>
      </c>
      <c r="B10498">
        <v>8</v>
      </c>
    </row>
    <row r="10499" spans="1:2" x14ac:dyDescent="0.3">
      <c r="A10499">
        <v>21</v>
      </c>
      <c r="B10499">
        <v>8</v>
      </c>
    </row>
    <row r="10500" spans="1:2" x14ac:dyDescent="0.3">
      <c r="A10500">
        <v>19</v>
      </c>
      <c r="B10500">
        <v>8</v>
      </c>
    </row>
    <row r="10501" spans="1:2" x14ac:dyDescent="0.3">
      <c r="A10501">
        <v>21</v>
      </c>
      <c r="B10501">
        <v>8</v>
      </c>
    </row>
    <row r="10502" spans="1:2" x14ac:dyDescent="0.3">
      <c r="A10502">
        <v>18</v>
      </c>
      <c r="B10502">
        <v>8</v>
      </c>
    </row>
    <row r="10503" spans="1:2" x14ac:dyDescent="0.3">
      <c r="A10503">
        <v>18</v>
      </c>
      <c r="B10503">
        <v>8</v>
      </c>
    </row>
    <row r="10504" spans="1:2" x14ac:dyDescent="0.3">
      <c r="A10504">
        <v>18</v>
      </c>
      <c r="B10504">
        <v>8</v>
      </c>
    </row>
    <row r="10505" spans="1:2" x14ac:dyDescent="0.3">
      <c r="A10505">
        <v>23</v>
      </c>
      <c r="B10505">
        <v>6</v>
      </c>
    </row>
    <row r="10506" spans="1:2" x14ac:dyDescent="0.3">
      <c r="A10506">
        <v>15</v>
      </c>
      <c r="B10506">
        <v>4</v>
      </c>
    </row>
    <row r="10507" spans="1:2" x14ac:dyDescent="0.3">
      <c r="A10507">
        <v>16</v>
      </c>
      <c r="B10507">
        <v>4</v>
      </c>
    </row>
    <row r="10508" spans="1:2" x14ac:dyDescent="0.3">
      <c r="A10508">
        <v>18</v>
      </c>
      <c r="B10508">
        <v>4</v>
      </c>
    </row>
    <row r="10509" spans="1:2" x14ac:dyDescent="0.3">
      <c r="A10509">
        <v>18</v>
      </c>
      <c r="B10509">
        <v>4</v>
      </c>
    </row>
    <row r="10510" spans="1:2" x14ac:dyDescent="0.3">
      <c r="A10510">
        <v>20</v>
      </c>
      <c r="B10510">
        <v>6</v>
      </c>
    </row>
    <row r="10511" spans="1:2" x14ac:dyDescent="0.3">
      <c r="A10511">
        <v>20</v>
      </c>
      <c r="B10511">
        <v>6</v>
      </c>
    </row>
    <row r="10512" spans="1:2" x14ac:dyDescent="0.3">
      <c r="A10512">
        <v>20</v>
      </c>
      <c r="B10512">
        <v>6</v>
      </c>
    </row>
    <row r="10513" spans="1:2" x14ac:dyDescent="0.3">
      <c r="A10513">
        <v>16</v>
      </c>
      <c r="B10513">
        <v>8</v>
      </c>
    </row>
    <row r="10514" spans="1:2" x14ac:dyDescent="0.3">
      <c r="A10514">
        <v>20</v>
      </c>
      <c r="B10514">
        <v>6</v>
      </c>
    </row>
    <row r="10515" spans="1:2" x14ac:dyDescent="0.3">
      <c r="A10515">
        <v>15</v>
      </c>
      <c r="B10515">
        <v>6</v>
      </c>
    </row>
    <row r="10516" spans="1:2" x14ac:dyDescent="0.3">
      <c r="A10516">
        <v>20</v>
      </c>
      <c r="B10516">
        <v>6</v>
      </c>
    </row>
    <row r="10517" spans="1:2" x14ac:dyDescent="0.3">
      <c r="A10517">
        <v>19</v>
      </c>
      <c r="B10517">
        <v>4</v>
      </c>
    </row>
    <row r="10518" spans="1:2" x14ac:dyDescent="0.3">
      <c r="A10518">
        <v>20</v>
      </c>
      <c r="B10518">
        <v>4</v>
      </c>
    </row>
    <row r="10519" spans="1:2" x14ac:dyDescent="0.3">
      <c r="A10519">
        <v>19</v>
      </c>
      <c r="B10519">
        <v>12</v>
      </c>
    </row>
    <row r="10520" spans="1:2" x14ac:dyDescent="0.3">
      <c r="A10520">
        <v>19</v>
      </c>
      <c r="B10520">
        <v>12</v>
      </c>
    </row>
    <row r="10521" spans="1:2" x14ac:dyDescent="0.3">
      <c r="A10521">
        <v>21</v>
      </c>
      <c r="B10521">
        <v>12</v>
      </c>
    </row>
    <row r="10522" spans="1:2" x14ac:dyDescent="0.3">
      <c r="A10522">
        <v>21</v>
      </c>
      <c r="B10522">
        <v>12</v>
      </c>
    </row>
    <row r="10523" spans="1:2" x14ac:dyDescent="0.3">
      <c r="A10523">
        <v>21</v>
      </c>
      <c r="B10523">
        <v>12</v>
      </c>
    </row>
    <row r="10524" spans="1:2" x14ac:dyDescent="0.3">
      <c r="A10524">
        <v>21</v>
      </c>
      <c r="B10524">
        <v>12</v>
      </c>
    </row>
    <row r="10525" spans="1:2" x14ac:dyDescent="0.3">
      <c r="A10525">
        <v>21</v>
      </c>
      <c r="B10525">
        <v>12</v>
      </c>
    </row>
    <row r="10526" spans="1:2" x14ac:dyDescent="0.3">
      <c r="A10526">
        <v>21</v>
      </c>
      <c r="B10526">
        <v>12</v>
      </c>
    </row>
    <row r="10527" spans="1:2" x14ac:dyDescent="0.3">
      <c r="A10527">
        <v>19</v>
      </c>
      <c r="B10527">
        <v>4</v>
      </c>
    </row>
    <row r="10528" spans="1:2" x14ac:dyDescent="0.3">
      <c r="A10528">
        <v>20</v>
      </c>
      <c r="B10528">
        <v>4</v>
      </c>
    </row>
    <row r="10529" spans="1:2" x14ac:dyDescent="0.3">
      <c r="A10529">
        <v>31</v>
      </c>
      <c r="B10529">
        <v>4</v>
      </c>
    </row>
    <row r="10530" spans="1:2" x14ac:dyDescent="0.3">
      <c r="A10530">
        <v>36</v>
      </c>
      <c r="B10530">
        <v>4</v>
      </c>
    </row>
    <row r="10531" spans="1:2" x14ac:dyDescent="0.3">
      <c r="A10531">
        <v>36</v>
      </c>
      <c r="B10531">
        <v>4</v>
      </c>
    </row>
    <row r="10532" spans="1:2" x14ac:dyDescent="0.3">
      <c r="A10532">
        <v>33</v>
      </c>
      <c r="B10532">
        <v>4</v>
      </c>
    </row>
    <row r="10533" spans="1:2" x14ac:dyDescent="0.3">
      <c r="A10533">
        <v>35</v>
      </c>
      <c r="B10533">
        <v>4</v>
      </c>
    </row>
    <row r="10534" spans="1:2" x14ac:dyDescent="0.3">
      <c r="A10534">
        <v>33</v>
      </c>
      <c r="B10534">
        <v>4</v>
      </c>
    </row>
    <row r="10535" spans="1:2" x14ac:dyDescent="0.3">
      <c r="A10535">
        <v>36</v>
      </c>
      <c r="B10535">
        <v>4</v>
      </c>
    </row>
    <row r="10536" spans="1:2" x14ac:dyDescent="0.3">
      <c r="A10536">
        <v>31</v>
      </c>
      <c r="B10536">
        <v>4</v>
      </c>
    </row>
    <row r="10537" spans="1:2" x14ac:dyDescent="0.3">
      <c r="A10537">
        <v>36</v>
      </c>
      <c r="B10537">
        <v>4</v>
      </c>
    </row>
    <row r="10538" spans="1:2" x14ac:dyDescent="0.3">
      <c r="A10538">
        <v>35</v>
      </c>
      <c r="B10538">
        <v>4</v>
      </c>
    </row>
    <row r="10539" spans="1:2" x14ac:dyDescent="0.3">
      <c r="A10539">
        <v>33</v>
      </c>
      <c r="B10539">
        <v>4</v>
      </c>
    </row>
    <row r="10540" spans="1:2" x14ac:dyDescent="0.3">
      <c r="A10540">
        <v>33</v>
      </c>
      <c r="B10540">
        <v>4</v>
      </c>
    </row>
    <row r="10541" spans="1:2" x14ac:dyDescent="0.3">
      <c r="A10541">
        <v>36</v>
      </c>
      <c r="B10541">
        <v>4</v>
      </c>
    </row>
    <row r="10542" spans="1:2" x14ac:dyDescent="0.3">
      <c r="A10542">
        <v>35</v>
      </c>
      <c r="B10542">
        <v>4</v>
      </c>
    </row>
    <row r="10543" spans="1:2" x14ac:dyDescent="0.3">
      <c r="A10543">
        <v>33</v>
      </c>
      <c r="B10543">
        <v>4</v>
      </c>
    </row>
    <row r="10544" spans="1:2" x14ac:dyDescent="0.3">
      <c r="A10544">
        <v>33</v>
      </c>
      <c r="B10544">
        <v>4</v>
      </c>
    </row>
    <row r="10545" spans="1:2" x14ac:dyDescent="0.3">
      <c r="A10545">
        <v>33</v>
      </c>
      <c r="B10545">
        <v>4</v>
      </c>
    </row>
    <row r="10546" spans="1:2" x14ac:dyDescent="0.3">
      <c r="A10546">
        <v>33</v>
      </c>
      <c r="B10546">
        <v>4</v>
      </c>
    </row>
    <row r="10547" spans="1:2" x14ac:dyDescent="0.3">
      <c r="A10547">
        <v>22</v>
      </c>
      <c r="B10547">
        <v>6</v>
      </c>
    </row>
    <row r="10548" spans="1:2" x14ac:dyDescent="0.3">
      <c r="A10548">
        <v>22</v>
      </c>
      <c r="B10548">
        <v>6</v>
      </c>
    </row>
    <row r="10549" spans="1:2" x14ac:dyDescent="0.3">
      <c r="A10549">
        <v>24</v>
      </c>
      <c r="B10549">
        <v>6</v>
      </c>
    </row>
    <row r="10550" spans="1:2" x14ac:dyDescent="0.3">
      <c r="A10550">
        <v>24</v>
      </c>
      <c r="B10550">
        <v>6</v>
      </c>
    </row>
    <row r="10551" spans="1:2" x14ac:dyDescent="0.3">
      <c r="A10551">
        <v>24</v>
      </c>
      <c r="B10551">
        <v>6</v>
      </c>
    </row>
    <row r="10552" spans="1:2" x14ac:dyDescent="0.3">
      <c r="A10552">
        <v>22</v>
      </c>
      <c r="B10552">
        <v>6</v>
      </c>
    </row>
    <row r="10553" spans="1:2" x14ac:dyDescent="0.3">
      <c r="A10553">
        <v>24</v>
      </c>
      <c r="B10553">
        <v>6</v>
      </c>
    </row>
    <row r="10554" spans="1:2" x14ac:dyDescent="0.3">
      <c r="A10554">
        <v>24</v>
      </c>
      <c r="B10554">
        <v>6</v>
      </c>
    </row>
    <row r="10555" spans="1:2" x14ac:dyDescent="0.3">
      <c r="A10555">
        <v>24</v>
      </c>
      <c r="B10555">
        <v>6</v>
      </c>
    </row>
    <row r="10556" spans="1:2" x14ac:dyDescent="0.3">
      <c r="A10556">
        <v>24</v>
      </c>
      <c r="B10556">
        <v>6</v>
      </c>
    </row>
    <row r="10557" spans="1:2" x14ac:dyDescent="0.3">
      <c r="A10557">
        <v>24</v>
      </c>
      <c r="B10557">
        <v>6</v>
      </c>
    </row>
    <row r="10558" spans="1:2" x14ac:dyDescent="0.3">
      <c r="A10558">
        <v>24</v>
      </c>
      <c r="B10558">
        <v>6</v>
      </c>
    </row>
    <row r="10559" spans="1:2" x14ac:dyDescent="0.3">
      <c r="A10559">
        <v>24</v>
      </c>
      <c r="B10559">
        <v>6</v>
      </c>
    </row>
    <row r="10560" spans="1:2" x14ac:dyDescent="0.3">
      <c r="A10560">
        <v>22</v>
      </c>
      <c r="B10560">
        <v>6</v>
      </c>
    </row>
    <row r="10561" spans="1:2" x14ac:dyDescent="0.3">
      <c r="A10561">
        <v>24</v>
      </c>
      <c r="B10561">
        <v>6</v>
      </c>
    </row>
    <row r="10562" spans="1:2" x14ac:dyDescent="0.3">
      <c r="A10562">
        <v>24</v>
      </c>
      <c r="B10562">
        <v>6</v>
      </c>
    </row>
    <row r="10563" spans="1:2" x14ac:dyDescent="0.3">
      <c r="A10563">
        <v>24</v>
      </c>
      <c r="B10563">
        <v>6</v>
      </c>
    </row>
    <row r="10564" spans="1:2" x14ac:dyDescent="0.3">
      <c r="A10564">
        <v>24</v>
      </c>
      <c r="B10564">
        <v>6</v>
      </c>
    </row>
    <row r="10565" spans="1:2" x14ac:dyDescent="0.3">
      <c r="A10565">
        <v>24</v>
      </c>
      <c r="B10565">
        <v>6</v>
      </c>
    </row>
    <row r="10566" spans="1:2" x14ac:dyDescent="0.3">
      <c r="A10566">
        <v>24</v>
      </c>
      <c r="B10566">
        <v>6</v>
      </c>
    </row>
    <row r="10567" spans="1:2" x14ac:dyDescent="0.3">
      <c r="A10567">
        <v>24</v>
      </c>
      <c r="B10567">
        <v>6</v>
      </c>
    </row>
    <row r="10568" spans="1:2" x14ac:dyDescent="0.3">
      <c r="A10568">
        <v>24</v>
      </c>
      <c r="B10568">
        <v>6</v>
      </c>
    </row>
    <row r="10569" spans="1:2" x14ac:dyDescent="0.3">
      <c r="A10569">
        <v>26</v>
      </c>
      <c r="B10569">
        <v>4</v>
      </c>
    </row>
    <row r="10570" spans="1:2" x14ac:dyDescent="0.3">
      <c r="A10570">
        <v>25</v>
      </c>
      <c r="B10570">
        <v>6</v>
      </c>
    </row>
    <row r="10571" spans="1:2" x14ac:dyDescent="0.3">
      <c r="A10571">
        <v>25</v>
      </c>
      <c r="B10571">
        <v>6</v>
      </c>
    </row>
    <row r="10572" spans="1:2" x14ac:dyDescent="0.3">
      <c r="A10572">
        <v>26</v>
      </c>
      <c r="B10572">
        <v>6</v>
      </c>
    </row>
    <row r="10573" spans="1:2" x14ac:dyDescent="0.3">
      <c r="A10573">
        <v>26</v>
      </c>
      <c r="B10573">
        <v>6</v>
      </c>
    </row>
    <row r="10574" spans="1:2" x14ac:dyDescent="0.3">
      <c r="A10574">
        <v>26</v>
      </c>
      <c r="B10574">
        <v>6</v>
      </c>
    </row>
    <row r="10575" spans="1:2" x14ac:dyDescent="0.3">
      <c r="A10575">
        <v>26</v>
      </c>
      <c r="B10575">
        <v>4</v>
      </c>
    </row>
    <row r="10576" spans="1:2" x14ac:dyDescent="0.3">
      <c r="A10576">
        <v>26</v>
      </c>
      <c r="B10576">
        <v>4</v>
      </c>
    </row>
    <row r="10577" spans="1:2" x14ac:dyDescent="0.3">
      <c r="A10577">
        <v>25</v>
      </c>
      <c r="B10577">
        <v>6</v>
      </c>
    </row>
    <row r="10578" spans="1:2" x14ac:dyDescent="0.3">
      <c r="A10578">
        <v>26</v>
      </c>
      <c r="B10578">
        <v>4</v>
      </c>
    </row>
    <row r="10579" spans="1:2" x14ac:dyDescent="0.3">
      <c r="A10579">
        <v>26</v>
      </c>
      <c r="B10579">
        <v>6</v>
      </c>
    </row>
    <row r="10580" spans="1:2" x14ac:dyDescent="0.3">
      <c r="A10580">
        <v>25</v>
      </c>
      <c r="B10580">
        <v>6</v>
      </c>
    </row>
    <row r="10581" spans="1:2" x14ac:dyDescent="0.3">
      <c r="A10581">
        <v>26</v>
      </c>
      <c r="B10581">
        <v>4</v>
      </c>
    </row>
    <row r="10582" spans="1:2" x14ac:dyDescent="0.3">
      <c r="A10582">
        <v>26</v>
      </c>
      <c r="B10582">
        <v>6</v>
      </c>
    </row>
    <row r="10583" spans="1:2" x14ac:dyDescent="0.3">
      <c r="A10583">
        <v>25</v>
      </c>
      <c r="B10583">
        <v>6</v>
      </c>
    </row>
    <row r="10584" spans="1:2" x14ac:dyDescent="0.3">
      <c r="A10584">
        <v>25</v>
      </c>
      <c r="B10584">
        <v>6</v>
      </c>
    </row>
    <row r="10585" spans="1:2" x14ac:dyDescent="0.3">
      <c r="A10585">
        <v>26</v>
      </c>
      <c r="B10585">
        <v>4</v>
      </c>
    </row>
    <row r="10586" spans="1:2" x14ac:dyDescent="0.3">
      <c r="A10586">
        <v>26</v>
      </c>
      <c r="B10586">
        <v>6</v>
      </c>
    </row>
    <row r="10587" spans="1:2" x14ac:dyDescent="0.3">
      <c r="A10587">
        <v>26</v>
      </c>
      <c r="B10587">
        <v>4</v>
      </c>
    </row>
    <row r="10588" spans="1:2" x14ac:dyDescent="0.3">
      <c r="A10588">
        <v>26</v>
      </c>
      <c r="B10588">
        <v>4</v>
      </c>
    </row>
    <row r="10589" spans="1:2" x14ac:dyDescent="0.3">
      <c r="A10589">
        <v>25</v>
      </c>
      <c r="B10589">
        <v>6</v>
      </c>
    </row>
    <row r="10590" spans="1:2" x14ac:dyDescent="0.3">
      <c r="A10590">
        <v>26</v>
      </c>
      <c r="B10590">
        <v>4</v>
      </c>
    </row>
    <row r="10591" spans="1:2" x14ac:dyDescent="0.3">
      <c r="A10591">
        <v>25</v>
      </c>
      <c r="B10591">
        <v>6</v>
      </c>
    </row>
    <row r="10592" spans="1:2" x14ac:dyDescent="0.3">
      <c r="A10592">
        <v>26</v>
      </c>
      <c r="B10592">
        <v>4</v>
      </c>
    </row>
    <row r="10593" spans="1:2" x14ac:dyDescent="0.3">
      <c r="A10593">
        <v>26</v>
      </c>
      <c r="B10593">
        <v>4</v>
      </c>
    </row>
    <row r="10594" spans="1:2" x14ac:dyDescent="0.3">
      <c r="A10594">
        <v>26</v>
      </c>
      <c r="B10594">
        <v>6</v>
      </c>
    </row>
    <row r="10595" spans="1:2" x14ac:dyDescent="0.3">
      <c r="A10595">
        <v>26</v>
      </c>
      <c r="B10595">
        <v>4</v>
      </c>
    </row>
    <row r="10596" spans="1:2" x14ac:dyDescent="0.3">
      <c r="A10596">
        <v>22</v>
      </c>
      <c r="B10596">
        <v>6</v>
      </c>
    </row>
    <row r="10597" spans="1:2" x14ac:dyDescent="0.3">
      <c r="A10597">
        <v>23</v>
      </c>
      <c r="B10597">
        <v>6</v>
      </c>
    </row>
    <row r="10598" spans="1:2" x14ac:dyDescent="0.3">
      <c r="A10598">
        <v>23</v>
      </c>
      <c r="B10598">
        <v>6</v>
      </c>
    </row>
    <row r="10599" spans="1:2" x14ac:dyDescent="0.3">
      <c r="A10599">
        <v>22</v>
      </c>
      <c r="B10599">
        <v>6</v>
      </c>
    </row>
    <row r="10600" spans="1:2" x14ac:dyDescent="0.3">
      <c r="A10600">
        <v>22</v>
      </c>
      <c r="B10600">
        <v>6</v>
      </c>
    </row>
    <row r="10601" spans="1:2" x14ac:dyDescent="0.3">
      <c r="A10601">
        <v>22</v>
      </c>
      <c r="B10601">
        <v>6</v>
      </c>
    </row>
    <row r="10602" spans="1:2" x14ac:dyDescent="0.3">
      <c r="A10602">
        <v>21</v>
      </c>
      <c r="B10602">
        <v>6</v>
      </c>
    </row>
    <row r="10603" spans="1:2" x14ac:dyDescent="0.3">
      <c r="A10603">
        <v>21</v>
      </c>
      <c r="B10603">
        <v>6</v>
      </c>
    </row>
    <row r="10604" spans="1:2" x14ac:dyDescent="0.3">
      <c r="A10604">
        <v>21</v>
      </c>
      <c r="B10604">
        <v>6</v>
      </c>
    </row>
    <row r="10605" spans="1:2" x14ac:dyDescent="0.3">
      <c r="A10605">
        <v>21</v>
      </c>
      <c r="B10605">
        <v>6</v>
      </c>
    </row>
    <row r="10606" spans="1:2" x14ac:dyDescent="0.3">
      <c r="A10606">
        <v>22</v>
      </c>
      <c r="B10606">
        <v>6</v>
      </c>
    </row>
    <row r="10607" spans="1:2" x14ac:dyDescent="0.3">
      <c r="A10607">
        <v>22</v>
      </c>
      <c r="B10607">
        <v>6</v>
      </c>
    </row>
    <row r="10608" spans="1:2" x14ac:dyDescent="0.3">
      <c r="A10608">
        <v>32</v>
      </c>
      <c r="B10608">
        <v>4</v>
      </c>
    </row>
    <row r="10609" spans="1:2" x14ac:dyDescent="0.3">
      <c r="A10609">
        <v>30</v>
      </c>
      <c r="B10609">
        <v>4</v>
      </c>
    </row>
    <row r="10610" spans="1:2" x14ac:dyDescent="0.3">
      <c r="A10610">
        <v>32</v>
      </c>
      <c r="B10610">
        <v>4</v>
      </c>
    </row>
    <row r="10611" spans="1:2" x14ac:dyDescent="0.3">
      <c r="A10611">
        <v>32</v>
      </c>
      <c r="B10611">
        <v>4</v>
      </c>
    </row>
    <row r="10612" spans="1:2" x14ac:dyDescent="0.3">
      <c r="A10612">
        <v>32</v>
      </c>
      <c r="B10612">
        <v>4</v>
      </c>
    </row>
    <row r="10613" spans="1:2" x14ac:dyDescent="0.3">
      <c r="A10613">
        <v>32</v>
      </c>
      <c r="B10613">
        <v>4</v>
      </c>
    </row>
    <row r="10614" spans="1:2" x14ac:dyDescent="0.3">
      <c r="A10614">
        <v>32</v>
      </c>
      <c r="B10614">
        <v>4</v>
      </c>
    </row>
    <row r="10615" spans="1:2" x14ac:dyDescent="0.3">
      <c r="A10615">
        <v>32</v>
      </c>
      <c r="B10615">
        <v>4</v>
      </c>
    </row>
    <row r="10616" spans="1:2" x14ac:dyDescent="0.3">
      <c r="A10616">
        <v>32</v>
      </c>
      <c r="B10616">
        <v>4</v>
      </c>
    </row>
    <row r="10617" spans="1:2" x14ac:dyDescent="0.3">
      <c r="A10617">
        <v>32</v>
      </c>
      <c r="B10617">
        <v>4</v>
      </c>
    </row>
    <row r="10618" spans="1:2" x14ac:dyDescent="0.3">
      <c r="A10618">
        <v>30</v>
      </c>
      <c r="B10618">
        <v>4</v>
      </c>
    </row>
    <row r="10619" spans="1:2" x14ac:dyDescent="0.3">
      <c r="A10619">
        <v>31</v>
      </c>
      <c r="B10619">
        <v>4</v>
      </c>
    </row>
    <row r="10620" spans="1:2" x14ac:dyDescent="0.3">
      <c r="A10620">
        <v>31</v>
      </c>
      <c r="B10620">
        <v>4</v>
      </c>
    </row>
    <row r="10621" spans="1:2" x14ac:dyDescent="0.3">
      <c r="A10621">
        <v>31</v>
      </c>
      <c r="B10621">
        <v>4</v>
      </c>
    </row>
    <row r="10622" spans="1:2" x14ac:dyDescent="0.3">
      <c r="A10622">
        <v>25</v>
      </c>
      <c r="B10622">
        <v>6</v>
      </c>
    </row>
    <row r="10623" spans="1:2" x14ac:dyDescent="0.3">
      <c r="A10623">
        <v>25</v>
      </c>
      <c r="B10623">
        <v>6</v>
      </c>
    </row>
    <row r="10624" spans="1:2" x14ac:dyDescent="0.3">
      <c r="A10624">
        <v>25</v>
      </c>
      <c r="B10624">
        <v>6</v>
      </c>
    </row>
    <row r="10625" spans="1:2" x14ac:dyDescent="0.3">
      <c r="A10625">
        <v>25</v>
      </c>
      <c r="B10625">
        <v>6</v>
      </c>
    </row>
    <row r="10626" spans="1:2" x14ac:dyDescent="0.3">
      <c r="A10626">
        <v>25</v>
      </c>
      <c r="B10626">
        <v>6</v>
      </c>
    </row>
    <row r="10627" spans="1:2" x14ac:dyDescent="0.3">
      <c r="A10627">
        <v>25</v>
      </c>
      <c r="B10627">
        <v>6</v>
      </c>
    </row>
    <row r="10628" spans="1:2" x14ac:dyDescent="0.3">
      <c r="A10628">
        <v>25</v>
      </c>
      <c r="B10628">
        <v>6</v>
      </c>
    </row>
    <row r="10629" spans="1:2" x14ac:dyDescent="0.3">
      <c r="A10629">
        <v>25</v>
      </c>
      <c r="B10629">
        <v>6</v>
      </c>
    </row>
    <row r="10630" spans="1:2" x14ac:dyDescent="0.3">
      <c r="A10630">
        <v>25</v>
      </c>
      <c r="B10630">
        <v>6</v>
      </c>
    </row>
    <row r="10631" spans="1:2" x14ac:dyDescent="0.3">
      <c r="A10631">
        <v>40</v>
      </c>
      <c r="B10631">
        <v>4</v>
      </c>
    </row>
    <row r="10632" spans="1:2" x14ac:dyDescent="0.3">
      <c r="A10632">
        <v>40</v>
      </c>
      <c r="B10632">
        <v>4</v>
      </c>
    </row>
    <row r="10633" spans="1:2" x14ac:dyDescent="0.3">
      <c r="A10633">
        <v>40</v>
      </c>
      <c r="B10633">
        <v>4</v>
      </c>
    </row>
    <row r="10634" spans="1:2" x14ac:dyDescent="0.3">
      <c r="A10634">
        <v>40</v>
      </c>
      <c r="B10634">
        <v>4</v>
      </c>
    </row>
    <row r="10635" spans="1:2" x14ac:dyDescent="0.3">
      <c r="A10635">
        <v>40</v>
      </c>
      <c r="B10635">
        <v>4</v>
      </c>
    </row>
    <row r="10636" spans="1:2" x14ac:dyDescent="0.3">
      <c r="A10636">
        <v>36</v>
      </c>
      <c r="B10636">
        <v>4</v>
      </c>
    </row>
    <row r="10637" spans="1:2" x14ac:dyDescent="0.3">
      <c r="A10637">
        <v>40</v>
      </c>
      <c r="B10637">
        <v>4</v>
      </c>
    </row>
    <row r="10638" spans="1:2" x14ac:dyDescent="0.3">
      <c r="A10638">
        <v>40</v>
      </c>
      <c r="B10638">
        <v>4</v>
      </c>
    </row>
    <row r="10639" spans="1:2" x14ac:dyDescent="0.3">
      <c r="A10639">
        <v>36</v>
      </c>
      <c r="B10639">
        <v>4</v>
      </c>
    </row>
    <row r="10640" spans="1:2" x14ac:dyDescent="0.3">
      <c r="A10640">
        <v>40</v>
      </c>
      <c r="B10640">
        <v>4</v>
      </c>
    </row>
    <row r="10641" spans="1:2" x14ac:dyDescent="0.3">
      <c r="A10641">
        <v>40</v>
      </c>
      <c r="B10641">
        <v>4</v>
      </c>
    </row>
    <row r="10642" spans="1:2" x14ac:dyDescent="0.3">
      <c r="A10642">
        <v>40</v>
      </c>
      <c r="B10642">
        <v>4</v>
      </c>
    </row>
    <row r="10643" spans="1:2" x14ac:dyDescent="0.3">
      <c r="A10643">
        <v>39</v>
      </c>
      <c r="B10643">
        <v>4</v>
      </c>
    </row>
    <row r="10644" spans="1:2" x14ac:dyDescent="0.3">
      <c r="A10644">
        <v>39</v>
      </c>
      <c r="B10644">
        <v>4</v>
      </c>
    </row>
    <row r="10645" spans="1:2" x14ac:dyDescent="0.3">
      <c r="A10645">
        <v>39</v>
      </c>
      <c r="B10645">
        <v>4</v>
      </c>
    </row>
    <row r="10646" spans="1:2" x14ac:dyDescent="0.3">
      <c r="A10646">
        <v>39</v>
      </c>
      <c r="B10646">
        <v>4</v>
      </c>
    </row>
    <row r="10647" spans="1:2" x14ac:dyDescent="0.3">
      <c r="A10647">
        <v>40</v>
      </c>
      <c r="B10647">
        <v>4</v>
      </c>
    </row>
    <row r="10648" spans="1:2" x14ac:dyDescent="0.3">
      <c r="A10648">
        <v>40</v>
      </c>
      <c r="B10648">
        <v>4</v>
      </c>
    </row>
    <row r="10649" spans="1:2" x14ac:dyDescent="0.3">
      <c r="A10649">
        <v>40</v>
      </c>
      <c r="B10649">
        <v>4</v>
      </c>
    </row>
    <row r="10650" spans="1:2" x14ac:dyDescent="0.3">
      <c r="A10650">
        <v>36</v>
      </c>
      <c r="B10650">
        <v>4</v>
      </c>
    </row>
    <row r="10651" spans="1:2" x14ac:dyDescent="0.3">
      <c r="A10651">
        <v>40</v>
      </c>
      <c r="B10651">
        <v>4</v>
      </c>
    </row>
    <row r="10652" spans="1:2" x14ac:dyDescent="0.3">
      <c r="A10652">
        <v>35</v>
      </c>
      <c r="B10652">
        <v>4</v>
      </c>
    </row>
    <row r="10653" spans="1:2" x14ac:dyDescent="0.3">
      <c r="A10653">
        <v>40</v>
      </c>
      <c r="B10653">
        <v>4</v>
      </c>
    </row>
    <row r="10654" spans="1:2" x14ac:dyDescent="0.3">
      <c r="A10654">
        <v>35</v>
      </c>
      <c r="B10654">
        <v>4</v>
      </c>
    </row>
    <row r="10655" spans="1:2" x14ac:dyDescent="0.3">
      <c r="A10655">
        <v>40</v>
      </c>
      <c r="B10655">
        <v>4</v>
      </c>
    </row>
    <row r="10656" spans="1:2" x14ac:dyDescent="0.3">
      <c r="A10656">
        <v>40</v>
      </c>
      <c r="B10656">
        <v>4</v>
      </c>
    </row>
    <row r="10657" spans="1:2" x14ac:dyDescent="0.3">
      <c r="A10657">
        <v>36</v>
      </c>
      <c r="B10657">
        <v>4</v>
      </c>
    </row>
    <row r="10658" spans="1:2" x14ac:dyDescent="0.3">
      <c r="A10658">
        <v>39</v>
      </c>
      <c r="B10658">
        <v>4</v>
      </c>
    </row>
    <row r="10659" spans="1:2" x14ac:dyDescent="0.3">
      <c r="A10659">
        <v>35</v>
      </c>
      <c r="B10659">
        <v>4</v>
      </c>
    </row>
    <row r="10660" spans="1:2" x14ac:dyDescent="0.3">
      <c r="A10660">
        <v>36</v>
      </c>
      <c r="B10660">
        <v>4</v>
      </c>
    </row>
    <row r="10661" spans="1:2" x14ac:dyDescent="0.3">
      <c r="A10661">
        <v>39</v>
      </c>
      <c r="B10661">
        <v>4</v>
      </c>
    </row>
    <row r="10662" spans="1:2" x14ac:dyDescent="0.3">
      <c r="A10662">
        <v>39</v>
      </c>
      <c r="B10662">
        <v>4</v>
      </c>
    </row>
    <row r="10663" spans="1:2" x14ac:dyDescent="0.3">
      <c r="A10663">
        <v>14</v>
      </c>
      <c r="B10663">
        <v>16</v>
      </c>
    </row>
    <row r="10664" spans="1:2" x14ac:dyDescent="0.3">
      <c r="A10664">
        <v>14</v>
      </c>
      <c r="B10664">
        <v>16</v>
      </c>
    </row>
    <row r="10665" spans="1:2" x14ac:dyDescent="0.3">
      <c r="A10665">
        <v>14</v>
      </c>
      <c r="B10665">
        <v>16</v>
      </c>
    </row>
    <row r="10666" spans="1:2" x14ac:dyDescent="0.3">
      <c r="A10666">
        <v>33</v>
      </c>
      <c r="B10666">
        <v>4</v>
      </c>
    </row>
    <row r="10667" spans="1:2" x14ac:dyDescent="0.3">
      <c r="A10667">
        <v>32</v>
      </c>
      <c r="B10667">
        <v>4</v>
      </c>
    </row>
    <row r="10668" spans="1:2" x14ac:dyDescent="0.3">
      <c r="A10668">
        <v>28</v>
      </c>
      <c r="B10668">
        <v>4</v>
      </c>
    </row>
    <row r="10669" spans="1:2" x14ac:dyDescent="0.3">
      <c r="A10669">
        <v>28</v>
      </c>
      <c r="B10669">
        <v>4</v>
      </c>
    </row>
    <row r="10670" spans="1:2" x14ac:dyDescent="0.3">
      <c r="A10670">
        <v>26</v>
      </c>
      <c r="B10670">
        <v>4</v>
      </c>
    </row>
    <row r="10671" spans="1:2" x14ac:dyDescent="0.3">
      <c r="A10671">
        <v>26</v>
      </c>
      <c r="B10671">
        <v>4</v>
      </c>
    </row>
    <row r="10672" spans="1:2" x14ac:dyDescent="0.3">
      <c r="A10672">
        <v>32</v>
      </c>
      <c r="B10672">
        <v>4</v>
      </c>
    </row>
    <row r="10673" spans="1:2" x14ac:dyDescent="0.3">
      <c r="A10673">
        <v>28</v>
      </c>
      <c r="B10673">
        <v>4</v>
      </c>
    </row>
    <row r="10674" spans="1:2" x14ac:dyDescent="0.3">
      <c r="A10674">
        <v>28</v>
      </c>
      <c r="B10674">
        <v>4</v>
      </c>
    </row>
    <row r="10675" spans="1:2" x14ac:dyDescent="0.3">
      <c r="A10675">
        <v>24</v>
      </c>
      <c r="B10675">
        <v>5</v>
      </c>
    </row>
    <row r="10676" spans="1:2" x14ac:dyDescent="0.3">
      <c r="A10676">
        <v>24</v>
      </c>
      <c r="B10676">
        <v>5</v>
      </c>
    </row>
    <row r="10677" spans="1:2" x14ac:dyDescent="0.3">
      <c r="A10677">
        <v>24</v>
      </c>
      <c r="B10677">
        <v>5</v>
      </c>
    </row>
    <row r="10678" spans="1:2" x14ac:dyDescent="0.3">
      <c r="A10678">
        <v>21</v>
      </c>
      <c r="B10678">
        <v>10</v>
      </c>
    </row>
    <row r="10679" spans="1:2" x14ac:dyDescent="0.3">
      <c r="A10679">
        <v>21</v>
      </c>
      <c r="B10679">
        <v>10</v>
      </c>
    </row>
    <row r="10680" spans="1:2" x14ac:dyDescent="0.3">
      <c r="A10680">
        <v>21</v>
      </c>
      <c r="B10680">
        <v>10</v>
      </c>
    </row>
    <row r="10681" spans="1:2" x14ac:dyDescent="0.3">
      <c r="A10681">
        <v>21</v>
      </c>
      <c r="B10681">
        <v>10</v>
      </c>
    </row>
    <row r="10682" spans="1:2" x14ac:dyDescent="0.3">
      <c r="A10682">
        <v>21</v>
      </c>
      <c r="B10682">
        <v>10</v>
      </c>
    </row>
    <row r="10683" spans="1:2" x14ac:dyDescent="0.3">
      <c r="A10683">
        <v>21</v>
      </c>
      <c r="B10683">
        <v>10</v>
      </c>
    </row>
    <row r="10684" spans="1:2" x14ac:dyDescent="0.3">
      <c r="A10684">
        <v>21</v>
      </c>
      <c r="B10684">
        <v>10</v>
      </c>
    </row>
    <row r="10685" spans="1:2" x14ac:dyDescent="0.3">
      <c r="A10685">
        <v>19</v>
      </c>
      <c r="B10685">
        <v>10</v>
      </c>
    </row>
    <row r="10686" spans="1:2" x14ac:dyDescent="0.3">
      <c r="A10686">
        <v>19</v>
      </c>
      <c r="B10686">
        <v>10</v>
      </c>
    </row>
    <row r="10687" spans="1:2" x14ac:dyDescent="0.3">
      <c r="A10687">
        <v>19</v>
      </c>
      <c r="B10687">
        <v>10</v>
      </c>
    </row>
    <row r="10688" spans="1:2" x14ac:dyDescent="0.3">
      <c r="A10688">
        <v>19</v>
      </c>
      <c r="B10688">
        <v>10</v>
      </c>
    </row>
    <row r="10689" spans="1:2" x14ac:dyDescent="0.3">
      <c r="A10689">
        <v>18</v>
      </c>
      <c r="B10689">
        <v>12</v>
      </c>
    </row>
    <row r="10690" spans="1:2" x14ac:dyDescent="0.3">
      <c r="A10690">
        <v>18</v>
      </c>
      <c r="B10690">
        <v>12</v>
      </c>
    </row>
    <row r="10691" spans="1:2" x14ac:dyDescent="0.3">
      <c r="A10691">
        <v>23</v>
      </c>
      <c r="B10691">
        <v>4</v>
      </c>
    </row>
    <row r="10692" spans="1:2" x14ac:dyDescent="0.3">
      <c r="A10692">
        <v>23</v>
      </c>
      <c r="B10692">
        <v>4</v>
      </c>
    </row>
    <row r="10693" spans="1:2" x14ac:dyDescent="0.3">
      <c r="A10693">
        <v>23</v>
      </c>
      <c r="B10693">
        <v>4</v>
      </c>
    </row>
    <row r="10694" spans="1:2" x14ac:dyDescent="0.3">
      <c r="A10694">
        <v>23</v>
      </c>
      <c r="B10694">
        <v>4</v>
      </c>
    </row>
    <row r="10695" spans="1:2" x14ac:dyDescent="0.3">
      <c r="A10695">
        <v>24</v>
      </c>
      <c r="B10695">
        <v>4</v>
      </c>
    </row>
    <row r="10696" spans="1:2" x14ac:dyDescent="0.3">
      <c r="A10696">
        <v>23</v>
      </c>
      <c r="B10696">
        <v>4</v>
      </c>
    </row>
    <row r="10697" spans="1:2" x14ac:dyDescent="0.3">
      <c r="A10697">
        <v>23</v>
      </c>
      <c r="B10697">
        <v>4</v>
      </c>
    </row>
    <row r="10698" spans="1:2" x14ac:dyDescent="0.3">
      <c r="A10698">
        <v>23</v>
      </c>
      <c r="B10698">
        <v>4</v>
      </c>
    </row>
    <row r="10699" spans="1:2" x14ac:dyDescent="0.3">
      <c r="A10699">
        <v>23</v>
      </c>
      <c r="B10699">
        <v>4</v>
      </c>
    </row>
    <row r="10700" spans="1:2" x14ac:dyDescent="0.3">
      <c r="A10700">
        <v>23</v>
      </c>
      <c r="B10700">
        <v>4</v>
      </c>
    </row>
    <row r="10701" spans="1:2" x14ac:dyDescent="0.3">
      <c r="A10701">
        <v>24</v>
      </c>
      <c r="B10701">
        <v>4</v>
      </c>
    </row>
    <row r="10702" spans="1:2" x14ac:dyDescent="0.3">
      <c r="A10702">
        <v>23</v>
      </c>
      <c r="B10702">
        <v>4</v>
      </c>
    </row>
    <row r="10703" spans="1:2" x14ac:dyDescent="0.3">
      <c r="A10703">
        <v>20</v>
      </c>
      <c r="B10703">
        <v>6</v>
      </c>
    </row>
    <row r="10704" spans="1:2" x14ac:dyDescent="0.3">
      <c r="A10704">
        <v>20</v>
      </c>
      <c r="B10704">
        <v>6</v>
      </c>
    </row>
    <row r="10705" spans="1:2" x14ac:dyDescent="0.3">
      <c r="A10705">
        <v>20</v>
      </c>
      <c r="B10705">
        <v>6</v>
      </c>
    </row>
    <row r="10706" spans="1:2" x14ac:dyDescent="0.3">
      <c r="A10706">
        <v>21</v>
      </c>
      <c r="B10706">
        <v>6</v>
      </c>
    </row>
    <row r="10707" spans="1:2" x14ac:dyDescent="0.3">
      <c r="A10707">
        <v>22</v>
      </c>
      <c r="B10707">
        <v>6</v>
      </c>
    </row>
    <row r="10708" spans="1:2" x14ac:dyDescent="0.3">
      <c r="A10708">
        <v>22</v>
      </c>
      <c r="B10708">
        <v>4</v>
      </c>
    </row>
    <row r="10709" spans="1:2" x14ac:dyDescent="0.3">
      <c r="A10709">
        <v>22</v>
      </c>
      <c r="B10709">
        <v>6</v>
      </c>
    </row>
    <row r="10710" spans="1:2" x14ac:dyDescent="0.3">
      <c r="A10710">
        <v>24</v>
      </c>
      <c r="B10710">
        <v>4</v>
      </c>
    </row>
    <row r="10711" spans="1:2" x14ac:dyDescent="0.3">
      <c r="A10711">
        <v>23</v>
      </c>
      <c r="B10711">
        <v>4</v>
      </c>
    </row>
    <row r="10712" spans="1:2" x14ac:dyDescent="0.3">
      <c r="A10712">
        <v>25</v>
      </c>
      <c r="B10712">
        <v>4</v>
      </c>
    </row>
    <row r="10713" spans="1:2" x14ac:dyDescent="0.3">
      <c r="A10713">
        <v>24</v>
      </c>
      <c r="B10713">
        <v>6</v>
      </c>
    </row>
    <row r="10714" spans="1:2" x14ac:dyDescent="0.3">
      <c r="A10714">
        <v>24</v>
      </c>
      <c r="B10714">
        <v>4</v>
      </c>
    </row>
    <row r="10715" spans="1:2" x14ac:dyDescent="0.3">
      <c r="A10715">
        <v>24</v>
      </c>
      <c r="B10715">
        <v>6</v>
      </c>
    </row>
    <row r="10716" spans="1:2" x14ac:dyDescent="0.3">
      <c r="A10716">
        <v>22</v>
      </c>
      <c r="B10716">
        <v>6</v>
      </c>
    </row>
    <row r="10717" spans="1:2" x14ac:dyDescent="0.3">
      <c r="A10717">
        <v>22</v>
      </c>
      <c r="B10717">
        <v>6</v>
      </c>
    </row>
    <row r="10718" spans="1:2" x14ac:dyDescent="0.3">
      <c r="A10718">
        <v>24</v>
      </c>
      <c r="B10718">
        <v>4</v>
      </c>
    </row>
    <row r="10719" spans="1:2" x14ac:dyDescent="0.3">
      <c r="A10719">
        <v>23</v>
      </c>
      <c r="B10719">
        <v>6</v>
      </c>
    </row>
    <row r="10720" spans="1:2" x14ac:dyDescent="0.3">
      <c r="A10720">
        <v>24</v>
      </c>
      <c r="B10720">
        <v>4</v>
      </c>
    </row>
    <row r="10721" spans="1:2" x14ac:dyDescent="0.3">
      <c r="A10721">
        <v>22</v>
      </c>
      <c r="B10721">
        <v>6</v>
      </c>
    </row>
    <row r="10722" spans="1:2" x14ac:dyDescent="0.3">
      <c r="A10722">
        <v>21</v>
      </c>
      <c r="B10722">
        <v>6</v>
      </c>
    </row>
    <row r="10723" spans="1:2" x14ac:dyDescent="0.3">
      <c r="A10723">
        <v>22</v>
      </c>
      <c r="B10723">
        <v>6</v>
      </c>
    </row>
    <row r="10724" spans="1:2" x14ac:dyDescent="0.3">
      <c r="A10724">
        <v>22</v>
      </c>
      <c r="B10724">
        <v>6</v>
      </c>
    </row>
    <row r="10725" spans="1:2" x14ac:dyDescent="0.3">
      <c r="A10725">
        <v>22</v>
      </c>
      <c r="B10725">
        <v>6</v>
      </c>
    </row>
    <row r="10726" spans="1:2" x14ac:dyDescent="0.3">
      <c r="A10726">
        <v>22</v>
      </c>
      <c r="B10726">
        <v>6</v>
      </c>
    </row>
    <row r="10727" spans="1:2" x14ac:dyDescent="0.3">
      <c r="A10727">
        <v>22</v>
      </c>
      <c r="B10727">
        <v>6</v>
      </c>
    </row>
    <row r="10728" spans="1:2" x14ac:dyDescent="0.3">
      <c r="A10728">
        <v>22</v>
      </c>
      <c r="B10728">
        <v>6</v>
      </c>
    </row>
    <row r="10729" spans="1:2" x14ac:dyDescent="0.3">
      <c r="A10729">
        <v>22</v>
      </c>
      <c r="B10729">
        <v>6</v>
      </c>
    </row>
    <row r="10730" spans="1:2" x14ac:dyDescent="0.3">
      <c r="A10730">
        <v>21</v>
      </c>
      <c r="B10730">
        <v>6</v>
      </c>
    </row>
    <row r="10731" spans="1:2" x14ac:dyDescent="0.3">
      <c r="A10731">
        <v>21</v>
      </c>
      <c r="B10731">
        <v>6</v>
      </c>
    </row>
    <row r="10732" spans="1:2" x14ac:dyDescent="0.3">
      <c r="A10732">
        <v>21</v>
      </c>
      <c r="B10732">
        <v>6</v>
      </c>
    </row>
    <row r="10733" spans="1:2" x14ac:dyDescent="0.3">
      <c r="A10733">
        <v>21</v>
      </c>
      <c r="B10733">
        <v>6</v>
      </c>
    </row>
    <row r="10734" spans="1:2" x14ac:dyDescent="0.3">
      <c r="A10734">
        <v>21</v>
      </c>
      <c r="B10734">
        <v>6</v>
      </c>
    </row>
    <row r="10735" spans="1:2" x14ac:dyDescent="0.3">
      <c r="A10735">
        <v>21</v>
      </c>
      <c r="B10735">
        <v>6</v>
      </c>
    </row>
    <row r="10736" spans="1:2" x14ac:dyDescent="0.3">
      <c r="A10736">
        <v>22</v>
      </c>
      <c r="B10736">
        <v>6</v>
      </c>
    </row>
    <row r="10737" spans="1:2" x14ac:dyDescent="0.3">
      <c r="A10737">
        <v>22</v>
      </c>
      <c r="B10737">
        <v>6</v>
      </c>
    </row>
    <row r="10738" spans="1:2" x14ac:dyDescent="0.3">
      <c r="A10738">
        <v>22</v>
      </c>
      <c r="B10738">
        <v>6</v>
      </c>
    </row>
    <row r="10739" spans="1:2" x14ac:dyDescent="0.3">
      <c r="A10739">
        <v>22</v>
      </c>
      <c r="B10739">
        <v>6</v>
      </c>
    </row>
    <row r="10740" spans="1:2" x14ac:dyDescent="0.3">
      <c r="A10740">
        <v>22</v>
      </c>
      <c r="B10740">
        <v>6</v>
      </c>
    </row>
    <row r="10741" spans="1:2" x14ac:dyDescent="0.3">
      <c r="A10741">
        <v>22</v>
      </c>
      <c r="B10741">
        <v>6</v>
      </c>
    </row>
    <row r="10742" spans="1:2" x14ac:dyDescent="0.3">
      <c r="A10742">
        <v>21</v>
      </c>
      <c r="B10742">
        <v>12</v>
      </c>
    </row>
    <row r="10743" spans="1:2" x14ac:dyDescent="0.3">
      <c r="A10743">
        <v>21</v>
      </c>
      <c r="B10743">
        <v>12</v>
      </c>
    </row>
    <row r="10744" spans="1:2" x14ac:dyDescent="0.3">
      <c r="A10744">
        <v>21</v>
      </c>
      <c r="B10744">
        <v>12</v>
      </c>
    </row>
    <row r="10745" spans="1:2" x14ac:dyDescent="0.3">
      <c r="A10745">
        <v>23</v>
      </c>
      <c r="B10745">
        <v>4</v>
      </c>
    </row>
    <row r="10746" spans="1:2" x14ac:dyDescent="0.3">
      <c r="A10746">
        <v>25</v>
      </c>
      <c r="B10746">
        <v>4</v>
      </c>
    </row>
    <row r="10747" spans="1:2" x14ac:dyDescent="0.3">
      <c r="A10747">
        <v>23</v>
      </c>
      <c r="B10747">
        <v>4</v>
      </c>
    </row>
    <row r="10748" spans="1:2" x14ac:dyDescent="0.3">
      <c r="A10748">
        <v>23</v>
      </c>
      <c r="B10748">
        <v>4</v>
      </c>
    </row>
    <row r="10749" spans="1:2" x14ac:dyDescent="0.3">
      <c r="A10749">
        <v>28</v>
      </c>
      <c r="B10749">
        <v>4</v>
      </c>
    </row>
    <row r="10750" spans="1:2" x14ac:dyDescent="0.3">
      <c r="A10750">
        <v>25</v>
      </c>
      <c r="B10750">
        <v>4</v>
      </c>
    </row>
    <row r="10751" spans="1:2" x14ac:dyDescent="0.3">
      <c r="A10751">
        <v>28</v>
      </c>
      <c r="B10751">
        <v>4</v>
      </c>
    </row>
    <row r="10752" spans="1:2" x14ac:dyDescent="0.3">
      <c r="A10752">
        <v>28</v>
      </c>
      <c r="B10752">
        <v>4</v>
      </c>
    </row>
    <row r="10753" spans="1:2" x14ac:dyDescent="0.3">
      <c r="A10753">
        <v>23</v>
      </c>
      <c r="B10753">
        <v>4</v>
      </c>
    </row>
    <row r="10754" spans="1:2" x14ac:dyDescent="0.3">
      <c r="A10754">
        <v>23</v>
      </c>
      <c r="B10754">
        <v>4</v>
      </c>
    </row>
    <row r="10755" spans="1:2" x14ac:dyDescent="0.3">
      <c r="A10755">
        <v>27</v>
      </c>
      <c r="B10755">
        <v>4</v>
      </c>
    </row>
    <row r="10756" spans="1:2" x14ac:dyDescent="0.3">
      <c r="A10756">
        <v>23</v>
      </c>
      <c r="B10756">
        <v>4</v>
      </c>
    </row>
    <row r="10757" spans="1:2" x14ac:dyDescent="0.3">
      <c r="A10757">
        <v>27</v>
      </c>
      <c r="B10757">
        <v>4</v>
      </c>
    </row>
    <row r="10758" spans="1:2" x14ac:dyDescent="0.3">
      <c r="A10758">
        <v>24</v>
      </c>
      <c r="B10758">
        <v>4</v>
      </c>
    </row>
    <row r="10759" spans="1:2" x14ac:dyDescent="0.3">
      <c r="A10759">
        <v>24</v>
      </c>
      <c r="B10759">
        <v>4</v>
      </c>
    </row>
    <row r="10760" spans="1:2" x14ac:dyDescent="0.3">
      <c r="A10760">
        <v>27</v>
      </c>
      <c r="B10760">
        <v>4</v>
      </c>
    </row>
    <row r="10761" spans="1:2" x14ac:dyDescent="0.3">
      <c r="A10761">
        <v>23</v>
      </c>
      <c r="B10761">
        <v>4</v>
      </c>
    </row>
    <row r="10762" spans="1:2" x14ac:dyDescent="0.3">
      <c r="A10762">
        <v>27</v>
      </c>
      <c r="B10762">
        <v>4</v>
      </c>
    </row>
    <row r="10763" spans="1:2" x14ac:dyDescent="0.3">
      <c r="A10763">
        <v>24</v>
      </c>
      <c r="B10763">
        <v>4</v>
      </c>
    </row>
    <row r="10764" spans="1:2" x14ac:dyDescent="0.3">
      <c r="A10764">
        <v>27</v>
      </c>
      <c r="B10764">
        <v>4</v>
      </c>
    </row>
    <row r="10765" spans="1:2" x14ac:dyDescent="0.3">
      <c r="A10765">
        <v>24</v>
      </c>
      <c r="B10765">
        <v>4</v>
      </c>
    </row>
    <row r="10766" spans="1:2" x14ac:dyDescent="0.3">
      <c r="A10766">
        <v>27</v>
      </c>
      <c r="B10766">
        <v>4</v>
      </c>
    </row>
    <row r="10767" spans="1:2" x14ac:dyDescent="0.3">
      <c r="A10767">
        <v>23</v>
      </c>
      <c r="B10767">
        <v>4</v>
      </c>
    </row>
    <row r="10768" spans="1:2" x14ac:dyDescent="0.3">
      <c r="A10768">
        <v>26</v>
      </c>
      <c r="B10768">
        <v>4</v>
      </c>
    </row>
    <row r="10769" spans="1:2" x14ac:dyDescent="0.3">
      <c r="A10769">
        <v>26</v>
      </c>
      <c r="B10769">
        <v>4</v>
      </c>
    </row>
    <row r="10770" spans="1:2" x14ac:dyDescent="0.3">
      <c r="A10770">
        <v>26</v>
      </c>
      <c r="B10770">
        <v>4</v>
      </c>
    </row>
    <row r="10771" spans="1:2" x14ac:dyDescent="0.3">
      <c r="A10771">
        <v>26</v>
      </c>
      <c r="B10771">
        <v>4</v>
      </c>
    </row>
    <row r="10772" spans="1:2" x14ac:dyDescent="0.3">
      <c r="A10772">
        <v>26</v>
      </c>
      <c r="B10772">
        <v>4</v>
      </c>
    </row>
    <row r="10773" spans="1:2" x14ac:dyDescent="0.3">
      <c r="A10773">
        <v>26</v>
      </c>
      <c r="B10773">
        <v>4</v>
      </c>
    </row>
    <row r="10774" spans="1:2" x14ac:dyDescent="0.3">
      <c r="A10774">
        <v>34</v>
      </c>
      <c r="B10774">
        <v>4</v>
      </c>
    </row>
    <row r="10775" spans="1:2" x14ac:dyDescent="0.3">
      <c r="A10775">
        <v>32</v>
      </c>
      <c r="B10775">
        <v>4</v>
      </c>
    </row>
    <row r="10776" spans="1:2" x14ac:dyDescent="0.3">
      <c r="A10776">
        <v>27</v>
      </c>
      <c r="B10776">
        <v>6</v>
      </c>
    </row>
    <row r="10777" spans="1:2" x14ac:dyDescent="0.3">
      <c r="A10777">
        <v>32</v>
      </c>
      <c r="B10777">
        <v>4</v>
      </c>
    </row>
    <row r="10778" spans="1:2" x14ac:dyDescent="0.3">
      <c r="A10778">
        <v>32</v>
      </c>
      <c r="B10778">
        <v>4</v>
      </c>
    </row>
    <row r="10779" spans="1:2" x14ac:dyDescent="0.3">
      <c r="A10779">
        <v>31</v>
      </c>
      <c r="B10779">
        <v>4</v>
      </c>
    </row>
    <row r="10780" spans="1:2" x14ac:dyDescent="0.3">
      <c r="A10780">
        <v>26</v>
      </c>
      <c r="B10780">
        <v>6</v>
      </c>
    </row>
    <row r="10781" spans="1:2" x14ac:dyDescent="0.3">
      <c r="A10781">
        <v>28</v>
      </c>
      <c r="B10781">
        <v>4</v>
      </c>
    </row>
    <row r="10782" spans="1:2" x14ac:dyDescent="0.3">
      <c r="A10782">
        <v>34</v>
      </c>
      <c r="B10782">
        <v>4</v>
      </c>
    </row>
    <row r="10783" spans="1:2" x14ac:dyDescent="0.3">
      <c r="A10783">
        <v>28</v>
      </c>
      <c r="B10783">
        <v>4</v>
      </c>
    </row>
    <row r="10784" spans="1:2" x14ac:dyDescent="0.3">
      <c r="A10784">
        <v>28</v>
      </c>
      <c r="B10784">
        <v>4</v>
      </c>
    </row>
    <row r="10785" spans="1:2" x14ac:dyDescent="0.3">
      <c r="A10785">
        <v>27</v>
      </c>
      <c r="B10785">
        <v>6</v>
      </c>
    </row>
    <row r="10786" spans="1:2" x14ac:dyDescent="0.3">
      <c r="A10786">
        <v>28</v>
      </c>
      <c r="B10786">
        <v>4</v>
      </c>
    </row>
    <row r="10787" spans="1:2" x14ac:dyDescent="0.3">
      <c r="A10787">
        <v>34</v>
      </c>
      <c r="B10787">
        <v>4</v>
      </c>
    </row>
    <row r="10788" spans="1:2" x14ac:dyDescent="0.3">
      <c r="A10788">
        <v>34</v>
      </c>
      <c r="B10788">
        <v>4</v>
      </c>
    </row>
    <row r="10789" spans="1:2" x14ac:dyDescent="0.3">
      <c r="A10789">
        <v>26</v>
      </c>
      <c r="B10789">
        <v>6</v>
      </c>
    </row>
    <row r="10790" spans="1:2" x14ac:dyDescent="0.3">
      <c r="A10790">
        <v>28</v>
      </c>
      <c r="B10790">
        <v>4</v>
      </c>
    </row>
    <row r="10791" spans="1:2" x14ac:dyDescent="0.3">
      <c r="A10791">
        <v>28</v>
      </c>
      <c r="B10791">
        <v>4</v>
      </c>
    </row>
    <row r="10792" spans="1:2" x14ac:dyDescent="0.3">
      <c r="A10792">
        <v>28</v>
      </c>
      <c r="B10792">
        <v>4</v>
      </c>
    </row>
    <row r="10793" spans="1:2" x14ac:dyDescent="0.3">
      <c r="A10793">
        <v>27</v>
      </c>
      <c r="B10793">
        <v>6</v>
      </c>
    </row>
    <row r="10794" spans="1:2" x14ac:dyDescent="0.3">
      <c r="A10794">
        <v>25</v>
      </c>
      <c r="B10794">
        <v>6</v>
      </c>
    </row>
    <row r="10795" spans="1:2" x14ac:dyDescent="0.3">
      <c r="A10795">
        <v>28</v>
      </c>
      <c r="B10795">
        <v>4</v>
      </c>
    </row>
    <row r="10796" spans="1:2" x14ac:dyDescent="0.3">
      <c r="A10796">
        <v>27</v>
      </c>
      <c r="B10796">
        <v>6</v>
      </c>
    </row>
    <row r="10797" spans="1:2" x14ac:dyDescent="0.3">
      <c r="A10797">
        <v>26</v>
      </c>
      <c r="B10797">
        <v>6</v>
      </c>
    </row>
    <row r="10798" spans="1:2" x14ac:dyDescent="0.3">
      <c r="A10798">
        <v>28</v>
      </c>
      <c r="B10798">
        <v>4</v>
      </c>
    </row>
    <row r="10799" spans="1:2" x14ac:dyDescent="0.3">
      <c r="A10799">
        <v>19</v>
      </c>
      <c r="B10799">
        <v>8</v>
      </c>
    </row>
    <row r="10800" spans="1:2" x14ac:dyDescent="0.3">
      <c r="A10800">
        <v>19</v>
      </c>
      <c r="B10800">
        <v>8</v>
      </c>
    </row>
    <row r="10801" spans="1:2" x14ac:dyDescent="0.3">
      <c r="A10801">
        <v>19</v>
      </c>
      <c r="B10801">
        <v>8</v>
      </c>
    </row>
    <row r="10802" spans="1:2" x14ac:dyDescent="0.3">
      <c r="A10802">
        <v>31</v>
      </c>
      <c r="B10802">
        <v>6</v>
      </c>
    </row>
    <row r="10803" spans="1:2" x14ac:dyDescent="0.3">
      <c r="A10803">
        <v>27</v>
      </c>
      <c r="B10803">
        <v>6</v>
      </c>
    </row>
    <row r="10804" spans="1:2" x14ac:dyDescent="0.3">
      <c r="A10804">
        <v>27</v>
      </c>
      <c r="B10804">
        <v>6</v>
      </c>
    </row>
    <row r="10805" spans="1:2" x14ac:dyDescent="0.3">
      <c r="A10805">
        <v>22</v>
      </c>
      <c r="B10805">
        <v>8</v>
      </c>
    </row>
    <row r="10806" spans="1:2" x14ac:dyDescent="0.3">
      <c r="A10806">
        <v>24</v>
      </c>
      <c r="B10806">
        <v>6</v>
      </c>
    </row>
    <row r="10807" spans="1:2" x14ac:dyDescent="0.3">
      <c r="A10807">
        <v>21</v>
      </c>
      <c r="B10807">
        <v>8</v>
      </c>
    </row>
    <row r="10808" spans="1:2" x14ac:dyDescent="0.3">
      <c r="A10808">
        <v>30</v>
      </c>
      <c r="B10808">
        <v>6</v>
      </c>
    </row>
    <row r="10809" spans="1:2" x14ac:dyDescent="0.3">
      <c r="A10809">
        <v>25</v>
      </c>
      <c r="B10809">
        <v>6</v>
      </c>
    </row>
    <row r="10810" spans="1:2" x14ac:dyDescent="0.3">
      <c r="A10810">
        <v>24</v>
      </c>
      <c r="B10810">
        <v>6</v>
      </c>
    </row>
    <row r="10811" spans="1:2" x14ac:dyDescent="0.3">
      <c r="A10811">
        <v>25</v>
      </c>
      <c r="B10811">
        <v>6</v>
      </c>
    </row>
    <row r="10812" spans="1:2" x14ac:dyDescent="0.3">
      <c r="A10812">
        <v>30</v>
      </c>
      <c r="B10812">
        <v>6</v>
      </c>
    </row>
    <row r="10813" spans="1:2" x14ac:dyDescent="0.3">
      <c r="A10813">
        <v>21</v>
      </c>
      <c r="B10813">
        <v>8</v>
      </c>
    </row>
    <row r="10814" spans="1:2" x14ac:dyDescent="0.3">
      <c r="A10814">
        <v>19</v>
      </c>
      <c r="B10814">
        <v>8</v>
      </c>
    </row>
    <row r="10815" spans="1:2" x14ac:dyDescent="0.3">
      <c r="A10815">
        <v>19</v>
      </c>
      <c r="B10815">
        <v>8</v>
      </c>
    </row>
    <row r="10816" spans="1:2" x14ac:dyDescent="0.3">
      <c r="A10816">
        <v>19</v>
      </c>
      <c r="B10816">
        <v>8</v>
      </c>
    </row>
    <row r="10817" spans="1:2" x14ac:dyDescent="0.3">
      <c r="A10817">
        <v>27</v>
      </c>
      <c r="B10817">
        <v>6</v>
      </c>
    </row>
    <row r="10818" spans="1:2" x14ac:dyDescent="0.3">
      <c r="A10818">
        <v>22</v>
      </c>
      <c r="B10818">
        <v>8</v>
      </c>
    </row>
    <row r="10819" spans="1:2" x14ac:dyDescent="0.3">
      <c r="A10819">
        <v>27</v>
      </c>
      <c r="B10819">
        <v>6</v>
      </c>
    </row>
    <row r="10820" spans="1:2" x14ac:dyDescent="0.3">
      <c r="A10820">
        <v>24</v>
      </c>
      <c r="B10820">
        <v>6</v>
      </c>
    </row>
    <row r="10821" spans="1:2" x14ac:dyDescent="0.3">
      <c r="A10821">
        <v>25</v>
      </c>
      <c r="B10821">
        <v>6</v>
      </c>
    </row>
    <row r="10822" spans="1:2" x14ac:dyDescent="0.3">
      <c r="A10822">
        <v>21</v>
      </c>
      <c r="B10822">
        <v>8</v>
      </c>
    </row>
    <row r="10823" spans="1:2" x14ac:dyDescent="0.3">
      <c r="A10823">
        <v>25</v>
      </c>
      <c r="B10823">
        <v>6</v>
      </c>
    </row>
    <row r="10824" spans="1:2" x14ac:dyDescent="0.3">
      <c r="A10824">
        <v>21</v>
      </c>
      <c r="B10824">
        <v>8</v>
      </c>
    </row>
    <row r="10825" spans="1:2" x14ac:dyDescent="0.3">
      <c r="A10825">
        <v>24</v>
      </c>
      <c r="B10825">
        <v>6</v>
      </c>
    </row>
    <row r="10826" spans="1:2" x14ac:dyDescent="0.3">
      <c r="A10826">
        <v>34</v>
      </c>
      <c r="B10826">
        <v>4</v>
      </c>
    </row>
    <row r="10827" spans="1:2" x14ac:dyDescent="0.3">
      <c r="A10827">
        <v>34</v>
      </c>
      <c r="B10827">
        <v>4</v>
      </c>
    </row>
    <row r="10828" spans="1:2" x14ac:dyDescent="0.3">
      <c r="A10828">
        <v>35</v>
      </c>
      <c r="B10828">
        <v>4</v>
      </c>
    </row>
    <row r="10829" spans="1:2" x14ac:dyDescent="0.3">
      <c r="A10829">
        <v>34</v>
      </c>
      <c r="B10829">
        <v>4</v>
      </c>
    </row>
    <row r="10830" spans="1:2" x14ac:dyDescent="0.3">
      <c r="A10830">
        <v>35</v>
      </c>
      <c r="B10830">
        <v>4</v>
      </c>
    </row>
    <row r="10831" spans="1:2" x14ac:dyDescent="0.3">
      <c r="A10831">
        <v>34</v>
      </c>
      <c r="B10831">
        <v>4</v>
      </c>
    </row>
    <row r="10832" spans="1:2" x14ac:dyDescent="0.3">
      <c r="A10832">
        <v>28</v>
      </c>
      <c r="B10832">
        <v>4</v>
      </c>
    </row>
    <row r="10833" spans="1:2" x14ac:dyDescent="0.3">
      <c r="A10833">
        <v>28</v>
      </c>
      <c r="B10833">
        <v>4</v>
      </c>
    </row>
    <row r="10834" spans="1:2" x14ac:dyDescent="0.3">
      <c r="A10834">
        <v>28</v>
      </c>
      <c r="B10834">
        <v>4</v>
      </c>
    </row>
    <row r="10835" spans="1:2" x14ac:dyDescent="0.3">
      <c r="A10835">
        <v>28</v>
      </c>
      <c r="B10835">
        <v>4</v>
      </c>
    </row>
    <row r="10836" spans="1:2" x14ac:dyDescent="0.3">
      <c r="A10836">
        <v>28</v>
      </c>
      <c r="B10836">
        <v>4</v>
      </c>
    </row>
    <row r="10837" spans="1:2" x14ac:dyDescent="0.3">
      <c r="A10837">
        <v>28</v>
      </c>
      <c r="B10837">
        <v>4</v>
      </c>
    </row>
    <row r="10838" spans="1:2" x14ac:dyDescent="0.3">
      <c r="A10838">
        <v>28</v>
      </c>
      <c r="B10838">
        <v>4</v>
      </c>
    </row>
    <row r="10839" spans="1:2" x14ac:dyDescent="0.3">
      <c r="A10839">
        <v>28</v>
      </c>
      <c r="B10839">
        <v>4</v>
      </c>
    </row>
    <row r="10840" spans="1:2" x14ac:dyDescent="0.3">
      <c r="A10840">
        <v>28</v>
      </c>
      <c r="B10840">
        <v>4</v>
      </c>
    </row>
    <row r="10841" spans="1:2" x14ac:dyDescent="0.3">
      <c r="A10841">
        <v>28</v>
      </c>
      <c r="B10841">
        <v>4</v>
      </c>
    </row>
    <row r="10842" spans="1:2" x14ac:dyDescent="0.3">
      <c r="A10842">
        <v>24</v>
      </c>
      <c r="B10842">
        <v>6</v>
      </c>
    </row>
    <row r="10843" spans="1:2" x14ac:dyDescent="0.3">
      <c r="A10843">
        <v>24</v>
      </c>
      <c r="B10843">
        <v>6</v>
      </c>
    </row>
    <row r="10844" spans="1:2" x14ac:dyDescent="0.3">
      <c r="A10844">
        <v>30</v>
      </c>
      <c r="B10844">
        <v>4</v>
      </c>
    </row>
    <row r="10845" spans="1:2" x14ac:dyDescent="0.3">
      <c r="A10845">
        <v>24</v>
      </c>
      <c r="B10845">
        <v>6</v>
      </c>
    </row>
    <row r="10846" spans="1:2" x14ac:dyDescent="0.3">
      <c r="A10846">
        <v>24</v>
      </c>
      <c r="B10846">
        <v>6</v>
      </c>
    </row>
    <row r="10847" spans="1:2" x14ac:dyDescent="0.3">
      <c r="A10847">
        <v>24</v>
      </c>
      <c r="B10847">
        <v>6</v>
      </c>
    </row>
    <row r="10848" spans="1:2" x14ac:dyDescent="0.3">
      <c r="A10848">
        <v>31</v>
      </c>
      <c r="B10848">
        <v>4</v>
      </c>
    </row>
    <row r="10849" spans="1:2" x14ac:dyDescent="0.3">
      <c r="A10849">
        <v>31</v>
      </c>
      <c r="B10849">
        <v>4</v>
      </c>
    </row>
    <row r="10850" spans="1:2" x14ac:dyDescent="0.3">
      <c r="A10850">
        <v>24</v>
      </c>
      <c r="B10850">
        <v>6</v>
      </c>
    </row>
    <row r="10851" spans="1:2" x14ac:dyDescent="0.3">
      <c r="A10851">
        <v>24</v>
      </c>
      <c r="B10851">
        <v>6</v>
      </c>
    </row>
    <row r="10852" spans="1:2" x14ac:dyDescent="0.3">
      <c r="A10852">
        <v>31</v>
      </c>
      <c r="B10852">
        <v>4</v>
      </c>
    </row>
    <row r="10853" spans="1:2" x14ac:dyDescent="0.3">
      <c r="A10853">
        <v>25</v>
      </c>
      <c r="B10853">
        <v>6</v>
      </c>
    </row>
    <row r="10854" spans="1:2" x14ac:dyDescent="0.3">
      <c r="A10854">
        <v>30</v>
      </c>
      <c r="B10854">
        <v>4</v>
      </c>
    </row>
    <row r="10855" spans="1:2" x14ac:dyDescent="0.3">
      <c r="A10855">
        <v>30</v>
      </c>
      <c r="B10855">
        <v>4</v>
      </c>
    </row>
    <row r="10856" spans="1:2" x14ac:dyDescent="0.3">
      <c r="A10856">
        <v>31</v>
      </c>
      <c r="B10856">
        <v>4</v>
      </c>
    </row>
    <row r="10857" spans="1:2" x14ac:dyDescent="0.3">
      <c r="A10857">
        <v>24</v>
      </c>
      <c r="B10857">
        <v>6</v>
      </c>
    </row>
    <row r="10858" spans="1:2" x14ac:dyDescent="0.3">
      <c r="A10858">
        <v>31</v>
      </c>
      <c r="B10858">
        <v>4</v>
      </c>
    </row>
    <row r="10859" spans="1:2" x14ac:dyDescent="0.3">
      <c r="A10859">
        <v>31</v>
      </c>
      <c r="B10859">
        <v>4</v>
      </c>
    </row>
    <row r="10860" spans="1:2" x14ac:dyDescent="0.3">
      <c r="A10860">
        <v>24</v>
      </c>
      <c r="B10860">
        <v>6</v>
      </c>
    </row>
    <row r="10861" spans="1:2" x14ac:dyDescent="0.3">
      <c r="A10861">
        <v>25</v>
      </c>
      <c r="B10861">
        <v>6</v>
      </c>
    </row>
    <row r="10862" spans="1:2" x14ac:dyDescent="0.3">
      <c r="A10862">
        <v>25</v>
      </c>
      <c r="B10862">
        <v>6</v>
      </c>
    </row>
    <row r="10863" spans="1:2" x14ac:dyDescent="0.3">
      <c r="A10863">
        <v>30</v>
      </c>
      <c r="B10863">
        <v>4</v>
      </c>
    </row>
    <row r="10864" spans="1:2" x14ac:dyDescent="0.3">
      <c r="A10864">
        <v>31</v>
      </c>
      <c r="B10864">
        <v>4</v>
      </c>
    </row>
    <row r="10865" spans="1:2" x14ac:dyDescent="0.3">
      <c r="A10865">
        <v>24</v>
      </c>
      <c r="B10865">
        <v>6</v>
      </c>
    </row>
    <row r="10866" spans="1:2" x14ac:dyDescent="0.3">
      <c r="A10866">
        <v>24</v>
      </c>
      <c r="B10866">
        <v>6</v>
      </c>
    </row>
    <row r="10867" spans="1:2" x14ac:dyDescent="0.3">
      <c r="A10867">
        <v>25</v>
      </c>
      <c r="B10867">
        <v>5</v>
      </c>
    </row>
    <row r="10868" spans="1:2" x14ac:dyDescent="0.3">
      <c r="A10868">
        <v>30</v>
      </c>
      <c r="B10868">
        <v>4</v>
      </c>
    </row>
    <row r="10869" spans="1:2" x14ac:dyDescent="0.3">
      <c r="A10869">
        <v>25</v>
      </c>
      <c r="B10869">
        <v>5</v>
      </c>
    </row>
    <row r="10870" spans="1:2" x14ac:dyDescent="0.3">
      <c r="A10870">
        <v>30</v>
      </c>
      <c r="B10870">
        <v>4</v>
      </c>
    </row>
    <row r="10871" spans="1:2" x14ac:dyDescent="0.3">
      <c r="A10871">
        <v>25</v>
      </c>
      <c r="B10871">
        <v>5</v>
      </c>
    </row>
    <row r="10872" spans="1:2" x14ac:dyDescent="0.3">
      <c r="A10872">
        <v>24</v>
      </c>
      <c r="B10872">
        <v>6</v>
      </c>
    </row>
    <row r="10873" spans="1:2" x14ac:dyDescent="0.3">
      <c r="A10873">
        <v>30</v>
      </c>
      <c r="B10873">
        <v>4</v>
      </c>
    </row>
    <row r="10874" spans="1:2" x14ac:dyDescent="0.3">
      <c r="A10874">
        <v>25</v>
      </c>
      <c r="B10874">
        <v>6</v>
      </c>
    </row>
    <row r="10875" spans="1:2" x14ac:dyDescent="0.3">
      <c r="A10875">
        <v>29</v>
      </c>
      <c r="B10875">
        <v>4</v>
      </c>
    </row>
    <row r="10876" spans="1:2" x14ac:dyDescent="0.3">
      <c r="A10876">
        <v>26</v>
      </c>
      <c r="B10876">
        <v>5</v>
      </c>
    </row>
    <row r="10877" spans="1:2" x14ac:dyDescent="0.3">
      <c r="A10877">
        <v>26</v>
      </c>
      <c r="B10877">
        <v>5</v>
      </c>
    </row>
    <row r="10878" spans="1:2" x14ac:dyDescent="0.3">
      <c r="A10878">
        <v>23</v>
      </c>
      <c r="B10878">
        <v>6</v>
      </c>
    </row>
    <row r="10879" spans="1:2" x14ac:dyDescent="0.3">
      <c r="A10879">
        <v>23</v>
      </c>
      <c r="B10879">
        <v>6</v>
      </c>
    </row>
    <row r="10880" spans="1:2" x14ac:dyDescent="0.3">
      <c r="A10880">
        <v>28</v>
      </c>
      <c r="B10880">
        <v>4</v>
      </c>
    </row>
    <row r="10881" spans="1:2" x14ac:dyDescent="0.3">
      <c r="A10881">
        <v>23</v>
      </c>
      <c r="B10881">
        <v>6</v>
      </c>
    </row>
    <row r="10882" spans="1:2" x14ac:dyDescent="0.3">
      <c r="A10882">
        <v>31</v>
      </c>
      <c r="B10882">
        <v>4</v>
      </c>
    </row>
    <row r="10883" spans="1:2" x14ac:dyDescent="0.3">
      <c r="A10883">
        <v>31</v>
      </c>
      <c r="B10883">
        <v>4</v>
      </c>
    </row>
    <row r="10884" spans="1:2" x14ac:dyDescent="0.3">
      <c r="A10884">
        <v>28</v>
      </c>
      <c r="B10884">
        <v>4</v>
      </c>
    </row>
    <row r="10885" spans="1:2" x14ac:dyDescent="0.3">
      <c r="A10885">
        <v>23</v>
      </c>
      <c r="B10885">
        <v>6</v>
      </c>
    </row>
    <row r="10886" spans="1:2" x14ac:dyDescent="0.3">
      <c r="A10886">
        <v>26</v>
      </c>
      <c r="B10886">
        <v>5</v>
      </c>
    </row>
    <row r="10887" spans="1:2" x14ac:dyDescent="0.3">
      <c r="A10887">
        <v>28</v>
      </c>
      <c r="B10887">
        <v>4</v>
      </c>
    </row>
    <row r="10888" spans="1:2" x14ac:dyDescent="0.3">
      <c r="A10888">
        <v>28</v>
      </c>
      <c r="B10888">
        <v>4</v>
      </c>
    </row>
    <row r="10889" spans="1:2" x14ac:dyDescent="0.3">
      <c r="A10889">
        <v>29</v>
      </c>
      <c r="B10889">
        <v>4</v>
      </c>
    </row>
    <row r="10890" spans="1:2" x14ac:dyDescent="0.3">
      <c r="A10890">
        <v>31</v>
      </c>
      <c r="B10890">
        <v>4</v>
      </c>
    </row>
    <row r="10891" spans="1:2" x14ac:dyDescent="0.3">
      <c r="A10891">
        <v>30</v>
      </c>
      <c r="B10891">
        <v>4</v>
      </c>
    </row>
    <row r="10892" spans="1:2" x14ac:dyDescent="0.3">
      <c r="A10892">
        <v>29</v>
      </c>
      <c r="B10892">
        <v>4</v>
      </c>
    </row>
    <row r="10893" spans="1:2" x14ac:dyDescent="0.3">
      <c r="A10893">
        <v>29</v>
      </c>
      <c r="B10893">
        <v>4</v>
      </c>
    </row>
    <row r="10894" spans="1:2" x14ac:dyDescent="0.3">
      <c r="A10894">
        <v>26</v>
      </c>
      <c r="B10894">
        <v>6</v>
      </c>
    </row>
    <row r="10895" spans="1:2" x14ac:dyDescent="0.3">
      <c r="A10895">
        <v>24</v>
      </c>
      <c r="B10895">
        <v>6</v>
      </c>
    </row>
    <row r="10896" spans="1:2" x14ac:dyDescent="0.3">
      <c r="A10896">
        <v>24</v>
      </c>
      <c r="B10896">
        <v>6</v>
      </c>
    </row>
    <row r="10897" spans="1:2" x14ac:dyDescent="0.3">
      <c r="A10897">
        <v>25</v>
      </c>
      <c r="B10897">
        <v>6</v>
      </c>
    </row>
    <row r="10898" spans="1:2" x14ac:dyDescent="0.3">
      <c r="A10898">
        <v>31</v>
      </c>
      <c r="B10898">
        <v>4</v>
      </c>
    </row>
    <row r="10899" spans="1:2" x14ac:dyDescent="0.3">
      <c r="A10899">
        <v>24</v>
      </c>
      <c r="B10899">
        <v>6</v>
      </c>
    </row>
    <row r="10900" spans="1:2" x14ac:dyDescent="0.3">
      <c r="A10900">
        <v>25</v>
      </c>
      <c r="B10900">
        <v>6</v>
      </c>
    </row>
    <row r="10901" spans="1:2" x14ac:dyDescent="0.3">
      <c r="A10901">
        <v>31</v>
      </c>
      <c r="B10901">
        <v>4</v>
      </c>
    </row>
    <row r="10902" spans="1:2" x14ac:dyDescent="0.3">
      <c r="A10902">
        <v>31</v>
      </c>
      <c r="B10902">
        <v>4</v>
      </c>
    </row>
    <row r="10903" spans="1:2" x14ac:dyDescent="0.3">
      <c r="A10903">
        <v>26</v>
      </c>
      <c r="B10903">
        <v>5</v>
      </c>
    </row>
    <row r="10904" spans="1:2" x14ac:dyDescent="0.3">
      <c r="A10904">
        <v>26</v>
      </c>
      <c r="B10904">
        <v>5</v>
      </c>
    </row>
    <row r="10905" spans="1:2" x14ac:dyDescent="0.3">
      <c r="A10905">
        <v>31</v>
      </c>
      <c r="B10905">
        <v>4</v>
      </c>
    </row>
    <row r="10906" spans="1:2" x14ac:dyDescent="0.3">
      <c r="A10906">
        <v>26</v>
      </c>
      <c r="B10906">
        <v>5</v>
      </c>
    </row>
    <row r="10907" spans="1:2" x14ac:dyDescent="0.3">
      <c r="A10907">
        <v>26</v>
      </c>
      <c r="B10907">
        <v>5</v>
      </c>
    </row>
    <row r="10908" spans="1:2" x14ac:dyDescent="0.3">
      <c r="A10908">
        <v>31</v>
      </c>
      <c r="B10908">
        <v>4</v>
      </c>
    </row>
    <row r="10909" spans="1:2" x14ac:dyDescent="0.3">
      <c r="A10909">
        <v>31</v>
      </c>
      <c r="B10909">
        <v>4</v>
      </c>
    </row>
    <row r="10910" spans="1:2" x14ac:dyDescent="0.3">
      <c r="A10910">
        <v>26</v>
      </c>
      <c r="B10910">
        <v>5</v>
      </c>
    </row>
    <row r="10911" spans="1:2" x14ac:dyDescent="0.3">
      <c r="A10911">
        <v>31</v>
      </c>
      <c r="B10911">
        <v>4</v>
      </c>
    </row>
    <row r="10912" spans="1:2" x14ac:dyDescent="0.3">
      <c r="A10912">
        <v>25</v>
      </c>
      <c r="B10912">
        <v>6</v>
      </c>
    </row>
    <row r="10913" spans="1:2" x14ac:dyDescent="0.3">
      <c r="A10913">
        <v>25</v>
      </c>
      <c r="B10913">
        <v>6</v>
      </c>
    </row>
    <row r="10914" spans="1:2" x14ac:dyDescent="0.3">
      <c r="A10914">
        <v>25</v>
      </c>
      <c r="B10914">
        <v>4</v>
      </c>
    </row>
    <row r="10915" spans="1:2" x14ac:dyDescent="0.3">
      <c r="A10915">
        <v>25</v>
      </c>
      <c r="B10915">
        <v>4</v>
      </c>
    </row>
    <row r="10916" spans="1:2" x14ac:dyDescent="0.3">
      <c r="A10916">
        <v>26</v>
      </c>
      <c r="B10916">
        <v>4</v>
      </c>
    </row>
    <row r="10917" spans="1:2" x14ac:dyDescent="0.3">
      <c r="A10917">
        <v>25</v>
      </c>
      <c r="B10917">
        <v>4</v>
      </c>
    </row>
    <row r="10918" spans="1:2" x14ac:dyDescent="0.3">
      <c r="A10918">
        <v>25</v>
      </c>
      <c r="B10918">
        <v>4</v>
      </c>
    </row>
    <row r="10919" spans="1:2" x14ac:dyDescent="0.3">
      <c r="A10919">
        <v>26</v>
      </c>
      <c r="B10919">
        <v>4</v>
      </c>
    </row>
    <row r="10920" spans="1:2" x14ac:dyDescent="0.3">
      <c r="A10920">
        <v>25</v>
      </c>
      <c r="B10920">
        <v>4</v>
      </c>
    </row>
    <row r="10921" spans="1:2" x14ac:dyDescent="0.3">
      <c r="A10921">
        <v>25</v>
      </c>
      <c r="B10921">
        <v>4</v>
      </c>
    </row>
    <row r="10922" spans="1:2" x14ac:dyDescent="0.3">
      <c r="A10922">
        <v>25</v>
      </c>
      <c r="B10922">
        <v>4</v>
      </c>
    </row>
    <row r="10923" spans="1:2" x14ac:dyDescent="0.3">
      <c r="A10923">
        <v>26</v>
      </c>
      <c r="B10923">
        <v>4</v>
      </c>
    </row>
    <row r="10924" spans="1:2" x14ac:dyDescent="0.3">
      <c r="A10924">
        <v>26</v>
      </c>
      <c r="B10924">
        <v>4</v>
      </c>
    </row>
    <row r="10925" spans="1:2" x14ac:dyDescent="0.3">
      <c r="A10925">
        <v>25</v>
      </c>
      <c r="B10925">
        <v>4</v>
      </c>
    </row>
    <row r="10926" spans="1:2" x14ac:dyDescent="0.3">
      <c r="A10926">
        <v>25</v>
      </c>
      <c r="B10926">
        <v>4</v>
      </c>
    </row>
    <row r="10927" spans="1:2" x14ac:dyDescent="0.3">
      <c r="A10927">
        <v>26</v>
      </c>
      <c r="B10927">
        <v>4</v>
      </c>
    </row>
    <row r="10928" spans="1:2" x14ac:dyDescent="0.3">
      <c r="A10928">
        <v>25</v>
      </c>
      <c r="B10928">
        <v>4</v>
      </c>
    </row>
    <row r="10929" spans="1:2" x14ac:dyDescent="0.3">
      <c r="A10929">
        <v>23</v>
      </c>
      <c r="B10929">
        <v>5</v>
      </c>
    </row>
    <row r="10930" spans="1:2" x14ac:dyDescent="0.3">
      <c r="A10930">
        <v>33</v>
      </c>
      <c r="B10930">
        <v>4</v>
      </c>
    </row>
    <row r="10931" spans="1:2" x14ac:dyDescent="0.3">
      <c r="A10931">
        <v>33</v>
      </c>
      <c r="B10931">
        <v>4</v>
      </c>
    </row>
    <row r="10932" spans="1:2" x14ac:dyDescent="0.3">
      <c r="A10932">
        <v>33</v>
      </c>
      <c r="B10932">
        <v>4</v>
      </c>
    </row>
    <row r="10933" spans="1:2" x14ac:dyDescent="0.3">
      <c r="A10933">
        <v>33</v>
      </c>
      <c r="B10933">
        <v>4</v>
      </c>
    </row>
    <row r="10934" spans="1:2" x14ac:dyDescent="0.3">
      <c r="A10934">
        <v>33</v>
      </c>
      <c r="B10934">
        <v>4</v>
      </c>
    </row>
    <row r="10935" spans="1:2" x14ac:dyDescent="0.3">
      <c r="A10935">
        <v>33</v>
      </c>
      <c r="B10935">
        <v>4</v>
      </c>
    </row>
    <row r="10936" spans="1:2" x14ac:dyDescent="0.3">
      <c r="A10936">
        <v>33</v>
      </c>
      <c r="B10936">
        <v>4</v>
      </c>
    </row>
    <row r="10937" spans="1:2" x14ac:dyDescent="0.3">
      <c r="A10937">
        <v>33</v>
      </c>
      <c r="B10937">
        <v>4</v>
      </c>
    </row>
    <row r="10938" spans="1:2" x14ac:dyDescent="0.3">
      <c r="A10938">
        <v>33</v>
      </c>
      <c r="B10938">
        <v>4</v>
      </c>
    </row>
    <row r="10939" spans="1:2" x14ac:dyDescent="0.3">
      <c r="A10939">
        <v>33</v>
      </c>
      <c r="B10939">
        <v>4</v>
      </c>
    </row>
    <row r="10940" spans="1:2" x14ac:dyDescent="0.3">
      <c r="A10940">
        <v>25</v>
      </c>
      <c r="B10940">
        <v>6</v>
      </c>
    </row>
    <row r="10941" spans="1:2" x14ac:dyDescent="0.3">
      <c r="A10941">
        <v>25</v>
      </c>
      <c r="B10941">
        <v>6</v>
      </c>
    </row>
    <row r="10942" spans="1:2" x14ac:dyDescent="0.3">
      <c r="A10942">
        <v>24</v>
      </c>
      <c r="B10942">
        <v>6</v>
      </c>
    </row>
    <row r="10943" spans="1:2" x14ac:dyDescent="0.3">
      <c r="A10943">
        <v>24</v>
      </c>
      <c r="B10943">
        <v>6</v>
      </c>
    </row>
    <row r="10944" spans="1:2" x14ac:dyDescent="0.3">
      <c r="A10944">
        <v>24</v>
      </c>
      <c r="B10944">
        <v>6</v>
      </c>
    </row>
    <row r="10945" spans="1:2" x14ac:dyDescent="0.3">
      <c r="A10945">
        <v>24</v>
      </c>
      <c r="B10945">
        <v>6</v>
      </c>
    </row>
    <row r="10946" spans="1:2" x14ac:dyDescent="0.3">
      <c r="A10946">
        <v>24</v>
      </c>
      <c r="B10946">
        <v>6</v>
      </c>
    </row>
    <row r="10947" spans="1:2" x14ac:dyDescent="0.3">
      <c r="A10947">
        <v>24</v>
      </c>
      <c r="B10947">
        <v>6</v>
      </c>
    </row>
    <row r="10948" spans="1:2" x14ac:dyDescent="0.3">
      <c r="A10948">
        <v>21</v>
      </c>
      <c r="B10948">
        <v>6</v>
      </c>
    </row>
    <row r="10949" spans="1:2" x14ac:dyDescent="0.3">
      <c r="A10949">
        <v>20</v>
      </c>
      <c r="B10949">
        <v>6</v>
      </c>
    </row>
    <row r="10950" spans="1:2" x14ac:dyDescent="0.3">
      <c r="A10950">
        <v>20</v>
      </c>
      <c r="B10950">
        <v>6</v>
      </c>
    </row>
    <row r="10951" spans="1:2" x14ac:dyDescent="0.3">
      <c r="A10951">
        <v>21</v>
      </c>
      <c r="B10951">
        <v>6</v>
      </c>
    </row>
    <row r="10952" spans="1:2" x14ac:dyDescent="0.3">
      <c r="A10952">
        <v>21</v>
      </c>
      <c r="B10952">
        <v>6</v>
      </c>
    </row>
    <row r="10953" spans="1:2" x14ac:dyDescent="0.3">
      <c r="A10953">
        <v>20</v>
      </c>
      <c r="B10953">
        <v>6</v>
      </c>
    </row>
    <row r="10954" spans="1:2" x14ac:dyDescent="0.3">
      <c r="A10954">
        <v>20</v>
      </c>
      <c r="B10954">
        <v>6</v>
      </c>
    </row>
    <row r="10955" spans="1:2" x14ac:dyDescent="0.3">
      <c r="A10955">
        <v>20</v>
      </c>
      <c r="B10955">
        <v>6</v>
      </c>
    </row>
    <row r="10956" spans="1:2" x14ac:dyDescent="0.3">
      <c r="A10956">
        <v>20</v>
      </c>
      <c r="B10956">
        <v>6</v>
      </c>
    </row>
    <row r="10957" spans="1:2" x14ac:dyDescent="0.3">
      <c r="A10957">
        <v>21</v>
      </c>
      <c r="B10957">
        <v>6</v>
      </c>
    </row>
    <row r="10958" spans="1:2" x14ac:dyDescent="0.3">
      <c r="A10958">
        <v>20</v>
      </c>
      <c r="B10958">
        <v>6</v>
      </c>
    </row>
    <row r="10959" spans="1:2" x14ac:dyDescent="0.3">
      <c r="A10959">
        <v>20</v>
      </c>
      <c r="B10959">
        <v>6</v>
      </c>
    </row>
    <row r="10960" spans="1:2" x14ac:dyDescent="0.3">
      <c r="A10960">
        <v>20</v>
      </c>
      <c r="B10960">
        <v>6</v>
      </c>
    </row>
    <row r="10961" spans="1:2" x14ac:dyDescent="0.3">
      <c r="A10961">
        <v>21</v>
      </c>
      <c r="B10961">
        <v>6</v>
      </c>
    </row>
    <row r="10962" spans="1:2" x14ac:dyDescent="0.3">
      <c r="A10962">
        <v>20</v>
      </c>
      <c r="B10962">
        <v>6</v>
      </c>
    </row>
    <row r="10963" spans="1:2" x14ac:dyDescent="0.3">
      <c r="A10963">
        <v>20</v>
      </c>
      <c r="B10963">
        <v>6</v>
      </c>
    </row>
    <row r="10964" spans="1:2" x14ac:dyDescent="0.3">
      <c r="A10964">
        <v>21</v>
      </c>
      <c r="B10964">
        <v>6</v>
      </c>
    </row>
    <row r="10965" spans="1:2" x14ac:dyDescent="0.3">
      <c r="A10965">
        <v>20</v>
      </c>
      <c r="B10965">
        <v>6</v>
      </c>
    </row>
    <row r="10966" spans="1:2" x14ac:dyDescent="0.3">
      <c r="A10966">
        <v>21</v>
      </c>
      <c r="B10966">
        <v>6</v>
      </c>
    </row>
    <row r="10967" spans="1:2" x14ac:dyDescent="0.3">
      <c r="A10967">
        <v>21</v>
      </c>
      <c r="B10967">
        <v>6</v>
      </c>
    </row>
    <row r="10968" spans="1:2" x14ac:dyDescent="0.3">
      <c r="A10968">
        <v>21</v>
      </c>
      <c r="B10968">
        <v>6</v>
      </c>
    </row>
    <row r="10969" spans="1:2" x14ac:dyDescent="0.3">
      <c r="A10969">
        <v>20</v>
      </c>
      <c r="B10969">
        <v>6</v>
      </c>
    </row>
    <row r="10970" spans="1:2" x14ac:dyDescent="0.3">
      <c r="A10970">
        <v>21</v>
      </c>
      <c r="B10970">
        <v>6</v>
      </c>
    </row>
    <row r="10971" spans="1:2" x14ac:dyDescent="0.3">
      <c r="A10971">
        <v>20</v>
      </c>
      <c r="B10971">
        <v>6</v>
      </c>
    </row>
    <row r="10972" spans="1:2" x14ac:dyDescent="0.3">
      <c r="A10972">
        <v>20</v>
      </c>
      <c r="B10972">
        <v>6</v>
      </c>
    </row>
    <row r="10973" spans="1:2" x14ac:dyDescent="0.3">
      <c r="A10973">
        <v>20</v>
      </c>
      <c r="B10973">
        <v>6</v>
      </c>
    </row>
    <row r="10974" spans="1:2" x14ac:dyDescent="0.3">
      <c r="A10974">
        <v>21</v>
      </c>
      <c r="B10974">
        <v>6</v>
      </c>
    </row>
    <row r="10975" spans="1:2" x14ac:dyDescent="0.3">
      <c r="A10975">
        <v>21</v>
      </c>
      <c r="B10975">
        <v>6</v>
      </c>
    </row>
    <row r="10976" spans="1:2" x14ac:dyDescent="0.3">
      <c r="A10976">
        <v>21</v>
      </c>
      <c r="B10976">
        <v>6</v>
      </c>
    </row>
    <row r="10977" spans="1:2" x14ac:dyDescent="0.3">
      <c r="A10977">
        <v>22</v>
      </c>
      <c r="B10977">
        <v>6</v>
      </c>
    </row>
    <row r="10978" spans="1:2" x14ac:dyDescent="0.3">
      <c r="A10978">
        <v>21</v>
      </c>
      <c r="B10978">
        <v>6</v>
      </c>
    </row>
    <row r="10979" spans="1:2" x14ac:dyDescent="0.3">
      <c r="A10979">
        <v>22</v>
      </c>
      <c r="B10979">
        <v>6</v>
      </c>
    </row>
    <row r="10980" spans="1:2" x14ac:dyDescent="0.3">
      <c r="A10980">
        <v>21</v>
      </c>
      <c r="B10980">
        <v>6</v>
      </c>
    </row>
    <row r="10981" spans="1:2" x14ac:dyDescent="0.3">
      <c r="A10981">
        <v>22</v>
      </c>
      <c r="B10981">
        <v>6</v>
      </c>
    </row>
    <row r="10982" spans="1:2" x14ac:dyDescent="0.3">
      <c r="A10982">
        <v>21</v>
      </c>
      <c r="B10982">
        <v>6</v>
      </c>
    </row>
    <row r="10983" spans="1:2" x14ac:dyDescent="0.3">
      <c r="A10983">
        <v>21</v>
      </c>
      <c r="B10983">
        <v>6</v>
      </c>
    </row>
    <row r="10984" spans="1:2" x14ac:dyDescent="0.3">
      <c r="A10984">
        <v>21</v>
      </c>
      <c r="B10984">
        <v>6</v>
      </c>
    </row>
    <row r="10985" spans="1:2" x14ac:dyDescent="0.3">
      <c r="A10985">
        <v>21</v>
      </c>
      <c r="B10985">
        <v>6</v>
      </c>
    </row>
    <row r="10986" spans="1:2" x14ac:dyDescent="0.3">
      <c r="A10986">
        <v>22</v>
      </c>
      <c r="B10986">
        <v>6</v>
      </c>
    </row>
    <row r="10987" spans="1:2" x14ac:dyDescent="0.3">
      <c r="A10987">
        <v>21</v>
      </c>
      <c r="B10987">
        <v>6</v>
      </c>
    </row>
    <row r="10988" spans="1:2" x14ac:dyDescent="0.3">
      <c r="A10988">
        <v>21</v>
      </c>
      <c r="B10988">
        <v>6</v>
      </c>
    </row>
    <row r="10989" spans="1:2" x14ac:dyDescent="0.3">
      <c r="A10989">
        <v>22</v>
      </c>
      <c r="B10989">
        <v>6</v>
      </c>
    </row>
    <row r="10990" spans="1:2" x14ac:dyDescent="0.3">
      <c r="A10990">
        <v>21</v>
      </c>
      <c r="B10990">
        <v>6</v>
      </c>
    </row>
    <row r="10991" spans="1:2" x14ac:dyDescent="0.3">
      <c r="A10991">
        <v>22</v>
      </c>
      <c r="B10991">
        <v>6</v>
      </c>
    </row>
    <row r="10992" spans="1:2" x14ac:dyDescent="0.3">
      <c r="A10992">
        <v>22</v>
      </c>
      <c r="B10992">
        <v>6</v>
      </c>
    </row>
    <row r="10993" spans="1:2" x14ac:dyDescent="0.3">
      <c r="A10993">
        <v>22</v>
      </c>
      <c r="B10993">
        <v>6</v>
      </c>
    </row>
    <row r="10994" spans="1:2" x14ac:dyDescent="0.3">
      <c r="A10994">
        <v>22</v>
      </c>
      <c r="B10994">
        <v>6</v>
      </c>
    </row>
    <row r="10995" spans="1:2" x14ac:dyDescent="0.3">
      <c r="A10995">
        <v>22</v>
      </c>
      <c r="B10995">
        <v>6</v>
      </c>
    </row>
    <row r="10996" spans="1:2" x14ac:dyDescent="0.3">
      <c r="A10996">
        <v>22</v>
      </c>
      <c r="B10996">
        <v>6</v>
      </c>
    </row>
    <row r="10997" spans="1:2" x14ac:dyDescent="0.3">
      <c r="A10997">
        <v>22</v>
      </c>
      <c r="B10997">
        <v>6</v>
      </c>
    </row>
    <row r="10998" spans="1:2" x14ac:dyDescent="0.3">
      <c r="A10998">
        <v>22</v>
      </c>
      <c r="B10998">
        <v>6</v>
      </c>
    </row>
    <row r="10999" spans="1:2" x14ac:dyDescent="0.3">
      <c r="A10999">
        <v>22</v>
      </c>
      <c r="B10999">
        <v>6</v>
      </c>
    </row>
    <row r="11000" spans="1:2" x14ac:dyDescent="0.3">
      <c r="A11000">
        <v>22</v>
      </c>
      <c r="B11000">
        <v>6</v>
      </c>
    </row>
    <row r="11001" spans="1:2" x14ac:dyDescent="0.3">
      <c r="A11001">
        <v>22</v>
      </c>
      <c r="B11001">
        <v>6</v>
      </c>
    </row>
    <row r="11002" spans="1:2" x14ac:dyDescent="0.3">
      <c r="A11002">
        <v>22</v>
      </c>
      <c r="B11002">
        <v>6</v>
      </c>
    </row>
    <row r="11003" spans="1:2" x14ac:dyDescent="0.3">
      <c r="A11003">
        <v>22</v>
      </c>
      <c r="B11003">
        <v>6</v>
      </c>
    </row>
    <row r="11004" spans="1:2" x14ac:dyDescent="0.3">
      <c r="A11004">
        <v>22</v>
      </c>
      <c r="B11004">
        <v>6</v>
      </c>
    </row>
    <row r="11005" spans="1:2" x14ac:dyDescent="0.3">
      <c r="A11005">
        <v>22</v>
      </c>
      <c r="B11005">
        <v>6</v>
      </c>
    </row>
    <row r="11006" spans="1:2" x14ac:dyDescent="0.3">
      <c r="A11006">
        <v>24</v>
      </c>
      <c r="B11006">
        <v>6</v>
      </c>
    </row>
    <row r="11007" spans="1:2" x14ac:dyDescent="0.3">
      <c r="A11007">
        <v>23</v>
      </c>
      <c r="B11007">
        <v>6</v>
      </c>
    </row>
    <row r="11008" spans="1:2" x14ac:dyDescent="0.3">
      <c r="A11008">
        <v>24</v>
      </c>
      <c r="B11008">
        <v>6</v>
      </c>
    </row>
    <row r="11009" spans="1:2" x14ac:dyDescent="0.3">
      <c r="A11009">
        <v>23</v>
      </c>
      <c r="B11009">
        <v>6</v>
      </c>
    </row>
    <row r="11010" spans="1:2" x14ac:dyDescent="0.3">
      <c r="A11010">
        <v>24</v>
      </c>
      <c r="B11010">
        <v>6</v>
      </c>
    </row>
    <row r="11011" spans="1:2" x14ac:dyDescent="0.3">
      <c r="A11011">
        <v>24</v>
      </c>
      <c r="B11011">
        <v>6</v>
      </c>
    </row>
    <row r="11012" spans="1:2" x14ac:dyDescent="0.3">
      <c r="A11012">
        <v>23</v>
      </c>
      <c r="B11012">
        <v>6</v>
      </c>
    </row>
    <row r="11013" spans="1:2" x14ac:dyDescent="0.3">
      <c r="A11013">
        <v>23</v>
      </c>
      <c r="B11013">
        <v>6</v>
      </c>
    </row>
    <row r="11014" spans="1:2" x14ac:dyDescent="0.3">
      <c r="A11014">
        <v>20</v>
      </c>
      <c r="B11014">
        <v>8</v>
      </c>
    </row>
    <row r="11015" spans="1:2" x14ac:dyDescent="0.3">
      <c r="A11015">
        <v>21</v>
      </c>
      <c r="B11015">
        <v>8</v>
      </c>
    </row>
    <row r="11016" spans="1:2" x14ac:dyDescent="0.3">
      <c r="A11016">
        <v>21</v>
      </c>
      <c r="B11016">
        <v>8</v>
      </c>
    </row>
    <row r="11017" spans="1:2" x14ac:dyDescent="0.3">
      <c r="A11017">
        <v>23</v>
      </c>
      <c r="B11017">
        <v>8</v>
      </c>
    </row>
    <row r="11018" spans="1:2" x14ac:dyDescent="0.3">
      <c r="A11018">
        <v>24</v>
      </c>
      <c r="B11018">
        <v>8</v>
      </c>
    </row>
    <row r="11019" spans="1:2" x14ac:dyDescent="0.3">
      <c r="A11019">
        <v>24</v>
      </c>
      <c r="B11019">
        <v>8</v>
      </c>
    </row>
    <row r="11020" spans="1:2" x14ac:dyDescent="0.3">
      <c r="A11020">
        <v>24</v>
      </c>
      <c r="B11020">
        <v>8</v>
      </c>
    </row>
    <row r="11021" spans="1:2" x14ac:dyDescent="0.3">
      <c r="A11021">
        <v>24</v>
      </c>
      <c r="B11021">
        <v>8</v>
      </c>
    </row>
    <row r="11022" spans="1:2" x14ac:dyDescent="0.3">
      <c r="A11022">
        <v>24</v>
      </c>
      <c r="B11022">
        <v>8</v>
      </c>
    </row>
    <row r="11023" spans="1:2" x14ac:dyDescent="0.3">
      <c r="A11023">
        <v>24</v>
      </c>
      <c r="B11023">
        <v>8</v>
      </c>
    </row>
    <row r="11024" spans="1:2" x14ac:dyDescent="0.3">
      <c r="A11024">
        <v>24</v>
      </c>
      <c r="B11024">
        <v>8</v>
      </c>
    </row>
    <row r="11025" spans="1:2" x14ac:dyDescent="0.3">
      <c r="A11025">
        <v>26</v>
      </c>
      <c r="B11025">
        <v>6</v>
      </c>
    </row>
    <row r="11026" spans="1:2" x14ac:dyDescent="0.3">
      <c r="A11026">
        <v>27</v>
      </c>
      <c r="B11026">
        <v>6</v>
      </c>
    </row>
    <row r="11027" spans="1:2" x14ac:dyDescent="0.3">
      <c r="A11027">
        <v>27</v>
      </c>
      <c r="B11027">
        <v>6</v>
      </c>
    </row>
    <row r="11028" spans="1:2" x14ac:dyDescent="0.3">
      <c r="A11028">
        <v>26</v>
      </c>
      <c r="B11028">
        <v>6</v>
      </c>
    </row>
    <row r="11029" spans="1:2" x14ac:dyDescent="0.3">
      <c r="A11029">
        <v>27</v>
      </c>
      <c r="B11029">
        <v>6</v>
      </c>
    </row>
    <row r="11030" spans="1:2" x14ac:dyDescent="0.3">
      <c r="A11030">
        <v>26</v>
      </c>
      <c r="B11030">
        <v>6</v>
      </c>
    </row>
    <row r="11031" spans="1:2" x14ac:dyDescent="0.3">
      <c r="A11031">
        <v>20</v>
      </c>
      <c r="B11031">
        <v>6</v>
      </c>
    </row>
    <row r="11032" spans="1:2" x14ac:dyDescent="0.3">
      <c r="A11032">
        <v>20</v>
      </c>
      <c r="B11032">
        <v>6</v>
      </c>
    </row>
    <row r="11033" spans="1:2" x14ac:dyDescent="0.3">
      <c r="A11033">
        <v>20</v>
      </c>
      <c r="B11033">
        <v>6</v>
      </c>
    </row>
    <row r="11034" spans="1:2" x14ac:dyDescent="0.3">
      <c r="A11034">
        <v>20</v>
      </c>
      <c r="B11034">
        <v>6</v>
      </c>
    </row>
    <row r="11035" spans="1:2" x14ac:dyDescent="0.3">
      <c r="A11035">
        <v>22</v>
      </c>
      <c r="B11035">
        <v>6</v>
      </c>
    </row>
    <row r="11036" spans="1:2" x14ac:dyDescent="0.3">
      <c r="A11036">
        <v>20</v>
      </c>
      <c r="B11036">
        <v>6</v>
      </c>
    </row>
    <row r="11037" spans="1:2" x14ac:dyDescent="0.3">
      <c r="A11037">
        <v>22</v>
      </c>
      <c r="B11037">
        <v>6</v>
      </c>
    </row>
    <row r="11038" spans="1:2" x14ac:dyDescent="0.3">
      <c r="A11038">
        <v>20</v>
      </c>
      <c r="B11038">
        <v>6</v>
      </c>
    </row>
    <row r="11039" spans="1:2" x14ac:dyDescent="0.3">
      <c r="A11039">
        <v>22</v>
      </c>
      <c r="B11039">
        <v>6</v>
      </c>
    </row>
    <row r="11040" spans="1:2" x14ac:dyDescent="0.3">
      <c r="A11040">
        <v>20</v>
      </c>
      <c r="B11040">
        <v>6</v>
      </c>
    </row>
    <row r="11041" spans="1:2" x14ac:dyDescent="0.3">
      <c r="A11041">
        <v>20</v>
      </c>
      <c r="B11041">
        <v>6</v>
      </c>
    </row>
    <row r="11042" spans="1:2" x14ac:dyDescent="0.3">
      <c r="A11042">
        <v>20</v>
      </c>
      <c r="B11042">
        <v>6</v>
      </c>
    </row>
    <row r="11043" spans="1:2" x14ac:dyDescent="0.3">
      <c r="A11043">
        <v>22</v>
      </c>
      <c r="B11043">
        <v>6</v>
      </c>
    </row>
    <row r="11044" spans="1:2" x14ac:dyDescent="0.3">
      <c r="A11044">
        <v>20</v>
      </c>
      <c r="B11044">
        <v>6</v>
      </c>
    </row>
    <row r="11045" spans="1:2" x14ac:dyDescent="0.3">
      <c r="A11045">
        <v>20</v>
      </c>
      <c r="B11045">
        <v>6</v>
      </c>
    </row>
    <row r="11046" spans="1:2" x14ac:dyDescent="0.3">
      <c r="A11046">
        <v>20</v>
      </c>
      <c r="B11046">
        <v>6</v>
      </c>
    </row>
    <row r="11047" spans="1:2" x14ac:dyDescent="0.3">
      <c r="A11047">
        <v>20</v>
      </c>
      <c r="B11047">
        <v>6</v>
      </c>
    </row>
    <row r="11048" spans="1:2" x14ac:dyDescent="0.3">
      <c r="A11048">
        <v>20</v>
      </c>
      <c r="B11048">
        <v>6</v>
      </c>
    </row>
    <row r="11049" spans="1:2" x14ac:dyDescent="0.3">
      <c r="A11049">
        <v>22</v>
      </c>
      <c r="B11049">
        <v>6</v>
      </c>
    </row>
    <row r="11050" spans="1:2" x14ac:dyDescent="0.3">
      <c r="A11050">
        <v>20</v>
      </c>
      <c r="B11050">
        <v>6</v>
      </c>
    </row>
    <row r="11051" spans="1:2" x14ac:dyDescent="0.3">
      <c r="A11051">
        <v>22</v>
      </c>
      <c r="B11051">
        <v>6</v>
      </c>
    </row>
    <row r="11052" spans="1:2" x14ac:dyDescent="0.3">
      <c r="A11052">
        <v>26</v>
      </c>
      <c r="B11052">
        <v>6</v>
      </c>
    </row>
    <row r="11053" spans="1:2" x14ac:dyDescent="0.3">
      <c r="A11053">
        <v>28</v>
      </c>
      <c r="B11053">
        <v>6</v>
      </c>
    </row>
    <row r="11054" spans="1:2" x14ac:dyDescent="0.3">
      <c r="A11054">
        <v>28</v>
      </c>
      <c r="B11054">
        <v>6</v>
      </c>
    </row>
    <row r="11055" spans="1:2" x14ac:dyDescent="0.3">
      <c r="A11055">
        <v>24</v>
      </c>
      <c r="B11055">
        <v>6</v>
      </c>
    </row>
    <row r="11056" spans="1:2" x14ac:dyDescent="0.3">
      <c r="A11056">
        <v>26</v>
      </c>
      <c r="B11056">
        <v>6</v>
      </c>
    </row>
    <row r="11057" spans="1:2" x14ac:dyDescent="0.3">
      <c r="A11057">
        <v>26</v>
      </c>
      <c r="B11057">
        <v>6</v>
      </c>
    </row>
    <row r="11058" spans="1:2" x14ac:dyDescent="0.3">
      <c r="A11058">
        <v>28</v>
      </c>
      <c r="B11058">
        <v>6</v>
      </c>
    </row>
    <row r="11059" spans="1:2" x14ac:dyDescent="0.3">
      <c r="A11059">
        <v>24</v>
      </c>
      <c r="B11059">
        <v>6</v>
      </c>
    </row>
    <row r="11060" spans="1:2" x14ac:dyDescent="0.3">
      <c r="A11060">
        <v>28</v>
      </c>
      <c r="B11060">
        <v>6</v>
      </c>
    </row>
    <row r="11061" spans="1:2" x14ac:dyDescent="0.3">
      <c r="A11061">
        <v>28</v>
      </c>
      <c r="B11061">
        <v>6</v>
      </c>
    </row>
    <row r="11062" spans="1:2" x14ac:dyDescent="0.3">
      <c r="A11062">
        <v>28</v>
      </c>
      <c r="B11062">
        <v>6</v>
      </c>
    </row>
    <row r="11063" spans="1:2" x14ac:dyDescent="0.3">
      <c r="A11063">
        <v>28</v>
      </c>
      <c r="B11063">
        <v>6</v>
      </c>
    </row>
    <row r="11064" spans="1:2" x14ac:dyDescent="0.3">
      <c r="A11064">
        <v>26</v>
      </c>
      <c r="B11064">
        <v>6</v>
      </c>
    </row>
    <row r="11065" spans="1:2" x14ac:dyDescent="0.3">
      <c r="A11065">
        <v>23</v>
      </c>
      <c r="B11065">
        <v>6</v>
      </c>
    </row>
    <row r="11066" spans="1:2" x14ac:dyDescent="0.3">
      <c r="A11066">
        <v>26</v>
      </c>
      <c r="B11066">
        <v>6</v>
      </c>
    </row>
    <row r="11067" spans="1:2" x14ac:dyDescent="0.3">
      <c r="A11067">
        <v>23</v>
      </c>
      <c r="B11067">
        <v>6</v>
      </c>
    </row>
    <row r="11068" spans="1:2" x14ac:dyDescent="0.3">
      <c r="A11068">
        <v>28</v>
      </c>
      <c r="B11068">
        <v>6</v>
      </c>
    </row>
    <row r="11069" spans="1:2" x14ac:dyDescent="0.3">
      <c r="A11069">
        <v>26</v>
      </c>
      <c r="B11069">
        <v>6</v>
      </c>
    </row>
    <row r="11070" spans="1:2" x14ac:dyDescent="0.3">
      <c r="A11070">
        <v>28</v>
      </c>
      <c r="B11070">
        <v>6</v>
      </c>
    </row>
    <row r="11071" spans="1:2" x14ac:dyDescent="0.3">
      <c r="A11071">
        <v>26</v>
      </c>
      <c r="B11071">
        <v>6</v>
      </c>
    </row>
    <row r="11072" spans="1:2" x14ac:dyDescent="0.3">
      <c r="A11072">
        <v>28</v>
      </c>
      <c r="B11072">
        <v>6</v>
      </c>
    </row>
    <row r="11073" spans="1:2" x14ac:dyDescent="0.3">
      <c r="A11073">
        <v>26</v>
      </c>
      <c r="B11073">
        <v>6</v>
      </c>
    </row>
    <row r="11074" spans="1:2" x14ac:dyDescent="0.3">
      <c r="A11074">
        <v>26</v>
      </c>
      <c r="B11074">
        <v>6</v>
      </c>
    </row>
    <row r="11075" spans="1:2" x14ac:dyDescent="0.3">
      <c r="A11075">
        <v>23</v>
      </c>
      <c r="B11075">
        <v>6</v>
      </c>
    </row>
    <row r="11076" spans="1:2" x14ac:dyDescent="0.3">
      <c r="A11076">
        <v>23</v>
      </c>
      <c r="B11076">
        <v>6</v>
      </c>
    </row>
    <row r="11077" spans="1:2" x14ac:dyDescent="0.3">
      <c r="A11077">
        <v>28</v>
      </c>
      <c r="B11077">
        <v>6</v>
      </c>
    </row>
    <row r="11078" spans="1:2" x14ac:dyDescent="0.3">
      <c r="A11078">
        <v>28</v>
      </c>
      <c r="B11078">
        <v>6</v>
      </c>
    </row>
    <row r="11079" spans="1:2" x14ac:dyDescent="0.3">
      <c r="A11079">
        <v>29</v>
      </c>
      <c r="B11079">
        <v>4</v>
      </c>
    </row>
    <row r="11080" spans="1:2" x14ac:dyDescent="0.3">
      <c r="A11080">
        <v>26</v>
      </c>
      <c r="B11080">
        <v>6</v>
      </c>
    </row>
    <row r="11081" spans="1:2" x14ac:dyDescent="0.3">
      <c r="A11081">
        <v>23</v>
      </c>
      <c r="B11081">
        <v>6</v>
      </c>
    </row>
    <row r="11082" spans="1:2" x14ac:dyDescent="0.3">
      <c r="A11082">
        <v>30</v>
      </c>
      <c r="B11082">
        <v>4</v>
      </c>
    </row>
    <row r="11083" spans="1:2" x14ac:dyDescent="0.3">
      <c r="A11083">
        <v>33</v>
      </c>
      <c r="B11083">
        <v>4</v>
      </c>
    </row>
    <row r="11084" spans="1:2" x14ac:dyDescent="0.3">
      <c r="A11084">
        <v>33</v>
      </c>
      <c r="B11084">
        <v>4</v>
      </c>
    </row>
    <row r="11085" spans="1:2" x14ac:dyDescent="0.3">
      <c r="A11085">
        <v>33</v>
      </c>
      <c r="B11085">
        <v>4</v>
      </c>
    </row>
    <row r="11086" spans="1:2" x14ac:dyDescent="0.3">
      <c r="A11086">
        <v>33</v>
      </c>
      <c r="B11086">
        <v>4</v>
      </c>
    </row>
    <row r="11087" spans="1:2" x14ac:dyDescent="0.3">
      <c r="A11087">
        <v>33</v>
      </c>
      <c r="B11087">
        <v>4</v>
      </c>
    </row>
    <row r="11088" spans="1:2" x14ac:dyDescent="0.3">
      <c r="A11088">
        <v>33</v>
      </c>
      <c r="B11088">
        <v>4</v>
      </c>
    </row>
    <row r="11089" spans="1:2" x14ac:dyDescent="0.3">
      <c r="A11089">
        <v>30</v>
      </c>
      <c r="B11089">
        <v>4</v>
      </c>
    </row>
    <row r="11090" spans="1:2" x14ac:dyDescent="0.3">
      <c r="A11090">
        <v>34</v>
      </c>
      <c r="B11090">
        <v>4</v>
      </c>
    </row>
    <row r="11091" spans="1:2" x14ac:dyDescent="0.3">
      <c r="A11091">
        <v>34</v>
      </c>
      <c r="B11091">
        <v>4</v>
      </c>
    </row>
    <row r="11092" spans="1:2" x14ac:dyDescent="0.3">
      <c r="A11092">
        <v>34</v>
      </c>
      <c r="B11092">
        <v>4</v>
      </c>
    </row>
    <row r="11093" spans="1:2" x14ac:dyDescent="0.3">
      <c r="A11093">
        <v>31</v>
      </c>
      <c r="B11093">
        <v>4</v>
      </c>
    </row>
    <row r="11094" spans="1:2" x14ac:dyDescent="0.3">
      <c r="A11094">
        <v>31</v>
      </c>
      <c r="B11094">
        <v>4</v>
      </c>
    </row>
    <row r="11095" spans="1:2" x14ac:dyDescent="0.3">
      <c r="A11095">
        <v>34</v>
      </c>
      <c r="B11095">
        <v>4</v>
      </c>
    </row>
    <row r="11096" spans="1:2" x14ac:dyDescent="0.3">
      <c r="A11096">
        <v>39</v>
      </c>
      <c r="B11096">
        <v>4</v>
      </c>
    </row>
    <row r="11097" spans="1:2" x14ac:dyDescent="0.3">
      <c r="A11097">
        <v>40</v>
      </c>
      <c r="B11097">
        <v>4</v>
      </c>
    </row>
    <row r="11098" spans="1:2" x14ac:dyDescent="0.3">
      <c r="A11098">
        <v>37</v>
      </c>
      <c r="B11098">
        <v>4</v>
      </c>
    </row>
    <row r="11099" spans="1:2" x14ac:dyDescent="0.3">
      <c r="A11099">
        <v>36</v>
      </c>
      <c r="B11099">
        <v>4</v>
      </c>
    </row>
    <row r="11100" spans="1:2" x14ac:dyDescent="0.3">
      <c r="A11100">
        <v>36</v>
      </c>
      <c r="B11100">
        <v>4</v>
      </c>
    </row>
    <row r="11101" spans="1:2" x14ac:dyDescent="0.3">
      <c r="A11101">
        <v>36</v>
      </c>
      <c r="B11101">
        <v>4</v>
      </c>
    </row>
    <row r="11102" spans="1:2" x14ac:dyDescent="0.3">
      <c r="A11102">
        <v>37</v>
      </c>
      <c r="B11102">
        <v>4</v>
      </c>
    </row>
    <row r="11103" spans="1:2" x14ac:dyDescent="0.3">
      <c r="A11103">
        <v>36</v>
      </c>
      <c r="B11103">
        <v>4</v>
      </c>
    </row>
    <row r="11104" spans="1:2" x14ac:dyDescent="0.3">
      <c r="A11104">
        <v>36</v>
      </c>
      <c r="B11104">
        <v>4</v>
      </c>
    </row>
    <row r="11105" spans="1:2" x14ac:dyDescent="0.3">
      <c r="A11105">
        <v>36</v>
      </c>
      <c r="B11105">
        <v>4</v>
      </c>
    </row>
    <row r="11106" spans="1:2" x14ac:dyDescent="0.3">
      <c r="A11106">
        <v>37</v>
      </c>
      <c r="B11106">
        <v>4</v>
      </c>
    </row>
    <row r="11107" spans="1:2" x14ac:dyDescent="0.3">
      <c r="A11107">
        <v>36</v>
      </c>
      <c r="B11107">
        <v>4</v>
      </c>
    </row>
    <row r="11108" spans="1:2" x14ac:dyDescent="0.3">
      <c r="A11108">
        <v>36</v>
      </c>
      <c r="B11108">
        <v>4</v>
      </c>
    </row>
    <row r="11109" spans="1:2" x14ac:dyDescent="0.3">
      <c r="A11109">
        <v>37</v>
      </c>
      <c r="B11109">
        <v>4</v>
      </c>
    </row>
    <row r="11110" spans="1:2" x14ac:dyDescent="0.3">
      <c r="A11110">
        <v>36</v>
      </c>
      <c r="B11110">
        <v>4</v>
      </c>
    </row>
    <row r="11111" spans="1:2" x14ac:dyDescent="0.3">
      <c r="A11111">
        <v>36</v>
      </c>
      <c r="B11111">
        <v>4</v>
      </c>
    </row>
    <row r="11112" spans="1:2" x14ac:dyDescent="0.3">
      <c r="A11112">
        <v>35</v>
      </c>
      <c r="B11112">
        <v>4</v>
      </c>
    </row>
    <row r="11113" spans="1:2" x14ac:dyDescent="0.3">
      <c r="A11113">
        <v>35</v>
      </c>
      <c r="B11113">
        <v>4</v>
      </c>
    </row>
    <row r="11114" spans="1:2" x14ac:dyDescent="0.3">
      <c r="A11114">
        <v>36</v>
      </c>
      <c r="B11114">
        <v>4</v>
      </c>
    </row>
    <row r="11115" spans="1:2" x14ac:dyDescent="0.3">
      <c r="A11115">
        <v>35</v>
      </c>
      <c r="B11115">
        <v>4</v>
      </c>
    </row>
    <row r="11116" spans="1:2" x14ac:dyDescent="0.3">
      <c r="A11116">
        <v>35</v>
      </c>
      <c r="B11116">
        <v>4</v>
      </c>
    </row>
    <row r="11117" spans="1:2" x14ac:dyDescent="0.3">
      <c r="A11117">
        <v>35</v>
      </c>
      <c r="B11117">
        <v>4</v>
      </c>
    </row>
    <row r="11118" spans="1:2" x14ac:dyDescent="0.3">
      <c r="A11118">
        <v>36</v>
      </c>
      <c r="B11118">
        <v>4</v>
      </c>
    </row>
    <row r="11119" spans="1:2" x14ac:dyDescent="0.3">
      <c r="A11119">
        <v>15</v>
      </c>
      <c r="B11119">
        <v>8</v>
      </c>
    </row>
    <row r="11120" spans="1:2" x14ac:dyDescent="0.3">
      <c r="A11120">
        <v>23</v>
      </c>
      <c r="B11120">
        <v>8</v>
      </c>
    </row>
    <row r="11121" spans="1:2" x14ac:dyDescent="0.3">
      <c r="A11121">
        <v>23</v>
      </c>
      <c r="B11121">
        <v>8</v>
      </c>
    </row>
    <row r="11122" spans="1:2" x14ac:dyDescent="0.3">
      <c r="A11122">
        <v>23</v>
      </c>
      <c r="B11122">
        <v>8</v>
      </c>
    </row>
    <row r="11123" spans="1:2" x14ac:dyDescent="0.3">
      <c r="A11123">
        <v>23</v>
      </c>
      <c r="B11123">
        <v>8</v>
      </c>
    </row>
    <row r="11124" spans="1:2" x14ac:dyDescent="0.3">
      <c r="A11124">
        <v>23</v>
      </c>
      <c r="B11124">
        <v>8</v>
      </c>
    </row>
    <row r="11125" spans="1:2" x14ac:dyDescent="0.3">
      <c r="A11125">
        <v>23</v>
      </c>
      <c r="B11125">
        <v>8</v>
      </c>
    </row>
    <row r="11126" spans="1:2" x14ac:dyDescent="0.3">
      <c r="A11126">
        <v>23</v>
      </c>
      <c r="B11126">
        <v>8</v>
      </c>
    </row>
    <row r="11127" spans="1:2" x14ac:dyDescent="0.3">
      <c r="A11127">
        <v>23</v>
      </c>
      <c r="B11127">
        <v>8</v>
      </c>
    </row>
    <row r="11128" spans="1:2" x14ac:dyDescent="0.3">
      <c r="A11128">
        <v>23</v>
      </c>
      <c r="B11128">
        <v>8</v>
      </c>
    </row>
    <row r="11129" spans="1:2" x14ac:dyDescent="0.3">
      <c r="A11129">
        <v>23</v>
      </c>
      <c r="B11129">
        <v>8</v>
      </c>
    </row>
    <row r="11130" spans="1:2" x14ac:dyDescent="0.3">
      <c r="A11130">
        <v>23</v>
      </c>
      <c r="B11130">
        <v>8</v>
      </c>
    </row>
    <row r="11131" spans="1:2" x14ac:dyDescent="0.3">
      <c r="A11131">
        <v>23</v>
      </c>
      <c r="B11131">
        <v>8</v>
      </c>
    </row>
    <row r="11132" spans="1:2" x14ac:dyDescent="0.3">
      <c r="A11132">
        <v>22</v>
      </c>
      <c r="B11132">
        <v>8</v>
      </c>
    </row>
    <row r="11133" spans="1:2" x14ac:dyDescent="0.3">
      <c r="A11133">
        <v>23</v>
      </c>
      <c r="B11133">
        <v>8</v>
      </c>
    </row>
    <row r="11134" spans="1:2" x14ac:dyDescent="0.3">
      <c r="A11134">
        <v>22</v>
      </c>
      <c r="B11134">
        <v>8</v>
      </c>
    </row>
    <row r="11135" spans="1:2" x14ac:dyDescent="0.3">
      <c r="A11135">
        <v>21</v>
      </c>
      <c r="B11135">
        <v>8</v>
      </c>
    </row>
    <row r="11136" spans="1:2" x14ac:dyDescent="0.3">
      <c r="A11136">
        <v>20</v>
      </c>
      <c r="B11136">
        <v>8</v>
      </c>
    </row>
    <row r="11137" spans="1:2" x14ac:dyDescent="0.3">
      <c r="A11137">
        <v>23</v>
      </c>
      <c r="B11137">
        <v>8</v>
      </c>
    </row>
    <row r="11138" spans="1:2" x14ac:dyDescent="0.3">
      <c r="A11138">
        <v>23</v>
      </c>
      <c r="B11138">
        <v>8</v>
      </c>
    </row>
    <row r="11139" spans="1:2" x14ac:dyDescent="0.3">
      <c r="A11139">
        <v>23</v>
      </c>
      <c r="B11139">
        <v>8</v>
      </c>
    </row>
    <row r="11140" spans="1:2" x14ac:dyDescent="0.3">
      <c r="A11140">
        <v>22</v>
      </c>
      <c r="B11140">
        <v>8</v>
      </c>
    </row>
    <row r="11141" spans="1:2" x14ac:dyDescent="0.3">
      <c r="A11141">
        <v>22</v>
      </c>
      <c r="B11141">
        <v>8</v>
      </c>
    </row>
    <row r="11142" spans="1:2" x14ac:dyDescent="0.3">
      <c r="A11142">
        <v>22</v>
      </c>
      <c r="B11142">
        <v>8</v>
      </c>
    </row>
    <row r="11143" spans="1:2" x14ac:dyDescent="0.3">
      <c r="A11143">
        <v>20</v>
      </c>
      <c r="B11143">
        <v>8</v>
      </c>
    </row>
    <row r="11144" spans="1:2" x14ac:dyDescent="0.3">
      <c r="A11144">
        <v>22</v>
      </c>
      <c r="B11144">
        <v>8</v>
      </c>
    </row>
    <row r="11145" spans="1:2" x14ac:dyDescent="0.3">
      <c r="A11145">
        <v>22</v>
      </c>
      <c r="B11145">
        <v>8</v>
      </c>
    </row>
    <row r="11146" spans="1:2" x14ac:dyDescent="0.3">
      <c r="A11146">
        <v>20</v>
      </c>
      <c r="B11146">
        <v>8</v>
      </c>
    </row>
    <row r="11147" spans="1:2" x14ac:dyDescent="0.3">
      <c r="A11147">
        <v>22</v>
      </c>
      <c r="B11147">
        <v>8</v>
      </c>
    </row>
    <row r="11148" spans="1:2" x14ac:dyDescent="0.3">
      <c r="A11148">
        <v>23</v>
      </c>
      <c r="B11148">
        <v>8</v>
      </c>
    </row>
    <row r="11149" spans="1:2" x14ac:dyDescent="0.3">
      <c r="A11149">
        <v>23</v>
      </c>
      <c r="B11149">
        <v>8</v>
      </c>
    </row>
    <row r="11150" spans="1:2" x14ac:dyDescent="0.3">
      <c r="A11150">
        <v>22</v>
      </c>
      <c r="B11150">
        <v>8</v>
      </c>
    </row>
    <row r="11151" spans="1:2" x14ac:dyDescent="0.3">
      <c r="A11151">
        <v>23</v>
      </c>
      <c r="B11151">
        <v>8</v>
      </c>
    </row>
    <row r="11152" spans="1:2" x14ac:dyDescent="0.3">
      <c r="A11152">
        <v>22</v>
      </c>
      <c r="B11152">
        <v>8</v>
      </c>
    </row>
    <row r="11153" spans="1:2" x14ac:dyDescent="0.3">
      <c r="A11153">
        <v>23</v>
      </c>
      <c r="B11153">
        <v>8</v>
      </c>
    </row>
    <row r="11154" spans="1:2" x14ac:dyDescent="0.3">
      <c r="A11154">
        <v>21</v>
      </c>
      <c r="B11154">
        <v>8</v>
      </c>
    </row>
    <row r="11155" spans="1:2" x14ac:dyDescent="0.3">
      <c r="A11155">
        <v>21</v>
      </c>
      <c r="B11155">
        <v>8</v>
      </c>
    </row>
    <row r="11156" spans="1:2" x14ac:dyDescent="0.3">
      <c r="A11156">
        <v>22</v>
      </c>
      <c r="B11156">
        <v>8</v>
      </c>
    </row>
    <row r="11157" spans="1:2" x14ac:dyDescent="0.3">
      <c r="A11157">
        <v>22</v>
      </c>
      <c r="B11157">
        <v>8</v>
      </c>
    </row>
    <row r="11158" spans="1:2" x14ac:dyDescent="0.3">
      <c r="A11158">
        <v>21</v>
      </c>
      <c r="B11158">
        <v>8</v>
      </c>
    </row>
    <row r="11159" spans="1:2" x14ac:dyDescent="0.3">
      <c r="A11159">
        <v>23</v>
      </c>
      <c r="B11159">
        <v>8</v>
      </c>
    </row>
    <row r="11160" spans="1:2" x14ac:dyDescent="0.3">
      <c r="A11160">
        <v>23</v>
      </c>
      <c r="B11160">
        <v>8</v>
      </c>
    </row>
    <row r="11161" spans="1:2" x14ac:dyDescent="0.3">
      <c r="A11161">
        <v>22</v>
      </c>
      <c r="B11161">
        <v>8</v>
      </c>
    </row>
    <row r="11162" spans="1:2" x14ac:dyDescent="0.3">
      <c r="A11162">
        <v>20</v>
      </c>
      <c r="B11162">
        <v>8</v>
      </c>
    </row>
    <row r="11163" spans="1:2" x14ac:dyDescent="0.3">
      <c r="A11163">
        <v>23</v>
      </c>
      <c r="B11163">
        <v>8</v>
      </c>
    </row>
    <row r="11164" spans="1:2" x14ac:dyDescent="0.3">
      <c r="A11164">
        <v>22</v>
      </c>
      <c r="B11164">
        <v>8</v>
      </c>
    </row>
    <row r="11165" spans="1:2" x14ac:dyDescent="0.3">
      <c r="A11165">
        <v>22</v>
      </c>
      <c r="B11165">
        <v>8</v>
      </c>
    </row>
    <row r="11166" spans="1:2" x14ac:dyDescent="0.3">
      <c r="A11166">
        <v>22</v>
      </c>
      <c r="B11166">
        <v>8</v>
      </c>
    </row>
    <row r="11167" spans="1:2" x14ac:dyDescent="0.3">
      <c r="A11167">
        <v>23</v>
      </c>
      <c r="B11167">
        <v>8</v>
      </c>
    </row>
    <row r="11168" spans="1:2" x14ac:dyDescent="0.3">
      <c r="A11168">
        <v>24</v>
      </c>
      <c r="B11168">
        <v>6</v>
      </c>
    </row>
    <row r="11169" spans="1:2" x14ac:dyDescent="0.3">
      <c r="A11169">
        <v>24</v>
      </c>
      <c r="B11169">
        <v>6</v>
      </c>
    </row>
    <row r="11170" spans="1:2" x14ac:dyDescent="0.3">
      <c r="A11170">
        <v>25</v>
      </c>
      <c r="B11170">
        <v>6</v>
      </c>
    </row>
    <row r="11171" spans="1:2" x14ac:dyDescent="0.3">
      <c r="A11171">
        <v>26</v>
      </c>
      <c r="B11171">
        <v>6</v>
      </c>
    </row>
    <row r="11172" spans="1:2" x14ac:dyDescent="0.3">
      <c r="A11172">
        <v>25</v>
      </c>
      <c r="B11172">
        <v>6</v>
      </c>
    </row>
    <row r="11173" spans="1:2" x14ac:dyDescent="0.3">
      <c r="A11173">
        <v>26</v>
      </c>
      <c r="B11173">
        <v>6</v>
      </c>
    </row>
    <row r="11174" spans="1:2" x14ac:dyDescent="0.3">
      <c r="A11174">
        <v>26</v>
      </c>
      <c r="B11174">
        <v>6</v>
      </c>
    </row>
    <row r="11175" spans="1:2" x14ac:dyDescent="0.3">
      <c r="A11175">
        <v>25</v>
      </c>
      <c r="B11175">
        <v>6</v>
      </c>
    </row>
    <row r="11176" spans="1:2" x14ac:dyDescent="0.3">
      <c r="A11176">
        <v>26</v>
      </c>
      <c r="B11176">
        <v>6</v>
      </c>
    </row>
    <row r="11177" spans="1:2" x14ac:dyDescent="0.3">
      <c r="A11177">
        <v>22</v>
      </c>
      <c r="B11177">
        <v>6</v>
      </c>
    </row>
    <row r="11178" spans="1:2" x14ac:dyDescent="0.3">
      <c r="A11178">
        <v>22</v>
      </c>
      <c r="B11178">
        <v>6</v>
      </c>
    </row>
    <row r="11179" spans="1:2" x14ac:dyDescent="0.3">
      <c r="A11179">
        <v>23</v>
      </c>
      <c r="B11179">
        <v>6</v>
      </c>
    </row>
    <row r="11180" spans="1:2" x14ac:dyDescent="0.3">
      <c r="A11180">
        <v>23</v>
      </c>
      <c r="B11180">
        <v>6</v>
      </c>
    </row>
    <row r="11181" spans="1:2" x14ac:dyDescent="0.3">
      <c r="A11181">
        <v>34</v>
      </c>
      <c r="B11181">
        <v>4</v>
      </c>
    </row>
    <row r="11182" spans="1:2" x14ac:dyDescent="0.3">
      <c r="A11182">
        <v>26</v>
      </c>
      <c r="B11182">
        <v>6</v>
      </c>
    </row>
    <row r="11183" spans="1:2" x14ac:dyDescent="0.3">
      <c r="A11183">
        <v>24</v>
      </c>
      <c r="B11183">
        <v>6</v>
      </c>
    </row>
    <row r="11184" spans="1:2" x14ac:dyDescent="0.3">
      <c r="A11184">
        <v>34</v>
      </c>
      <c r="B11184">
        <v>4</v>
      </c>
    </row>
    <row r="11185" spans="1:2" x14ac:dyDescent="0.3">
      <c r="A11185">
        <v>24</v>
      </c>
      <c r="B11185">
        <v>6</v>
      </c>
    </row>
    <row r="11186" spans="1:2" x14ac:dyDescent="0.3">
      <c r="A11186">
        <v>24</v>
      </c>
      <c r="B11186">
        <v>6</v>
      </c>
    </row>
    <row r="11187" spans="1:2" x14ac:dyDescent="0.3">
      <c r="A11187">
        <v>24</v>
      </c>
      <c r="B11187">
        <v>6</v>
      </c>
    </row>
    <row r="11188" spans="1:2" x14ac:dyDescent="0.3">
      <c r="A11188">
        <v>34</v>
      </c>
      <c r="B11188">
        <v>4</v>
      </c>
    </row>
    <row r="11189" spans="1:2" x14ac:dyDescent="0.3">
      <c r="A11189">
        <v>24</v>
      </c>
      <c r="B11189">
        <v>6</v>
      </c>
    </row>
    <row r="11190" spans="1:2" x14ac:dyDescent="0.3">
      <c r="A11190">
        <v>19</v>
      </c>
      <c r="B11190">
        <v>8</v>
      </c>
    </row>
    <row r="11191" spans="1:2" x14ac:dyDescent="0.3">
      <c r="A11191">
        <v>19</v>
      </c>
      <c r="B11191">
        <v>8</v>
      </c>
    </row>
    <row r="11192" spans="1:2" x14ac:dyDescent="0.3">
      <c r="A11192">
        <v>19</v>
      </c>
      <c r="B11192">
        <v>8</v>
      </c>
    </row>
    <row r="11193" spans="1:2" x14ac:dyDescent="0.3">
      <c r="A11193">
        <v>23</v>
      </c>
      <c r="B11193">
        <v>6</v>
      </c>
    </row>
    <row r="11194" spans="1:2" x14ac:dyDescent="0.3">
      <c r="A11194">
        <v>23</v>
      </c>
      <c r="B11194">
        <v>6</v>
      </c>
    </row>
    <row r="11195" spans="1:2" x14ac:dyDescent="0.3">
      <c r="A11195">
        <v>23</v>
      </c>
      <c r="B11195">
        <v>6</v>
      </c>
    </row>
    <row r="11196" spans="1:2" x14ac:dyDescent="0.3">
      <c r="A11196">
        <v>23</v>
      </c>
      <c r="B11196">
        <v>6</v>
      </c>
    </row>
    <row r="11197" spans="1:2" x14ac:dyDescent="0.3">
      <c r="A11197">
        <v>23</v>
      </c>
      <c r="B11197">
        <v>6</v>
      </c>
    </row>
    <row r="11198" spans="1:2" x14ac:dyDescent="0.3">
      <c r="A11198">
        <v>23</v>
      </c>
      <c r="B11198">
        <v>6</v>
      </c>
    </row>
    <row r="11199" spans="1:2" x14ac:dyDescent="0.3">
      <c r="A11199">
        <v>23</v>
      </c>
      <c r="B11199">
        <v>6</v>
      </c>
    </row>
    <row r="11200" spans="1:2" x14ac:dyDescent="0.3">
      <c r="A11200">
        <v>26</v>
      </c>
      <c r="B11200">
        <v>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6F20F-39AD-4EF1-9BA2-19C231FD3A29}">
  <dimension ref="A1"/>
  <sheetViews>
    <sheetView tabSelected="1" zoomScale="104" workbookViewId="0">
      <selection activeCell="Y5" sqref="Y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4C8DB-72AC-4DCA-A42F-C3AE9F132D3A}">
  <dimension ref="A1:W11200"/>
  <sheetViews>
    <sheetView zoomScale="106" workbookViewId="0">
      <selection activeCell="F7" sqref="F7"/>
    </sheetView>
  </sheetViews>
  <sheetFormatPr defaultRowHeight="14.4" x14ac:dyDescent="0.3"/>
  <cols>
    <col min="1" max="1" width="8.21875" customWidth="1"/>
    <col min="3" max="3" width="13.5546875" customWidth="1"/>
    <col min="4" max="5" width="13.6640625" bestFit="1" customWidth="1"/>
    <col min="6" max="6" width="15.5546875" bestFit="1" customWidth="1"/>
    <col min="7" max="7" width="8.33203125" bestFit="1" customWidth="1"/>
    <col min="8" max="8" width="13.21875" bestFit="1" customWidth="1"/>
    <col min="9" max="9" width="9.33203125" bestFit="1" customWidth="1"/>
    <col min="10" max="10" width="13.33203125" bestFit="1" customWidth="1"/>
    <col min="11" max="11" width="9.6640625" bestFit="1" customWidth="1"/>
    <col min="12" max="12" width="10.6640625" bestFit="1" customWidth="1"/>
    <col min="13" max="13" width="14.77734375" bestFit="1" customWidth="1"/>
    <col min="14" max="14" width="9.33203125" bestFit="1" customWidth="1"/>
    <col min="15" max="15" width="15.109375" bestFit="1" customWidth="1"/>
    <col min="16" max="16" width="18.88671875" bestFit="1" customWidth="1"/>
    <col min="17" max="17" width="16.88671875" bestFit="1" customWidth="1"/>
    <col min="18" max="18" width="13.33203125" bestFit="1" customWidth="1"/>
    <col min="19" max="19" width="17.33203125" bestFit="1" customWidth="1"/>
    <col min="20" max="20" width="10.33203125" bestFit="1" customWidth="1"/>
    <col min="21" max="21" width="9.33203125" bestFit="1" customWidth="1"/>
    <col min="22" max="23" width="10.77734375" bestFit="1" customWidth="1"/>
    <col min="24" max="24" width="6.44140625" bestFit="1" customWidth="1"/>
    <col min="25" max="25" width="7.21875" bestFit="1" customWidth="1"/>
    <col min="26" max="26" width="11.109375" bestFit="1" customWidth="1"/>
    <col min="27" max="27" width="7.21875" bestFit="1" customWidth="1"/>
    <col min="28" max="28" width="10.77734375" bestFit="1" customWidth="1"/>
    <col min="29" max="29" width="8.33203125" bestFit="1" customWidth="1"/>
    <col min="30" max="30" width="14.109375" bestFit="1" customWidth="1"/>
    <col min="31" max="31" width="8.33203125" bestFit="1" customWidth="1"/>
    <col min="32" max="32" width="10.44140625" bestFit="1" customWidth="1"/>
    <col min="33" max="33" width="9.21875" bestFit="1" customWidth="1"/>
    <col min="34" max="34" width="7.33203125" bestFit="1" customWidth="1"/>
    <col min="35" max="35" width="8.33203125" bestFit="1" customWidth="1"/>
    <col min="36" max="36" width="10.6640625" bestFit="1" customWidth="1"/>
    <col min="37" max="40" width="7.21875" bestFit="1" customWidth="1"/>
    <col min="41" max="41" width="11.109375" bestFit="1" customWidth="1"/>
    <col min="42" max="42" width="5.88671875" bestFit="1" customWidth="1"/>
    <col min="43" max="43" width="10.77734375" bestFit="1" customWidth="1"/>
    <col min="44" max="45" width="8.33203125" bestFit="1" customWidth="1"/>
    <col min="46" max="46" width="7.21875" bestFit="1" customWidth="1"/>
    <col min="47" max="49" width="8.33203125" bestFit="1" customWidth="1"/>
    <col min="50" max="50" width="9.33203125" bestFit="1" customWidth="1"/>
    <col min="51" max="51" width="11.109375" bestFit="1" customWidth="1"/>
    <col min="52" max="52" width="8.33203125" bestFit="1" customWidth="1"/>
    <col min="53" max="53" width="10.77734375" bestFit="1" customWidth="1"/>
    <col min="54" max="56" width="7.21875" bestFit="1" customWidth="1"/>
    <col min="57" max="57" width="8.33203125" bestFit="1" customWidth="1"/>
    <col min="58" max="59" width="7.21875" bestFit="1" customWidth="1"/>
    <col min="60" max="60" width="6.21875" bestFit="1" customWidth="1"/>
    <col min="61" max="71" width="7.21875" bestFit="1" customWidth="1"/>
    <col min="72" max="72" width="5.109375" bestFit="1" customWidth="1"/>
    <col min="73" max="73" width="9.5546875" bestFit="1" customWidth="1"/>
    <col min="74" max="74" width="9.44140625" bestFit="1" customWidth="1"/>
    <col min="75" max="76" width="7.21875" bestFit="1" customWidth="1"/>
    <col min="77" max="77" width="10.44140625" bestFit="1" customWidth="1"/>
    <col min="78" max="78" width="10.77734375" bestFit="1" customWidth="1"/>
    <col min="79" max="79" width="20.6640625" bestFit="1" customWidth="1"/>
    <col min="80" max="80" width="26.5546875" bestFit="1" customWidth="1"/>
    <col min="81" max="81" width="13.5546875" bestFit="1" customWidth="1"/>
    <col min="82" max="82" width="19.33203125" bestFit="1" customWidth="1"/>
    <col min="83" max="83" width="29.77734375" bestFit="1" customWidth="1"/>
    <col min="84" max="84" width="16.33203125" bestFit="1" customWidth="1"/>
    <col min="85" max="85" width="14.6640625" bestFit="1" customWidth="1"/>
    <col min="86" max="86" width="20.44140625" bestFit="1" customWidth="1"/>
    <col min="87" max="87" width="21.5546875" bestFit="1" customWidth="1"/>
    <col min="88" max="88" width="31.88671875" bestFit="1" customWidth="1"/>
    <col min="89" max="89" width="10.21875" bestFit="1" customWidth="1"/>
    <col min="90" max="90" width="9.33203125" bestFit="1" customWidth="1"/>
    <col min="91" max="91" width="24.5546875" bestFit="1" customWidth="1"/>
    <col min="92" max="92" width="12.109375" bestFit="1" customWidth="1"/>
    <col min="93" max="93" width="7.6640625" bestFit="1" customWidth="1"/>
    <col min="94" max="94" width="9.77734375" bestFit="1" customWidth="1"/>
    <col min="95" max="95" width="7.5546875" bestFit="1" customWidth="1"/>
    <col min="96" max="96" width="8.33203125" bestFit="1" customWidth="1"/>
    <col min="97" max="97" width="19.33203125" bestFit="1" customWidth="1"/>
    <col min="98" max="98" width="8.33203125" bestFit="1" customWidth="1"/>
    <col min="99" max="99" width="17.88671875" bestFit="1" customWidth="1"/>
    <col min="100" max="100" width="7.5546875" bestFit="1" customWidth="1"/>
    <col min="101" max="101" width="19.33203125" bestFit="1" customWidth="1"/>
    <col min="102" max="102" width="8.33203125" bestFit="1" customWidth="1"/>
    <col min="103" max="103" width="17.88671875" bestFit="1" customWidth="1"/>
    <col min="104" max="104" width="8.33203125" bestFit="1" customWidth="1"/>
    <col min="105" max="105" width="7.5546875" bestFit="1" customWidth="1"/>
    <col min="106" max="107" width="13.33203125" bestFit="1" customWidth="1"/>
    <col min="108" max="108" width="14.44140625" bestFit="1" customWidth="1"/>
    <col min="109" max="109" width="7.21875" bestFit="1" customWidth="1"/>
    <col min="110" max="110" width="20.44140625" bestFit="1" customWidth="1"/>
    <col min="111" max="111" width="9.88671875" bestFit="1" customWidth="1"/>
    <col min="112" max="116" width="7.21875" bestFit="1" customWidth="1"/>
    <col min="117" max="117" width="7.44140625" bestFit="1" customWidth="1"/>
    <col min="118" max="119" width="7.21875" bestFit="1" customWidth="1"/>
    <col min="120" max="120" width="14.21875" bestFit="1" customWidth="1"/>
    <col min="121" max="131" width="7.21875" bestFit="1" customWidth="1"/>
    <col min="132" max="132" width="10.33203125" bestFit="1" customWidth="1"/>
    <col min="133" max="133" width="11.109375" bestFit="1" customWidth="1"/>
    <col min="134" max="134" width="11.6640625" bestFit="1" customWidth="1"/>
    <col min="135" max="135" width="7.88671875" bestFit="1" customWidth="1"/>
    <col min="136" max="136" width="7.6640625" bestFit="1" customWidth="1"/>
    <col min="137" max="137" width="6.6640625" bestFit="1" customWidth="1"/>
    <col min="138" max="138" width="7.44140625" bestFit="1" customWidth="1"/>
    <col min="139" max="139" width="7.21875" bestFit="1" customWidth="1"/>
    <col min="140" max="140" width="8" bestFit="1" customWidth="1"/>
    <col min="141" max="141" width="12.5546875" bestFit="1" customWidth="1"/>
    <col min="142" max="142" width="8.33203125" bestFit="1" customWidth="1"/>
    <col min="143" max="144" width="7.6640625" bestFit="1" customWidth="1"/>
    <col min="145" max="145" width="11.6640625" bestFit="1" customWidth="1"/>
    <col min="146" max="146" width="7.21875" bestFit="1" customWidth="1"/>
    <col min="147" max="147" width="6.5546875" bestFit="1" customWidth="1"/>
    <col min="148" max="148" width="7.21875" bestFit="1" customWidth="1"/>
    <col min="149" max="149" width="11.109375" bestFit="1" customWidth="1"/>
    <col min="150" max="150" width="6.77734375" bestFit="1" customWidth="1"/>
    <col min="151" max="151" width="11.109375" bestFit="1" customWidth="1"/>
    <col min="152" max="152" width="7.109375" bestFit="1" customWidth="1"/>
    <col min="153" max="154" width="7.21875" bestFit="1" customWidth="1"/>
    <col min="155" max="155" width="10.21875" bestFit="1" customWidth="1"/>
    <col min="156" max="156" width="9.44140625" bestFit="1" customWidth="1"/>
    <col min="157" max="157" width="8.33203125" bestFit="1" customWidth="1"/>
    <col min="158" max="158" width="10.109375" bestFit="1" customWidth="1"/>
    <col min="159" max="159" width="7.21875" bestFit="1" customWidth="1"/>
    <col min="160" max="160" width="9.77734375" bestFit="1" customWidth="1"/>
    <col min="161" max="161" width="6.44140625" bestFit="1" customWidth="1"/>
    <col min="162" max="163" width="8.33203125" bestFit="1" customWidth="1"/>
    <col min="164" max="164" width="10" bestFit="1" customWidth="1"/>
    <col min="165" max="165" width="10.5546875" bestFit="1" customWidth="1"/>
    <col min="166" max="166" width="7.21875" bestFit="1" customWidth="1"/>
    <col min="167" max="167" width="11.88671875" bestFit="1" customWidth="1"/>
    <col min="168" max="168" width="12.44140625" bestFit="1" customWidth="1"/>
    <col min="169" max="170" width="7.21875" bestFit="1" customWidth="1"/>
    <col min="171" max="171" width="8.5546875" bestFit="1" customWidth="1"/>
    <col min="172" max="172" width="8.33203125" bestFit="1" customWidth="1"/>
    <col min="173" max="173" width="11.88671875" bestFit="1" customWidth="1"/>
    <col min="174" max="174" width="11.77734375" bestFit="1" customWidth="1"/>
    <col min="175" max="175" width="14.33203125" bestFit="1" customWidth="1"/>
    <col min="176" max="176" width="9.88671875" bestFit="1" customWidth="1"/>
    <col min="177" max="177" width="7.21875" bestFit="1" customWidth="1"/>
    <col min="178" max="178" width="11.33203125" bestFit="1" customWidth="1"/>
    <col min="179" max="184" width="7.21875" bestFit="1" customWidth="1"/>
    <col min="185" max="185" width="8.33203125" bestFit="1" customWidth="1"/>
    <col min="186" max="186" width="12.109375" bestFit="1" customWidth="1"/>
    <col min="187" max="187" width="11.109375" bestFit="1" customWidth="1"/>
    <col min="188" max="188" width="10.77734375" bestFit="1" customWidth="1"/>
    <col min="189" max="189" width="9.77734375" bestFit="1" customWidth="1"/>
    <col min="190" max="190" width="7.21875" bestFit="1" customWidth="1"/>
    <col min="191" max="191" width="7.33203125" bestFit="1" customWidth="1"/>
    <col min="192" max="192" width="23.109375" bestFit="1" customWidth="1"/>
    <col min="193" max="193" width="7.21875" bestFit="1" customWidth="1"/>
    <col min="194" max="194" width="7" bestFit="1" customWidth="1"/>
    <col min="195" max="196" width="14.109375" bestFit="1" customWidth="1"/>
    <col min="197" max="197" width="8.33203125" bestFit="1" customWidth="1"/>
    <col min="198" max="198" width="7.21875" bestFit="1" customWidth="1"/>
    <col min="199" max="199" width="12.33203125" bestFit="1" customWidth="1"/>
    <col min="200" max="200" width="7.6640625" bestFit="1" customWidth="1"/>
    <col min="201" max="201" width="8.5546875" bestFit="1" customWidth="1"/>
    <col min="202" max="202" width="10" bestFit="1" customWidth="1"/>
    <col min="203" max="203" width="11" bestFit="1" customWidth="1"/>
    <col min="204" max="204" width="6.5546875" bestFit="1" customWidth="1"/>
    <col min="205" max="205" width="7.21875" bestFit="1" customWidth="1"/>
    <col min="206" max="206" width="8.6640625" bestFit="1" customWidth="1"/>
    <col min="207" max="207" width="7" bestFit="1" customWidth="1"/>
    <col min="208" max="208" width="8.33203125" bestFit="1" customWidth="1"/>
    <col min="209" max="209" width="15.6640625" bestFit="1" customWidth="1"/>
    <col min="210" max="210" width="7.21875" bestFit="1" customWidth="1"/>
    <col min="211" max="211" width="12.33203125" bestFit="1" customWidth="1"/>
    <col min="212" max="212" width="7.77734375" bestFit="1" customWidth="1"/>
    <col min="213" max="213" width="7.33203125" bestFit="1" customWidth="1"/>
    <col min="214" max="214" width="12.5546875" bestFit="1" customWidth="1"/>
    <col min="215" max="216" width="7.21875" bestFit="1" customWidth="1"/>
    <col min="217" max="217" width="13.5546875" bestFit="1" customWidth="1"/>
    <col min="218" max="218" width="7.21875" bestFit="1" customWidth="1"/>
    <col min="219" max="219" width="14.6640625" bestFit="1" customWidth="1"/>
    <col min="220" max="220" width="7.21875" bestFit="1" customWidth="1"/>
    <col min="221" max="221" width="12.77734375" bestFit="1" customWidth="1"/>
    <col min="222" max="222" width="12.88671875" bestFit="1" customWidth="1"/>
    <col min="223" max="223" width="13.6640625" bestFit="1" customWidth="1"/>
    <col min="224" max="224" width="11.88671875" bestFit="1" customWidth="1"/>
    <col min="225" max="225" width="6.33203125" bestFit="1" customWidth="1"/>
    <col min="226" max="226" width="11.44140625" bestFit="1" customWidth="1"/>
    <col min="227" max="227" width="6.21875" bestFit="1" customWidth="1"/>
    <col min="228" max="228" width="7.21875" bestFit="1" customWidth="1"/>
    <col min="229" max="229" width="10.33203125" bestFit="1" customWidth="1"/>
    <col min="230" max="230" width="13.33203125" bestFit="1" customWidth="1"/>
    <col min="231" max="232" width="19.5546875" bestFit="1" customWidth="1"/>
    <col min="233" max="234" width="7.21875" bestFit="1" customWidth="1"/>
    <col min="235" max="235" width="8.44140625" bestFit="1" customWidth="1"/>
    <col min="236" max="236" width="8.6640625" bestFit="1" customWidth="1"/>
    <col min="237" max="238" width="7.21875" bestFit="1" customWidth="1"/>
    <col min="239" max="239" width="9.21875" bestFit="1" customWidth="1"/>
    <col min="240" max="240" width="7.21875" bestFit="1" customWidth="1"/>
    <col min="241" max="241" width="12.21875" bestFit="1" customWidth="1"/>
    <col min="242" max="242" width="16.88671875" bestFit="1" customWidth="1"/>
    <col min="243" max="243" width="7.21875" bestFit="1" customWidth="1"/>
    <col min="244" max="244" width="9.88671875" bestFit="1" customWidth="1"/>
    <col min="245" max="245" width="13.21875" bestFit="1" customWidth="1"/>
    <col min="246" max="246" width="8.21875" bestFit="1" customWidth="1"/>
    <col min="247" max="247" width="7.21875" bestFit="1" customWidth="1"/>
    <col min="248" max="248" width="8.77734375" bestFit="1" customWidth="1"/>
    <col min="249" max="249" width="7.77734375" bestFit="1" customWidth="1"/>
    <col min="250" max="250" width="13.88671875" bestFit="1" customWidth="1"/>
    <col min="251" max="251" width="9.88671875" bestFit="1" customWidth="1"/>
    <col min="252" max="252" width="8.33203125" bestFit="1" customWidth="1"/>
    <col min="253" max="254" width="7.21875" bestFit="1" customWidth="1"/>
    <col min="255" max="255" width="5.88671875" bestFit="1" customWidth="1"/>
    <col min="256" max="256" width="9.109375" bestFit="1" customWidth="1"/>
    <col min="257" max="257" width="8.44140625" bestFit="1" customWidth="1"/>
    <col min="258" max="258" width="13.6640625" bestFit="1" customWidth="1"/>
    <col min="259" max="259" width="7.88671875" bestFit="1" customWidth="1"/>
    <col min="260" max="260" width="8.33203125" bestFit="1" customWidth="1"/>
    <col min="261" max="261" width="6.21875" bestFit="1" customWidth="1"/>
    <col min="262" max="262" width="10.77734375" bestFit="1" customWidth="1"/>
    <col min="263" max="263" width="7.44140625" bestFit="1" customWidth="1"/>
    <col min="264" max="264" width="7.5546875" bestFit="1" customWidth="1"/>
    <col min="265" max="265" width="9.33203125" bestFit="1" customWidth="1"/>
    <col min="266" max="266" width="7.33203125" bestFit="1" customWidth="1"/>
    <col min="267" max="267" width="5.109375" bestFit="1" customWidth="1"/>
    <col min="268" max="268" width="16.6640625" bestFit="1" customWidth="1"/>
    <col min="269" max="269" width="8" bestFit="1" customWidth="1"/>
    <col min="270" max="270" width="12.44140625" bestFit="1" customWidth="1"/>
    <col min="271" max="271" width="8.44140625" bestFit="1" customWidth="1"/>
    <col min="272" max="272" width="7.21875" bestFit="1" customWidth="1"/>
    <col min="273" max="273" width="7.88671875" bestFit="1" customWidth="1"/>
    <col min="274" max="274" width="9.88671875" bestFit="1" customWidth="1"/>
    <col min="275" max="275" width="8.33203125" bestFit="1" customWidth="1"/>
    <col min="276" max="276" width="6.21875" bestFit="1" customWidth="1"/>
    <col min="277" max="277" width="8.33203125" bestFit="1" customWidth="1"/>
    <col min="278" max="278" width="7.21875" bestFit="1" customWidth="1"/>
    <col min="279" max="279" width="8.109375" bestFit="1" customWidth="1"/>
    <col min="280" max="280" width="8.33203125" bestFit="1" customWidth="1"/>
    <col min="281" max="281" width="7.77734375" bestFit="1" customWidth="1"/>
    <col min="282" max="282" width="13.5546875" bestFit="1" customWidth="1"/>
    <col min="283" max="284" width="7.6640625" bestFit="1" customWidth="1"/>
    <col min="285" max="285" width="8.6640625" bestFit="1" customWidth="1"/>
    <col min="286" max="286" width="8" bestFit="1" customWidth="1"/>
    <col min="287" max="288" width="7.21875" bestFit="1" customWidth="1"/>
    <col min="289" max="289" width="5.5546875" bestFit="1" customWidth="1"/>
    <col min="290" max="291" width="8.6640625" bestFit="1" customWidth="1"/>
    <col min="292" max="292" width="13.44140625" bestFit="1" customWidth="1"/>
    <col min="293" max="293" width="10.109375" bestFit="1" customWidth="1"/>
    <col min="294" max="294" width="15.44140625" bestFit="1" customWidth="1"/>
    <col min="295" max="295" width="8.5546875" bestFit="1" customWidth="1"/>
    <col min="296" max="296" width="11.21875" bestFit="1" customWidth="1"/>
    <col min="297" max="297" width="11.109375" bestFit="1" customWidth="1"/>
    <col min="298" max="298" width="7.77734375" bestFit="1" customWidth="1"/>
    <col min="299" max="299" width="5.44140625" bestFit="1" customWidth="1"/>
    <col min="300" max="300" width="9" bestFit="1" customWidth="1"/>
    <col min="301" max="301" width="6.88671875" bestFit="1" customWidth="1"/>
    <col min="302" max="302" width="7.21875" bestFit="1" customWidth="1"/>
    <col min="303" max="303" width="8.33203125" bestFit="1" customWidth="1"/>
    <col min="304" max="304" width="11.109375" bestFit="1" customWidth="1"/>
    <col min="305" max="305" width="8.5546875" bestFit="1" customWidth="1"/>
    <col min="306" max="306" width="7.21875" bestFit="1" customWidth="1"/>
    <col min="307" max="308" width="8.33203125" bestFit="1" customWidth="1"/>
    <col min="309" max="309" width="8.6640625" bestFit="1" customWidth="1"/>
    <col min="310" max="310" width="8.33203125" bestFit="1" customWidth="1"/>
    <col min="311" max="311" width="12.21875" bestFit="1" customWidth="1"/>
    <col min="312" max="312" width="9" bestFit="1" customWidth="1"/>
    <col min="313" max="313" width="10.44140625" bestFit="1" customWidth="1"/>
    <col min="314" max="314" width="7.21875" bestFit="1" customWidth="1"/>
    <col min="315" max="315" width="12.88671875" bestFit="1" customWidth="1"/>
    <col min="316" max="316" width="8.33203125" bestFit="1" customWidth="1"/>
    <col min="317" max="317" width="7.21875" bestFit="1" customWidth="1"/>
    <col min="318" max="318" width="12.5546875" bestFit="1" customWidth="1"/>
    <col min="319" max="319" width="11.21875" bestFit="1" customWidth="1"/>
    <col min="320" max="320" width="7.21875" bestFit="1" customWidth="1"/>
    <col min="321" max="321" width="9.88671875" bestFit="1" customWidth="1"/>
    <col min="322" max="322" width="6.21875" bestFit="1" customWidth="1"/>
    <col min="323" max="324" width="7.21875" bestFit="1" customWidth="1"/>
    <col min="325" max="325" width="9.33203125" bestFit="1" customWidth="1"/>
    <col min="326" max="326" width="8.33203125" bestFit="1" customWidth="1"/>
    <col min="327" max="327" width="6.44140625" bestFit="1" customWidth="1"/>
    <col min="328" max="328" width="7" bestFit="1" customWidth="1"/>
    <col min="329" max="329" width="8.5546875" bestFit="1" customWidth="1"/>
    <col min="330" max="330" width="12.44140625" bestFit="1" customWidth="1"/>
    <col min="331" max="331" width="7.88671875" bestFit="1" customWidth="1"/>
    <col min="332" max="332" width="11.5546875" bestFit="1" customWidth="1"/>
    <col min="333" max="333" width="13.44140625" bestFit="1" customWidth="1"/>
    <col min="334" max="335" width="6.21875" bestFit="1" customWidth="1"/>
    <col min="336" max="337" width="7.21875" bestFit="1" customWidth="1"/>
    <col min="338" max="338" width="12.77734375" bestFit="1" customWidth="1"/>
    <col min="339" max="339" width="7.21875" bestFit="1" customWidth="1"/>
    <col min="340" max="340" width="11.33203125" bestFit="1" customWidth="1"/>
    <col min="341" max="341" width="14.109375" bestFit="1" customWidth="1"/>
    <col min="342" max="342" width="9.88671875" bestFit="1" customWidth="1"/>
    <col min="343" max="343" width="8" bestFit="1" customWidth="1"/>
    <col min="344" max="344" width="12.88671875" bestFit="1" customWidth="1"/>
    <col min="345" max="345" width="17" bestFit="1" customWidth="1"/>
    <col min="346" max="346" width="8.33203125" bestFit="1" customWidth="1"/>
    <col min="347" max="347" width="13.33203125" bestFit="1" customWidth="1"/>
    <col min="348" max="348" width="17.6640625" bestFit="1" customWidth="1"/>
    <col min="349" max="349" width="7.21875" bestFit="1" customWidth="1"/>
    <col min="350" max="350" width="6.88671875" bestFit="1" customWidth="1"/>
    <col min="351" max="351" width="7.21875" bestFit="1" customWidth="1"/>
    <col min="352" max="352" width="12.109375" bestFit="1" customWidth="1"/>
    <col min="353" max="354" width="7.21875" bestFit="1" customWidth="1"/>
    <col min="355" max="355" width="8.33203125" bestFit="1" customWidth="1"/>
    <col min="356" max="356" width="8.21875" bestFit="1" customWidth="1"/>
    <col min="357" max="357" width="8" bestFit="1" customWidth="1"/>
    <col min="358" max="358" width="8.77734375" bestFit="1" customWidth="1"/>
    <col min="359" max="359" width="7.21875" bestFit="1" customWidth="1"/>
    <col min="360" max="360" width="12.44140625" bestFit="1" customWidth="1"/>
    <col min="361" max="361" width="7.21875" bestFit="1" customWidth="1"/>
    <col min="362" max="362" width="17" bestFit="1" customWidth="1"/>
    <col min="363" max="363" width="8.44140625" bestFit="1" customWidth="1"/>
    <col min="364" max="364" width="17.77734375" bestFit="1" customWidth="1"/>
    <col min="365" max="365" width="6.21875" bestFit="1" customWidth="1"/>
    <col min="366" max="366" width="7.21875" bestFit="1" customWidth="1"/>
    <col min="367" max="368" width="12.33203125" bestFit="1" customWidth="1"/>
    <col min="369" max="369" width="7.21875" bestFit="1" customWidth="1"/>
    <col min="370" max="370" width="8.21875" bestFit="1" customWidth="1"/>
    <col min="371" max="371" width="6.88671875" bestFit="1" customWidth="1"/>
    <col min="372" max="372" width="11.44140625" bestFit="1" customWidth="1"/>
    <col min="373" max="373" width="14.21875" bestFit="1" customWidth="1"/>
    <col min="374" max="374" width="13.21875" bestFit="1" customWidth="1"/>
    <col min="375" max="375" width="8.5546875" bestFit="1" customWidth="1"/>
    <col min="376" max="376" width="14" bestFit="1" customWidth="1"/>
    <col min="377" max="377" width="9.44140625" bestFit="1" customWidth="1"/>
    <col min="378" max="378" width="9.5546875" bestFit="1" customWidth="1"/>
    <col min="379" max="379" width="12.109375" bestFit="1" customWidth="1"/>
    <col min="380" max="380" width="8.33203125" bestFit="1" customWidth="1"/>
    <col min="381" max="381" width="13.44140625" bestFit="1" customWidth="1"/>
    <col min="382" max="382" width="8.33203125" bestFit="1" customWidth="1"/>
    <col min="383" max="383" width="7.21875" bestFit="1" customWidth="1"/>
    <col min="384" max="384" width="8.6640625" bestFit="1" customWidth="1"/>
    <col min="385" max="385" width="10.33203125" bestFit="1" customWidth="1"/>
    <col min="386" max="386" width="7.21875" bestFit="1" customWidth="1"/>
    <col min="387" max="387" width="11.44140625" bestFit="1" customWidth="1"/>
    <col min="388" max="388" width="5.109375" bestFit="1" customWidth="1"/>
    <col min="389" max="389" width="10.5546875" bestFit="1" customWidth="1"/>
    <col min="390" max="390" width="7.21875" bestFit="1" customWidth="1"/>
    <col min="391" max="391" width="11.109375" bestFit="1" customWidth="1"/>
    <col min="392" max="392" width="7.21875" bestFit="1" customWidth="1"/>
    <col min="393" max="393" width="12.44140625" bestFit="1" customWidth="1"/>
    <col min="394" max="394" width="10.44140625" bestFit="1" customWidth="1"/>
    <col min="395" max="396" width="16.5546875" bestFit="1" customWidth="1"/>
    <col min="397" max="397" width="13" bestFit="1" customWidth="1"/>
    <col min="398" max="398" width="8.44140625" bestFit="1" customWidth="1"/>
    <col min="399" max="399" width="16.5546875" bestFit="1" customWidth="1"/>
    <col min="400" max="400" width="8" bestFit="1" customWidth="1"/>
    <col min="401" max="401" width="9.21875" bestFit="1" customWidth="1"/>
    <col min="402" max="402" width="7.5546875" bestFit="1" customWidth="1"/>
    <col min="403" max="403" width="7.21875" bestFit="1" customWidth="1"/>
    <col min="404" max="404" width="8.5546875" bestFit="1" customWidth="1"/>
    <col min="405" max="405" width="8.21875" bestFit="1" customWidth="1"/>
    <col min="406" max="406" width="8.33203125" bestFit="1" customWidth="1"/>
    <col min="407" max="407" width="12" bestFit="1" customWidth="1"/>
    <col min="408" max="408" width="12.33203125" bestFit="1" customWidth="1"/>
    <col min="409" max="409" width="8.77734375" bestFit="1" customWidth="1"/>
    <col min="410" max="410" width="9.77734375" bestFit="1" customWidth="1"/>
    <col min="411" max="411" width="8.5546875" bestFit="1" customWidth="1"/>
    <col min="412" max="412" width="15.44140625" bestFit="1" customWidth="1"/>
    <col min="413" max="413" width="12.88671875" bestFit="1" customWidth="1"/>
    <col min="414" max="414" width="19.5546875" bestFit="1" customWidth="1"/>
    <col min="415" max="415" width="8.33203125" bestFit="1" customWidth="1"/>
    <col min="416" max="416" width="8.6640625" bestFit="1" customWidth="1"/>
    <col min="417" max="417" width="10.88671875" bestFit="1" customWidth="1"/>
    <col min="418" max="418" width="9" bestFit="1" customWidth="1"/>
    <col min="419" max="420" width="7.21875" bestFit="1" customWidth="1"/>
    <col min="421" max="421" width="7.88671875" bestFit="1" customWidth="1"/>
    <col min="422" max="422" width="7.21875" bestFit="1" customWidth="1"/>
    <col min="423" max="423" width="6.21875" bestFit="1" customWidth="1"/>
    <col min="424" max="425" width="7.21875" bestFit="1" customWidth="1"/>
    <col min="426" max="426" width="8" bestFit="1" customWidth="1"/>
    <col min="427" max="427" width="8.21875" bestFit="1" customWidth="1"/>
    <col min="428" max="428" width="8.33203125" bestFit="1" customWidth="1"/>
    <col min="429" max="429" width="7.44140625" bestFit="1" customWidth="1"/>
    <col min="430" max="430" width="8.77734375" bestFit="1" customWidth="1"/>
    <col min="431" max="431" width="7.21875" bestFit="1" customWidth="1"/>
    <col min="432" max="433" width="11.21875" bestFit="1" customWidth="1"/>
    <col min="434" max="434" width="7.21875" bestFit="1" customWidth="1"/>
    <col min="435" max="435" width="14" bestFit="1" customWidth="1"/>
    <col min="436" max="436" width="10" bestFit="1" customWidth="1"/>
    <col min="437" max="438" width="7.21875" bestFit="1" customWidth="1"/>
    <col min="439" max="439" width="12.77734375" bestFit="1" customWidth="1"/>
    <col min="440" max="440" width="9.5546875" bestFit="1" customWidth="1"/>
    <col min="441" max="441" width="13.88671875" bestFit="1" customWidth="1"/>
    <col min="442" max="442" width="9.6640625" bestFit="1" customWidth="1"/>
    <col min="443" max="443" width="7.21875" bestFit="1" customWidth="1"/>
    <col min="444" max="444" width="6.21875" bestFit="1" customWidth="1"/>
    <col min="445" max="445" width="7.5546875" bestFit="1" customWidth="1"/>
    <col min="446" max="446" width="13.33203125" bestFit="1" customWidth="1"/>
    <col min="447" max="447" width="8.109375" bestFit="1" customWidth="1"/>
    <col min="448" max="448" width="13.21875" bestFit="1" customWidth="1"/>
    <col min="449" max="450" width="7.21875" bestFit="1" customWidth="1"/>
    <col min="451" max="451" width="12.88671875" bestFit="1" customWidth="1"/>
    <col min="452" max="452" width="7.5546875" bestFit="1" customWidth="1"/>
    <col min="453" max="453" width="7.21875" bestFit="1" customWidth="1"/>
    <col min="454" max="454" width="8.109375" bestFit="1" customWidth="1"/>
    <col min="455" max="455" width="8.33203125" bestFit="1" customWidth="1"/>
    <col min="456" max="456" width="6.44140625" bestFit="1" customWidth="1"/>
    <col min="457" max="457" width="7.21875" bestFit="1" customWidth="1"/>
    <col min="458" max="458" width="12.6640625" bestFit="1" customWidth="1"/>
    <col min="459" max="459" width="8.5546875" bestFit="1" customWidth="1"/>
    <col min="460" max="464" width="7.21875" bestFit="1" customWidth="1"/>
    <col min="465" max="465" width="12.33203125" bestFit="1" customWidth="1"/>
    <col min="466" max="466" width="8.109375" bestFit="1" customWidth="1"/>
    <col min="467" max="467" width="7.88671875" bestFit="1" customWidth="1"/>
    <col min="468" max="470" width="7.21875" bestFit="1" customWidth="1"/>
    <col min="471" max="471" width="14.5546875" bestFit="1" customWidth="1"/>
    <col min="472" max="472" width="10.109375" bestFit="1" customWidth="1"/>
    <col min="473" max="473" width="9.88671875" bestFit="1" customWidth="1"/>
    <col min="474" max="477" width="6.21875" bestFit="1" customWidth="1"/>
    <col min="478" max="478" width="7.21875" bestFit="1" customWidth="1"/>
    <col min="479" max="479" width="6.21875" bestFit="1" customWidth="1"/>
    <col min="480" max="480" width="7.21875" bestFit="1" customWidth="1"/>
    <col min="481" max="481" width="6.21875" bestFit="1" customWidth="1"/>
    <col min="482" max="483" width="7.21875" bestFit="1" customWidth="1"/>
    <col min="484" max="484" width="6.21875" bestFit="1" customWidth="1"/>
    <col min="485" max="485" width="7.21875" bestFit="1" customWidth="1"/>
    <col min="486" max="486" width="8.33203125" bestFit="1" customWidth="1"/>
    <col min="487" max="487" width="14.6640625" bestFit="1" customWidth="1"/>
    <col min="488" max="488" width="10.21875" bestFit="1" customWidth="1"/>
    <col min="489" max="489" width="8.33203125" bestFit="1" customWidth="1"/>
    <col min="490" max="496" width="7.21875" bestFit="1" customWidth="1"/>
    <col min="497" max="497" width="11.109375" bestFit="1" customWidth="1"/>
    <col min="498" max="498" width="7.109375" bestFit="1" customWidth="1"/>
    <col min="499" max="499" width="7.6640625" bestFit="1" customWidth="1"/>
    <col min="500" max="500" width="8.109375" bestFit="1" customWidth="1"/>
    <col min="501" max="503" width="7.21875" bestFit="1" customWidth="1"/>
    <col min="504" max="504" width="13.33203125" bestFit="1" customWidth="1"/>
    <col min="505" max="506" width="7.21875" bestFit="1" customWidth="1"/>
    <col min="507" max="507" width="7.33203125" bestFit="1" customWidth="1"/>
    <col min="508" max="508" width="6.6640625" bestFit="1" customWidth="1"/>
    <col min="509" max="509" width="8.33203125" bestFit="1" customWidth="1"/>
    <col min="510" max="510" width="7.21875" bestFit="1" customWidth="1"/>
    <col min="511" max="512" width="7.33203125" bestFit="1" customWidth="1"/>
    <col min="513" max="513" width="8.5546875" bestFit="1" customWidth="1"/>
    <col min="514" max="514" width="8.33203125" bestFit="1" customWidth="1"/>
    <col min="515" max="515" width="13.5546875" bestFit="1" customWidth="1"/>
    <col min="516" max="516" width="7.21875" bestFit="1" customWidth="1"/>
    <col min="517" max="517" width="8.33203125" bestFit="1" customWidth="1"/>
    <col min="518" max="518" width="8" bestFit="1" customWidth="1"/>
    <col min="519" max="519" width="10.44140625" bestFit="1" customWidth="1"/>
    <col min="520" max="520" width="9.109375" bestFit="1" customWidth="1"/>
    <col min="521" max="521" width="16.33203125" bestFit="1" customWidth="1"/>
    <col min="522" max="522" width="12.44140625" bestFit="1" customWidth="1"/>
    <col min="523" max="523" width="9.109375" bestFit="1" customWidth="1"/>
    <col min="524" max="524" width="16.21875" bestFit="1" customWidth="1"/>
    <col min="525" max="525" width="14.21875" bestFit="1" customWidth="1"/>
    <col min="526" max="526" width="10.109375" bestFit="1" customWidth="1"/>
    <col min="527" max="529" width="7.21875" bestFit="1" customWidth="1"/>
    <col min="530" max="530" width="11.5546875" bestFit="1" customWidth="1"/>
    <col min="531" max="531" width="18.5546875" bestFit="1" customWidth="1"/>
    <col min="532" max="532" width="16.6640625" bestFit="1" customWidth="1"/>
    <col min="533" max="533" width="15.21875" bestFit="1" customWidth="1"/>
    <col min="534" max="534" width="7.6640625" bestFit="1" customWidth="1"/>
    <col min="535" max="536" width="6.44140625" bestFit="1" customWidth="1"/>
    <col min="537" max="537" width="7.5546875" bestFit="1" customWidth="1"/>
    <col min="538" max="538" width="6.44140625" bestFit="1" customWidth="1"/>
    <col min="539" max="539" width="7.21875" bestFit="1" customWidth="1"/>
    <col min="540" max="540" width="7.44140625" bestFit="1" customWidth="1"/>
    <col min="541" max="542" width="7.21875" bestFit="1" customWidth="1"/>
    <col min="543" max="543" width="6.6640625" bestFit="1" customWidth="1"/>
    <col min="544" max="544" width="7.21875" bestFit="1" customWidth="1"/>
    <col min="545" max="545" width="7.77734375" bestFit="1" customWidth="1"/>
    <col min="546" max="546" width="7.21875" bestFit="1" customWidth="1"/>
    <col min="547" max="547" width="6.21875" bestFit="1" customWidth="1"/>
    <col min="548" max="549" width="7.21875" bestFit="1" customWidth="1"/>
    <col min="550" max="550" width="7.77734375" bestFit="1" customWidth="1"/>
    <col min="551" max="551" width="6.6640625" bestFit="1" customWidth="1"/>
    <col min="552" max="552" width="7.21875" bestFit="1" customWidth="1"/>
    <col min="553" max="553" width="7.5546875" bestFit="1" customWidth="1"/>
    <col min="554" max="555" width="7.21875" bestFit="1" customWidth="1"/>
    <col min="556" max="556" width="7.5546875" bestFit="1" customWidth="1"/>
    <col min="557" max="558" width="7.21875" bestFit="1" customWidth="1"/>
    <col min="559" max="559" width="6.33203125" bestFit="1" customWidth="1"/>
    <col min="560" max="560" width="7.21875" bestFit="1" customWidth="1"/>
    <col min="561" max="561" width="8.33203125" bestFit="1" customWidth="1"/>
    <col min="562" max="562" width="8.77734375" bestFit="1" customWidth="1"/>
    <col min="563" max="563" width="6.44140625" bestFit="1" customWidth="1"/>
    <col min="564" max="565" width="7.21875" bestFit="1" customWidth="1"/>
    <col min="566" max="566" width="7.6640625" bestFit="1" customWidth="1"/>
    <col min="567" max="567" width="8" bestFit="1" customWidth="1"/>
    <col min="568" max="568" width="7.44140625" bestFit="1" customWidth="1"/>
    <col min="569" max="569" width="6.6640625" bestFit="1" customWidth="1"/>
    <col min="570" max="574" width="7.21875" bestFit="1" customWidth="1"/>
    <col min="575" max="576" width="7.77734375" bestFit="1" customWidth="1"/>
    <col min="577" max="578" width="6.5546875" bestFit="1" customWidth="1"/>
    <col min="579" max="579" width="7.21875" bestFit="1" customWidth="1"/>
    <col min="580" max="580" width="10.33203125" bestFit="1" customWidth="1"/>
    <col min="581" max="581" width="9" bestFit="1" customWidth="1"/>
    <col min="582" max="582" width="10.21875" bestFit="1" customWidth="1"/>
    <col min="583" max="583" width="10.77734375" bestFit="1" customWidth="1"/>
    <col min="584" max="584" width="7.21875" bestFit="1" customWidth="1"/>
    <col min="585" max="585" width="7.77734375" bestFit="1" customWidth="1"/>
    <col min="586" max="586" width="8.21875" bestFit="1" customWidth="1"/>
    <col min="587" max="587" width="8.77734375" bestFit="1" customWidth="1"/>
    <col min="588" max="592" width="7.21875" bestFit="1" customWidth="1"/>
    <col min="593" max="593" width="10.88671875" bestFit="1" customWidth="1"/>
    <col min="594" max="594" width="9.21875" bestFit="1" customWidth="1"/>
    <col min="595" max="595" width="8.88671875" bestFit="1" customWidth="1"/>
    <col min="596" max="596" width="6.88671875" bestFit="1" customWidth="1"/>
    <col min="597" max="597" width="11.6640625" bestFit="1" customWidth="1"/>
    <col min="598" max="598" width="7.5546875" bestFit="1" customWidth="1"/>
    <col min="599" max="600" width="7.21875" bestFit="1" customWidth="1"/>
    <col min="601" max="601" width="9.21875" bestFit="1" customWidth="1"/>
    <col min="602" max="602" width="7.21875" bestFit="1" customWidth="1"/>
    <col min="603" max="603" width="10.21875" bestFit="1" customWidth="1"/>
    <col min="604" max="604" width="10.44140625" bestFit="1" customWidth="1"/>
    <col min="605" max="605" width="7.21875" bestFit="1" customWidth="1"/>
    <col min="606" max="606" width="9.5546875" bestFit="1" customWidth="1"/>
    <col min="607" max="607" width="11.77734375" bestFit="1" customWidth="1"/>
    <col min="608" max="608" width="22.21875" bestFit="1" customWidth="1"/>
    <col min="609" max="609" width="7.6640625" bestFit="1" customWidth="1"/>
    <col min="610" max="610" width="12.109375" bestFit="1" customWidth="1"/>
    <col min="611" max="611" width="7.21875" bestFit="1" customWidth="1"/>
    <col min="612" max="612" width="13.109375" bestFit="1" customWidth="1"/>
    <col min="613" max="613" width="10.88671875" bestFit="1" customWidth="1"/>
    <col min="614" max="614" width="8.33203125" bestFit="1" customWidth="1"/>
    <col min="615" max="615" width="9.33203125" bestFit="1" customWidth="1"/>
    <col min="616" max="616" width="13.6640625" bestFit="1" customWidth="1"/>
    <col min="617" max="617" width="8.6640625" bestFit="1" customWidth="1"/>
    <col min="618" max="618" width="8.33203125" bestFit="1" customWidth="1"/>
    <col min="619" max="620" width="7.21875" bestFit="1" customWidth="1"/>
    <col min="621" max="621" width="5.109375" bestFit="1" customWidth="1"/>
    <col min="622" max="622" width="7.21875" bestFit="1" customWidth="1"/>
    <col min="623" max="623" width="5.109375" bestFit="1" customWidth="1"/>
    <col min="624" max="624" width="7.88671875" bestFit="1" customWidth="1"/>
    <col min="625" max="625" width="13.88671875" bestFit="1" customWidth="1"/>
    <col min="626" max="626" width="12.77734375" bestFit="1" customWidth="1"/>
    <col min="627" max="630" width="7.21875" bestFit="1" customWidth="1"/>
    <col min="631" max="632" width="13.21875" bestFit="1" customWidth="1"/>
    <col min="633" max="633" width="22.33203125" bestFit="1" customWidth="1"/>
    <col min="634" max="634" width="18.88671875" bestFit="1" customWidth="1"/>
    <col min="635" max="635" width="7.88671875" bestFit="1" customWidth="1"/>
    <col min="636" max="636" width="7.21875" bestFit="1" customWidth="1"/>
    <col min="637" max="637" width="6.21875" bestFit="1" customWidth="1"/>
    <col min="638" max="638" width="10.88671875" bestFit="1" customWidth="1"/>
    <col min="639" max="639" width="6.21875" bestFit="1" customWidth="1"/>
    <col min="640" max="640" width="7" bestFit="1" customWidth="1"/>
    <col min="641" max="641" width="7.5546875" bestFit="1" customWidth="1"/>
    <col min="642" max="642" width="8.5546875" bestFit="1" customWidth="1"/>
    <col min="643" max="643" width="6.21875" bestFit="1" customWidth="1"/>
    <col min="644" max="645" width="7.21875" bestFit="1" customWidth="1"/>
    <col min="646" max="646" width="13.109375" bestFit="1" customWidth="1"/>
    <col min="647" max="647" width="7.21875" bestFit="1" customWidth="1"/>
    <col min="648" max="648" width="11.33203125" bestFit="1" customWidth="1"/>
    <col min="649" max="649" width="10.33203125" bestFit="1" customWidth="1"/>
    <col min="650" max="650" width="10.88671875" bestFit="1" customWidth="1"/>
    <col min="651" max="651" width="10.77734375" bestFit="1" customWidth="1"/>
    <col min="652" max="652" width="8.6640625" bestFit="1" customWidth="1"/>
    <col min="653" max="653" width="13.109375" bestFit="1" customWidth="1"/>
    <col min="654" max="654" width="16.109375" bestFit="1" customWidth="1"/>
    <col min="655" max="661" width="8.88671875" bestFit="1" customWidth="1"/>
    <col min="662" max="662" width="7.88671875" bestFit="1" customWidth="1"/>
    <col min="663" max="663" width="18.6640625" bestFit="1" customWidth="1"/>
    <col min="664" max="665" width="8.77734375" bestFit="1" customWidth="1"/>
    <col min="666" max="666" width="8.33203125" bestFit="1" customWidth="1"/>
    <col min="667" max="667" width="9" bestFit="1" customWidth="1"/>
    <col min="668" max="668" width="8.33203125" bestFit="1" customWidth="1"/>
    <col min="669" max="669" width="8.88671875" bestFit="1" customWidth="1"/>
    <col min="670" max="670" width="8.77734375" bestFit="1" customWidth="1"/>
    <col min="671" max="671" width="8.6640625" bestFit="1" customWidth="1"/>
    <col min="672" max="672" width="8.33203125" bestFit="1" customWidth="1"/>
    <col min="673" max="673" width="7.21875" bestFit="1" customWidth="1"/>
    <col min="674" max="674" width="9.109375" bestFit="1" customWidth="1"/>
    <col min="675" max="675" width="9" bestFit="1" customWidth="1"/>
    <col min="676" max="676" width="8.33203125" bestFit="1" customWidth="1"/>
    <col min="677" max="677" width="8.88671875" bestFit="1" customWidth="1"/>
    <col min="678" max="678" width="14.88671875" bestFit="1" customWidth="1"/>
    <col min="679" max="679" width="9" bestFit="1" customWidth="1"/>
    <col min="680" max="681" width="8.88671875" bestFit="1" customWidth="1"/>
    <col min="682" max="682" width="7.5546875" bestFit="1" customWidth="1"/>
    <col min="683" max="683" width="6.5546875" bestFit="1" customWidth="1"/>
    <col min="684" max="684" width="10.33203125" bestFit="1" customWidth="1"/>
    <col min="685" max="685" width="7.21875" bestFit="1" customWidth="1"/>
    <col min="686" max="686" width="8.33203125" bestFit="1" customWidth="1"/>
    <col min="687" max="687" width="8.77734375" bestFit="1" customWidth="1"/>
    <col min="688" max="688" width="8.33203125" bestFit="1" customWidth="1"/>
    <col min="689" max="689" width="8.77734375" bestFit="1" customWidth="1"/>
    <col min="690" max="690" width="11.77734375" bestFit="1" customWidth="1"/>
    <col min="691" max="691" width="8.5546875" bestFit="1" customWidth="1"/>
    <col min="692" max="692" width="11.21875" bestFit="1" customWidth="1"/>
    <col min="693" max="693" width="22.21875" bestFit="1" customWidth="1"/>
    <col min="694" max="694" width="18.88671875" bestFit="1" customWidth="1"/>
    <col min="695" max="695" width="11.88671875" bestFit="1" customWidth="1"/>
    <col min="696" max="696" width="9.109375" bestFit="1" customWidth="1"/>
    <col min="697" max="697" width="7.21875" bestFit="1" customWidth="1"/>
    <col min="698" max="698" width="13.109375" bestFit="1" customWidth="1"/>
    <col min="699" max="699" width="9" bestFit="1" customWidth="1"/>
    <col min="700" max="700" width="6.21875" bestFit="1" customWidth="1"/>
    <col min="701" max="701" width="7.21875" bestFit="1" customWidth="1"/>
    <col min="702" max="702" width="6.5546875" bestFit="1" customWidth="1"/>
    <col min="703" max="703" width="7.21875" bestFit="1" customWidth="1"/>
    <col min="704" max="704" width="15.109375" bestFit="1" customWidth="1"/>
    <col min="705" max="705" width="15.6640625" bestFit="1" customWidth="1"/>
    <col min="706" max="706" width="17.44140625" bestFit="1" customWidth="1"/>
    <col min="707" max="707" width="7.21875" bestFit="1" customWidth="1"/>
    <col min="708" max="708" width="9.6640625" bestFit="1" customWidth="1"/>
    <col min="709" max="709" width="8.44140625" bestFit="1" customWidth="1"/>
    <col min="710" max="710" width="13.5546875" bestFit="1" customWidth="1"/>
    <col min="711" max="711" width="9.44140625" bestFit="1" customWidth="1"/>
    <col min="712" max="712" width="14.5546875" bestFit="1" customWidth="1"/>
    <col min="713" max="713" width="6" bestFit="1" customWidth="1"/>
    <col min="714" max="714" width="7.21875" bestFit="1" customWidth="1"/>
    <col min="715" max="715" width="6.109375" bestFit="1" customWidth="1"/>
    <col min="716" max="716" width="10" bestFit="1" customWidth="1"/>
    <col min="717" max="717" width="14.5546875" bestFit="1" customWidth="1"/>
    <col min="718" max="718" width="8.5546875" bestFit="1" customWidth="1"/>
    <col min="719" max="720" width="6.21875" bestFit="1" customWidth="1"/>
    <col min="721" max="722" width="8.33203125" bestFit="1" customWidth="1"/>
    <col min="723" max="723" width="7.21875" bestFit="1" customWidth="1"/>
    <col min="724" max="724" width="12.44140625" bestFit="1" customWidth="1"/>
    <col min="725" max="725" width="7.6640625" bestFit="1" customWidth="1"/>
    <col min="726" max="726" width="6.77734375" bestFit="1" customWidth="1"/>
    <col min="727" max="727" width="7.21875" bestFit="1" customWidth="1"/>
    <col min="728" max="728" width="8.33203125" bestFit="1" customWidth="1"/>
    <col min="729" max="731" width="7.21875" bestFit="1" customWidth="1"/>
    <col min="732" max="732" width="7.77734375" bestFit="1" customWidth="1"/>
    <col min="733" max="733" width="8.33203125" bestFit="1" customWidth="1"/>
    <col min="734" max="734" width="20.44140625" bestFit="1" customWidth="1"/>
    <col min="735" max="735" width="7.21875" bestFit="1" customWidth="1"/>
    <col min="736" max="736" width="6.21875" bestFit="1" customWidth="1"/>
    <col min="737" max="737" width="9.88671875" bestFit="1" customWidth="1"/>
    <col min="738" max="738" width="6.109375" bestFit="1" customWidth="1"/>
    <col min="739" max="740" width="7.21875" bestFit="1" customWidth="1"/>
    <col min="741" max="741" width="11.77734375" bestFit="1" customWidth="1"/>
    <col min="742" max="742" width="7.21875" bestFit="1" customWidth="1"/>
    <col min="743" max="743" width="6.5546875" bestFit="1" customWidth="1"/>
    <col min="744" max="744" width="8.33203125" bestFit="1" customWidth="1"/>
    <col min="745" max="745" width="6.21875" bestFit="1" customWidth="1"/>
    <col min="746" max="746" width="5.109375" bestFit="1" customWidth="1"/>
    <col min="747" max="747" width="7.21875" bestFit="1" customWidth="1"/>
    <col min="748" max="748" width="10.33203125" bestFit="1" customWidth="1"/>
    <col min="749" max="749" width="7.21875" bestFit="1" customWidth="1"/>
    <col min="750" max="750" width="11.109375" bestFit="1" customWidth="1"/>
    <col min="751" max="751" width="12.44140625" bestFit="1" customWidth="1"/>
    <col min="752" max="753" width="7.21875" bestFit="1" customWidth="1"/>
    <col min="754" max="754" width="7.88671875" bestFit="1" customWidth="1"/>
    <col min="755" max="755" width="5.21875" bestFit="1" customWidth="1"/>
    <col min="756" max="756" width="13.77734375" bestFit="1" customWidth="1"/>
    <col min="757" max="757" width="6.88671875" bestFit="1" customWidth="1"/>
    <col min="758" max="758" width="12.109375" bestFit="1" customWidth="1"/>
    <col min="759" max="759" width="11.6640625" bestFit="1" customWidth="1"/>
    <col min="760" max="760" width="15" bestFit="1" customWidth="1"/>
    <col min="761" max="761" width="11.109375" bestFit="1" customWidth="1"/>
    <col min="762" max="762" width="17.44140625" bestFit="1" customWidth="1"/>
    <col min="763" max="763" width="7.5546875" bestFit="1" customWidth="1"/>
    <col min="764" max="764" width="6.21875" bestFit="1" customWidth="1"/>
    <col min="765" max="765" width="11.44140625" bestFit="1" customWidth="1"/>
    <col min="766" max="766" width="8.109375" bestFit="1" customWidth="1"/>
    <col min="767" max="767" width="9.6640625" bestFit="1" customWidth="1"/>
    <col min="768" max="768" width="9.21875" bestFit="1" customWidth="1"/>
    <col min="769" max="769" width="15.21875" bestFit="1" customWidth="1"/>
    <col min="770" max="770" width="11.21875" bestFit="1" customWidth="1"/>
    <col min="771" max="771" width="6.77734375" bestFit="1" customWidth="1"/>
    <col min="772" max="772" width="6.21875" bestFit="1" customWidth="1"/>
    <col min="773" max="773" width="13.6640625" bestFit="1" customWidth="1"/>
    <col min="774" max="774" width="7.44140625" bestFit="1" customWidth="1"/>
    <col min="775" max="776" width="6.21875" bestFit="1" customWidth="1"/>
    <col min="777" max="777" width="7.5546875" bestFit="1" customWidth="1"/>
    <col min="778" max="778" width="9.33203125" bestFit="1" customWidth="1"/>
    <col min="779" max="779" width="8" bestFit="1" customWidth="1"/>
    <col min="780" max="780" width="14" bestFit="1" customWidth="1"/>
    <col min="781" max="781" width="9.33203125" bestFit="1" customWidth="1"/>
    <col min="782" max="782" width="7.21875" bestFit="1" customWidth="1"/>
    <col min="783" max="783" width="9.88671875" bestFit="1" customWidth="1"/>
    <col min="784" max="784" width="7.5546875" bestFit="1" customWidth="1"/>
    <col min="785" max="785" width="6.21875" bestFit="1" customWidth="1"/>
    <col min="786" max="788" width="7.21875" bestFit="1" customWidth="1"/>
    <col min="789" max="789" width="9.44140625" bestFit="1" customWidth="1"/>
    <col min="790" max="790" width="9.6640625" bestFit="1" customWidth="1"/>
    <col min="791" max="791" width="6.21875" bestFit="1" customWidth="1"/>
    <col min="792" max="792" width="8" bestFit="1" customWidth="1"/>
    <col min="793" max="793" width="8.77734375" bestFit="1" customWidth="1"/>
    <col min="794" max="794" width="12.44140625" bestFit="1" customWidth="1"/>
    <col min="795" max="795" width="7.44140625" bestFit="1" customWidth="1"/>
    <col min="796" max="796" width="7.5546875" bestFit="1" customWidth="1"/>
    <col min="797" max="797" width="7" bestFit="1" customWidth="1"/>
    <col min="798" max="798" width="7.21875" bestFit="1" customWidth="1"/>
    <col min="799" max="799" width="10.5546875" bestFit="1" customWidth="1"/>
    <col min="800" max="800" width="7.21875" bestFit="1" customWidth="1"/>
    <col min="801" max="801" width="12" bestFit="1" customWidth="1"/>
    <col min="802" max="802" width="9.6640625" bestFit="1" customWidth="1"/>
    <col min="803" max="805" width="6.21875" bestFit="1" customWidth="1"/>
    <col min="806" max="806" width="11.33203125" bestFit="1" customWidth="1"/>
    <col min="807" max="807" width="7.44140625" bestFit="1" customWidth="1"/>
    <col min="808" max="808" width="9.77734375" bestFit="1" customWidth="1"/>
    <col min="809" max="809" width="8.33203125" bestFit="1" customWidth="1"/>
    <col min="810" max="810" width="7.88671875" bestFit="1" customWidth="1"/>
    <col min="811" max="811" width="9.33203125" bestFit="1" customWidth="1"/>
    <col min="812" max="812" width="7.21875" bestFit="1" customWidth="1"/>
    <col min="813" max="813" width="9.5546875" bestFit="1" customWidth="1"/>
    <col min="814" max="814" width="12.33203125" bestFit="1" customWidth="1"/>
    <col min="815" max="815" width="12.6640625" bestFit="1" customWidth="1"/>
    <col min="816" max="816" width="7.21875" bestFit="1" customWidth="1"/>
    <col min="817" max="817" width="8.33203125" bestFit="1" customWidth="1"/>
    <col min="818" max="818" width="12.88671875" bestFit="1" customWidth="1"/>
    <col min="819" max="819" width="9.77734375" bestFit="1" customWidth="1"/>
    <col min="820" max="820" width="8.77734375" bestFit="1" customWidth="1"/>
    <col min="821" max="821" width="14.77734375" bestFit="1" customWidth="1"/>
    <col min="822" max="822" width="23.77734375" bestFit="1" customWidth="1"/>
    <col min="823" max="823" width="11.88671875" bestFit="1" customWidth="1"/>
    <col min="824" max="824" width="7.21875" bestFit="1" customWidth="1"/>
    <col min="825" max="825" width="15.44140625" bestFit="1" customWidth="1"/>
    <col min="826" max="826" width="7.109375" bestFit="1" customWidth="1"/>
    <col min="827" max="827" width="6.21875" bestFit="1" customWidth="1"/>
    <col min="828" max="828" width="8.33203125" bestFit="1" customWidth="1"/>
    <col min="829" max="829" width="7.21875" bestFit="1" customWidth="1"/>
    <col min="830" max="830" width="6.21875" bestFit="1" customWidth="1"/>
    <col min="831" max="831" width="9.44140625" bestFit="1" customWidth="1"/>
    <col min="832" max="833" width="7.21875" bestFit="1" customWidth="1"/>
    <col min="834" max="834" width="9.77734375" bestFit="1" customWidth="1"/>
    <col min="835" max="835" width="7.5546875" bestFit="1" customWidth="1"/>
    <col min="836" max="838" width="6.21875" bestFit="1" customWidth="1"/>
    <col min="839" max="839" width="7.21875" bestFit="1" customWidth="1"/>
    <col min="840" max="840" width="6.21875" bestFit="1" customWidth="1"/>
    <col min="841" max="842" width="7.21875" bestFit="1" customWidth="1"/>
    <col min="843" max="843" width="10.21875" bestFit="1" customWidth="1"/>
    <col min="844" max="844" width="8.77734375" bestFit="1" customWidth="1"/>
    <col min="845" max="845" width="11.44140625" bestFit="1" customWidth="1"/>
    <col min="846" max="846" width="9.6640625" bestFit="1" customWidth="1"/>
    <col min="847" max="848" width="7.21875" bestFit="1" customWidth="1"/>
    <col min="849" max="849" width="8.88671875" bestFit="1" customWidth="1"/>
    <col min="850" max="850" width="8.109375" bestFit="1" customWidth="1"/>
    <col min="851" max="851" width="7.77734375" bestFit="1" customWidth="1"/>
    <col min="852" max="852" width="12.21875" bestFit="1" customWidth="1"/>
    <col min="853" max="853" width="6.21875" bestFit="1" customWidth="1"/>
    <col min="854" max="854" width="7.21875" bestFit="1" customWidth="1"/>
    <col min="855" max="855" width="6.44140625" bestFit="1" customWidth="1"/>
    <col min="856" max="856" width="8.109375" bestFit="1" customWidth="1"/>
    <col min="857" max="857" width="6.21875" bestFit="1" customWidth="1"/>
    <col min="858" max="859" width="7.21875" bestFit="1" customWidth="1"/>
    <col min="860" max="860" width="5.109375" bestFit="1" customWidth="1"/>
    <col min="861" max="861" width="11.5546875" bestFit="1" customWidth="1"/>
    <col min="862" max="862" width="11.6640625" bestFit="1" customWidth="1"/>
    <col min="863" max="863" width="8.44140625" bestFit="1" customWidth="1"/>
    <col min="864" max="864" width="7.6640625" bestFit="1" customWidth="1"/>
    <col min="865" max="865" width="7.21875" bestFit="1" customWidth="1"/>
    <col min="866" max="866" width="7.5546875" bestFit="1" customWidth="1"/>
    <col min="867" max="867" width="11.5546875" bestFit="1" customWidth="1"/>
    <col min="868" max="869" width="7.21875" bestFit="1" customWidth="1"/>
    <col min="870" max="871" width="7.88671875" bestFit="1" customWidth="1"/>
    <col min="872" max="872" width="6.21875" bestFit="1" customWidth="1"/>
    <col min="873" max="875" width="7.21875" bestFit="1" customWidth="1"/>
    <col min="876" max="876" width="6.21875" bestFit="1" customWidth="1"/>
    <col min="877" max="878" width="7.21875" bestFit="1" customWidth="1"/>
    <col min="879" max="879" width="11.109375" bestFit="1" customWidth="1"/>
    <col min="880" max="880" width="8.33203125" bestFit="1" customWidth="1"/>
    <col min="881" max="881" width="9.88671875" bestFit="1" customWidth="1"/>
    <col min="882" max="882" width="8.88671875" bestFit="1" customWidth="1"/>
    <col min="883" max="883" width="8.109375" bestFit="1" customWidth="1"/>
    <col min="884" max="884" width="7.21875" bestFit="1" customWidth="1"/>
    <col min="885" max="885" width="12.88671875" bestFit="1" customWidth="1"/>
    <col min="886" max="886" width="7.21875" bestFit="1" customWidth="1"/>
    <col min="887" max="887" width="12.44140625" bestFit="1" customWidth="1"/>
    <col min="888" max="888" width="12.109375" bestFit="1" customWidth="1"/>
    <col min="889" max="890" width="7.21875" bestFit="1" customWidth="1"/>
    <col min="891" max="891" width="9.5546875" bestFit="1" customWidth="1"/>
    <col min="892" max="892" width="8" bestFit="1" customWidth="1"/>
    <col min="893" max="893" width="7.21875" bestFit="1" customWidth="1"/>
    <col min="894" max="894" width="8.88671875" bestFit="1" customWidth="1"/>
    <col min="895" max="895" width="10.109375" bestFit="1" customWidth="1"/>
    <col min="896" max="896" width="16.21875" bestFit="1" customWidth="1"/>
    <col min="897" max="897" width="11.33203125" bestFit="1" customWidth="1"/>
    <col min="898" max="898" width="7.21875" bestFit="1" customWidth="1"/>
    <col min="899" max="899" width="6.21875" bestFit="1" customWidth="1"/>
    <col min="900" max="900" width="11.21875" bestFit="1" customWidth="1"/>
    <col min="901" max="901" width="6" bestFit="1" customWidth="1"/>
    <col min="902" max="902" width="6.6640625" bestFit="1" customWidth="1"/>
    <col min="903" max="903" width="6.21875" bestFit="1" customWidth="1"/>
    <col min="904" max="905" width="7.21875" bestFit="1" customWidth="1"/>
    <col min="906" max="906" width="10.44140625" bestFit="1" customWidth="1"/>
    <col min="907" max="908" width="7.21875" bestFit="1" customWidth="1"/>
    <col min="909" max="909" width="8.21875" bestFit="1" customWidth="1"/>
    <col min="910" max="910" width="11.5546875" bestFit="1" customWidth="1"/>
    <col min="911" max="912" width="8.33203125" bestFit="1" customWidth="1"/>
    <col min="913" max="913" width="7.21875" bestFit="1" customWidth="1"/>
    <col min="914" max="914" width="6.21875" bestFit="1" customWidth="1"/>
    <col min="915" max="915" width="8.33203125" bestFit="1" customWidth="1"/>
    <col min="916" max="916" width="6.21875" bestFit="1" customWidth="1"/>
    <col min="917" max="917" width="8.33203125" bestFit="1" customWidth="1"/>
    <col min="918" max="920" width="7.21875" bestFit="1" customWidth="1"/>
    <col min="921" max="921" width="11.5546875" bestFit="1" customWidth="1"/>
    <col min="922" max="922" width="13.109375" bestFit="1" customWidth="1"/>
    <col min="923" max="923" width="16.77734375" bestFit="1" customWidth="1"/>
    <col min="924" max="924" width="7.21875" bestFit="1" customWidth="1"/>
    <col min="925" max="925" width="8.5546875" bestFit="1" customWidth="1"/>
    <col min="926" max="926" width="7.21875" bestFit="1" customWidth="1"/>
    <col min="927" max="927" width="7.77734375" bestFit="1" customWidth="1"/>
    <col min="928" max="929" width="7.21875" bestFit="1" customWidth="1"/>
    <col min="930" max="930" width="8.21875" bestFit="1" customWidth="1"/>
    <col min="931" max="931" width="6.21875" bestFit="1" customWidth="1"/>
    <col min="932" max="933" width="7.21875" bestFit="1" customWidth="1"/>
    <col min="934" max="934" width="11.33203125" bestFit="1" customWidth="1"/>
    <col min="935" max="935" width="8.33203125" bestFit="1" customWidth="1"/>
    <col min="936" max="936" width="7.21875" bestFit="1" customWidth="1"/>
    <col min="937" max="937" width="15.44140625" bestFit="1" customWidth="1"/>
    <col min="938" max="939" width="8.33203125" bestFit="1" customWidth="1"/>
    <col min="940" max="940" width="8.109375" bestFit="1" customWidth="1"/>
    <col min="941" max="941" width="11" bestFit="1" customWidth="1"/>
    <col min="942" max="942" width="16" bestFit="1" customWidth="1"/>
    <col min="943" max="943" width="10.77734375" bestFit="1" customWidth="1"/>
    <col min="944" max="944" width="7.21875" bestFit="1" customWidth="1"/>
    <col min="945" max="945" width="8.109375" bestFit="1" customWidth="1"/>
    <col min="946" max="946" width="6.21875" bestFit="1" customWidth="1"/>
    <col min="947" max="949" width="7.21875" bestFit="1" customWidth="1"/>
    <col min="950" max="950" width="7.88671875" bestFit="1" customWidth="1"/>
    <col min="951" max="951" width="9.33203125" bestFit="1" customWidth="1"/>
    <col min="952" max="952" width="8.5546875" bestFit="1" customWidth="1"/>
    <col min="953" max="953" width="15.88671875" bestFit="1" customWidth="1"/>
    <col min="954" max="954" width="7.88671875" bestFit="1" customWidth="1"/>
    <col min="955" max="955" width="6.21875" bestFit="1" customWidth="1"/>
    <col min="956" max="957" width="5.109375" bestFit="1" customWidth="1"/>
    <col min="958" max="960" width="6.21875" bestFit="1" customWidth="1"/>
    <col min="961" max="962" width="7.21875" bestFit="1" customWidth="1"/>
    <col min="963" max="963" width="6.44140625" bestFit="1" customWidth="1"/>
    <col min="964" max="964" width="7.21875" bestFit="1" customWidth="1"/>
    <col min="965" max="965" width="8.33203125" bestFit="1" customWidth="1"/>
    <col min="966" max="966" width="16.21875" bestFit="1" customWidth="1"/>
    <col min="967" max="967" width="6.21875" bestFit="1" customWidth="1"/>
    <col min="968" max="972" width="7.21875" bestFit="1" customWidth="1"/>
    <col min="973" max="973" width="16.44140625" bestFit="1" customWidth="1"/>
    <col min="974" max="974" width="7.21875" bestFit="1" customWidth="1"/>
    <col min="975" max="975" width="5.109375" bestFit="1" customWidth="1"/>
    <col min="976" max="976" width="6.21875" bestFit="1" customWidth="1"/>
    <col min="977" max="977" width="8.33203125" bestFit="1" customWidth="1"/>
    <col min="978" max="979" width="7.21875" bestFit="1" customWidth="1"/>
    <col min="980" max="980" width="10.5546875" bestFit="1" customWidth="1"/>
    <col min="981" max="981" width="10.77734375" bestFit="1" customWidth="1"/>
    <col min="982" max="982" width="10.33203125" bestFit="1" customWidth="1"/>
    <col min="983" max="983" width="13.109375" bestFit="1" customWidth="1"/>
    <col min="984" max="984" width="10" bestFit="1" customWidth="1"/>
    <col min="985" max="985" width="12.6640625" bestFit="1" customWidth="1"/>
    <col min="986" max="986" width="7.21875" bestFit="1" customWidth="1"/>
    <col min="987" max="987" width="9.21875" bestFit="1" customWidth="1"/>
    <col min="988" max="988" width="8.77734375" bestFit="1" customWidth="1"/>
    <col min="989" max="989" width="11.44140625" bestFit="1" customWidth="1"/>
    <col min="990" max="990" width="9.109375" bestFit="1" customWidth="1"/>
    <col min="991" max="991" width="11.77734375" bestFit="1" customWidth="1"/>
    <col min="992" max="992" width="9.6640625" bestFit="1" customWidth="1"/>
    <col min="993" max="993" width="12.33203125" bestFit="1" customWidth="1"/>
    <col min="994" max="994" width="9.6640625" bestFit="1" customWidth="1"/>
    <col min="995" max="995" width="12.33203125" bestFit="1" customWidth="1"/>
    <col min="996" max="996" width="7.21875" bestFit="1" customWidth="1"/>
    <col min="997" max="997" width="8.6640625" bestFit="1" customWidth="1"/>
    <col min="998" max="998" width="7.88671875" bestFit="1" customWidth="1"/>
    <col min="999" max="999" width="8.77734375" bestFit="1" customWidth="1"/>
    <col min="1000" max="1000" width="8.44140625" bestFit="1" customWidth="1"/>
    <col min="1001" max="1001" width="11.109375" bestFit="1" customWidth="1"/>
    <col min="1002" max="1002" width="10.44140625" bestFit="1" customWidth="1"/>
    <col min="1003" max="1003" width="8.6640625" bestFit="1" customWidth="1"/>
    <col min="1004" max="1004" width="10.44140625" bestFit="1" customWidth="1"/>
    <col min="1005" max="1005" width="8.6640625" bestFit="1" customWidth="1"/>
    <col min="1006" max="1006" width="10.44140625" bestFit="1" customWidth="1"/>
    <col min="1007" max="1007" width="8.6640625" bestFit="1" customWidth="1"/>
    <col min="1008" max="1008" width="7.21875" bestFit="1" customWidth="1"/>
    <col min="1009" max="1009" width="7.5546875" bestFit="1" customWidth="1"/>
    <col min="1010" max="1010" width="8.33203125" bestFit="1" customWidth="1"/>
    <col min="1011" max="1011" width="11" bestFit="1" customWidth="1"/>
    <col min="1012" max="1012" width="8.33203125" bestFit="1" customWidth="1"/>
    <col min="1013" max="1013" width="11" bestFit="1" customWidth="1"/>
    <col min="1014" max="1014" width="8.33203125" bestFit="1" customWidth="1"/>
    <col min="1015" max="1015" width="11" bestFit="1" customWidth="1"/>
    <col min="1016" max="1016" width="10.77734375" bestFit="1" customWidth="1"/>
    <col min="1017" max="1017" width="13.5546875" bestFit="1" customWidth="1"/>
    <col min="1018" max="1018" width="10.44140625" bestFit="1" customWidth="1"/>
    <col min="1019" max="1019" width="8.5546875" bestFit="1" customWidth="1"/>
    <col min="1020" max="1020" width="19" bestFit="1" customWidth="1"/>
    <col min="1021" max="1021" width="21.88671875" bestFit="1" customWidth="1"/>
    <col min="1022" max="1022" width="9.6640625" bestFit="1" customWidth="1"/>
    <col min="1023" max="1023" width="12.33203125" bestFit="1" customWidth="1"/>
    <col min="1024" max="1024" width="9.21875" bestFit="1" customWidth="1"/>
    <col min="1025" max="1025" width="11.88671875" bestFit="1" customWidth="1"/>
    <col min="1026" max="1026" width="16.6640625" bestFit="1" customWidth="1"/>
    <col min="1027" max="1027" width="19.44140625" bestFit="1" customWidth="1"/>
    <col min="1028" max="1028" width="8.44140625" bestFit="1" customWidth="1"/>
    <col min="1029" max="1029" width="11.109375" bestFit="1" customWidth="1"/>
    <col min="1030" max="1030" width="8.44140625" bestFit="1" customWidth="1"/>
    <col min="1031" max="1031" width="11.109375" bestFit="1" customWidth="1"/>
    <col min="1032" max="1032" width="8.44140625" bestFit="1" customWidth="1"/>
    <col min="1033" max="1033" width="11.109375" bestFit="1" customWidth="1"/>
    <col min="1034" max="1035" width="7.21875" bestFit="1" customWidth="1"/>
    <col min="1036" max="1036" width="7.44140625" bestFit="1" customWidth="1"/>
    <col min="1037" max="1037" width="7.21875" bestFit="1" customWidth="1"/>
    <col min="1038" max="1038" width="8.44140625" bestFit="1" customWidth="1"/>
    <col min="1039" max="1039" width="7.21875" bestFit="1" customWidth="1"/>
    <col min="1040" max="1040" width="8.44140625" bestFit="1" customWidth="1"/>
    <col min="1041" max="1041" width="6.77734375" bestFit="1" customWidth="1"/>
    <col min="1042" max="1042" width="9.44140625" bestFit="1" customWidth="1"/>
    <col min="1043" max="1043" width="7.21875" bestFit="1" customWidth="1"/>
    <col min="1044" max="1044" width="9.44140625" bestFit="1" customWidth="1"/>
    <col min="1045" max="1045" width="6.77734375" bestFit="1" customWidth="1"/>
    <col min="1046" max="1046" width="9.44140625" bestFit="1" customWidth="1"/>
    <col min="1047" max="1047" width="7.21875" bestFit="1" customWidth="1"/>
    <col min="1048" max="1048" width="8.44140625" bestFit="1" customWidth="1"/>
    <col min="1049" max="1049" width="9.44140625" bestFit="1" customWidth="1"/>
    <col min="1050" max="1050" width="12.109375" bestFit="1" customWidth="1"/>
    <col min="1051" max="1051" width="7.21875" bestFit="1" customWidth="1"/>
    <col min="1052" max="1052" width="9.44140625" bestFit="1" customWidth="1"/>
    <col min="1053" max="1053" width="7.21875" bestFit="1" customWidth="1"/>
    <col min="1054" max="1054" width="8.44140625" bestFit="1" customWidth="1"/>
    <col min="1055" max="1055" width="7.21875" bestFit="1" customWidth="1"/>
    <col min="1056" max="1056" width="9.44140625" bestFit="1" customWidth="1"/>
    <col min="1057" max="1057" width="7.21875" bestFit="1" customWidth="1"/>
    <col min="1058" max="1058" width="8.44140625" bestFit="1" customWidth="1"/>
    <col min="1059" max="1059" width="16.21875" bestFit="1" customWidth="1"/>
    <col min="1060" max="1060" width="19" bestFit="1" customWidth="1"/>
    <col min="1061" max="1061" width="8.77734375" bestFit="1" customWidth="1"/>
    <col min="1062" max="1062" width="11.44140625" bestFit="1" customWidth="1"/>
    <col min="1063" max="1063" width="10.6640625" bestFit="1" customWidth="1"/>
    <col min="1064" max="1064" width="13.44140625" bestFit="1" customWidth="1"/>
    <col min="1065" max="1065" width="9.109375" bestFit="1" customWidth="1"/>
    <col min="1066" max="1066" width="11.5546875" bestFit="1" customWidth="1"/>
    <col min="1067" max="1067" width="14.77734375" bestFit="1" customWidth="1"/>
    <col min="1068" max="1068" width="17.6640625" bestFit="1" customWidth="1"/>
    <col min="1069" max="1069" width="14.88671875" bestFit="1" customWidth="1"/>
    <col min="1070" max="1070" width="17.77734375" bestFit="1" customWidth="1"/>
    <col min="1071" max="1071" width="15.6640625" bestFit="1" customWidth="1"/>
    <col min="1072" max="1072" width="18.44140625" bestFit="1" customWidth="1"/>
    <col min="1073" max="1073" width="13.88671875" bestFit="1" customWidth="1"/>
    <col min="1074" max="1074" width="16.6640625" bestFit="1" customWidth="1"/>
    <col min="1075" max="1075" width="9.77734375" bestFit="1" customWidth="1"/>
    <col min="1076" max="1076" width="12.44140625" bestFit="1" customWidth="1"/>
    <col min="1077" max="1077" width="10.21875" bestFit="1" customWidth="1"/>
    <col min="1078" max="1078" width="12.88671875" bestFit="1" customWidth="1"/>
    <col min="1079" max="1079" width="10.77734375" bestFit="1" customWidth="1"/>
    <col min="1080" max="1080" width="13.5546875" bestFit="1" customWidth="1"/>
    <col min="1081" max="1081" width="8.5546875" bestFit="1" customWidth="1"/>
    <col min="1082" max="1082" width="11.21875" bestFit="1" customWidth="1"/>
    <col min="1083" max="1083" width="9.77734375" bestFit="1" customWidth="1"/>
    <col min="1084" max="1084" width="12.44140625" bestFit="1" customWidth="1"/>
    <col min="1085" max="1085" width="14.109375" bestFit="1" customWidth="1"/>
    <col min="1086" max="1086" width="13.6640625" bestFit="1" customWidth="1"/>
    <col min="1087" max="1087" width="15.21875" bestFit="1" customWidth="1"/>
    <col min="1088" max="1088" width="18" bestFit="1" customWidth="1"/>
    <col min="1089" max="1089" width="15.21875" bestFit="1" customWidth="1"/>
    <col min="1090" max="1090" width="18" bestFit="1" customWidth="1"/>
    <col min="1091" max="1091" width="24.33203125" bestFit="1" customWidth="1"/>
    <col min="1092" max="1092" width="27.109375" bestFit="1" customWidth="1"/>
    <col min="1093" max="1093" width="20.88671875" bestFit="1" customWidth="1"/>
    <col min="1094" max="1094" width="23.6640625" bestFit="1" customWidth="1"/>
    <col min="1095" max="1095" width="14.109375" bestFit="1" customWidth="1"/>
    <col min="1096" max="1096" width="12.21875" bestFit="1" customWidth="1"/>
    <col min="1097" max="1097" width="8.33203125" bestFit="1" customWidth="1"/>
    <col min="1098" max="1098" width="9.77734375" bestFit="1" customWidth="1"/>
    <col min="1099" max="1099" width="14.109375" bestFit="1" customWidth="1"/>
    <col min="1100" max="1100" width="11.21875" bestFit="1" customWidth="1"/>
    <col min="1101" max="1101" width="9.109375" bestFit="1" customWidth="1"/>
    <col min="1102" max="1102" width="10.88671875" bestFit="1" customWidth="1"/>
    <col min="1103" max="1103" width="19.44140625" bestFit="1" customWidth="1"/>
    <col min="1104" max="1104" width="22.21875" bestFit="1" customWidth="1"/>
    <col min="1105" max="1105" width="9.88671875" bestFit="1" customWidth="1"/>
    <col min="1106" max="1106" width="12.44140625" bestFit="1" customWidth="1"/>
    <col min="1107" max="1107" width="9.88671875" bestFit="1" customWidth="1"/>
    <col min="1108" max="1108" width="11.5546875" bestFit="1" customWidth="1"/>
    <col min="1109" max="1109" width="11.6640625" bestFit="1" customWidth="1"/>
    <col min="1110" max="1110" width="14.33203125" bestFit="1" customWidth="1"/>
    <col min="1111" max="1111" width="7.21875" bestFit="1" customWidth="1"/>
    <col min="1112" max="1112" width="9.6640625" bestFit="1" customWidth="1"/>
    <col min="1113" max="1113" width="7.21875" bestFit="1" customWidth="1"/>
    <col min="1114" max="1114" width="9.5546875" bestFit="1" customWidth="1"/>
    <col min="1115" max="1115" width="7.21875" bestFit="1" customWidth="1"/>
    <col min="1116" max="1116" width="9.5546875" bestFit="1" customWidth="1"/>
    <col min="1117" max="1117" width="7.21875" bestFit="1" customWidth="1"/>
    <col min="1118" max="1118" width="9.6640625" bestFit="1" customWidth="1"/>
    <col min="1119" max="1119" width="7.21875" bestFit="1" customWidth="1"/>
    <col min="1120" max="1120" width="9.5546875" bestFit="1" customWidth="1"/>
    <col min="1121" max="1121" width="12.88671875" bestFit="1" customWidth="1"/>
    <col min="1122" max="1122" width="15.6640625" bestFit="1" customWidth="1"/>
    <col min="1123" max="1123" width="14.109375" bestFit="1" customWidth="1"/>
    <col min="1124" max="1124" width="15.109375" bestFit="1" customWidth="1"/>
    <col min="1125" max="1125" width="9.88671875" bestFit="1" customWidth="1"/>
    <col min="1126" max="1126" width="12.5546875" bestFit="1" customWidth="1"/>
    <col min="1127" max="1127" width="10" bestFit="1" customWidth="1"/>
    <col min="1128" max="1128" width="12.6640625" bestFit="1" customWidth="1"/>
    <col min="1129" max="1129" width="10.77734375" bestFit="1" customWidth="1"/>
    <col min="1130" max="1130" width="13.5546875" bestFit="1" customWidth="1"/>
    <col min="1131" max="1131" width="14.44140625" bestFit="1" customWidth="1"/>
    <col min="1132" max="1132" width="17.33203125" bestFit="1" customWidth="1"/>
    <col min="1133" max="1133" width="13.44140625" bestFit="1" customWidth="1"/>
    <col min="1134" max="1134" width="16.21875" bestFit="1" customWidth="1"/>
    <col min="1135" max="1135" width="10.44140625" bestFit="1" customWidth="1"/>
    <col min="1136" max="1136" width="13.21875" bestFit="1" customWidth="1"/>
    <col min="1137" max="1137" width="15.5546875" bestFit="1" customWidth="1"/>
    <col min="1138" max="1138" width="18.33203125" bestFit="1" customWidth="1"/>
    <col min="1139" max="1139" width="10.6640625" bestFit="1" customWidth="1"/>
    <col min="1140" max="1140" width="13.44140625" bestFit="1" customWidth="1"/>
    <col min="1141" max="1141" width="7.21875" bestFit="1" customWidth="1"/>
    <col min="1142" max="1142" width="9.77734375" bestFit="1" customWidth="1"/>
    <col min="1143" max="1143" width="6.88671875" bestFit="1" customWidth="1"/>
    <col min="1144" max="1144" width="9.5546875" bestFit="1" customWidth="1"/>
    <col min="1145" max="1145" width="13.21875" bestFit="1" customWidth="1"/>
    <col min="1146" max="1146" width="16" bestFit="1" customWidth="1"/>
    <col min="1147" max="1147" width="11.33203125" bestFit="1" customWidth="1"/>
    <col min="1148" max="1148" width="14.109375" bestFit="1" customWidth="1"/>
    <col min="1149" max="1149" width="9.77734375" bestFit="1" customWidth="1"/>
    <col min="1150" max="1150" width="12.44140625" bestFit="1" customWidth="1"/>
    <col min="1151" max="1151" width="22.44140625" bestFit="1" customWidth="1"/>
    <col min="1152" max="1152" width="25.21875" bestFit="1" customWidth="1"/>
    <col min="1153" max="1153" width="12.44140625" bestFit="1" customWidth="1"/>
    <col min="1154" max="1154" width="15.21875" bestFit="1" customWidth="1"/>
    <col min="1155" max="1155" width="10.44140625" bestFit="1" customWidth="1"/>
    <col min="1156" max="1156" width="13.21875" bestFit="1" customWidth="1"/>
    <col min="1157" max="1157" width="19.77734375" bestFit="1" customWidth="1"/>
    <col min="1158" max="1158" width="22.5546875" bestFit="1" customWidth="1"/>
    <col min="1159" max="1159" width="7.5546875" bestFit="1" customWidth="1"/>
    <col min="1160" max="1160" width="10.21875" bestFit="1" customWidth="1"/>
    <col min="1161" max="1161" width="12.88671875" bestFit="1" customWidth="1"/>
    <col min="1162" max="1162" width="15.6640625" bestFit="1" customWidth="1"/>
    <col min="1163" max="1163" width="7.5546875" bestFit="1" customWidth="1"/>
    <col min="1164" max="1164" width="10.21875" bestFit="1" customWidth="1"/>
    <col min="1165" max="1165" width="9" bestFit="1" customWidth="1"/>
    <col min="1166" max="1166" width="11.6640625" bestFit="1" customWidth="1"/>
    <col min="1167" max="1167" width="11.21875" bestFit="1" customWidth="1"/>
    <col min="1168" max="1168" width="14" bestFit="1" customWidth="1"/>
    <col min="1169" max="1169" width="7.5546875" bestFit="1" customWidth="1"/>
    <col min="1170" max="1170" width="9.21875" bestFit="1" customWidth="1"/>
    <col min="1171" max="1171" width="10.21875" bestFit="1" customWidth="1"/>
    <col min="1172" max="1172" width="12.77734375" bestFit="1" customWidth="1"/>
    <col min="1173" max="1173" width="15.5546875" bestFit="1" customWidth="1"/>
    <col min="1174" max="1174" width="12.77734375" bestFit="1" customWidth="1"/>
    <col min="1175" max="1175" width="15.5546875" bestFit="1" customWidth="1"/>
    <col min="1176" max="1176" width="13.44140625" bestFit="1" customWidth="1"/>
    <col min="1177" max="1177" width="16.21875" bestFit="1" customWidth="1"/>
    <col min="1178" max="1178" width="7.33203125" bestFit="1" customWidth="1"/>
    <col min="1179" max="1179" width="10" bestFit="1" customWidth="1"/>
    <col min="1180" max="1180" width="7.21875" bestFit="1" customWidth="1"/>
    <col min="1181" max="1181" width="9.109375" bestFit="1" customWidth="1"/>
    <col min="1182" max="1182" width="8.5546875" bestFit="1" customWidth="1"/>
    <col min="1183" max="1183" width="11.21875" bestFit="1" customWidth="1"/>
    <col min="1184" max="1184" width="6.5546875" bestFit="1" customWidth="1"/>
    <col min="1185" max="1185" width="8.109375" bestFit="1" customWidth="1"/>
    <col min="1186" max="1186" width="9.6640625" bestFit="1" customWidth="1"/>
    <col min="1187" max="1187" width="12.21875" bestFit="1" customWidth="1"/>
    <col min="1188" max="1188" width="10" bestFit="1" customWidth="1"/>
    <col min="1189" max="1189" width="12.6640625" bestFit="1" customWidth="1"/>
    <col min="1190" max="1190" width="10" bestFit="1" customWidth="1"/>
    <col min="1191" max="1191" width="12.6640625" bestFit="1" customWidth="1"/>
    <col min="1192" max="1192" width="7.5546875" bestFit="1" customWidth="1"/>
    <col min="1193" max="1193" width="10.21875" bestFit="1" customWidth="1"/>
    <col min="1194" max="1194" width="9.21875" bestFit="1" customWidth="1"/>
    <col min="1195" max="1195" width="11.88671875" bestFit="1" customWidth="1"/>
    <col min="1196" max="1196" width="15.33203125" bestFit="1" customWidth="1"/>
    <col min="1197" max="1197" width="18.109375" bestFit="1" customWidth="1"/>
    <col min="1198" max="1198" width="10.109375" bestFit="1" customWidth="1"/>
    <col min="1199" max="1199" width="12.77734375" bestFit="1" customWidth="1"/>
    <col min="1200" max="1200" width="11.44140625" bestFit="1" customWidth="1"/>
    <col min="1201" max="1201" width="14.21875" bestFit="1" customWidth="1"/>
    <col min="1202" max="1202" width="16.5546875" bestFit="1" customWidth="1"/>
    <col min="1203" max="1203" width="19.33203125" bestFit="1" customWidth="1"/>
    <col min="1204" max="1204" width="9.44140625" bestFit="1" customWidth="1"/>
    <col min="1205" max="1205" width="12.109375" bestFit="1" customWidth="1"/>
    <col min="1206" max="1206" width="11.5546875" bestFit="1" customWidth="1"/>
    <col min="1207" max="1207" width="14.33203125" bestFit="1" customWidth="1"/>
    <col min="1208" max="1208" width="13.6640625" bestFit="1" customWidth="1"/>
    <col min="1209" max="1209" width="16.44140625" bestFit="1" customWidth="1"/>
    <col min="1210" max="1210" width="11.77734375" bestFit="1" customWidth="1"/>
    <col min="1211" max="1211" width="14.5546875" bestFit="1" customWidth="1"/>
    <col min="1212" max="1212" width="8" bestFit="1" customWidth="1"/>
    <col min="1213" max="1213" width="10.6640625" bestFit="1" customWidth="1"/>
    <col min="1214" max="1214" width="11.109375" bestFit="1" customWidth="1"/>
    <col min="1215" max="1215" width="11" bestFit="1" customWidth="1"/>
    <col min="1216" max="1216" width="10.21875" bestFit="1" customWidth="1"/>
    <col min="1217" max="1217" width="12.88671875" bestFit="1" customWidth="1"/>
    <col min="1218" max="1218" width="11.88671875" bestFit="1" customWidth="1"/>
    <col min="1219" max="1219" width="14.6640625" bestFit="1" customWidth="1"/>
    <col min="1220" max="1220" width="11.109375" bestFit="1" customWidth="1"/>
    <col min="1221" max="1221" width="12.77734375" bestFit="1" customWidth="1"/>
    <col min="1222" max="1222" width="10.77734375" bestFit="1" customWidth="1"/>
    <col min="1223" max="1223" width="13.5546875" bestFit="1" customWidth="1"/>
    <col min="1224" max="1224" width="16.77734375" bestFit="1" customWidth="1"/>
    <col min="1225" max="1225" width="19.5546875" bestFit="1" customWidth="1"/>
    <col min="1226" max="1226" width="25.77734375" bestFit="1" customWidth="1"/>
    <col min="1227" max="1227" width="28.5546875" bestFit="1" customWidth="1"/>
    <col min="1228" max="1228" width="8.6640625" bestFit="1" customWidth="1"/>
    <col min="1229" max="1229" width="11.33203125" bestFit="1" customWidth="1"/>
    <col min="1230" max="1230" width="8.33203125" bestFit="1" customWidth="1"/>
    <col min="1231" max="1231" width="9.44140625" bestFit="1" customWidth="1"/>
    <col min="1232" max="1232" width="9.88671875" bestFit="1" customWidth="1"/>
    <col min="1233" max="1233" width="10.5546875" bestFit="1" customWidth="1"/>
    <col min="1234" max="1234" width="9.44140625" bestFit="1" customWidth="1"/>
    <col min="1235" max="1235" width="12.109375" bestFit="1" customWidth="1"/>
    <col min="1236" max="1236" width="8.21875" bestFit="1" customWidth="1"/>
    <col min="1237" max="1237" width="10.88671875" bestFit="1" customWidth="1"/>
    <col min="1238" max="1238" width="7.21875" bestFit="1" customWidth="1"/>
    <col min="1239" max="1239" width="9.77734375" bestFit="1" customWidth="1"/>
    <col min="1240" max="1240" width="8.44140625" bestFit="1" customWidth="1"/>
    <col min="1241" max="1241" width="11.109375" bestFit="1" customWidth="1"/>
    <col min="1242" max="1242" width="12.44140625" bestFit="1" customWidth="1"/>
    <col min="1243" max="1243" width="15.21875" bestFit="1" customWidth="1"/>
    <col min="1244" max="1244" width="8.5546875" bestFit="1" customWidth="1"/>
    <col min="1245" max="1245" width="11.21875" bestFit="1" customWidth="1"/>
    <col min="1246" max="1246" width="9.109375" bestFit="1" customWidth="1"/>
    <col min="1247" max="1247" width="10.33203125" bestFit="1" customWidth="1"/>
    <col min="1248" max="1248" width="8" bestFit="1" customWidth="1"/>
    <col min="1249" max="1249" width="10.6640625" bestFit="1" customWidth="1"/>
    <col min="1250" max="1250" width="9.5546875" bestFit="1" customWidth="1"/>
    <col min="1251" max="1251" width="12.21875" bestFit="1" customWidth="1"/>
    <col min="1252" max="1252" width="10.5546875" bestFit="1" customWidth="1"/>
    <col min="1253" max="1253" width="13.33203125" bestFit="1" customWidth="1"/>
    <col min="1254" max="1254" width="9.5546875" bestFit="1" customWidth="1"/>
    <col min="1255" max="1255" width="9.21875" bestFit="1" customWidth="1"/>
    <col min="1256" max="1256" width="12.109375" bestFit="1" customWidth="1"/>
    <col min="1257" max="1257" width="11.33203125" bestFit="1" customWidth="1"/>
    <col min="1258" max="1258" width="14.109375" bestFit="1" customWidth="1"/>
    <col min="1259" max="1259" width="8.109375" bestFit="1" customWidth="1"/>
    <col min="1260" max="1260" width="10.77734375" bestFit="1" customWidth="1"/>
    <col min="1261" max="1261" width="7.21875" bestFit="1" customWidth="1"/>
    <col min="1262" max="1262" width="8" bestFit="1" customWidth="1"/>
    <col min="1263" max="1263" width="6.5546875" bestFit="1" customWidth="1"/>
    <col min="1264" max="1264" width="9" bestFit="1" customWidth="1"/>
    <col min="1265" max="1265" width="7.21875" bestFit="1" customWidth="1"/>
    <col min="1266" max="1266" width="9" bestFit="1" customWidth="1"/>
    <col min="1267" max="1267" width="7.21875" bestFit="1" customWidth="1"/>
    <col min="1268" max="1268" width="8" bestFit="1" customWidth="1"/>
    <col min="1269" max="1269" width="8.33203125" bestFit="1" customWidth="1"/>
    <col min="1270" max="1270" width="9" bestFit="1" customWidth="1"/>
    <col min="1271" max="1271" width="16.6640625" bestFit="1" customWidth="1"/>
    <col min="1272" max="1272" width="19.44140625" bestFit="1" customWidth="1"/>
    <col min="1273" max="1273" width="12.21875" bestFit="1" customWidth="1"/>
    <col min="1274" max="1274" width="15" bestFit="1" customWidth="1"/>
    <col min="1275" max="1275" width="7.21875" bestFit="1" customWidth="1"/>
    <col min="1276" max="1276" width="8" bestFit="1" customWidth="1"/>
    <col min="1277" max="1277" width="8.33203125" bestFit="1" customWidth="1"/>
    <col min="1278" max="1278" width="9" bestFit="1" customWidth="1"/>
    <col min="1279" max="1279" width="14.109375" bestFit="1" customWidth="1"/>
    <col min="1280" max="1280" width="16.88671875" bestFit="1" customWidth="1"/>
    <col min="1281" max="1281" width="8" bestFit="1" customWidth="1"/>
    <col min="1282" max="1282" width="10.5546875" bestFit="1" customWidth="1"/>
    <col min="1283" max="1283" width="7.21875" bestFit="1" customWidth="1"/>
    <col min="1284" max="1284" width="8.109375" bestFit="1" customWidth="1"/>
    <col min="1285" max="1285" width="7.21875" bestFit="1" customWidth="1"/>
    <col min="1286" max="1286" width="9.109375" bestFit="1" customWidth="1"/>
    <col min="1287" max="1287" width="7.44140625" bestFit="1" customWidth="1"/>
    <col min="1288" max="1288" width="10.109375" bestFit="1" customWidth="1"/>
    <col min="1289" max="1289" width="7.44140625" bestFit="1" customWidth="1"/>
    <col min="1290" max="1290" width="10.109375" bestFit="1" customWidth="1"/>
    <col min="1291" max="1291" width="7.44140625" bestFit="1" customWidth="1"/>
    <col min="1292" max="1292" width="10.109375" bestFit="1" customWidth="1"/>
    <col min="1293" max="1293" width="7.44140625" bestFit="1" customWidth="1"/>
    <col min="1294" max="1294" width="10.109375" bestFit="1" customWidth="1"/>
    <col min="1295" max="1295" width="7.44140625" bestFit="1" customWidth="1"/>
    <col min="1296" max="1296" width="10.109375" bestFit="1" customWidth="1"/>
    <col min="1297" max="1297" width="11.109375" bestFit="1" customWidth="1"/>
    <col min="1298" max="1298" width="8.77734375" bestFit="1" customWidth="1"/>
    <col min="1299" max="1300" width="8.33203125" bestFit="1" customWidth="1"/>
    <col min="1301" max="1302" width="11.109375" bestFit="1" customWidth="1"/>
    <col min="1303" max="1303" width="9.88671875" bestFit="1" customWidth="1"/>
    <col min="1304" max="1304" width="11" bestFit="1" customWidth="1"/>
    <col min="1306" max="1306" width="11.5546875" bestFit="1" customWidth="1"/>
    <col min="1307" max="1307" width="13.44140625" bestFit="1" customWidth="1"/>
    <col min="1308" max="1308" width="16.21875" bestFit="1" customWidth="1"/>
    <col min="1309" max="1309" width="10.6640625" bestFit="1" customWidth="1"/>
    <col min="1310" max="1310" width="13.33203125" bestFit="1" customWidth="1"/>
    <col min="1311" max="1311" width="10.6640625" bestFit="1" customWidth="1"/>
    <col min="1312" max="1312" width="13.33203125" bestFit="1" customWidth="1"/>
    <col min="1313" max="1313" width="15.44140625" bestFit="1" customWidth="1"/>
    <col min="1314" max="1314" width="18.21875" bestFit="1" customWidth="1"/>
    <col min="1315" max="1315" width="12.109375" bestFit="1" customWidth="1"/>
    <col min="1316" max="1316" width="14.88671875" bestFit="1" customWidth="1"/>
    <col min="1317" max="1317" width="17.44140625" bestFit="1" customWidth="1"/>
    <col min="1318" max="1318" width="20.21875" bestFit="1" customWidth="1"/>
    <col min="1319" max="1319" width="10.5546875" bestFit="1" customWidth="1"/>
    <col min="1320" max="1320" width="13.33203125" bestFit="1" customWidth="1"/>
    <col min="1321" max="1321" width="13.21875" bestFit="1" customWidth="1"/>
    <col min="1322" max="1322" width="16" bestFit="1" customWidth="1"/>
    <col min="1323" max="1323" width="13.109375" bestFit="1" customWidth="1"/>
    <col min="1324" max="1324" width="15.88671875" bestFit="1" customWidth="1"/>
    <col min="1325" max="1325" width="13.5546875" bestFit="1" customWidth="1"/>
    <col min="1326" max="1326" width="16.33203125" bestFit="1" customWidth="1"/>
    <col min="1327" max="1327" width="20.5546875" bestFit="1" customWidth="1"/>
    <col min="1328" max="1328" width="23.33203125" bestFit="1" customWidth="1"/>
    <col min="1329" max="1329" width="18.6640625" bestFit="1" customWidth="1"/>
    <col min="1330" max="1330" width="21.5546875" bestFit="1" customWidth="1"/>
    <col min="1332" max="1332" width="11.5546875" bestFit="1" customWidth="1"/>
    <col min="1333" max="1333" width="12.109375" bestFit="1" customWidth="1"/>
    <col min="1334" max="1334" width="11.44140625" bestFit="1" customWidth="1"/>
    <col min="1335" max="1335" width="12.109375" bestFit="1" customWidth="1"/>
    <col min="1336" max="1336" width="12.88671875" bestFit="1" customWidth="1"/>
    <col min="1337" max="1337" width="7.5546875" bestFit="1" customWidth="1"/>
    <col min="1338" max="1339" width="10.21875" bestFit="1" customWidth="1"/>
    <col min="1340" max="1340" width="12.88671875" bestFit="1" customWidth="1"/>
    <col min="1341" max="1341" width="13.5546875" bestFit="1" customWidth="1"/>
    <col min="1342" max="1342" width="16.33203125" bestFit="1" customWidth="1"/>
    <col min="1343" max="1343" width="9.44140625" bestFit="1" customWidth="1"/>
    <col min="1344" max="1344" width="12.109375" bestFit="1" customWidth="1"/>
    <col min="1345" max="1345" width="8.6640625" bestFit="1" customWidth="1"/>
    <col min="1346" max="1346" width="11.33203125" bestFit="1" customWidth="1"/>
    <col min="1347" max="1347" width="8.6640625" bestFit="1" customWidth="1"/>
    <col min="1348" max="1348" width="11.33203125" bestFit="1" customWidth="1"/>
    <col min="1349" max="1349" width="7.21875" bestFit="1" customWidth="1"/>
    <col min="1350" max="1350" width="9.21875" bestFit="1" customWidth="1"/>
    <col min="1351" max="1351" width="14.109375" bestFit="1" customWidth="1"/>
    <col min="1352" max="1352" width="11.5546875" bestFit="1" customWidth="1"/>
    <col min="1353" max="1353" width="7.21875" bestFit="1" customWidth="1"/>
    <col min="1354" max="1354" width="9.109375" bestFit="1" customWidth="1"/>
    <col min="1355" max="1355" width="8.5546875" bestFit="1" customWidth="1"/>
    <col min="1356" max="1356" width="11.109375" bestFit="1" customWidth="1"/>
    <col min="1357" max="1357" width="7.5546875" bestFit="1" customWidth="1"/>
    <col min="1358" max="1358" width="10.21875" bestFit="1" customWidth="1"/>
    <col min="1359" max="1359" width="10.44140625" bestFit="1" customWidth="1"/>
    <col min="1360" max="1360" width="12.77734375" bestFit="1" customWidth="1"/>
    <col min="1361" max="1361" width="13.109375" bestFit="1" customWidth="1"/>
    <col min="1362" max="1362" width="15.88671875" bestFit="1" customWidth="1"/>
    <col min="1363" max="1363" width="7.33203125" bestFit="1" customWidth="1"/>
    <col min="1364" max="1364" width="10" bestFit="1" customWidth="1"/>
    <col min="1365" max="1365" width="11.5546875" bestFit="1" customWidth="1"/>
    <col min="1366" max="1366" width="13.88671875" bestFit="1" customWidth="1"/>
    <col min="1367" max="1367" width="10.77734375" bestFit="1" customWidth="1"/>
    <col min="1368" max="1368" width="13.44140625" bestFit="1" customWidth="1"/>
    <col min="1369" max="1369" width="7.21875" bestFit="1" customWidth="1"/>
    <col min="1370" max="1370" width="8.33203125" bestFit="1" customWidth="1"/>
    <col min="1371" max="1371" width="8.77734375" bestFit="1" customWidth="1"/>
    <col min="1372" max="1372" width="11.44140625" bestFit="1" customWidth="1"/>
    <col min="1373" max="1373" width="7.21875" bestFit="1" customWidth="1"/>
    <col min="1374" max="1374" width="7.6640625" bestFit="1" customWidth="1"/>
    <col min="1375" max="1375" width="7.21875" bestFit="1" customWidth="1"/>
    <col min="1376" max="1376" width="8.77734375" bestFit="1" customWidth="1"/>
    <col min="1377" max="1377" width="13.109375" bestFit="1" customWidth="1"/>
    <col min="1378" max="1378" width="15.88671875" bestFit="1" customWidth="1"/>
    <col min="1379" max="1379" width="8.33203125" bestFit="1" customWidth="1"/>
    <col min="1380" max="1380" width="11" bestFit="1" customWidth="1"/>
    <col min="1381" max="1381" width="13.77734375" bestFit="1" customWidth="1"/>
    <col min="1382" max="1382" width="16.5546875" bestFit="1" customWidth="1"/>
    <col min="1383" max="1383" width="8.5546875" bestFit="1" customWidth="1"/>
    <col min="1384" max="1384" width="11.21875" bestFit="1" customWidth="1"/>
    <col min="1385" max="1385" width="11.109375" bestFit="1" customWidth="1"/>
    <col min="1386" max="1386" width="11.77734375" bestFit="1" customWidth="1"/>
    <col min="1387" max="1387" width="7.21875" bestFit="1" customWidth="1"/>
    <col min="1388" max="1388" width="9.21875" bestFit="1" customWidth="1"/>
    <col min="1389" max="1389" width="7.21875" bestFit="1" customWidth="1"/>
    <col min="1390" max="1390" width="9.21875" bestFit="1" customWidth="1"/>
    <col min="1391" max="1391" width="6.5546875" bestFit="1" customWidth="1"/>
    <col min="1392" max="1392" width="9.21875" bestFit="1" customWidth="1"/>
    <col min="1393" max="1393" width="7.21875" bestFit="1" customWidth="1"/>
    <col min="1394" max="1394" width="9.21875" bestFit="1" customWidth="1"/>
    <col min="1395" max="1395" width="7.21875" bestFit="1" customWidth="1"/>
    <col min="1397" max="1397" width="8.6640625" bestFit="1" customWidth="1"/>
    <col min="1398" max="1398" width="11.33203125" bestFit="1" customWidth="1"/>
    <col min="1399" max="1399" width="8.6640625" bestFit="1" customWidth="1"/>
    <col min="1400" max="1400" width="11.33203125" bestFit="1" customWidth="1"/>
    <col min="1401" max="1401" width="8.6640625" bestFit="1" customWidth="1"/>
    <col min="1402" max="1402" width="11.33203125" bestFit="1" customWidth="1"/>
    <col min="1403" max="1403" width="9.77734375" bestFit="1" customWidth="1"/>
    <col min="1404" max="1404" width="12.44140625" bestFit="1" customWidth="1"/>
    <col min="1405" max="1405" width="9.77734375" bestFit="1" customWidth="1"/>
    <col min="1406" max="1406" width="12.44140625" bestFit="1" customWidth="1"/>
    <col min="1407" max="1407" width="6.88671875" bestFit="1" customWidth="1"/>
    <col min="1408" max="1408" width="9.5546875" bestFit="1" customWidth="1"/>
    <col min="1409" max="1409" width="7.21875" bestFit="1" customWidth="1"/>
    <col min="1410" max="1410" width="9.5546875" bestFit="1" customWidth="1"/>
    <col min="1411" max="1411" width="9.109375" bestFit="1" customWidth="1"/>
    <col min="1412" max="1412" width="9.33203125" bestFit="1" customWidth="1"/>
    <col min="1413" max="1413" width="12.33203125" bestFit="1" customWidth="1"/>
    <col min="1414" max="1414" width="15" bestFit="1" customWidth="1"/>
    <col min="1415" max="1415" width="6.6640625" bestFit="1" customWidth="1"/>
    <col min="1416" max="1416" width="9.33203125" bestFit="1" customWidth="1"/>
    <col min="1417" max="1417" width="12.5546875" bestFit="1" customWidth="1"/>
    <col min="1418" max="1418" width="15.33203125" bestFit="1" customWidth="1"/>
    <col min="1419" max="1419" width="8.109375" bestFit="1" customWidth="1"/>
    <col min="1420" max="1420" width="10.6640625" bestFit="1" customWidth="1"/>
    <col min="1421" max="1421" width="7.21875" bestFit="1" customWidth="1"/>
    <col min="1422" max="1422" width="7.6640625" bestFit="1" customWidth="1"/>
    <col min="1423" max="1423" width="7.21875" bestFit="1" customWidth="1"/>
    <col min="1424" max="1424" width="7.6640625" bestFit="1" customWidth="1"/>
    <col min="1425" max="1425" width="7.21875" bestFit="1" customWidth="1"/>
    <col min="1426" max="1426" width="8.6640625" bestFit="1" customWidth="1"/>
    <col min="1427" max="1427" width="7.21875" bestFit="1" customWidth="1"/>
    <col min="1428" max="1428" width="7.6640625" bestFit="1" customWidth="1"/>
    <col min="1429" max="1429" width="7.21875" bestFit="1" customWidth="1"/>
    <col min="1430" max="1430" width="7.6640625" bestFit="1" customWidth="1"/>
    <col min="1431" max="1431" width="8.33203125" bestFit="1" customWidth="1"/>
    <col min="1432" max="1432" width="8.6640625" bestFit="1" customWidth="1"/>
    <col min="1433" max="1433" width="18.21875" bestFit="1" customWidth="1"/>
    <col min="1434" max="1434" width="21" bestFit="1" customWidth="1"/>
    <col min="1435" max="1435" width="7.21875" bestFit="1" customWidth="1"/>
    <col min="1436" max="1436" width="7.6640625" bestFit="1" customWidth="1"/>
    <col min="1437" max="1437" width="6.21875" bestFit="1" customWidth="1"/>
    <col min="1438" max="1438" width="8.6640625" bestFit="1" customWidth="1"/>
    <col min="1439" max="1439" width="7.21875" bestFit="1" customWidth="1"/>
    <col min="1440" max="1440" width="7.6640625" bestFit="1" customWidth="1"/>
    <col min="1441" max="1441" width="7.21875" bestFit="1" customWidth="1"/>
    <col min="1442" max="1442" width="8.6640625" bestFit="1" customWidth="1"/>
    <col min="1443" max="1443" width="7.21875" bestFit="1" customWidth="1"/>
    <col min="1444" max="1444" width="8.6640625" bestFit="1" customWidth="1"/>
    <col min="1445" max="1445" width="7.77734375" bestFit="1" customWidth="1"/>
    <col min="1446" max="1446" width="10.44140625" bestFit="1" customWidth="1"/>
    <col min="1447" max="1447" width="13.109375" bestFit="1" customWidth="1"/>
    <col min="1448" max="1448" width="15.88671875" bestFit="1" customWidth="1"/>
    <col min="1449" max="1449" width="9.88671875" bestFit="1" customWidth="1"/>
    <col min="1450" max="1450" width="12.5546875" bestFit="1" customWidth="1"/>
    <col min="1451" max="1451" width="10.109375" bestFit="1" customWidth="1"/>
    <col min="1452" max="1452" width="12.77734375" bestFit="1" customWidth="1"/>
    <col min="1453" max="1453" width="15.21875" bestFit="1" customWidth="1"/>
    <col min="1454" max="1454" width="18" bestFit="1" customWidth="1"/>
    <col min="1455" max="1455" width="9.109375" bestFit="1" customWidth="1"/>
    <col min="1456" max="1456" width="11.77734375" bestFit="1" customWidth="1"/>
    <col min="1457" max="1457" width="14.44140625" bestFit="1" customWidth="1"/>
    <col min="1458" max="1458" width="17.33203125" bestFit="1" customWidth="1"/>
    <col min="1459" max="1459" width="8.5546875" bestFit="1" customWidth="1"/>
    <col min="1460" max="1460" width="11.21875" bestFit="1" customWidth="1"/>
    <col min="1461" max="1461" width="8.5546875" bestFit="1" customWidth="1"/>
    <col min="1462" max="1462" width="11.21875" bestFit="1" customWidth="1"/>
    <col min="1463" max="1463" width="8.5546875" bestFit="1" customWidth="1"/>
    <col min="1464" max="1464" width="11.21875" bestFit="1" customWidth="1"/>
    <col min="1465" max="1465" width="14.109375" bestFit="1" customWidth="1"/>
    <col min="1466" max="1466" width="11.44140625" bestFit="1" customWidth="1"/>
    <col min="1467" max="1467" width="9.21875" bestFit="1" customWidth="1"/>
    <col min="1468" max="1468" width="11.88671875" bestFit="1" customWidth="1"/>
    <col min="1469" max="1469" width="9.33203125" bestFit="1" customWidth="1"/>
    <col min="1470" max="1470" width="12" bestFit="1" customWidth="1"/>
    <col min="1471" max="1471" width="9.33203125" bestFit="1" customWidth="1"/>
    <col min="1472" max="1472" width="12" bestFit="1" customWidth="1"/>
    <col min="1473" max="1473" width="8.44140625" bestFit="1" customWidth="1"/>
    <col min="1474" max="1474" width="11.109375" bestFit="1" customWidth="1"/>
    <col min="1475" max="1475" width="8.6640625" bestFit="1" customWidth="1"/>
    <col min="1476" max="1476" width="11.33203125" bestFit="1" customWidth="1"/>
    <col min="1477" max="1477" width="9.77734375" bestFit="1" customWidth="1"/>
    <col min="1478" max="1478" width="12.44140625" bestFit="1" customWidth="1"/>
    <col min="1479" max="1479" width="8.5546875" bestFit="1" customWidth="1"/>
    <col min="1480" max="1480" width="11.109375" bestFit="1" customWidth="1"/>
    <col min="1481" max="1481" width="9.77734375" bestFit="1" customWidth="1"/>
    <col min="1482" max="1482" width="12.44140625" bestFit="1" customWidth="1"/>
    <col min="1483" max="1483" width="14.33203125" bestFit="1" customWidth="1"/>
    <col min="1484" max="1484" width="17.21875" bestFit="1" customWidth="1"/>
    <col min="1485" max="1485" width="14.33203125" bestFit="1" customWidth="1"/>
    <col min="1486" max="1486" width="17.21875" bestFit="1" customWidth="1"/>
    <col min="1487" max="1487" width="9.88671875" bestFit="1" customWidth="1"/>
    <col min="1488" max="1488" width="12.5546875" bestFit="1" customWidth="1"/>
    <col min="1489" max="1489" width="8.6640625" bestFit="1" customWidth="1"/>
    <col min="1490" max="1490" width="11.33203125" bestFit="1" customWidth="1"/>
    <col min="1491" max="1491" width="12.44140625" bestFit="1" customWidth="1"/>
    <col min="1492" max="1492" width="15.21875" bestFit="1" customWidth="1"/>
    <col min="1493" max="1493" width="18.5546875" bestFit="1" customWidth="1"/>
    <col min="1494" max="1494" width="21.33203125" bestFit="1" customWidth="1"/>
    <col min="1495" max="1495" width="18.5546875" bestFit="1" customWidth="1"/>
    <col min="1496" max="1496" width="21.33203125" bestFit="1" customWidth="1"/>
    <col min="1497" max="1497" width="15" bestFit="1" customWidth="1"/>
    <col min="1498" max="1498" width="17.6640625" bestFit="1" customWidth="1"/>
    <col min="1499" max="1499" width="10.44140625" bestFit="1" customWidth="1"/>
    <col min="1500" max="1500" width="13.109375" bestFit="1" customWidth="1"/>
    <col min="1501" max="1501" width="18.5546875" bestFit="1" customWidth="1"/>
    <col min="1502" max="1502" width="21.33203125" bestFit="1" customWidth="1"/>
    <col min="1503" max="1503" width="9.88671875" bestFit="1" customWidth="1"/>
    <col min="1504" max="1504" width="10.77734375" bestFit="1" customWidth="1"/>
    <col min="1505" max="1505" width="11.6640625" bestFit="1" customWidth="1"/>
    <col min="1506" max="1506" width="14.33203125" bestFit="1" customWidth="1"/>
    <col min="1507" max="1507" width="13.88671875" bestFit="1" customWidth="1"/>
    <col min="1508" max="1508" width="16.6640625" bestFit="1" customWidth="1"/>
    <col min="1509" max="1509" width="15.33203125" bestFit="1" customWidth="1"/>
    <col min="1510" max="1510" width="18.109375" bestFit="1" customWidth="1"/>
    <col min="1511" max="1511" width="21.5546875" bestFit="1" customWidth="1"/>
    <col min="1512" max="1512" width="24.21875" bestFit="1" customWidth="1"/>
    <col min="1513" max="1513" width="21.5546875" bestFit="1" customWidth="1"/>
    <col min="1514" max="1514" width="24.21875" bestFit="1" customWidth="1"/>
    <col min="1515" max="1515" width="13.33203125" bestFit="1" customWidth="1"/>
    <col min="1516" max="1516" width="16.109375" bestFit="1" customWidth="1"/>
    <col min="1517" max="1517" width="9.109375" bestFit="1" customWidth="1"/>
    <col min="1518" max="1518" width="11.77734375" bestFit="1" customWidth="1"/>
    <col min="1519" max="1519" width="14.109375" bestFit="1" customWidth="1"/>
    <col min="1520" max="1520" width="13.5546875" bestFit="1" customWidth="1"/>
    <col min="1521" max="1521" width="14.109375" bestFit="1" customWidth="1"/>
    <col min="1522" max="1522" width="12.33203125" bestFit="1" customWidth="1"/>
    <col min="1523" max="1523" width="14.109375" bestFit="1" customWidth="1"/>
    <col min="1524" max="1524" width="13.5546875" bestFit="1" customWidth="1"/>
    <col min="1525" max="1525" width="14.109375" bestFit="1" customWidth="1"/>
    <col min="1526" max="1526" width="16.5546875" bestFit="1" customWidth="1"/>
    <col min="1527" max="1527" width="14.109375" bestFit="1" customWidth="1"/>
    <col min="1528" max="1528" width="13.33203125" bestFit="1" customWidth="1"/>
    <col min="1529" max="1529" width="14.109375" bestFit="1" customWidth="1"/>
    <col min="1530" max="1530" width="16" bestFit="1" customWidth="1"/>
    <col min="1531" max="1531" width="24.21875" bestFit="1" customWidth="1"/>
    <col min="1532" max="1532" width="27" bestFit="1" customWidth="1"/>
    <col min="1533" max="1533" width="6.21875" bestFit="1" customWidth="1"/>
    <col min="1534" max="1534" width="8.6640625" bestFit="1" customWidth="1"/>
    <col min="1535" max="1535" width="9.44140625" bestFit="1" customWidth="1"/>
    <col min="1536" max="1536" width="12.109375" bestFit="1" customWidth="1"/>
    <col min="1538" max="1538" width="11.5546875" bestFit="1" customWidth="1"/>
    <col min="1539" max="1539" width="14.88671875" bestFit="1" customWidth="1"/>
    <col min="1540" max="1540" width="17.77734375" bestFit="1" customWidth="1"/>
    <col min="1541" max="1541" width="9.109375" bestFit="1" customWidth="1"/>
    <col min="1542" max="1542" width="10.21875" bestFit="1" customWidth="1"/>
    <col min="1543" max="1543" width="10" bestFit="1" customWidth="1"/>
    <col min="1544" max="1544" width="12.6640625" bestFit="1" customWidth="1"/>
    <col min="1545" max="1545" width="9.6640625" bestFit="1" customWidth="1"/>
    <col min="1546" max="1546" width="12.33203125" bestFit="1" customWidth="1"/>
    <col min="1547" max="1547" width="7.21875" bestFit="1" customWidth="1"/>
    <col min="1548" max="1549" width="9.33203125" bestFit="1" customWidth="1"/>
    <col min="1550" max="1550" width="12" bestFit="1" customWidth="1"/>
    <col min="1551" max="1551" width="9.109375" bestFit="1" customWidth="1"/>
    <col min="1552" max="1553" width="10.44140625" bestFit="1" customWidth="1"/>
    <col min="1554" max="1554" width="13.21875" bestFit="1" customWidth="1"/>
    <col min="1555" max="1555" width="9.33203125" bestFit="1" customWidth="1"/>
    <col min="1556" max="1556" width="12" bestFit="1" customWidth="1"/>
    <col min="1557" max="1557" width="7.44140625" bestFit="1" customWidth="1"/>
    <col min="1558" max="1558" width="10.109375" bestFit="1" customWidth="1"/>
    <col min="1559" max="1559" width="10.5546875" bestFit="1" customWidth="1"/>
    <col min="1560" max="1560" width="13.33203125" bestFit="1" customWidth="1"/>
    <col min="1561" max="1561" width="10.6640625" bestFit="1" customWidth="1"/>
    <col min="1562" max="1562" width="13.44140625" bestFit="1" customWidth="1"/>
    <col min="1564" max="1564" width="11.5546875" bestFit="1" customWidth="1"/>
    <col min="1565" max="1565" width="7.21875" bestFit="1" customWidth="1"/>
    <col min="1566" max="1566" width="9" bestFit="1" customWidth="1"/>
    <col min="1567" max="1567" width="11" bestFit="1" customWidth="1"/>
    <col min="1568" max="1568" width="13.77734375" bestFit="1" customWidth="1"/>
    <col min="1569" max="1569" width="7.44140625" bestFit="1" customWidth="1"/>
    <col min="1571" max="1571" width="9.109375" bestFit="1" customWidth="1"/>
    <col min="1572" max="1572" width="7.6640625" bestFit="1" customWidth="1"/>
    <col min="1573" max="1573" width="9.109375" bestFit="1" customWidth="1"/>
    <col min="1574" max="1574" width="8.77734375" bestFit="1" customWidth="1"/>
    <col min="1575" max="1575" width="8.5546875" bestFit="1" customWidth="1"/>
    <col min="1576" max="1576" width="11.21875" bestFit="1" customWidth="1"/>
    <col min="1578" max="1578" width="11.5546875" bestFit="1" customWidth="1"/>
    <col min="1580" max="1580" width="11.5546875" bestFit="1" customWidth="1"/>
    <col min="1581" max="1581" width="7.44140625" bestFit="1" customWidth="1"/>
    <col min="1582" max="1582" width="8.6640625" bestFit="1" customWidth="1"/>
    <col min="1583" max="1583" width="7.88671875" bestFit="1" customWidth="1"/>
    <col min="1584" max="1584" width="10.5546875" bestFit="1" customWidth="1"/>
    <col min="1585" max="1585" width="11.21875" bestFit="1" customWidth="1"/>
    <col min="1586" max="1586" width="6.21875" bestFit="1" customWidth="1"/>
    <col min="1587" max="1587" width="14" bestFit="1" customWidth="1"/>
    <col min="1588" max="1588" width="9.5546875" bestFit="1" customWidth="1"/>
    <col min="1589" max="1589" width="12.21875" bestFit="1" customWidth="1"/>
    <col min="1590" max="1590" width="11.33203125" bestFit="1" customWidth="1"/>
    <col min="1591" max="1591" width="14.109375" bestFit="1" customWidth="1"/>
    <col min="1592" max="1592" width="9" bestFit="1" customWidth="1"/>
    <col min="1593" max="1593" width="11.6640625" bestFit="1" customWidth="1"/>
    <col min="1594" max="1594" width="14.5546875" bestFit="1" customWidth="1"/>
    <col min="1595" max="1595" width="17.44140625" bestFit="1" customWidth="1"/>
    <col min="1596" max="1596" width="26.5546875" bestFit="1" customWidth="1"/>
    <col min="1597" max="1597" width="29.33203125" bestFit="1" customWidth="1"/>
    <col min="1598" max="1598" width="7.88671875" bestFit="1" customWidth="1"/>
    <col min="1599" max="1599" width="10.5546875" bestFit="1" customWidth="1"/>
    <col min="1600" max="1600" width="7" bestFit="1" customWidth="1"/>
    <col min="1601" max="1601" width="9" bestFit="1" customWidth="1"/>
    <col min="1602" max="1602" width="7.21875" bestFit="1" customWidth="1"/>
    <col min="1603" max="1603" width="9.88671875" bestFit="1" customWidth="1"/>
    <col min="1604" max="1604" width="7.21875" bestFit="1" customWidth="1"/>
    <col min="1605" max="1605" width="8.77734375" bestFit="1" customWidth="1"/>
    <col min="1606" max="1606" width="9.5546875" bestFit="1" customWidth="1"/>
    <col min="1607" max="1607" width="12.21875" bestFit="1" customWidth="1"/>
    <col min="1608" max="1608" width="7" bestFit="1" customWidth="1"/>
    <col min="1609" max="1610" width="9.6640625" bestFit="1" customWidth="1"/>
    <col min="1611" max="1611" width="12.33203125" bestFit="1" customWidth="1"/>
    <col min="1612" max="1612" width="9.109375" bestFit="1" customWidth="1"/>
    <col min="1613" max="1613" width="10.88671875" bestFit="1" customWidth="1"/>
    <col min="1614" max="1614" width="14.21875" bestFit="1" customWidth="1"/>
    <col min="1615" max="1615" width="17" bestFit="1" customWidth="1"/>
    <col min="1616" max="1616" width="18.88671875" bestFit="1" customWidth="1"/>
    <col min="1617" max="1617" width="21.77734375" bestFit="1" customWidth="1"/>
    <col min="1618" max="1618" width="8.6640625" bestFit="1" customWidth="1"/>
    <col min="1619" max="1619" width="11.33203125" bestFit="1" customWidth="1"/>
    <col min="1620" max="1620" width="10.21875" bestFit="1" customWidth="1"/>
    <col min="1621" max="1621" width="12.88671875" bestFit="1" customWidth="1"/>
    <col min="1622" max="1622" width="7.88671875" bestFit="1" customWidth="1"/>
    <col min="1623" max="1623" width="7.21875" bestFit="1" customWidth="1"/>
    <col min="1624" max="1624" width="7.77734375" bestFit="1" customWidth="1"/>
    <col min="1626" max="1626" width="11.5546875" bestFit="1" customWidth="1"/>
    <col min="1627" max="1627" width="8.109375" bestFit="1" customWidth="1"/>
    <col min="1628" max="1628" width="10.6640625" bestFit="1" customWidth="1"/>
    <col min="1630" max="1630" width="11.5546875" bestFit="1" customWidth="1"/>
    <col min="1631" max="1631" width="9.109375" bestFit="1" customWidth="1"/>
    <col min="1632" max="1632" width="11.77734375" bestFit="1" customWidth="1"/>
    <col min="1633" max="1633" width="13.44140625" bestFit="1" customWidth="1"/>
    <col min="1634" max="1634" width="16.21875" bestFit="1" customWidth="1"/>
    <col min="1635" max="1635" width="9.5546875" bestFit="1" customWidth="1"/>
    <col min="1636" max="1636" width="12.21875" bestFit="1" customWidth="1"/>
    <col min="1637" max="1637" width="11.109375" bestFit="1" customWidth="1"/>
    <col min="1638" max="1638" width="11.33203125" bestFit="1" customWidth="1"/>
    <col min="1639" max="1639" width="8.33203125" bestFit="1" customWidth="1"/>
    <col min="1640" max="1640" width="9.88671875" bestFit="1" customWidth="1"/>
    <col min="1641" max="1641" width="7.21875" bestFit="1" customWidth="1"/>
    <col min="1642" max="1642" width="7.5546875" bestFit="1" customWidth="1"/>
    <col min="1643" max="1643" width="7.21875" bestFit="1" customWidth="1"/>
    <col min="1644" max="1644" width="8.6640625" bestFit="1" customWidth="1"/>
    <col min="1645" max="1645" width="11.21875" bestFit="1" customWidth="1"/>
    <col min="1646" max="1646" width="14" bestFit="1" customWidth="1"/>
    <col min="1647" max="1647" width="9.21875" bestFit="1" customWidth="1"/>
    <col min="1648" max="1648" width="11.88671875" bestFit="1" customWidth="1"/>
    <col min="1649" max="1649" width="11.109375" bestFit="1" customWidth="1"/>
    <col min="1650" max="1650" width="12.5546875" bestFit="1" customWidth="1"/>
    <col min="1651" max="1651" width="11.33203125" bestFit="1" customWidth="1"/>
    <col min="1652" max="1652" width="14.109375" bestFit="1" customWidth="1"/>
    <col min="1653" max="1653" width="18.6640625" bestFit="1" customWidth="1"/>
    <col min="1654" max="1654" width="21.5546875" bestFit="1" customWidth="1"/>
    <col min="1655" max="1655" width="10.88671875" bestFit="1" customWidth="1"/>
    <col min="1656" max="1656" width="13.6640625" bestFit="1" customWidth="1"/>
    <col min="1657" max="1657" width="9.21875" bestFit="1" customWidth="1"/>
    <col min="1658" max="1659" width="11.88671875" bestFit="1" customWidth="1"/>
    <col min="1660" max="1660" width="14.5546875" bestFit="1" customWidth="1"/>
    <col min="1661" max="1661" width="15.21875" bestFit="1" customWidth="1"/>
    <col min="1662" max="1662" width="18" bestFit="1" customWidth="1"/>
    <col min="1663" max="1663" width="12.5546875" bestFit="1" customWidth="1"/>
    <col min="1664" max="1664" width="15.33203125" bestFit="1" customWidth="1"/>
    <col min="1665" max="1665" width="16.21875" bestFit="1" customWidth="1"/>
    <col min="1666" max="1666" width="19" bestFit="1" customWidth="1"/>
    <col min="1667" max="1667" width="15.21875" bestFit="1" customWidth="1"/>
    <col min="1668" max="1668" width="18" bestFit="1" customWidth="1"/>
    <col min="1669" max="1669" width="10.21875" bestFit="1" customWidth="1"/>
    <col min="1670" max="1670" width="12.77734375" bestFit="1" customWidth="1"/>
    <col min="1671" max="1671" width="9.109375" bestFit="1" customWidth="1"/>
    <col min="1672" max="1672" width="9.21875" bestFit="1" customWidth="1"/>
    <col min="1673" max="1673" width="9.109375" bestFit="1" customWidth="1"/>
    <col min="1674" max="1674" width="11.77734375" bestFit="1" customWidth="1"/>
    <col min="1675" max="1675" width="9" bestFit="1" customWidth="1"/>
    <col min="1676" max="1676" width="11.6640625" bestFit="1" customWidth="1"/>
    <col min="1677" max="1677" width="15.109375" bestFit="1" customWidth="1"/>
    <col min="1678" max="1678" width="17.88671875" bestFit="1" customWidth="1"/>
    <col min="1679" max="1679" width="7.6640625" bestFit="1" customWidth="1"/>
    <col min="1680" max="1680" width="6.5546875" bestFit="1" customWidth="1"/>
    <col min="1681" max="1681" width="10.33203125" bestFit="1" customWidth="1"/>
    <col min="1682" max="1682" width="7.21875" bestFit="1" customWidth="1"/>
    <col min="1683" max="1683" width="8.77734375" bestFit="1" customWidth="1"/>
    <col min="1684" max="1684" width="17.6640625" bestFit="1" customWidth="1"/>
    <col min="1685" max="1685" width="20.44140625" bestFit="1" customWidth="1"/>
    <col min="1686" max="1686" width="7.21875" bestFit="1" customWidth="1"/>
    <col min="1687" max="1687" width="7.6640625" bestFit="1" customWidth="1"/>
    <col min="1688" max="1688" width="7.5546875" bestFit="1" customWidth="1"/>
    <col min="1689" max="1689" width="10.21875" bestFit="1" customWidth="1"/>
    <col min="1690" max="1690" width="7.21875" bestFit="1" customWidth="1"/>
    <col min="1691" max="1691" width="8.6640625" bestFit="1" customWidth="1"/>
    <col min="1692" max="1692" width="9" bestFit="1" customWidth="1"/>
    <col min="1693" max="1693" width="11.6640625" bestFit="1" customWidth="1"/>
    <col min="1694" max="1694" width="9" bestFit="1" customWidth="1"/>
    <col min="1695" max="1695" width="11.6640625" bestFit="1" customWidth="1"/>
    <col min="1696" max="1696" width="10.5546875" bestFit="1" customWidth="1"/>
    <col min="1697" max="1697" width="13.33203125" bestFit="1" customWidth="1"/>
    <col min="1698" max="1698" width="10.77734375" bestFit="1" customWidth="1"/>
    <col min="1699" max="1699" width="13.5546875" bestFit="1" customWidth="1"/>
    <col min="1700" max="1700" width="14.5546875" bestFit="1" customWidth="1"/>
    <col min="1701" max="1701" width="17.44140625" bestFit="1" customWidth="1"/>
    <col min="1702" max="1702" width="13.6640625" bestFit="1" customWidth="1"/>
    <col min="1703" max="1703" width="16.44140625" bestFit="1" customWidth="1"/>
    <col min="1704" max="1704" width="15.21875" bestFit="1" customWidth="1"/>
    <col min="1705" max="1705" width="18" bestFit="1" customWidth="1"/>
    <col min="1706" max="1706" width="7.21875" bestFit="1" customWidth="1"/>
    <col min="1708" max="1708" width="7.21875" bestFit="1" customWidth="1"/>
    <col min="1710" max="1710" width="7.21875" bestFit="1" customWidth="1"/>
    <col min="1712" max="1712" width="18.44140625" bestFit="1" customWidth="1"/>
    <col min="1713" max="1713" width="21.33203125" bestFit="1" customWidth="1"/>
    <col min="1714" max="1714" width="7.21875" bestFit="1" customWidth="1"/>
    <col min="1716" max="1716" width="5.21875" bestFit="1" customWidth="1"/>
    <col min="1717" max="1717" width="7.88671875" bestFit="1" customWidth="1"/>
    <col min="1718" max="1718" width="12.6640625" bestFit="1" customWidth="1"/>
    <col min="1719" max="1719" width="15.44140625" bestFit="1" customWidth="1"/>
    <col min="1720" max="1720" width="6.21875" bestFit="1" customWidth="1"/>
    <col min="1722" max="1722" width="6.5546875" bestFit="1" customWidth="1"/>
    <col min="1723" max="1723" width="9" bestFit="1" customWidth="1"/>
    <col min="1724" max="1724" width="11.109375" bestFit="1" customWidth="1"/>
    <col min="1725" max="1725" width="13.33203125" bestFit="1" customWidth="1"/>
    <col min="1726" max="1726" width="10.21875" bestFit="1" customWidth="1"/>
    <col min="1727" max="1727" width="12.88671875" bestFit="1" customWidth="1"/>
    <col min="1728" max="1728" width="12.109375" bestFit="1" customWidth="1"/>
    <col min="1729" max="1729" width="13.6640625" bestFit="1" customWidth="1"/>
    <col min="1730" max="1730" width="12" bestFit="1" customWidth="1"/>
    <col min="1731" max="1731" width="14.77734375" bestFit="1" customWidth="1"/>
    <col min="1732" max="1732" width="10.109375" bestFit="1" customWidth="1"/>
    <col min="1733" max="1733" width="12.6640625" bestFit="1" customWidth="1"/>
    <col min="1734" max="1734" width="9.77734375" bestFit="1" customWidth="1"/>
    <col min="1735" max="1735" width="12.44140625" bestFit="1" customWidth="1"/>
    <col min="1736" max="1736" width="8.109375" bestFit="1" customWidth="1"/>
    <col min="1737" max="1737" width="10.77734375" bestFit="1" customWidth="1"/>
    <col min="1738" max="1738" width="10.33203125" bestFit="1" customWidth="1"/>
    <col min="1739" max="1739" width="13.109375" bestFit="1" customWidth="1"/>
    <col min="1740" max="1740" width="9.109375" bestFit="1" customWidth="1"/>
    <col min="1741" max="1741" width="11.77734375" bestFit="1" customWidth="1"/>
    <col min="1742" max="1742" width="9.109375" bestFit="1" customWidth="1"/>
    <col min="1743" max="1743" width="11.77734375" bestFit="1" customWidth="1"/>
    <col min="1744" max="1744" width="7.6640625" bestFit="1" customWidth="1"/>
    <col min="1745" max="1745" width="10.33203125" bestFit="1" customWidth="1"/>
    <col min="1746" max="1746" width="12.33203125" bestFit="1" customWidth="1"/>
    <col min="1747" max="1747" width="15" bestFit="1" customWidth="1"/>
    <col min="1748" max="1748" width="13.109375" bestFit="1" customWidth="1"/>
    <col min="1749" max="1749" width="15.88671875" bestFit="1" customWidth="1"/>
    <col min="1750" max="1750" width="7.33203125" bestFit="1" customWidth="1"/>
    <col min="1751" max="1751" width="9.44140625" bestFit="1" customWidth="1"/>
    <col min="1752" max="1752" width="7.44140625" bestFit="1" customWidth="1"/>
    <col min="1753" max="1753" width="10.109375" bestFit="1" customWidth="1"/>
    <col min="1754" max="1754" width="8.33203125" bestFit="1" customWidth="1"/>
    <col min="1755" max="1755" width="10.109375" bestFit="1" customWidth="1"/>
    <col min="1756" max="1756" width="12.109375" bestFit="1" customWidth="1"/>
    <col min="1757" max="1757" width="11" bestFit="1" customWidth="1"/>
    <col min="1758" max="1758" width="8" bestFit="1" customWidth="1"/>
    <col min="1759" max="1759" width="10.6640625" bestFit="1" customWidth="1"/>
    <col min="1760" max="1760" width="10" bestFit="1" customWidth="1"/>
    <col min="1761" max="1761" width="9.21875" bestFit="1" customWidth="1"/>
    <col min="1762" max="1762" width="12.6640625" bestFit="1" customWidth="1"/>
    <col min="1763" max="1763" width="10.5546875" bestFit="1" customWidth="1"/>
    <col min="1764" max="1764" width="13.33203125" bestFit="1" customWidth="1"/>
    <col min="1765" max="1765" width="16" bestFit="1" customWidth="1"/>
    <col min="1766" max="1766" width="18.77734375" bestFit="1" customWidth="1"/>
    <col min="1767" max="1767" width="10.6640625" bestFit="1" customWidth="1"/>
    <col min="1768" max="1768" width="11.33203125" bestFit="1" customWidth="1"/>
    <col min="1769" max="1769" width="7.21875" bestFit="1" customWidth="1"/>
    <col min="1770" max="1770" width="9.6640625" bestFit="1" customWidth="1"/>
    <col min="1771" max="1771" width="7.21875" bestFit="1" customWidth="1"/>
    <col min="1772" max="1772" width="7.77734375" bestFit="1" customWidth="1"/>
    <col min="1773" max="1773" width="7.21875" bestFit="1" customWidth="1"/>
    <col min="1774" max="1774" width="7.77734375" bestFit="1" customWidth="1"/>
    <col min="1775" max="1775" width="7.21875" bestFit="1" customWidth="1"/>
    <col min="1776" max="1776" width="7.77734375" bestFit="1" customWidth="1"/>
    <col min="1777" max="1777" width="7.21875" bestFit="1" customWidth="1"/>
    <col min="1778" max="1778" width="7.77734375" bestFit="1" customWidth="1"/>
    <col min="1779" max="1779" width="7.33203125" bestFit="1" customWidth="1"/>
    <col min="1780" max="1780" width="10" bestFit="1" customWidth="1"/>
    <col min="1781" max="1781" width="7.21875" bestFit="1" customWidth="1"/>
    <col min="1782" max="1782" width="7.77734375" bestFit="1" customWidth="1"/>
    <col min="1783" max="1783" width="7.33203125" bestFit="1" customWidth="1"/>
    <col min="1784" max="1784" width="10" bestFit="1" customWidth="1"/>
    <col min="1785" max="1785" width="6.77734375" bestFit="1" customWidth="1"/>
    <col min="1786" max="1786" width="9.44140625" bestFit="1" customWidth="1"/>
    <col min="1787" max="1787" width="6.21875" bestFit="1" customWidth="1"/>
    <col min="1788" max="1788" width="7.77734375" bestFit="1" customWidth="1"/>
    <col min="1789" max="1789" width="7.21875" bestFit="1" customWidth="1"/>
    <col min="1790" max="1790" width="7.6640625" bestFit="1" customWidth="1"/>
    <col min="1791" max="1791" width="6.21875" bestFit="1" customWidth="1"/>
    <col min="1792" max="1792" width="7.88671875" bestFit="1" customWidth="1"/>
    <col min="1793" max="1793" width="8.33203125" bestFit="1" customWidth="1"/>
    <col min="1794" max="1794" width="9.88671875" bestFit="1" customWidth="1"/>
    <col min="1795" max="1795" width="7.21875" bestFit="1" customWidth="1"/>
    <col min="1796" max="1796" width="9.88671875" bestFit="1" customWidth="1"/>
    <col min="1797" max="1797" width="7.21875" bestFit="1" customWidth="1"/>
    <col min="1798" max="1798" width="9.88671875" bestFit="1" customWidth="1"/>
    <col min="1799" max="1799" width="7.21875" bestFit="1" customWidth="1"/>
    <col min="1800" max="1800" width="7.77734375" bestFit="1" customWidth="1"/>
    <col min="1801" max="1801" width="8.44140625" bestFit="1" customWidth="1"/>
    <col min="1802" max="1802" width="11" bestFit="1" customWidth="1"/>
    <col min="1803" max="1803" width="8.44140625" bestFit="1" customWidth="1"/>
    <col min="1804" max="1804" width="11" bestFit="1" customWidth="1"/>
    <col min="1805" max="1805" width="7.21875" bestFit="1" customWidth="1"/>
    <col min="1806" max="1806" width="8.6640625" bestFit="1" customWidth="1"/>
    <col min="1807" max="1807" width="7.21875" bestFit="1" customWidth="1"/>
    <col min="1808" max="1808" width="9.33203125" bestFit="1" customWidth="1"/>
    <col min="1809" max="1809" width="7.44140625" bestFit="1" customWidth="1"/>
    <col min="1810" max="1810" width="8.77734375" bestFit="1" customWidth="1"/>
    <col min="1811" max="1811" width="8" bestFit="1" customWidth="1"/>
    <col min="1812" max="1812" width="10.6640625" bestFit="1" customWidth="1"/>
    <col min="1813" max="1813" width="7" bestFit="1" customWidth="1"/>
    <col min="1814" max="1814" width="7.77734375" bestFit="1" customWidth="1"/>
    <col min="1815" max="1815" width="7.44140625" bestFit="1" customWidth="1"/>
    <col min="1816" max="1816" width="8.77734375" bestFit="1" customWidth="1"/>
    <col min="1817" max="1817" width="8.21875" bestFit="1" customWidth="1"/>
    <col min="1818" max="1818" width="10.77734375" bestFit="1" customWidth="1"/>
    <col min="1819" max="1819" width="8.33203125" bestFit="1" customWidth="1"/>
    <col min="1820" max="1820" width="8.77734375" bestFit="1" customWidth="1"/>
    <col min="1821" max="1821" width="13.5546875" bestFit="1" customWidth="1"/>
    <col min="1822" max="1822" width="16.33203125" bestFit="1" customWidth="1"/>
    <col min="1823" max="1823" width="7.21875" bestFit="1" customWidth="1"/>
    <col min="1824" max="1824" width="9.6640625" bestFit="1" customWidth="1"/>
    <col min="1825" max="1825" width="9.21875" bestFit="1" customWidth="1"/>
    <col min="1826" max="1826" width="11.88671875" bestFit="1" customWidth="1"/>
    <col min="1827" max="1827" width="8.33203125" bestFit="1" customWidth="1"/>
    <col min="1828" max="1828" width="11" bestFit="1" customWidth="1"/>
    <col min="1829" max="1829" width="14" bestFit="1" customWidth="1"/>
    <col min="1830" max="1830" width="16.77734375" bestFit="1" customWidth="1"/>
    <col min="1831" max="1831" width="14.33203125" bestFit="1" customWidth="1"/>
    <col min="1832" max="1832" width="17.21875" bestFit="1" customWidth="1"/>
    <col min="1833" max="1833" width="10.77734375" bestFit="1" customWidth="1"/>
    <col min="1834" max="1834" width="13.5546875" bestFit="1" customWidth="1"/>
    <col min="1835" max="1835" width="7.21875" bestFit="1" customWidth="1"/>
    <col min="1836" max="1836" width="7.6640625" bestFit="1" customWidth="1"/>
    <col min="1837" max="1837" width="7.21875" bestFit="1" customWidth="1"/>
    <col min="1838" max="1838" width="7.6640625" bestFit="1" customWidth="1"/>
    <col min="1839" max="1839" width="7.21875" bestFit="1" customWidth="1"/>
    <col min="1840" max="1840" width="9.88671875" bestFit="1" customWidth="1"/>
    <col min="1841" max="1841" width="7.21875" bestFit="1" customWidth="1"/>
    <col min="1842" max="1842" width="7.6640625" bestFit="1" customWidth="1"/>
    <col min="1843" max="1843" width="7.21875" bestFit="1" customWidth="1"/>
    <col min="1844" max="1844" width="9" bestFit="1" customWidth="1"/>
    <col min="1846" max="1846" width="11.5546875" bestFit="1" customWidth="1"/>
    <col min="1847" max="1847" width="10.77734375" bestFit="1" customWidth="1"/>
  </cols>
  <sheetData>
    <row r="1" spans="1:23" x14ac:dyDescent="0.3">
      <c r="A1" t="s">
        <v>0</v>
      </c>
      <c r="B1" t="s">
        <v>15</v>
      </c>
      <c r="C1" t="s">
        <v>11</v>
      </c>
      <c r="E1" s="4" t="s">
        <v>1098</v>
      </c>
      <c r="F1" s="4" t="s">
        <v>1102</v>
      </c>
    </row>
    <row r="2" spans="1:23" x14ac:dyDescent="0.3">
      <c r="A2" t="s">
        <v>16</v>
      </c>
      <c r="B2">
        <v>46135</v>
      </c>
      <c r="C2" t="s">
        <v>23</v>
      </c>
      <c r="E2" s="4" t="s">
        <v>1097</v>
      </c>
      <c r="F2" t="s">
        <v>68</v>
      </c>
      <c r="G2" t="s">
        <v>230</v>
      </c>
      <c r="H2" t="s">
        <v>55</v>
      </c>
      <c r="I2" t="s">
        <v>91</v>
      </c>
      <c r="J2" t="s">
        <v>166</v>
      </c>
      <c r="K2" t="s">
        <v>281</v>
      </c>
      <c r="L2" t="s">
        <v>26</v>
      </c>
      <c r="M2" t="s">
        <v>372</v>
      </c>
      <c r="N2" t="s">
        <v>23</v>
      </c>
      <c r="O2" t="s">
        <v>197</v>
      </c>
      <c r="P2" t="s">
        <v>215</v>
      </c>
      <c r="Q2" t="s">
        <v>111</v>
      </c>
      <c r="R2" t="s">
        <v>383</v>
      </c>
      <c r="S2" t="s">
        <v>214</v>
      </c>
      <c r="T2" t="s">
        <v>33</v>
      </c>
      <c r="U2" t="s">
        <v>36</v>
      </c>
      <c r="V2" t="s">
        <v>1054</v>
      </c>
    </row>
    <row r="3" spans="1:23" x14ac:dyDescent="0.3">
      <c r="A3" t="s">
        <v>16</v>
      </c>
      <c r="B3">
        <v>40650</v>
      </c>
      <c r="C3" t="s">
        <v>26</v>
      </c>
      <c r="E3" s="5" t="s">
        <v>293</v>
      </c>
      <c r="F3" s="10">
        <v>480917</v>
      </c>
      <c r="G3" s="10"/>
      <c r="H3" s="10">
        <v>357440</v>
      </c>
      <c r="I3" s="10">
        <v>2663505</v>
      </c>
      <c r="J3" s="10"/>
      <c r="K3" s="10"/>
      <c r="L3" s="10"/>
      <c r="M3" s="10"/>
      <c r="N3" s="10">
        <v>793748</v>
      </c>
      <c r="O3" s="10"/>
      <c r="P3" s="10"/>
      <c r="Q3" s="10"/>
      <c r="R3" s="10"/>
      <c r="S3" s="10"/>
      <c r="T3" s="10">
        <v>4134552</v>
      </c>
      <c r="U3" s="10">
        <v>201360</v>
      </c>
      <c r="V3" s="10">
        <v>8631522</v>
      </c>
    </row>
    <row r="4" spans="1:23" x14ac:dyDescent="0.3">
      <c r="A4" t="s">
        <v>16</v>
      </c>
      <c r="B4">
        <v>36350</v>
      </c>
      <c r="C4" t="s">
        <v>23</v>
      </c>
      <c r="E4" s="5" t="s">
        <v>87</v>
      </c>
      <c r="F4" s="10"/>
      <c r="G4" s="10"/>
      <c r="H4" s="10"/>
      <c r="I4" s="10"/>
      <c r="J4" s="10"/>
      <c r="K4" s="10"/>
      <c r="L4" s="10">
        <v>129800</v>
      </c>
      <c r="M4" s="10"/>
      <c r="N4" s="10">
        <v>178200</v>
      </c>
      <c r="O4" s="10"/>
      <c r="P4" s="10"/>
      <c r="Q4" s="10"/>
      <c r="R4" s="10"/>
      <c r="S4" s="10"/>
      <c r="T4" s="10"/>
      <c r="U4" s="10"/>
      <c r="V4" s="10">
        <v>308000</v>
      </c>
    </row>
    <row r="5" spans="1:23" x14ac:dyDescent="0.3">
      <c r="A5" t="s">
        <v>16</v>
      </c>
      <c r="B5">
        <v>29450</v>
      </c>
      <c r="C5" t="s">
        <v>23</v>
      </c>
      <c r="E5" s="5" t="s">
        <v>365</v>
      </c>
      <c r="F5" s="10"/>
      <c r="G5" s="10"/>
      <c r="H5" s="10"/>
      <c r="I5" s="10"/>
      <c r="J5" s="10"/>
      <c r="K5" s="10"/>
      <c r="L5" s="10">
        <v>7321655</v>
      </c>
      <c r="M5" s="10"/>
      <c r="N5" s="10">
        <v>9258845</v>
      </c>
      <c r="O5" s="10"/>
      <c r="P5" s="10"/>
      <c r="Q5" s="10"/>
      <c r="R5" s="10"/>
      <c r="S5" s="10"/>
      <c r="T5" s="10">
        <v>1448735</v>
      </c>
      <c r="U5" s="10"/>
      <c r="V5" s="10">
        <v>18029235</v>
      </c>
      <c r="W5" s="5"/>
    </row>
    <row r="6" spans="1:23" x14ac:dyDescent="0.3">
      <c r="A6" t="s">
        <v>16</v>
      </c>
      <c r="B6">
        <v>34500</v>
      </c>
      <c r="C6" t="s">
        <v>26</v>
      </c>
      <c r="E6" s="5" t="s">
        <v>29</v>
      </c>
      <c r="F6" s="10">
        <v>4000</v>
      </c>
      <c r="G6" s="10"/>
      <c r="H6" s="10"/>
      <c r="I6" s="10">
        <v>2674900</v>
      </c>
      <c r="J6" s="10"/>
      <c r="K6" s="10"/>
      <c r="L6" s="10">
        <v>3291405</v>
      </c>
      <c r="M6" s="10"/>
      <c r="N6" s="10">
        <v>3556290</v>
      </c>
      <c r="O6" s="10"/>
      <c r="P6" s="10"/>
      <c r="Q6" s="10"/>
      <c r="R6" s="10"/>
      <c r="S6" s="10"/>
      <c r="T6" s="10">
        <v>7144348</v>
      </c>
      <c r="U6" s="10">
        <v>847350</v>
      </c>
      <c r="V6" s="10">
        <v>17518293</v>
      </c>
      <c r="W6" s="5"/>
    </row>
    <row r="7" spans="1:23" x14ac:dyDescent="0.3">
      <c r="A7" t="s">
        <v>16</v>
      </c>
      <c r="B7">
        <v>31200</v>
      </c>
      <c r="C7" t="s">
        <v>23</v>
      </c>
      <c r="E7" s="5" t="s">
        <v>183</v>
      </c>
      <c r="F7" s="10"/>
      <c r="G7" s="10"/>
      <c r="H7" s="10"/>
      <c r="I7" s="10"/>
      <c r="J7" s="10"/>
      <c r="K7" s="10"/>
      <c r="L7" s="10">
        <v>6012870</v>
      </c>
      <c r="M7" s="10"/>
      <c r="N7" s="10">
        <v>6356760</v>
      </c>
      <c r="O7" s="10"/>
      <c r="P7" s="10"/>
      <c r="Q7" s="10"/>
      <c r="R7" s="10"/>
      <c r="S7" s="10"/>
      <c r="T7" s="10">
        <v>5920900</v>
      </c>
      <c r="U7" s="10"/>
      <c r="V7" s="10">
        <v>18290530</v>
      </c>
      <c r="W7" s="5"/>
    </row>
    <row r="8" spans="1:23" x14ac:dyDescent="0.3">
      <c r="A8" t="s">
        <v>16</v>
      </c>
      <c r="B8">
        <v>44100</v>
      </c>
      <c r="C8" t="s">
        <v>26</v>
      </c>
      <c r="E8" s="5" t="s">
        <v>16</v>
      </c>
      <c r="F8" s="10">
        <v>80097</v>
      </c>
      <c r="G8" s="10"/>
      <c r="H8" s="10">
        <v>1103100</v>
      </c>
      <c r="I8" s="10">
        <v>3160950</v>
      </c>
      <c r="J8" s="10"/>
      <c r="K8" s="10"/>
      <c r="L8" s="10">
        <v>4403171</v>
      </c>
      <c r="M8" s="10"/>
      <c r="N8" s="10">
        <v>3304051</v>
      </c>
      <c r="O8" s="10"/>
      <c r="P8" s="10"/>
      <c r="Q8" s="10"/>
      <c r="R8" s="10"/>
      <c r="S8" s="10"/>
      <c r="T8" s="10">
        <v>7829700</v>
      </c>
      <c r="U8" s="10">
        <v>259600</v>
      </c>
      <c r="V8" s="10">
        <v>20140669</v>
      </c>
      <c r="W8" s="5"/>
    </row>
    <row r="9" spans="1:23" x14ac:dyDescent="0.3">
      <c r="A9" t="s">
        <v>16</v>
      </c>
      <c r="B9">
        <v>39300</v>
      </c>
      <c r="C9" t="s">
        <v>23</v>
      </c>
      <c r="E9" s="5" t="s">
        <v>1000</v>
      </c>
      <c r="F9" s="10"/>
      <c r="G9" s="10"/>
      <c r="H9" s="10"/>
      <c r="I9" s="10"/>
      <c r="J9" s="10"/>
      <c r="K9" s="10"/>
      <c r="L9" s="10"/>
      <c r="M9" s="10"/>
      <c r="N9" s="10">
        <v>5271671</v>
      </c>
      <c r="O9" s="10"/>
      <c r="P9" s="10"/>
      <c r="Q9" s="10"/>
      <c r="R9" s="10"/>
      <c r="S9" s="10"/>
      <c r="T9" s="10"/>
      <c r="U9" s="10"/>
      <c r="V9" s="10">
        <v>5271671</v>
      </c>
      <c r="W9" s="5"/>
    </row>
    <row r="10" spans="1:23" x14ac:dyDescent="0.3">
      <c r="A10" t="s">
        <v>16</v>
      </c>
      <c r="B10">
        <v>36900</v>
      </c>
      <c r="C10" t="s">
        <v>26</v>
      </c>
      <c r="E10" s="5" t="s">
        <v>265</v>
      </c>
      <c r="F10" s="10"/>
      <c r="G10" s="10"/>
      <c r="H10" s="10"/>
      <c r="I10" s="10">
        <v>2141770</v>
      </c>
      <c r="J10" s="10"/>
      <c r="K10" s="10"/>
      <c r="L10" s="10">
        <v>179325</v>
      </c>
      <c r="M10" s="10"/>
      <c r="N10" s="10">
        <v>18534</v>
      </c>
      <c r="O10" s="10"/>
      <c r="P10" s="10"/>
      <c r="Q10" s="10">
        <v>330065</v>
      </c>
      <c r="R10" s="10"/>
      <c r="S10" s="10"/>
      <c r="T10" s="10">
        <v>2838590</v>
      </c>
      <c r="U10" s="10">
        <v>8212</v>
      </c>
      <c r="V10" s="10">
        <v>5516496</v>
      </c>
      <c r="W10" s="5"/>
    </row>
    <row r="11" spans="1:23" x14ac:dyDescent="0.3">
      <c r="A11" t="s">
        <v>16</v>
      </c>
      <c r="B11">
        <v>37200</v>
      </c>
      <c r="C11" t="s">
        <v>26</v>
      </c>
      <c r="E11" s="5" t="s">
        <v>168</v>
      </c>
      <c r="F11" s="10"/>
      <c r="G11" s="10"/>
      <c r="H11" s="10"/>
      <c r="I11" s="10">
        <v>7182555</v>
      </c>
      <c r="J11" s="10"/>
      <c r="K11" s="10"/>
      <c r="L11" s="10">
        <v>985607</v>
      </c>
      <c r="M11" s="10"/>
      <c r="N11" s="10">
        <v>2953574</v>
      </c>
      <c r="O11" s="10">
        <v>599150</v>
      </c>
      <c r="P11" s="10"/>
      <c r="Q11" s="10"/>
      <c r="R11" s="10"/>
      <c r="S11" s="10"/>
      <c r="T11" s="10">
        <v>9416847</v>
      </c>
      <c r="U11" s="10">
        <v>1184100</v>
      </c>
      <c r="V11" s="10">
        <v>22321833</v>
      </c>
      <c r="W11" s="5"/>
    </row>
    <row r="12" spans="1:23" x14ac:dyDescent="0.3">
      <c r="A12" t="s">
        <v>16</v>
      </c>
      <c r="B12">
        <v>39600</v>
      </c>
      <c r="C12" t="s">
        <v>23</v>
      </c>
      <c r="E12" s="5" t="s">
        <v>187</v>
      </c>
      <c r="F12" s="10">
        <v>8000</v>
      </c>
      <c r="G12" s="10">
        <v>193310</v>
      </c>
      <c r="H12" s="10">
        <v>1287260</v>
      </c>
      <c r="I12" s="10">
        <v>6509468</v>
      </c>
      <c r="J12" s="10">
        <v>420150</v>
      </c>
      <c r="K12" s="10">
        <v>74688</v>
      </c>
      <c r="L12" s="10">
        <v>2953245</v>
      </c>
      <c r="M12" s="10">
        <v>106300</v>
      </c>
      <c r="N12" s="10">
        <v>3504525</v>
      </c>
      <c r="O12" s="10">
        <v>5927617</v>
      </c>
      <c r="P12" s="10">
        <v>3117951</v>
      </c>
      <c r="Q12" s="10">
        <v>1047240</v>
      </c>
      <c r="R12" s="10">
        <v>599670</v>
      </c>
      <c r="S12" s="10">
        <v>2260032</v>
      </c>
      <c r="T12" s="10">
        <v>3177797</v>
      </c>
      <c r="U12" s="10">
        <v>300675</v>
      </c>
      <c r="V12" s="10">
        <v>31487928</v>
      </c>
      <c r="W12" s="5"/>
    </row>
    <row r="13" spans="1:23" x14ac:dyDescent="0.3">
      <c r="A13" t="s">
        <v>16</v>
      </c>
      <c r="B13">
        <v>31500</v>
      </c>
      <c r="C13" t="s">
        <v>23</v>
      </c>
      <c r="E13" s="5" t="s">
        <v>44</v>
      </c>
      <c r="F13" s="10">
        <v>98805</v>
      </c>
      <c r="G13" s="10"/>
      <c r="H13" s="10"/>
      <c r="I13" s="10">
        <v>250545</v>
      </c>
      <c r="J13" s="10"/>
      <c r="K13" s="10"/>
      <c r="L13" s="10">
        <v>630105</v>
      </c>
      <c r="M13" s="10"/>
      <c r="N13" s="10">
        <v>114510</v>
      </c>
      <c r="O13" s="10"/>
      <c r="P13" s="10"/>
      <c r="Q13" s="10">
        <v>922295</v>
      </c>
      <c r="R13" s="10"/>
      <c r="S13" s="10"/>
      <c r="T13" s="10">
        <v>2479859</v>
      </c>
      <c r="U13" s="10">
        <v>501075</v>
      </c>
      <c r="V13" s="10">
        <v>4997194</v>
      </c>
      <c r="W13" s="5"/>
    </row>
    <row r="14" spans="1:23" x14ac:dyDescent="0.3">
      <c r="A14" t="s">
        <v>16</v>
      </c>
      <c r="B14">
        <v>44400</v>
      </c>
      <c r="C14" t="s">
        <v>26</v>
      </c>
      <c r="E14" s="5" t="s">
        <v>200</v>
      </c>
      <c r="F14" s="10">
        <v>38000</v>
      </c>
      <c r="G14" s="10">
        <v>12000</v>
      </c>
      <c r="H14" s="10">
        <v>16000</v>
      </c>
      <c r="I14" s="10">
        <v>2462875</v>
      </c>
      <c r="J14" s="10">
        <v>60520</v>
      </c>
      <c r="K14" s="10">
        <v>338497</v>
      </c>
      <c r="L14" s="10">
        <v>6000</v>
      </c>
      <c r="M14" s="10"/>
      <c r="N14" s="10">
        <v>2973842</v>
      </c>
      <c r="O14" s="10">
        <v>2072780</v>
      </c>
      <c r="P14" s="10">
        <v>684682</v>
      </c>
      <c r="Q14" s="10">
        <v>557425</v>
      </c>
      <c r="R14" s="10">
        <v>70708</v>
      </c>
      <c r="S14" s="10">
        <v>653408</v>
      </c>
      <c r="T14" s="10">
        <v>2409585</v>
      </c>
      <c r="U14" s="10">
        <v>793055</v>
      </c>
      <c r="V14" s="10">
        <v>13149377</v>
      </c>
      <c r="W14" s="5"/>
    </row>
    <row r="15" spans="1:23" x14ac:dyDescent="0.3">
      <c r="A15" t="s">
        <v>16</v>
      </c>
      <c r="B15">
        <v>37200</v>
      </c>
      <c r="C15" t="s">
        <v>26</v>
      </c>
      <c r="E15" s="5" t="s">
        <v>76</v>
      </c>
      <c r="F15" s="10"/>
      <c r="G15" s="10"/>
      <c r="H15" s="10"/>
      <c r="I15" s="10"/>
      <c r="J15" s="10"/>
      <c r="K15" s="10"/>
      <c r="L15" s="10">
        <v>4723811</v>
      </c>
      <c r="M15" s="10"/>
      <c r="N15" s="10">
        <v>11713289</v>
      </c>
      <c r="O15" s="10"/>
      <c r="P15" s="10"/>
      <c r="Q15" s="10"/>
      <c r="R15" s="10"/>
      <c r="S15" s="10"/>
      <c r="T15" s="10"/>
      <c r="U15" s="10"/>
      <c r="V15" s="10">
        <v>16437100</v>
      </c>
      <c r="W15" s="5"/>
    </row>
    <row r="16" spans="1:23" x14ac:dyDescent="0.3">
      <c r="A16" t="s">
        <v>16</v>
      </c>
      <c r="B16">
        <v>48250</v>
      </c>
      <c r="C16" t="s">
        <v>26</v>
      </c>
      <c r="E16" s="5" t="s">
        <v>37</v>
      </c>
      <c r="F16" s="10">
        <v>420715</v>
      </c>
      <c r="G16" s="10"/>
      <c r="H16" s="10"/>
      <c r="I16" s="10">
        <v>369305</v>
      </c>
      <c r="J16" s="10"/>
      <c r="K16" s="10"/>
      <c r="L16" s="10">
        <v>327965</v>
      </c>
      <c r="M16" s="10"/>
      <c r="N16" s="10"/>
      <c r="O16" s="10"/>
      <c r="P16" s="10"/>
      <c r="Q16" s="10"/>
      <c r="R16" s="10"/>
      <c r="S16" s="10"/>
      <c r="T16" s="10"/>
      <c r="U16" s="10">
        <v>287570</v>
      </c>
      <c r="V16" s="10">
        <v>1405555</v>
      </c>
      <c r="W16" s="5"/>
    </row>
    <row r="17" spans="1:23" x14ac:dyDescent="0.3">
      <c r="A17" t="s">
        <v>16</v>
      </c>
      <c r="B17">
        <v>43550</v>
      </c>
      <c r="C17" t="s">
        <v>23</v>
      </c>
      <c r="E17" s="5" t="s">
        <v>164</v>
      </c>
      <c r="F17" s="10">
        <v>24000</v>
      </c>
      <c r="G17" s="10">
        <v>467873</v>
      </c>
      <c r="H17" s="10">
        <v>567615</v>
      </c>
      <c r="I17" s="10">
        <v>4482771</v>
      </c>
      <c r="J17" s="10">
        <v>415630</v>
      </c>
      <c r="K17" s="10">
        <v>556351</v>
      </c>
      <c r="L17" s="10">
        <v>730007</v>
      </c>
      <c r="M17" s="10"/>
      <c r="N17" s="10">
        <v>1398144</v>
      </c>
      <c r="O17" s="10">
        <v>3782518</v>
      </c>
      <c r="P17" s="10">
        <v>2285584</v>
      </c>
      <c r="Q17" s="10">
        <v>1179285</v>
      </c>
      <c r="R17" s="10">
        <v>2429898</v>
      </c>
      <c r="S17" s="10">
        <v>1299240</v>
      </c>
      <c r="T17" s="10">
        <v>2279348</v>
      </c>
      <c r="U17" s="10">
        <v>1623565</v>
      </c>
      <c r="V17" s="10">
        <v>23521829</v>
      </c>
      <c r="W17" s="5"/>
    </row>
    <row r="18" spans="1:23" x14ac:dyDescent="0.3">
      <c r="A18" t="s">
        <v>29</v>
      </c>
      <c r="B18">
        <v>2000</v>
      </c>
      <c r="C18" t="s">
        <v>33</v>
      </c>
      <c r="E18" s="5" t="s">
        <v>504</v>
      </c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>
        <v>139850</v>
      </c>
      <c r="U18" s="10"/>
      <c r="V18" s="10">
        <v>139850</v>
      </c>
      <c r="W18" s="5"/>
    </row>
    <row r="19" spans="1:23" x14ac:dyDescent="0.3">
      <c r="A19" t="s">
        <v>29</v>
      </c>
      <c r="B19">
        <v>2000</v>
      </c>
      <c r="C19" t="s">
        <v>36</v>
      </c>
      <c r="E19" s="5" t="s">
        <v>140</v>
      </c>
      <c r="F19" s="10"/>
      <c r="G19" s="10">
        <v>128319</v>
      </c>
      <c r="H19" s="10"/>
      <c r="I19" s="10">
        <v>6633919</v>
      </c>
      <c r="J19" s="10">
        <v>142750</v>
      </c>
      <c r="K19" s="10">
        <v>460085</v>
      </c>
      <c r="L19" s="10"/>
      <c r="M19" s="10"/>
      <c r="N19" s="10"/>
      <c r="O19" s="10">
        <v>4062482</v>
      </c>
      <c r="P19" s="10">
        <v>2175866</v>
      </c>
      <c r="Q19" s="10">
        <v>150630</v>
      </c>
      <c r="R19" s="10">
        <v>599670</v>
      </c>
      <c r="S19" s="10">
        <v>1284328</v>
      </c>
      <c r="T19" s="10"/>
      <c r="U19" s="10"/>
      <c r="V19" s="10">
        <v>15638049</v>
      </c>
      <c r="W19" s="5"/>
    </row>
    <row r="20" spans="1:23" x14ac:dyDescent="0.3">
      <c r="A20" t="s">
        <v>29</v>
      </c>
      <c r="B20">
        <v>2000</v>
      </c>
      <c r="C20" t="s">
        <v>33</v>
      </c>
      <c r="E20" s="5" t="s">
        <v>147</v>
      </c>
      <c r="F20" s="10">
        <v>413200</v>
      </c>
      <c r="G20" s="10"/>
      <c r="H20" s="10">
        <v>1919260</v>
      </c>
      <c r="I20" s="10">
        <v>3800589</v>
      </c>
      <c r="J20" s="10"/>
      <c r="K20" s="10"/>
      <c r="L20" s="10">
        <v>252135</v>
      </c>
      <c r="M20" s="10"/>
      <c r="N20" s="10">
        <v>1588705</v>
      </c>
      <c r="O20" s="10">
        <v>750215</v>
      </c>
      <c r="P20" s="10"/>
      <c r="Q20" s="10">
        <v>553185</v>
      </c>
      <c r="R20" s="10"/>
      <c r="S20" s="10"/>
      <c r="T20" s="10">
        <v>2264390</v>
      </c>
      <c r="U20" s="10"/>
      <c r="V20" s="10">
        <v>11541679</v>
      </c>
      <c r="W20" s="5"/>
    </row>
    <row r="21" spans="1:23" x14ac:dyDescent="0.3">
      <c r="A21" t="s">
        <v>29</v>
      </c>
      <c r="B21">
        <v>2000</v>
      </c>
      <c r="C21" t="s">
        <v>33</v>
      </c>
      <c r="E21" s="5" t="s">
        <v>550</v>
      </c>
      <c r="F21" s="10"/>
      <c r="G21" s="10"/>
      <c r="H21" s="10"/>
      <c r="I21" s="10">
        <v>377490</v>
      </c>
      <c r="J21" s="10"/>
      <c r="K21" s="10"/>
      <c r="L21" s="10"/>
      <c r="M21" s="10"/>
      <c r="N21" s="10"/>
      <c r="O21" s="10">
        <v>242405</v>
      </c>
      <c r="P21" s="10"/>
      <c r="Q21" s="10"/>
      <c r="R21" s="10"/>
      <c r="S21" s="10"/>
      <c r="T21" s="10"/>
      <c r="U21" s="10"/>
      <c r="V21" s="10">
        <v>619895</v>
      </c>
      <c r="W21" s="5"/>
    </row>
    <row r="22" spans="1:23" x14ac:dyDescent="0.3">
      <c r="A22" t="s">
        <v>29</v>
      </c>
      <c r="B22">
        <v>2000</v>
      </c>
      <c r="C22" t="s">
        <v>36</v>
      </c>
      <c r="E22" s="5" t="s">
        <v>143</v>
      </c>
      <c r="F22" s="10">
        <v>789650</v>
      </c>
      <c r="G22" s="10"/>
      <c r="H22" s="10">
        <v>528880</v>
      </c>
      <c r="I22" s="10">
        <v>1994390</v>
      </c>
      <c r="J22" s="10"/>
      <c r="K22" s="10"/>
      <c r="L22" s="10"/>
      <c r="M22" s="10"/>
      <c r="N22" s="10">
        <v>685920</v>
      </c>
      <c r="O22" s="10"/>
      <c r="P22" s="10"/>
      <c r="Q22" s="10">
        <v>133075</v>
      </c>
      <c r="R22" s="10"/>
      <c r="S22" s="10"/>
      <c r="T22" s="10">
        <v>2323987</v>
      </c>
      <c r="U22" s="10"/>
      <c r="V22" s="10">
        <v>6455902</v>
      </c>
      <c r="W22" s="5"/>
    </row>
    <row r="23" spans="1:23" x14ac:dyDescent="0.3">
      <c r="A23" t="s">
        <v>29</v>
      </c>
      <c r="B23">
        <v>2000</v>
      </c>
      <c r="C23" t="s">
        <v>33</v>
      </c>
      <c r="E23" s="5" t="s">
        <v>439</v>
      </c>
      <c r="F23" s="10"/>
      <c r="G23" s="10"/>
      <c r="H23" s="10"/>
      <c r="I23" s="10">
        <v>4340200</v>
      </c>
      <c r="J23" s="10"/>
      <c r="K23" s="10"/>
      <c r="L23" s="10">
        <v>980050</v>
      </c>
      <c r="M23" s="10"/>
      <c r="N23" s="10">
        <v>2175750</v>
      </c>
      <c r="O23" s="10"/>
      <c r="P23" s="10"/>
      <c r="Q23" s="10"/>
      <c r="R23" s="10"/>
      <c r="S23" s="10"/>
      <c r="T23" s="10">
        <v>6490009</v>
      </c>
      <c r="U23" s="10"/>
      <c r="V23" s="10">
        <v>13986009</v>
      </c>
      <c r="W23" s="5"/>
    </row>
    <row r="24" spans="1:23" x14ac:dyDescent="0.3">
      <c r="A24" t="s">
        <v>29</v>
      </c>
      <c r="B24">
        <v>2000</v>
      </c>
      <c r="C24" t="s">
        <v>36</v>
      </c>
      <c r="E24" s="5" t="s">
        <v>179</v>
      </c>
      <c r="F24" s="10"/>
      <c r="G24" s="10"/>
      <c r="H24" s="10">
        <v>406960</v>
      </c>
      <c r="I24" s="10">
        <v>2049645</v>
      </c>
      <c r="J24" s="10"/>
      <c r="K24" s="10"/>
      <c r="L24" s="10"/>
      <c r="M24" s="10"/>
      <c r="N24" s="10">
        <v>142630</v>
      </c>
      <c r="O24" s="10"/>
      <c r="P24" s="10"/>
      <c r="Q24" s="10">
        <v>494650</v>
      </c>
      <c r="R24" s="10"/>
      <c r="S24" s="10"/>
      <c r="T24" s="10">
        <v>1976360</v>
      </c>
      <c r="U24" s="10">
        <v>772405</v>
      </c>
      <c r="V24" s="10">
        <v>5842650</v>
      </c>
      <c r="W24" s="5"/>
    </row>
    <row r="25" spans="1:23" x14ac:dyDescent="0.3">
      <c r="A25" t="s">
        <v>29</v>
      </c>
      <c r="B25">
        <v>2000</v>
      </c>
      <c r="C25" t="s">
        <v>33</v>
      </c>
      <c r="E25" s="5" t="s">
        <v>202</v>
      </c>
      <c r="F25" s="10"/>
      <c r="G25" s="10"/>
      <c r="H25" s="10"/>
      <c r="I25" s="10"/>
      <c r="J25" s="10"/>
      <c r="K25" s="10"/>
      <c r="L25" s="10">
        <v>7064450</v>
      </c>
      <c r="M25" s="10"/>
      <c r="N25" s="10">
        <v>10177050</v>
      </c>
      <c r="O25" s="10"/>
      <c r="P25" s="10"/>
      <c r="Q25" s="10"/>
      <c r="R25" s="10"/>
      <c r="S25" s="10"/>
      <c r="T25" s="10"/>
      <c r="U25" s="10"/>
      <c r="V25" s="10">
        <v>17241500</v>
      </c>
      <c r="W25" s="5"/>
    </row>
    <row r="26" spans="1:23" x14ac:dyDescent="0.3">
      <c r="A26" t="s">
        <v>29</v>
      </c>
      <c r="B26">
        <v>2000</v>
      </c>
      <c r="C26" t="s">
        <v>33</v>
      </c>
      <c r="E26" s="5" t="s">
        <v>370</v>
      </c>
      <c r="F26" s="10"/>
      <c r="G26" s="10">
        <v>476394</v>
      </c>
      <c r="H26" s="10"/>
      <c r="I26" s="10">
        <v>8839200</v>
      </c>
      <c r="J26" s="10"/>
      <c r="K26" s="10"/>
      <c r="L26" s="10"/>
      <c r="M26" s="10">
        <v>145731</v>
      </c>
      <c r="N26" s="10"/>
      <c r="O26" s="10"/>
      <c r="P26" s="10"/>
      <c r="Q26" s="10"/>
      <c r="R26" s="10"/>
      <c r="S26" s="10"/>
      <c r="T26" s="10"/>
      <c r="U26" s="10"/>
      <c r="V26" s="10">
        <v>9461325</v>
      </c>
      <c r="W26" s="5"/>
    </row>
    <row r="27" spans="1:23" x14ac:dyDescent="0.3">
      <c r="A27" t="s">
        <v>29</v>
      </c>
      <c r="B27">
        <v>2000</v>
      </c>
      <c r="C27" t="s">
        <v>33</v>
      </c>
      <c r="E27" s="5" t="s">
        <v>339</v>
      </c>
      <c r="F27" s="10"/>
      <c r="G27" s="10"/>
      <c r="H27" s="10">
        <v>94700</v>
      </c>
      <c r="I27" s="10">
        <v>3152974</v>
      </c>
      <c r="J27" s="10"/>
      <c r="K27" s="10"/>
      <c r="L27" s="10">
        <v>472065</v>
      </c>
      <c r="M27" s="10"/>
      <c r="N27" s="10">
        <v>1016472</v>
      </c>
      <c r="O27" s="10"/>
      <c r="P27" s="10"/>
      <c r="Q27" s="10"/>
      <c r="R27" s="10"/>
      <c r="S27" s="10"/>
      <c r="T27" s="10">
        <v>4837596</v>
      </c>
      <c r="U27" s="10">
        <v>31105</v>
      </c>
      <c r="V27" s="10">
        <v>9604912</v>
      </c>
      <c r="W27" s="5"/>
    </row>
    <row r="28" spans="1:23" x14ac:dyDescent="0.3">
      <c r="A28" t="s">
        <v>29</v>
      </c>
      <c r="B28">
        <v>2000</v>
      </c>
      <c r="C28" t="s">
        <v>36</v>
      </c>
      <c r="E28" s="5" t="s">
        <v>205</v>
      </c>
      <c r="F28" s="10"/>
      <c r="G28" s="10"/>
      <c r="H28" s="10"/>
      <c r="I28" s="10">
        <v>3422570</v>
      </c>
      <c r="J28" s="10"/>
      <c r="K28" s="10"/>
      <c r="L28" s="10"/>
      <c r="M28" s="10"/>
      <c r="N28" s="10">
        <v>17342</v>
      </c>
      <c r="O28" s="10">
        <v>453260</v>
      </c>
      <c r="P28" s="10"/>
      <c r="Q28" s="10"/>
      <c r="R28" s="10"/>
      <c r="S28" s="10"/>
      <c r="T28" s="10">
        <v>2854855</v>
      </c>
      <c r="U28" s="10">
        <v>269705</v>
      </c>
      <c r="V28" s="10">
        <v>7017732</v>
      </c>
      <c r="W28" s="5"/>
    </row>
    <row r="29" spans="1:23" x14ac:dyDescent="0.3">
      <c r="A29" t="s">
        <v>37</v>
      </c>
      <c r="B29">
        <v>27495</v>
      </c>
      <c r="C29" t="s">
        <v>26</v>
      </c>
      <c r="E29" s="5" t="s">
        <v>403</v>
      </c>
      <c r="F29" s="10"/>
      <c r="G29" s="10"/>
      <c r="H29" s="10"/>
      <c r="I29" s="10"/>
      <c r="J29" s="10"/>
      <c r="K29" s="10"/>
      <c r="L29" s="10">
        <v>413260</v>
      </c>
      <c r="M29" s="10"/>
      <c r="N29" s="10">
        <v>1501300</v>
      </c>
      <c r="O29" s="10"/>
      <c r="P29" s="10"/>
      <c r="Q29" s="10"/>
      <c r="R29" s="10"/>
      <c r="S29" s="10"/>
      <c r="T29" s="10"/>
      <c r="U29" s="10"/>
      <c r="V29" s="10">
        <v>1914560</v>
      </c>
      <c r="W29" s="5"/>
    </row>
    <row r="30" spans="1:23" x14ac:dyDescent="0.3">
      <c r="A30" t="s">
        <v>37</v>
      </c>
      <c r="B30">
        <v>24995</v>
      </c>
      <c r="C30" t="s">
        <v>26</v>
      </c>
      <c r="E30" s="5" t="s">
        <v>327</v>
      </c>
      <c r="F30" s="10"/>
      <c r="G30" s="10"/>
      <c r="H30" s="10"/>
      <c r="I30" s="10">
        <v>155000</v>
      </c>
      <c r="J30" s="10"/>
      <c r="K30" s="10"/>
      <c r="L30" s="10">
        <v>2342963</v>
      </c>
      <c r="M30" s="10"/>
      <c r="N30" s="10">
        <v>1972284</v>
      </c>
      <c r="O30" s="10"/>
      <c r="P30" s="10"/>
      <c r="Q30" s="10"/>
      <c r="R30" s="10"/>
      <c r="S30" s="10"/>
      <c r="T30" s="10">
        <v>1782400</v>
      </c>
      <c r="U30" s="10"/>
      <c r="V30" s="10">
        <v>6252647</v>
      </c>
      <c r="W30" s="5"/>
    </row>
    <row r="31" spans="1:23" x14ac:dyDescent="0.3">
      <c r="A31" t="s">
        <v>37</v>
      </c>
      <c r="B31">
        <v>28195</v>
      </c>
      <c r="C31" t="s">
        <v>26</v>
      </c>
      <c r="E31" s="5" t="s">
        <v>107</v>
      </c>
      <c r="F31" s="10"/>
      <c r="G31" s="10"/>
      <c r="H31" s="10"/>
      <c r="I31" s="10"/>
      <c r="J31" s="10"/>
      <c r="K31" s="10"/>
      <c r="L31" s="10">
        <v>2762750</v>
      </c>
      <c r="M31" s="10"/>
      <c r="N31" s="10"/>
      <c r="O31" s="10"/>
      <c r="P31" s="10"/>
      <c r="Q31" s="10"/>
      <c r="R31" s="10"/>
      <c r="S31" s="10"/>
      <c r="T31" s="10">
        <v>5976800</v>
      </c>
      <c r="U31" s="10"/>
      <c r="V31" s="10">
        <v>8739550</v>
      </c>
      <c r="W31" s="5"/>
    </row>
    <row r="32" spans="1:23" x14ac:dyDescent="0.3">
      <c r="A32" t="s">
        <v>41</v>
      </c>
      <c r="B32">
        <v>2000</v>
      </c>
      <c r="C32" t="s">
        <v>33</v>
      </c>
      <c r="E32" s="5" t="s">
        <v>53</v>
      </c>
      <c r="F32" s="10">
        <v>18000</v>
      </c>
      <c r="G32" s="10">
        <v>12000</v>
      </c>
      <c r="H32" s="10">
        <v>853180</v>
      </c>
      <c r="I32" s="10">
        <v>3175515</v>
      </c>
      <c r="J32" s="10"/>
      <c r="K32" s="10"/>
      <c r="L32" s="10">
        <v>870505</v>
      </c>
      <c r="M32" s="10"/>
      <c r="N32" s="10">
        <v>541879</v>
      </c>
      <c r="O32" s="10"/>
      <c r="P32" s="10">
        <v>580033</v>
      </c>
      <c r="Q32" s="10">
        <v>443130</v>
      </c>
      <c r="R32" s="10"/>
      <c r="S32" s="10">
        <v>265486</v>
      </c>
      <c r="T32" s="10">
        <v>1618571</v>
      </c>
      <c r="U32" s="10">
        <v>33350</v>
      </c>
      <c r="V32" s="10">
        <v>8411649</v>
      </c>
      <c r="W32" s="5"/>
    </row>
    <row r="33" spans="1:23" x14ac:dyDescent="0.3">
      <c r="A33" t="s">
        <v>41</v>
      </c>
      <c r="B33">
        <v>2000</v>
      </c>
      <c r="C33" t="s">
        <v>33</v>
      </c>
      <c r="E33" s="5" t="s">
        <v>104</v>
      </c>
      <c r="F33" s="10"/>
      <c r="G33" s="10"/>
      <c r="H33" s="10"/>
      <c r="I33" s="10"/>
      <c r="J33" s="10"/>
      <c r="K33" s="10"/>
      <c r="L33" s="10">
        <v>280225</v>
      </c>
      <c r="M33" s="10"/>
      <c r="N33" s="10">
        <v>918800</v>
      </c>
      <c r="O33" s="10"/>
      <c r="P33" s="10"/>
      <c r="Q33" s="10"/>
      <c r="R33" s="10"/>
      <c r="S33" s="10"/>
      <c r="T33" s="10"/>
      <c r="U33" s="10"/>
      <c r="V33" s="10">
        <v>1199025</v>
      </c>
      <c r="W33" s="5"/>
    </row>
    <row r="34" spans="1:23" x14ac:dyDescent="0.3">
      <c r="A34" t="s">
        <v>41</v>
      </c>
      <c r="B34">
        <v>2000</v>
      </c>
      <c r="C34" t="s">
        <v>33</v>
      </c>
      <c r="E34" s="5" t="s">
        <v>41</v>
      </c>
      <c r="F34" s="10"/>
      <c r="G34" s="10"/>
      <c r="H34" s="10">
        <v>122800</v>
      </c>
      <c r="I34" s="10">
        <v>4974610</v>
      </c>
      <c r="J34" s="10">
        <v>28950</v>
      </c>
      <c r="K34" s="10"/>
      <c r="L34" s="10">
        <v>5753964</v>
      </c>
      <c r="M34" s="10"/>
      <c r="N34" s="10">
        <v>6473107</v>
      </c>
      <c r="O34" s="10"/>
      <c r="P34" s="10"/>
      <c r="Q34" s="10">
        <v>32500</v>
      </c>
      <c r="R34" s="10"/>
      <c r="S34" s="10"/>
      <c r="T34" s="10">
        <v>6543743</v>
      </c>
      <c r="U34" s="10">
        <v>646035</v>
      </c>
      <c r="V34" s="10">
        <v>24575709</v>
      </c>
      <c r="W34" s="5"/>
    </row>
    <row r="35" spans="1:23" x14ac:dyDescent="0.3">
      <c r="A35" t="s">
        <v>41</v>
      </c>
      <c r="B35">
        <v>2000</v>
      </c>
      <c r="C35" t="s">
        <v>33</v>
      </c>
      <c r="E35" s="5" t="s">
        <v>65</v>
      </c>
      <c r="F35" s="10">
        <v>370169</v>
      </c>
      <c r="G35" s="10"/>
      <c r="H35" s="10">
        <v>403835</v>
      </c>
      <c r="I35" s="10">
        <v>2009807</v>
      </c>
      <c r="J35" s="10">
        <v>2000</v>
      </c>
      <c r="K35" s="10"/>
      <c r="L35" s="10">
        <v>209893</v>
      </c>
      <c r="M35" s="10"/>
      <c r="N35" s="10"/>
      <c r="O35" s="10">
        <v>240210</v>
      </c>
      <c r="P35" s="10">
        <v>134360</v>
      </c>
      <c r="Q35" s="10">
        <v>2000</v>
      </c>
      <c r="R35" s="10"/>
      <c r="S35" s="10">
        <v>8000</v>
      </c>
      <c r="T35" s="10">
        <v>1058563</v>
      </c>
      <c r="U35" s="10"/>
      <c r="V35" s="10">
        <v>4438837</v>
      </c>
      <c r="W35" s="5"/>
    </row>
    <row r="36" spans="1:23" x14ac:dyDescent="0.3">
      <c r="A36" t="s">
        <v>41</v>
      </c>
      <c r="B36">
        <v>2000</v>
      </c>
      <c r="C36" t="s">
        <v>33</v>
      </c>
      <c r="E36" s="5" t="s">
        <v>48</v>
      </c>
      <c r="F36" s="10">
        <v>14683</v>
      </c>
      <c r="G36" s="10"/>
      <c r="H36" s="10">
        <v>1347320</v>
      </c>
      <c r="I36" s="10">
        <v>4149630</v>
      </c>
      <c r="J36" s="10">
        <v>128620</v>
      </c>
      <c r="K36" s="10"/>
      <c r="L36" s="10">
        <v>1406552</v>
      </c>
      <c r="M36" s="10">
        <v>131075</v>
      </c>
      <c r="N36" s="10">
        <v>2937632</v>
      </c>
      <c r="O36" s="10">
        <v>2422300</v>
      </c>
      <c r="P36" s="10">
        <v>1026379</v>
      </c>
      <c r="Q36" s="10">
        <v>413320</v>
      </c>
      <c r="R36" s="10"/>
      <c r="S36" s="10">
        <v>19914</v>
      </c>
      <c r="T36" s="10">
        <v>1763130</v>
      </c>
      <c r="U36" s="10">
        <v>175000</v>
      </c>
      <c r="V36" s="10">
        <v>15935555</v>
      </c>
      <c r="W36" s="5"/>
    </row>
    <row r="37" spans="1:23" x14ac:dyDescent="0.3">
      <c r="A37" t="s">
        <v>41</v>
      </c>
      <c r="B37">
        <v>2000</v>
      </c>
      <c r="C37" t="s">
        <v>33</v>
      </c>
      <c r="E37" s="5" t="s">
        <v>154</v>
      </c>
      <c r="F37" s="10"/>
      <c r="G37" s="10"/>
      <c r="H37" s="10"/>
      <c r="I37" s="10">
        <v>238150</v>
      </c>
      <c r="J37" s="10"/>
      <c r="K37" s="10"/>
      <c r="L37" s="10">
        <v>2000</v>
      </c>
      <c r="M37" s="10"/>
      <c r="N37" s="10">
        <v>276015</v>
      </c>
      <c r="O37" s="10"/>
      <c r="P37" s="10"/>
      <c r="Q37" s="10">
        <v>492055</v>
      </c>
      <c r="R37" s="10"/>
      <c r="S37" s="10"/>
      <c r="T37" s="10">
        <v>667161</v>
      </c>
      <c r="U37" s="10">
        <v>20000</v>
      </c>
      <c r="V37" s="10">
        <v>1695381</v>
      </c>
      <c r="W37" s="5"/>
    </row>
    <row r="38" spans="1:23" x14ac:dyDescent="0.3">
      <c r="A38" t="s">
        <v>16</v>
      </c>
      <c r="B38">
        <v>32850</v>
      </c>
      <c r="C38" t="s">
        <v>23</v>
      </c>
      <c r="E38" s="5" t="s">
        <v>145</v>
      </c>
      <c r="F38" s="10">
        <v>40000</v>
      </c>
      <c r="G38" s="10"/>
      <c r="H38" s="10">
        <v>14000</v>
      </c>
      <c r="I38" s="10"/>
      <c r="J38" s="10"/>
      <c r="K38" s="10"/>
      <c r="L38" s="10">
        <v>85631</v>
      </c>
      <c r="M38" s="10"/>
      <c r="N38" s="10">
        <v>8000</v>
      </c>
      <c r="O38" s="10"/>
      <c r="P38" s="10"/>
      <c r="Q38" s="10">
        <v>31688</v>
      </c>
      <c r="R38" s="10"/>
      <c r="S38" s="10"/>
      <c r="T38" s="10">
        <v>38759</v>
      </c>
      <c r="U38" s="10">
        <v>16000</v>
      </c>
      <c r="V38" s="10">
        <v>234078</v>
      </c>
      <c r="W38" s="5"/>
    </row>
    <row r="39" spans="1:23" x14ac:dyDescent="0.3">
      <c r="A39" t="s">
        <v>16</v>
      </c>
      <c r="B39">
        <v>38650</v>
      </c>
      <c r="C39" t="s">
        <v>26</v>
      </c>
      <c r="E39" s="5" t="s">
        <v>115</v>
      </c>
      <c r="F39" s="10">
        <v>163505</v>
      </c>
      <c r="G39" s="10"/>
      <c r="H39" s="10">
        <v>162975</v>
      </c>
      <c r="I39" s="10">
        <v>401550</v>
      </c>
      <c r="J39" s="10"/>
      <c r="K39" s="10"/>
      <c r="L39" s="10">
        <v>473481</v>
      </c>
      <c r="M39" s="10"/>
      <c r="N39" s="10">
        <v>663715</v>
      </c>
      <c r="O39" s="10"/>
      <c r="P39" s="10"/>
      <c r="Q39" s="10">
        <v>541192</v>
      </c>
      <c r="R39" s="10"/>
      <c r="S39" s="10"/>
      <c r="T39" s="10">
        <v>1156535</v>
      </c>
      <c r="U39" s="10">
        <v>20855</v>
      </c>
      <c r="V39" s="10">
        <v>3583808</v>
      </c>
      <c r="W39" s="5"/>
    </row>
    <row r="40" spans="1:23" x14ac:dyDescent="0.3">
      <c r="A40" t="s">
        <v>16</v>
      </c>
      <c r="B40">
        <v>48750</v>
      </c>
      <c r="C40" t="s">
        <v>26</v>
      </c>
      <c r="E40" s="5" t="s">
        <v>120</v>
      </c>
      <c r="F40" s="10">
        <v>28827</v>
      </c>
      <c r="G40" s="10"/>
      <c r="H40" s="10"/>
      <c r="I40" s="10">
        <v>1815200</v>
      </c>
      <c r="J40" s="10"/>
      <c r="K40" s="10"/>
      <c r="L40" s="10">
        <v>4504586</v>
      </c>
      <c r="M40" s="10"/>
      <c r="N40" s="10">
        <v>4758533</v>
      </c>
      <c r="O40" s="10"/>
      <c r="P40" s="10"/>
      <c r="Q40" s="10"/>
      <c r="R40" s="10"/>
      <c r="S40" s="10"/>
      <c r="T40" s="10">
        <v>2713500</v>
      </c>
      <c r="U40" s="10"/>
      <c r="V40" s="10">
        <v>13820646</v>
      </c>
      <c r="W40" s="5"/>
    </row>
    <row r="41" spans="1:23" x14ac:dyDescent="0.3">
      <c r="A41" t="s">
        <v>16</v>
      </c>
      <c r="B41">
        <v>34850</v>
      </c>
      <c r="C41" t="s">
        <v>23</v>
      </c>
      <c r="E41" s="5" t="s">
        <v>319</v>
      </c>
      <c r="F41" s="10"/>
      <c r="G41" s="10"/>
      <c r="H41" s="10"/>
      <c r="I41" s="10"/>
      <c r="J41" s="10"/>
      <c r="K41" s="10"/>
      <c r="L41" s="10">
        <v>2141365</v>
      </c>
      <c r="M41" s="10"/>
      <c r="N41" s="10">
        <v>2204675</v>
      </c>
      <c r="O41" s="10"/>
      <c r="P41" s="10"/>
      <c r="Q41" s="10"/>
      <c r="R41" s="10"/>
      <c r="S41" s="10"/>
      <c r="T41" s="10">
        <v>6539010</v>
      </c>
      <c r="U41" s="10"/>
      <c r="V41" s="10">
        <v>10885050</v>
      </c>
      <c r="W41" s="5"/>
    </row>
    <row r="42" spans="1:23" x14ac:dyDescent="0.3">
      <c r="A42" t="s">
        <v>16</v>
      </c>
      <c r="B42">
        <v>40650</v>
      </c>
      <c r="C42" t="s">
        <v>26</v>
      </c>
      <c r="E42" s="5" t="s">
        <v>124</v>
      </c>
      <c r="F42" s="10">
        <v>12000</v>
      </c>
      <c r="G42" s="10"/>
      <c r="H42" s="10">
        <v>34586</v>
      </c>
      <c r="I42" s="10">
        <v>541905</v>
      </c>
      <c r="J42" s="10"/>
      <c r="K42" s="10"/>
      <c r="L42" s="10">
        <v>632628</v>
      </c>
      <c r="M42" s="10"/>
      <c r="N42" s="10"/>
      <c r="O42" s="10"/>
      <c r="P42" s="10"/>
      <c r="Q42" s="10"/>
      <c r="R42" s="10"/>
      <c r="S42" s="10"/>
      <c r="T42" s="10">
        <v>1066500</v>
      </c>
      <c r="U42" s="10">
        <v>751280</v>
      </c>
      <c r="V42" s="10">
        <v>3038899</v>
      </c>
      <c r="W42" s="5"/>
    </row>
    <row r="43" spans="1:23" x14ac:dyDescent="0.3">
      <c r="A43" t="s">
        <v>16</v>
      </c>
      <c r="B43">
        <v>44150</v>
      </c>
      <c r="C43" t="s">
        <v>23</v>
      </c>
      <c r="E43" s="5" t="s">
        <v>478</v>
      </c>
      <c r="F43" s="10">
        <v>366325</v>
      </c>
      <c r="G43" s="10"/>
      <c r="H43" s="10">
        <v>282470</v>
      </c>
      <c r="I43" s="10"/>
      <c r="J43" s="10"/>
      <c r="K43" s="10"/>
      <c r="L43" s="10"/>
      <c r="M43" s="10"/>
      <c r="N43" s="10">
        <v>330210</v>
      </c>
      <c r="O43" s="10"/>
      <c r="P43" s="10"/>
      <c r="Q43" s="10"/>
      <c r="R43" s="10"/>
      <c r="S43" s="10"/>
      <c r="T43" s="10">
        <v>32500</v>
      </c>
      <c r="U43" s="10">
        <v>184445</v>
      </c>
      <c r="V43" s="10">
        <v>1195950</v>
      </c>
      <c r="W43" s="5"/>
    </row>
    <row r="44" spans="1:23" x14ac:dyDescent="0.3">
      <c r="A44" t="s">
        <v>16</v>
      </c>
      <c r="B44">
        <v>32850</v>
      </c>
      <c r="C44" t="s">
        <v>23</v>
      </c>
      <c r="E44" s="5" t="s">
        <v>248</v>
      </c>
      <c r="F44" s="10"/>
      <c r="G44" s="10"/>
      <c r="H44" s="10"/>
      <c r="I44" s="10"/>
      <c r="J44" s="10"/>
      <c r="K44" s="10"/>
      <c r="L44" s="10">
        <v>219990</v>
      </c>
      <c r="M44" s="10"/>
      <c r="N44" s="10">
        <v>209990</v>
      </c>
      <c r="O44" s="10"/>
      <c r="P44" s="10"/>
      <c r="Q44" s="10"/>
      <c r="R44" s="10"/>
      <c r="S44" s="10"/>
      <c r="T44" s="10"/>
      <c r="U44" s="10"/>
      <c r="V44" s="10">
        <v>429980</v>
      </c>
      <c r="W44" s="5"/>
    </row>
    <row r="45" spans="1:23" x14ac:dyDescent="0.3">
      <c r="A45" t="s">
        <v>16</v>
      </c>
      <c r="B45">
        <v>46150</v>
      </c>
      <c r="C45" t="s">
        <v>23</v>
      </c>
      <c r="E45" s="5" t="s">
        <v>218</v>
      </c>
      <c r="F45" s="10">
        <v>12000</v>
      </c>
      <c r="G45" s="10"/>
      <c r="H45" s="10">
        <v>678060</v>
      </c>
      <c r="I45" s="10">
        <v>2539900</v>
      </c>
      <c r="J45" s="10"/>
      <c r="K45" s="10"/>
      <c r="L45" s="10"/>
      <c r="M45" s="10"/>
      <c r="N45" s="10">
        <v>354476</v>
      </c>
      <c r="O45" s="10">
        <v>365975</v>
      </c>
      <c r="P45" s="10"/>
      <c r="Q45" s="10"/>
      <c r="R45" s="10"/>
      <c r="S45" s="10"/>
      <c r="T45" s="10">
        <v>1833110</v>
      </c>
      <c r="U45" s="10">
        <v>10000</v>
      </c>
      <c r="V45" s="10">
        <v>5793521</v>
      </c>
      <c r="W45" s="5"/>
    </row>
    <row r="46" spans="1:23" x14ac:dyDescent="0.3">
      <c r="A46" t="s">
        <v>16</v>
      </c>
      <c r="B46">
        <v>50750</v>
      </c>
      <c r="C46" t="s">
        <v>26</v>
      </c>
      <c r="E46" s="5" t="s">
        <v>162</v>
      </c>
      <c r="F46" s="10">
        <v>44496</v>
      </c>
      <c r="G46" s="10">
        <v>12000</v>
      </c>
      <c r="H46" s="10">
        <v>584387</v>
      </c>
      <c r="I46" s="10">
        <v>2303493</v>
      </c>
      <c r="J46" s="10"/>
      <c r="K46" s="10"/>
      <c r="L46" s="10"/>
      <c r="M46" s="10">
        <v>120194</v>
      </c>
      <c r="N46" s="10"/>
      <c r="O46" s="10">
        <v>304131</v>
      </c>
      <c r="P46" s="10">
        <v>259659</v>
      </c>
      <c r="Q46" s="10"/>
      <c r="R46" s="10"/>
      <c r="S46" s="10"/>
      <c r="T46" s="10">
        <v>1852967</v>
      </c>
      <c r="U46" s="10">
        <v>683707</v>
      </c>
      <c r="V46" s="10">
        <v>6165034</v>
      </c>
      <c r="W46" s="5"/>
    </row>
    <row r="47" spans="1:23" x14ac:dyDescent="0.3">
      <c r="A47" t="s">
        <v>16</v>
      </c>
      <c r="B47">
        <v>46450</v>
      </c>
      <c r="C47" t="s">
        <v>23</v>
      </c>
      <c r="E47" s="5" t="s">
        <v>681</v>
      </c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>
        <v>1534600</v>
      </c>
      <c r="U47" s="10"/>
      <c r="V47" s="10">
        <v>1534600</v>
      </c>
      <c r="W47" s="5"/>
    </row>
    <row r="48" spans="1:23" x14ac:dyDescent="0.3">
      <c r="A48" t="s">
        <v>16</v>
      </c>
      <c r="B48">
        <v>49050</v>
      </c>
      <c r="C48" t="s">
        <v>26</v>
      </c>
      <c r="E48" s="5" t="s">
        <v>89</v>
      </c>
      <c r="F48" s="10">
        <v>473750</v>
      </c>
      <c r="G48" s="10"/>
      <c r="H48" s="10">
        <v>1397750</v>
      </c>
      <c r="I48" s="10">
        <v>5106450</v>
      </c>
      <c r="J48" s="10"/>
      <c r="K48" s="10"/>
      <c r="L48" s="10">
        <v>386668</v>
      </c>
      <c r="M48" s="10"/>
      <c r="N48" s="10">
        <v>811995</v>
      </c>
      <c r="O48" s="10">
        <v>3131895</v>
      </c>
      <c r="P48" s="10">
        <v>3491424</v>
      </c>
      <c r="Q48" s="10">
        <v>1952518</v>
      </c>
      <c r="R48" s="10"/>
      <c r="S48" s="10">
        <v>369446</v>
      </c>
      <c r="T48" s="10">
        <v>2380826</v>
      </c>
      <c r="U48" s="10">
        <v>1237955</v>
      </c>
      <c r="V48" s="10">
        <v>20740677</v>
      </c>
      <c r="W48" s="5"/>
    </row>
    <row r="49" spans="1:23" x14ac:dyDescent="0.3">
      <c r="A49" t="s">
        <v>16</v>
      </c>
      <c r="B49">
        <v>51050</v>
      </c>
      <c r="C49" t="s">
        <v>26</v>
      </c>
      <c r="E49" s="5" t="s">
        <v>221</v>
      </c>
      <c r="F49" s="10">
        <v>2606540</v>
      </c>
      <c r="G49" s="10"/>
      <c r="H49" s="10">
        <v>2699540</v>
      </c>
      <c r="I49" s="10">
        <v>2084955</v>
      </c>
      <c r="J49" s="10"/>
      <c r="K49" s="10"/>
      <c r="L49" s="10">
        <v>2296916</v>
      </c>
      <c r="M49" s="10"/>
      <c r="N49" s="10">
        <v>6000</v>
      </c>
      <c r="O49" s="10"/>
      <c r="P49" s="10"/>
      <c r="Q49" s="10">
        <v>906430</v>
      </c>
      <c r="R49" s="10"/>
      <c r="S49" s="10"/>
      <c r="T49" s="10">
        <v>4434595</v>
      </c>
      <c r="U49" s="10">
        <v>1424825</v>
      </c>
      <c r="V49" s="10">
        <v>16459801</v>
      </c>
      <c r="W49" s="5"/>
    </row>
    <row r="50" spans="1:23" x14ac:dyDescent="0.3">
      <c r="A50" t="s">
        <v>16</v>
      </c>
      <c r="B50">
        <v>44450</v>
      </c>
      <c r="C50" t="s">
        <v>23</v>
      </c>
      <c r="E50" s="5" t="s">
        <v>52</v>
      </c>
      <c r="F50" s="10">
        <v>157550</v>
      </c>
      <c r="G50" s="10"/>
      <c r="H50" s="10"/>
      <c r="I50" s="10">
        <v>3131700</v>
      </c>
      <c r="J50" s="10"/>
      <c r="K50" s="10"/>
      <c r="L50" s="10">
        <v>121600</v>
      </c>
      <c r="M50" s="10"/>
      <c r="N50" s="10">
        <v>6000</v>
      </c>
      <c r="O50" s="10"/>
      <c r="P50" s="10"/>
      <c r="Q50" s="10"/>
      <c r="R50" s="10"/>
      <c r="S50" s="10"/>
      <c r="T50" s="10">
        <v>2072945</v>
      </c>
      <c r="U50" s="10">
        <v>2416971</v>
      </c>
      <c r="V50" s="10">
        <v>7906766</v>
      </c>
    </row>
    <row r="51" spans="1:23" x14ac:dyDescent="0.3">
      <c r="A51" t="s">
        <v>16</v>
      </c>
      <c r="B51">
        <v>38950</v>
      </c>
      <c r="C51" t="s">
        <v>26</v>
      </c>
      <c r="E51" s="5" t="s">
        <v>1054</v>
      </c>
      <c r="F51" s="10">
        <v>6665229</v>
      </c>
      <c r="G51" s="10">
        <v>1301896</v>
      </c>
      <c r="H51" s="10">
        <v>14862118</v>
      </c>
      <c r="I51" s="10">
        <v>99137486</v>
      </c>
      <c r="J51" s="10">
        <v>1198620</v>
      </c>
      <c r="K51" s="10">
        <v>1429621</v>
      </c>
      <c r="L51" s="10">
        <v>65368643</v>
      </c>
      <c r="M51" s="10">
        <v>503300</v>
      </c>
      <c r="N51" s="10">
        <v>91174463</v>
      </c>
      <c r="O51" s="10">
        <v>24354938</v>
      </c>
      <c r="P51" s="10">
        <v>13755938</v>
      </c>
      <c r="Q51" s="10">
        <v>10182683</v>
      </c>
      <c r="R51" s="10">
        <v>3699946</v>
      </c>
      <c r="S51" s="10">
        <v>6159854</v>
      </c>
      <c r="T51" s="10">
        <v>115033523</v>
      </c>
      <c r="U51" s="10">
        <v>14700200</v>
      </c>
      <c r="V51" s="10">
        <v>469528458</v>
      </c>
    </row>
    <row r="52" spans="1:23" x14ac:dyDescent="0.3">
      <c r="A52" t="s">
        <v>16</v>
      </c>
      <c r="B52">
        <v>33150</v>
      </c>
      <c r="C52" t="s">
        <v>23</v>
      </c>
    </row>
    <row r="53" spans="1:23" x14ac:dyDescent="0.3">
      <c r="A53" t="s">
        <v>16</v>
      </c>
      <c r="B53">
        <v>35150</v>
      </c>
      <c r="C53" t="s">
        <v>23</v>
      </c>
    </row>
    <row r="54" spans="1:23" x14ac:dyDescent="0.3">
      <c r="A54" t="s">
        <v>16</v>
      </c>
      <c r="B54">
        <v>40950</v>
      </c>
      <c r="C54" t="s">
        <v>26</v>
      </c>
    </row>
    <row r="55" spans="1:23" x14ac:dyDescent="0.3">
      <c r="A55" t="s">
        <v>29</v>
      </c>
      <c r="B55">
        <v>2000</v>
      </c>
      <c r="C55" t="s">
        <v>33</v>
      </c>
    </row>
    <row r="56" spans="1:23" x14ac:dyDescent="0.3">
      <c r="A56" t="s">
        <v>29</v>
      </c>
      <c r="B56">
        <v>2000</v>
      </c>
      <c r="C56" t="s">
        <v>36</v>
      </c>
    </row>
    <row r="57" spans="1:23" x14ac:dyDescent="0.3">
      <c r="A57" t="s">
        <v>29</v>
      </c>
      <c r="B57">
        <v>2000</v>
      </c>
      <c r="C57" t="s">
        <v>33</v>
      </c>
    </row>
    <row r="58" spans="1:23" x14ac:dyDescent="0.3">
      <c r="A58" t="s">
        <v>29</v>
      </c>
      <c r="B58">
        <v>2000</v>
      </c>
      <c r="C58" t="s">
        <v>33</v>
      </c>
    </row>
    <row r="59" spans="1:23" x14ac:dyDescent="0.3">
      <c r="A59" t="s">
        <v>29</v>
      </c>
      <c r="B59">
        <v>2000</v>
      </c>
      <c r="C59" t="s">
        <v>36</v>
      </c>
    </row>
    <row r="60" spans="1:23" x14ac:dyDescent="0.3">
      <c r="A60" t="s">
        <v>29</v>
      </c>
      <c r="B60">
        <v>2000</v>
      </c>
      <c r="C60" t="s">
        <v>33</v>
      </c>
    </row>
    <row r="61" spans="1:23" x14ac:dyDescent="0.3">
      <c r="A61" t="s">
        <v>44</v>
      </c>
      <c r="B61">
        <v>25170</v>
      </c>
      <c r="C61" t="s">
        <v>33</v>
      </c>
    </row>
    <row r="62" spans="1:23" x14ac:dyDescent="0.3">
      <c r="A62" t="s">
        <v>44</v>
      </c>
      <c r="B62">
        <v>23950</v>
      </c>
      <c r="C62" t="s">
        <v>33</v>
      </c>
    </row>
    <row r="63" spans="1:23" x14ac:dyDescent="0.3">
      <c r="A63" t="s">
        <v>44</v>
      </c>
      <c r="B63">
        <v>29370</v>
      </c>
      <c r="C63" t="s">
        <v>33</v>
      </c>
    </row>
    <row r="64" spans="1:23" x14ac:dyDescent="0.3">
      <c r="A64" t="s">
        <v>44</v>
      </c>
      <c r="B64">
        <v>21995</v>
      </c>
      <c r="C64" t="s">
        <v>33</v>
      </c>
    </row>
    <row r="65" spans="1:3" x14ac:dyDescent="0.3">
      <c r="A65" t="s">
        <v>44</v>
      </c>
      <c r="B65">
        <v>26625</v>
      </c>
      <c r="C65" t="s">
        <v>33</v>
      </c>
    </row>
    <row r="66" spans="1:3" x14ac:dyDescent="0.3">
      <c r="A66" t="s">
        <v>44</v>
      </c>
      <c r="B66">
        <v>30825</v>
      </c>
      <c r="C66" t="s">
        <v>33</v>
      </c>
    </row>
    <row r="67" spans="1:3" x14ac:dyDescent="0.3">
      <c r="A67" t="s">
        <v>44</v>
      </c>
      <c r="B67">
        <v>21995</v>
      </c>
      <c r="C67" t="s">
        <v>33</v>
      </c>
    </row>
    <row r="68" spans="1:3" x14ac:dyDescent="0.3">
      <c r="A68" t="s">
        <v>44</v>
      </c>
      <c r="B68">
        <v>27795</v>
      </c>
      <c r="C68" t="s">
        <v>33</v>
      </c>
    </row>
    <row r="69" spans="1:3" x14ac:dyDescent="0.3">
      <c r="A69" t="s">
        <v>44</v>
      </c>
      <c r="B69">
        <v>31785</v>
      </c>
      <c r="C69" t="s">
        <v>33</v>
      </c>
    </row>
    <row r="70" spans="1:3" x14ac:dyDescent="0.3">
      <c r="A70" t="s">
        <v>44</v>
      </c>
      <c r="B70">
        <v>29905</v>
      </c>
      <c r="C70" t="s">
        <v>33</v>
      </c>
    </row>
    <row r="71" spans="1:3" x14ac:dyDescent="0.3">
      <c r="A71" t="s">
        <v>44</v>
      </c>
      <c r="B71">
        <v>22490</v>
      </c>
      <c r="C71" t="s">
        <v>33</v>
      </c>
    </row>
    <row r="72" spans="1:3" x14ac:dyDescent="0.3">
      <c r="A72" t="s">
        <v>44</v>
      </c>
      <c r="B72">
        <v>27570</v>
      </c>
      <c r="C72" t="s">
        <v>33</v>
      </c>
    </row>
    <row r="73" spans="1:3" x14ac:dyDescent="0.3">
      <c r="A73" t="s">
        <v>44</v>
      </c>
      <c r="B73">
        <v>25690</v>
      </c>
      <c r="C73" t="s">
        <v>33</v>
      </c>
    </row>
    <row r="74" spans="1:3" x14ac:dyDescent="0.3">
      <c r="A74" t="s">
        <v>44</v>
      </c>
      <c r="B74">
        <v>24490</v>
      </c>
      <c r="C74" t="s">
        <v>33</v>
      </c>
    </row>
    <row r="75" spans="1:3" x14ac:dyDescent="0.3">
      <c r="A75" t="s">
        <v>44</v>
      </c>
      <c r="B75">
        <v>29905</v>
      </c>
      <c r="C75" t="s">
        <v>33</v>
      </c>
    </row>
    <row r="76" spans="1:3" x14ac:dyDescent="0.3">
      <c r="A76" t="s">
        <v>44</v>
      </c>
      <c r="B76">
        <v>31785</v>
      </c>
      <c r="C76" t="s">
        <v>33</v>
      </c>
    </row>
    <row r="77" spans="1:3" x14ac:dyDescent="0.3">
      <c r="A77" t="s">
        <v>44</v>
      </c>
      <c r="B77">
        <v>26685</v>
      </c>
      <c r="C77" t="s">
        <v>33</v>
      </c>
    </row>
    <row r="78" spans="1:3" x14ac:dyDescent="0.3">
      <c r="A78" t="s">
        <v>44</v>
      </c>
      <c r="B78">
        <v>22490</v>
      </c>
      <c r="C78" t="s">
        <v>33</v>
      </c>
    </row>
    <row r="79" spans="1:3" x14ac:dyDescent="0.3">
      <c r="A79" t="s">
        <v>44</v>
      </c>
      <c r="B79">
        <v>25690</v>
      </c>
      <c r="C79" t="s">
        <v>33</v>
      </c>
    </row>
    <row r="80" spans="1:3" x14ac:dyDescent="0.3">
      <c r="A80" t="s">
        <v>44</v>
      </c>
      <c r="B80">
        <v>30900</v>
      </c>
      <c r="C80" t="s">
        <v>33</v>
      </c>
    </row>
    <row r="81" spans="1:3" x14ac:dyDescent="0.3">
      <c r="A81" t="s">
        <v>44</v>
      </c>
      <c r="B81">
        <v>27795</v>
      </c>
      <c r="C81" t="s">
        <v>33</v>
      </c>
    </row>
    <row r="82" spans="1:3" x14ac:dyDescent="0.3">
      <c r="A82" t="s">
        <v>44</v>
      </c>
      <c r="B82">
        <v>21995</v>
      </c>
      <c r="C82" t="s">
        <v>33</v>
      </c>
    </row>
    <row r="83" spans="1:3" x14ac:dyDescent="0.3">
      <c r="A83" t="s">
        <v>44</v>
      </c>
      <c r="B83">
        <v>24490</v>
      </c>
      <c r="C83" t="s">
        <v>33</v>
      </c>
    </row>
    <row r="84" spans="1:3" x14ac:dyDescent="0.3">
      <c r="A84" t="s">
        <v>48</v>
      </c>
      <c r="B84">
        <v>2000</v>
      </c>
      <c r="C84" t="s">
        <v>23</v>
      </c>
    </row>
    <row r="85" spans="1:3" x14ac:dyDescent="0.3">
      <c r="A85" t="s">
        <v>48</v>
      </c>
      <c r="B85">
        <v>2000</v>
      </c>
      <c r="C85" t="s">
        <v>23</v>
      </c>
    </row>
    <row r="86" spans="1:3" x14ac:dyDescent="0.3">
      <c r="A86" t="s">
        <v>48</v>
      </c>
      <c r="B86">
        <v>2000</v>
      </c>
      <c r="C86" t="s">
        <v>23</v>
      </c>
    </row>
    <row r="87" spans="1:3" x14ac:dyDescent="0.3">
      <c r="A87" t="s">
        <v>48</v>
      </c>
      <c r="B87">
        <v>2000</v>
      </c>
      <c r="C87" t="s">
        <v>23</v>
      </c>
    </row>
    <row r="88" spans="1:3" x14ac:dyDescent="0.3">
      <c r="A88" t="s">
        <v>48</v>
      </c>
      <c r="B88">
        <v>2000</v>
      </c>
      <c r="C88" t="s">
        <v>23</v>
      </c>
    </row>
    <row r="89" spans="1:3" x14ac:dyDescent="0.3">
      <c r="A89" t="s">
        <v>48</v>
      </c>
      <c r="B89">
        <v>2073</v>
      </c>
      <c r="C89" t="s">
        <v>23</v>
      </c>
    </row>
    <row r="90" spans="1:3" x14ac:dyDescent="0.3">
      <c r="A90" t="s">
        <v>48</v>
      </c>
      <c r="B90">
        <v>3713</v>
      </c>
      <c r="C90" t="s">
        <v>23</v>
      </c>
    </row>
    <row r="91" spans="1:3" x14ac:dyDescent="0.3">
      <c r="A91" t="s">
        <v>48</v>
      </c>
      <c r="B91">
        <v>3520</v>
      </c>
      <c r="C91" t="s">
        <v>23</v>
      </c>
    </row>
    <row r="92" spans="1:3" x14ac:dyDescent="0.3">
      <c r="A92" t="s">
        <v>48</v>
      </c>
      <c r="B92">
        <v>3910</v>
      </c>
      <c r="C92" t="s">
        <v>23</v>
      </c>
    </row>
    <row r="93" spans="1:3" x14ac:dyDescent="0.3">
      <c r="A93" t="s">
        <v>48</v>
      </c>
      <c r="B93">
        <v>4182</v>
      </c>
      <c r="C93" t="s">
        <v>23</v>
      </c>
    </row>
    <row r="94" spans="1:3" x14ac:dyDescent="0.3">
      <c r="A94" t="s">
        <v>48</v>
      </c>
      <c r="B94">
        <v>4107</v>
      </c>
      <c r="C94" t="s">
        <v>23</v>
      </c>
    </row>
    <row r="95" spans="1:3" x14ac:dyDescent="0.3">
      <c r="A95" t="s">
        <v>48</v>
      </c>
      <c r="B95">
        <v>4299</v>
      </c>
      <c r="C95" t="s">
        <v>23</v>
      </c>
    </row>
    <row r="96" spans="1:3" x14ac:dyDescent="0.3">
      <c r="A96" t="s">
        <v>48</v>
      </c>
      <c r="B96">
        <v>4693</v>
      </c>
      <c r="C96" t="s">
        <v>23</v>
      </c>
    </row>
    <row r="97" spans="1:3" x14ac:dyDescent="0.3">
      <c r="A97" t="s">
        <v>48</v>
      </c>
      <c r="B97">
        <v>4107</v>
      </c>
      <c r="C97" t="s">
        <v>23</v>
      </c>
    </row>
    <row r="98" spans="1:3" x14ac:dyDescent="0.3">
      <c r="A98" t="s">
        <v>52</v>
      </c>
      <c r="B98">
        <v>2000</v>
      </c>
      <c r="C98" t="s">
        <v>36</v>
      </c>
    </row>
    <row r="99" spans="1:3" x14ac:dyDescent="0.3">
      <c r="A99" t="s">
        <v>52</v>
      </c>
      <c r="B99">
        <v>2000</v>
      </c>
      <c r="C99" t="s">
        <v>36</v>
      </c>
    </row>
    <row r="100" spans="1:3" x14ac:dyDescent="0.3">
      <c r="A100" t="s">
        <v>52</v>
      </c>
      <c r="B100">
        <v>2000</v>
      </c>
      <c r="C100" t="s">
        <v>33</v>
      </c>
    </row>
    <row r="101" spans="1:3" x14ac:dyDescent="0.3">
      <c r="A101" t="s">
        <v>52</v>
      </c>
      <c r="B101">
        <v>2000</v>
      </c>
      <c r="C101" t="s">
        <v>33</v>
      </c>
    </row>
    <row r="102" spans="1:3" x14ac:dyDescent="0.3">
      <c r="A102" t="s">
        <v>52</v>
      </c>
      <c r="B102">
        <v>2000</v>
      </c>
      <c r="C102" t="s">
        <v>36</v>
      </c>
    </row>
    <row r="103" spans="1:3" x14ac:dyDescent="0.3">
      <c r="A103" t="s">
        <v>52</v>
      </c>
      <c r="B103">
        <v>2000</v>
      </c>
      <c r="C103" t="s">
        <v>33</v>
      </c>
    </row>
    <row r="104" spans="1:3" x14ac:dyDescent="0.3">
      <c r="A104" t="s">
        <v>52</v>
      </c>
      <c r="B104">
        <v>2000</v>
      </c>
      <c r="C104" t="s">
        <v>36</v>
      </c>
    </row>
    <row r="105" spans="1:3" x14ac:dyDescent="0.3">
      <c r="A105" t="s">
        <v>53</v>
      </c>
      <c r="B105">
        <v>16020</v>
      </c>
      <c r="C105" t="s">
        <v>55</v>
      </c>
    </row>
    <row r="106" spans="1:3" x14ac:dyDescent="0.3">
      <c r="A106" t="s">
        <v>53</v>
      </c>
      <c r="B106">
        <v>14530</v>
      </c>
      <c r="C106" t="s">
        <v>55</v>
      </c>
    </row>
    <row r="107" spans="1:3" x14ac:dyDescent="0.3">
      <c r="A107" t="s">
        <v>53</v>
      </c>
      <c r="B107">
        <v>16860</v>
      </c>
      <c r="C107" t="s">
        <v>55</v>
      </c>
    </row>
    <row r="108" spans="1:3" x14ac:dyDescent="0.3">
      <c r="A108" t="s">
        <v>53</v>
      </c>
      <c r="B108">
        <v>15370</v>
      </c>
      <c r="C108" t="s">
        <v>55</v>
      </c>
    </row>
    <row r="109" spans="1:3" x14ac:dyDescent="0.3">
      <c r="A109" t="s">
        <v>53</v>
      </c>
      <c r="B109">
        <v>17050</v>
      </c>
      <c r="C109" t="s">
        <v>55</v>
      </c>
    </row>
    <row r="110" spans="1:3" x14ac:dyDescent="0.3">
      <c r="A110" t="s">
        <v>53</v>
      </c>
      <c r="B110">
        <v>15560</v>
      </c>
      <c r="C110" t="s">
        <v>55</v>
      </c>
    </row>
    <row r="111" spans="1:3" x14ac:dyDescent="0.3">
      <c r="A111" t="s">
        <v>53</v>
      </c>
      <c r="B111">
        <v>16210</v>
      </c>
      <c r="C111" t="s">
        <v>55</v>
      </c>
    </row>
    <row r="112" spans="1:3" x14ac:dyDescent="0.3">
      <c r="A112" t="s">
        <v>53</v>
      </c>
      <c r="B112">
        <v>14720</v>
      </c>
      <c r="C112" t="s">
        <v>55</v>
      </c>
    </row>
    <row r="113" spans="1:3" x14ac:dyDescent="0.3">
      <c r="A113" t="s">
        <v>53</v>
      </c>
      <c r="B113">
        <v>17050</v>
      </c>
      <c r="C113" t="s">
        <v>55</v>
      </c>
    </row>
    <row r="114" spans="1:3" x14ac:dyDescent="0.3">
      <c r="A114" t="s">
        <v>53</v>
      </c>
      <c r="B114">
        <v>15560</v>
      </c>
      <c r="C114" t="s">
        <v>55</v>
      </c>
    </row>
    <row r="115" spans="1:3" x14ac:dyDescent="0.3">
      <c r="A115" t="s">
        <v>53</v>
      </c>
      <c r="B115">
        <v>16210</v>
      </c>
      <c r="C115" t="s">
        <v>55</v>
      </c>
    </row>
    <row r="116" spans="1:3" x14ac:dyDescent="0.3">
      <c r="A116" t="s">
        <v>53</v>
      </c>
      <c r="B116">
        <v>14720</v>
      </c>
      <c r="C116" t="s">
        <v>55</v>
      </c>
    </row>
    <row r="117" spans="1:3" x14ac:dyDescent="0.3">
      <c r="A117" t="s">
        <v>16</v>
      </c>
      <c r="B117">
        <v>47250</v>
      </c>
      <c r="C117" t="s">
        <v>55</v>
      </c>
    </row>
    <row r="118" spans="1:3" x14ac:dyDescent="0.3">
      <c r="A118" t="s">
        <v>16</v>
      </c>
      <c r="B118">
        <v>41850</v>
      </c>
      <c r="C118" t="s">
        <v>55</v>
      </c>
    </row>
    <row r="119" spans="1:3" x14ac:dyDescent="0.3">
      <c r="A119" t="s">
        <v>16</v>
      </c>
      <c r="B119">
        <v>43000</v>
      </c>
      <c r="C119" t="s">
        <v>55</v>
      </c>
    </row>
    <row r="120" spans="1:3" x14ac:dyDescent="0.3">
      <c r="A120" t="s">
        <v>16</v>
      </c>
      <c r="B120">
        <v>49200</v>
      </c>
      <c r="C120" t="s">
        <v>55</v>
      </c>
    </row>
    <row r="121" spans="1:3" x14ac:dyDescent="0.3">
      <c r="A121" t="s">
        <v>16</v>
      </c>
      <c r="B121">
        <v>49650</v>
      </c>
      <c r="C121" t="s">
        <v>55</v>
      </c>
    </row>
    <row r="122" spans="1:3" x14ac:dyDescent="0.3">
      <c r="A122" t="s">
        <v>16</v>
      </c>
      <c r="B122">
        <v>43950</v>
      </c>
      <c r="C122" t="s">
        <v>55</v>
      </c>
    </row>
    <row r="123" spans="1:3" x14ac:dyDescent="0.3">
      <c r="A123" t="s">
        <v>16</v>
      </c>
      <c r="B123">
        <v>41950</v>
      </c>
      <c r="C123" t="s">
        <v>36</v>
      </c>
    </row>
    <row r="124" spans="1:3" x14ac:dyDescent="0.3">
      <c r="A124" t="s">
        <v>16</v>
      </c>
      <c r="B124">
        <v>50150</v>
      </c>
      <c r="C124" t="s">
        <v>33</v>
      </c>
    </row>
    <row r="125" spans="1:3" x14ac:dyDescent="0.3">
      <c r="A125" t="s">
        <v>16</v>
      </c>
      <c r="B125">
        <v>37500</v>
      </c>
      <c r="C125" t="s">
        <v>33</v>
      </c>
    </row>
    <row r="126" spans="1:3" x14ac:dyDescent="0.3">
      <c r="A126" t="s">
        <v>16</v>
      </c>
      <c r="B126">
        <v>43750</v>
      </c>
      <c r="C126" t="s">
        <v>33</v>
      </c>
    </row>
    <row r="127" spans="1:3" x14ac:dyDescent="0.3">
      <c r="A127" t="s">
        <v>16</v>
      </c>
      <c r="B127">
        <v>39000</v>
      </c>
      <c r="C127" t="s">
        <v>33</v>
      </c>
    </row>
    <row r="128" spans="1:3" x14ac:dyDescent="0.3">
      <c r="A128" t="s">
        <v>16</v>
      </c>
      <c r="B128">
        <v>39500</v>
      </c>
      <c r="C128" t="s">
        <v>33</v>
      </c>
    </row>
    <row r="129" spans="1:3" x14ac:dyDescent="0.3">
      <c r="A129" t="s">
        <v>16</v>
      </c>
      <c r="B129">
        <v>34950</v>
      </c>
      <c r="C129" t="s">
        <v>33</v>
      </c>
    </row>
    <row r="130" spans="1:3" x14ac:dyDescent="0.3">
      <c r="A130" t="s">
        <v>16</v>
      </c>
      <c r="B130">
        <v>45750</v>
      </c>
      <c r="C130" t="s">
        <v>33</v>
      </c>
    </row>
    <row r="131" spans="1:3" x14ac:dyDescent="0.3">
      <c r="A131" t="s">
        <v>16</v>
      </c>
      <c r="B131">
        <v>43450</v>
      </c>
      <c r="C131" t="s">
        <v>36</v>
      </c>
    </row>
    <row r="132" spans="1:3" x14ac:dyDescent="0.3">
      <c r="A132" t="s">
        <v>16</v>
      </c>
      <c r="B132">
        <v>41000</v>
      </c>
      <c r="C132" t="s">
        <v>33</v>
      </c>
    </row>
    <row r="133" spans="1:3" x14ac:dyDescent="0.3">
      <c r="A133" t="s">
        <v>16</v>
      </c>
      <c r="B133">
        <v>32950</v>
      </c>
      <c r="C133" t="s">
        <v>33</v>
      </c>
    </row>
    <row r="134" spans="1:3" x14ac:dyDescent="0.3">
      <c r="A134" t="s">
        <v>16</v>
      </c>
      <c r="B134">
        <v>41850</v>
      </c>
      <c r="C134" t="s">
        <v>33</v>
      </c>
    </row>
    <row r="135" spans="1:3" x14ac:dyDescent="0.3">
      <c r="A135" t="s">
        <v>16</v>
      </c>
      <c r="B135">
        <v>47800</v>
      </c>
      <c r="C135" t="s">
        <v>33</v>
      </c>
    </row>
    <row r="136" spans="1:3" x14ac:dyDescent="0.3">
      <c r="A136" t="s">
        <v>16</v>
      </c>
      <c r="B136">
        <v>39850</v>
      </c>
      <c r="C136" t="s">
        <v>33</v>
      </c>
    </row>
    <row r="137" spans="1:3" x14ac:dyDescent="0.3">
      <c r="A137" t="s">
        <v>16</v>
      </c>
      <c r="B137">
        <v>38350</v>
      </c>
      <c r="C137" t="s">
        <v>33</v>
      </c>
    </row>
    <row r="138" spans="1:3" x14ac:dyDescent="0.3">
      <c r="A138" t="s">
        <v>16</v>
      </c>
      <c r="B138">
        <v>40350</v>
      </c>
      <c r="C138" t="s">
        <v>33</v>
      </c>
    </row>
    <row r="139" spans="1:3" x14ac:dyDescent="0.3">
      <c r="A139" t="s">
        <v>16</v>
      </c>
      <c r="B139">
        <v>38350</v>
      </c>
      <c r="C139" t="s">
        <v>33</v>
      </c>
    </row>
    <row r="140" spans="1:3" x14ac:dyDescent="0.3">
      <c r="A140" t="s">
        <v>16</v>
      </c>
      <c r="B140">
        <v>42650</v>
      </c>
      <c r="C140" t="s">
        <v>36</v>
      </c>
    </row>
    <row r="141" spans="1:3" x14ac:dyDescent="0.3">
      <c r="A141" t="s">
        <v>16</v>
      </c>
      <c r="B141">
        <v>33150</v>
      </c>
      <c r="C141" t="s">
        <v>33</v>
      </c>
    </row>
    <row r="142" spans="1:3" x14ac:dyDescent="0.3">
      <c r="A142" t="s">
        <v>16</v>
      </c>
      <c r="B142">
        <v>35150</v>
      </c>
      <c r="C142" t="s">
        <v>33</v>
      </c>
    </row>
    <row r="143" spans="1:3" x14ac:dyDescent="0.3">
      <c r="A143" t="s">
        <v>16</v>
      </c>
      <c r="B143">
        <v>44150</v>
      </c>
      <c r="C143" t="s">
        <v>36</v>
      </c>
    </row>
    <row r="144" spans="1:3" x14ac:dyDescent="0.3">
      <c r="A144" t="s">
        <v>16</v>
      </c>
      <c r="B144">
        <v>45800</v>
      </c>
      <c r="C144" t="s">
        <v>33</v>
      </c>
    </row>
    <row r="145" spans="1:3" x14ac:dyDescent="0.3">
      <c r="A145" t="s">
        <v>16</v>
      </c>
      <c r="B145">
        <v>38750</v>
      </c>
      <c r="C145" t="s">
        <v>33</v>
      </c>
    </row>
    <row r="146" spans="1:3" x14ac:dyDescent="0.3">
      <c r="A146" t="s">
        <v>16</v>
      </c>
      <c r="B146">
        <v>35450</v>
      </c>
      <c r="C146" t="s">
        <v>33</v>
      </c>
    </row>
    <row r="147" spans="1:3" x14ac:dyDescent="0.3">
      <c r="A147" t="s">
        <v>16</v>
      </c>
      <c r="B147">
        <v>33450</v>
      </c>
      <c r="C147" t="s">
        <v>33</v>
      </c>
    </row>
    <row r="148" spans="1:3" x14ac:dyDescent="0.3">
      <c r="A148" t="s">
        <v>16</v>
      </c>
      <c r="B148">
        <v>40750</v>
      </c>
      <c r="C148" t="s">
        <v>33</v>
      </c>
    </row>
    <row r="149" spans="1:3" x14ac:dyDescent="0.3">
      <c r="A149" t="s">
        <v>16</v>
      </c>
      <c r="B149">
        <v>42250</v>
      </c>
      <c r="C149" t="s">
        <v>33</v>
      </c>
    </row>
    <row r="150" spans="1:3" x14ac:dyDescent="0.3">
      <c r="A150" t="s">
        <v>16</v>
      </c>
      <c r="B150">
        <v>42950</v>
      </c>
      <c r="C150" t="s">
        <v>36</v>
      </c>
    </row>
    <row r="151" spans="1:3" x14ac:dyDescent="0.3">
      <c r="A151" t="s">
        <v>16</v>
      </c>
      <c r="B151">
        <v>40250</v>
      </c>
      <c r="C151" t="s">
        <v>33</v>
      </c>
    </row>
    <row r="152" spans="1:3" x14ac:dyDescent="0.3">
      <c r="A152" t="s">
        <v>16</v>
      </c>
      <c r="B152">
        <v>49900</v>
      </c>
      <c r="C152" t="s">
        <v>33</v>
      </c>
    </row>
    <row r="153" spans="1:3" x14ac:dyDescent="0.3">
      <c r="A153" t="s">
        <v>16</v>
      </c>
      <c r="B153">
        <v>47900</v>
      </c>
      <c r="C153" t="s">
        <v>33</v>
      </c>
    </row>
    <row r="154" spans="1:3" x14ac:dyDescent="0.3">
      <c r="A154" t="s">
        <v>16</v>
      </c>
      <c r="B154">
        <v>44450</v>
      </c>
      <c r="C154" t="s">
        <v>36</v>
      </c>
    </row>
    <row r="155" spans="1:3" x14ac:dyDescent="0.3">
      <c r="A155" t="s">
        <v>41</v>
      </c>
      <c r="B155">
        <v>2232</v>
      </c>
      <c r="C155" t="s">
        <v>33</v>
      </c>
    </row>
    <row r="156" spans="1:3" x14ac:dyDescent="0.3">
      <c r="A156" t="s">
        <v>41</v>
      </c>
      <c r="B156">
        <v>2000</v>
      </c>
      <c r="C156" t="s">
        <v>36</v>
      </c>
    </row>
    <row r="157" spans="1:3" x14ac:dyDescent="0.3">
      <c r="A157" t="s">
        <v>41</v>
      </c>
      <c r="B157">
        <v>2000</v>
      </c>
      <c r="C157" t="s">
        <v>33</v>
      </c>
    </row>
    <row r="158" spans="1:3" x14ac:dyDescent="0.3">
      <c r="A158" t="s">
        <v>41</v>
      </c>
      <c r="B158">
        <v>2105</v>
      </c>
      <c r="C158" t="s">
        <v>33</v>
      </c>
    </row>
    <row r="159" spans="1:3" x14ac:dyDescent="0.3">
      <c r="A159" t="s">
        <v>41</v>
      </c>
      <c r="B159">
        <v>2199</v>
      </c>
      <c r="C159" t="s">
        <v>36</v>
      </c>
    </row>
    <row r="160" spans="1:3" x14ac:dyDescent="0.3">
      <c r="A160" t="s">
        <v>41</v>
      </c>
      <c r="B160">
        <v>2000</v>
      </c>
      <c r="C160" t="s">
        <v>33</v>
      </c>
    </row>
    <row r="161" spans="1:3" x14ac:dyDescent="0.3">
      <c r="A161" t="s">
        <v>41</v>
      </c>
      <c r="B161">
        <v>2124</v>
      </c>
      <c r="C161" t="s">
        <v>33</v>
      </c>
    </row>
    <row r="162" spans="1:3" x14ac:dyDescent="0.3">
      <c r="A162" t="s">
        <v>41</v>
      </c>
      <c r="B162">
        <v>3552</v>
      </c>
      <c r="C162" t="s">
        <v>26</v>
      </c>
    </row>
    <row r="163" spans="1:3" x14ac:dyDescent="0.3">
      <c r="A163" t="s">
        <v>41</v>
      </c>
      <c r="B163">
        <v>2179</v>
      </c>
      <c r="C163" t="s">
        <v>23</v>
      </c>
    </row>
    <row r="164" spans="1:3" x14ac:dyDescent="0.3">
      <c r="A164" t="s">
        <v>41</v>
      </c>
      <c r="B164">
        <v>2000</v>
      </c>
      <c r="C164" t="s">
        <v>33</v>
      </c>
    </row>
    <row r="165" spans="1:3" x14ac:dyDescent="0.3">
      <c r="A165" t="s">
        <v>41</v>
      </c>
      <c r="B165">
        <v>2000</v>
      </c>
      <c r="C165" t="s">
        <v>33</v>
      </c>
    </row>
    <row r="166" spans="1:3" x14ac:dyDescent="0.3">
      <c r="A166" t="s">
        <v>41</v>
      </c>
      <c r="B166">
        <v>2377</v>
      </c>
      <c r="C166" t="s">
        <v>33</v>
      </c>
    </row>
    <row r="167" spans="1:3" x14ac:dyDescent="0.3">
      <c r="A167" t="s">
        <v>41</v>
      </c>
      <c r="B167">
        <v>3814</v>
      </c>
      <c r="C167" t="s">
        <v>26</v>
      </c>
    </row>
    <row r="168" spans="1:3" x14ac:dyDescent="0.3">
      <c r="A168" t="s">
        <v>41</v>
      </c>
      <c r="B168">
        <v>2207</v>
      </c>
      <c r="C168" t="s">
        <v>33</v>
      </c>
    </row>
    <row r="169" spans="1:3" x14ac:dyDescent="0.3">
      <c r="A169" t="s">
        <v>41</v>
      </c>
      <c r="B169">
        <v>2000</v>
      </c>
      <c r="C169" t="s">
        <v>36</v>
      </c>
    </row>
    <row r="170" spans="1:3" x14ac:dyDescent="0.3">
      <c r="A170" t="s">
        <v>41</v>
      </c>
      <c r="B170">
        <v>2248</v>
      </c>
      <c r="C170" t="s">
        <v>23</v>
      </c>
    </row>
    <row r="171" spans="1:3" x14ac:dyDescent="0.3">
      <c r="A171" t="s">
        <v>41</v>
      </c>
      <c r="B171">
        <v>2065</v>
      </c>
      <c r="C171" t="s">
        <v>33</v>
      </c>
    </row>
    <row r="172" spans="1:3" x14ac:dyDescent="0.3">
      <c r="A172" t="s">
        <v>41</v>
      </c>
      <c r="B172">
        <v>2547</v>
      </c>
      <c r="C172" t="s">
        <v>33</v>
      </c>
    </row>
    <row r="173" spans="1:3" x14ac:dyDescent="0.3">
      <c r="A173" t="s">
        <v>41</v>
      </c>
      <c r="B173">
        <v>2282</v>
      </c>
      <c r="C173" t="s">
        <v>36</v>
      </c>
    </row>
    <row r="174" spans="1:3" x14ac:dyDescent="0.3">
      <c r="A174" t="s">
        <v>41</v>
      </c>
      <c r="B174">
        <v>2000</v>
      </c>
      <c r="C174" t="s">
        <v>33</v>
      </c>
    </row>
    <row r="175" spans="1:3" x14ac:dyDescent="0.3">
      <c r="A175" t="s">
        <v>41</v>
      </c>
      <c r="B175">
        <v>2544</v>
      </c>
      <c r="C175" t="s">
        <v>36</v>
      </c>
    </row>
    <row r="176" spans="1:3" x14ac:dyDescent="0.3">
      <c r="A176" t="s">
        <v>41</v>
      </c>
      <c r="B176">
        <v>2397</v>
      </c>
      <c r="C176" t="s">
        <v>23</v>
      </c>
    </row>
    <row r="177" spans="1:3" x14ac:dyDescent="0.3">
      <c r="A177" t="s">
        <v>41</v>
      </c>
      <c r="B177">
        <v>2000</v>
      </c>
      <c r="C177" t="s">
        <v>33</v>
      </c>
    </row>
    <row r="178" spans="1:3" x14ac:dyDescent="0.3">
      <c r="A178" t="s">
        <v>41</v>
      </c>
      <c r="B178">
        <v>4174</v>
      </c>
      <c r="C178" t="s">
        <v>26</v>
      </c>
    </row>
    <row r="179" spans="1:3" x14ac:dyDescent="0.3">
      <c r="A179" t="s">
        <v>41</v>
      </c>
      <c r="B179">
        <v>2187</v>
      </c>
      <c r="C179" t="s">
        <v>33</v>
      </c>
    </row>
    <row r="180" spans="1:3" x14ac:dyDescent="0.3">
      <c r="A180" t="s">
        <v>41</v>
      </c>
      <c r="B180">
        <v>2729</v>
      </c>
      <c r="C180" t="s">
        <v>33</v>
      </c>
    </row>
    <row r="181" spans="1:3" x14ac:dyDescent="0.3">
      <c r="A181" t="s">
        <v>41</v>
      </c>
      <c r="B181">
        <v>2433</v>
      </c>
      <c r="C181" t="s">
        <v>33</v>
      </c>
    </row>
    <row r="182" spans="1:3" x14ac:dyDescent="0.3">
      <c r="A182" t="s">
        <v>41</v>
      </c>
      <c r="B182">
        <v>2247</v>
      </c>
      <c r="C182" t="s">
        <v>33</v>
      </c>
    </row>
    <row r="183" spans="1:3" x14ac:dyDescent="0.3">
      <c r="A183" t="s">
        <v>41</v>
      </c>
      <c r="B183">
        <v>2540</v>
      </c>
      <c r="C183" t="s">
        <v>33</v>
      </c>
    </row>
    <row r="184" spans="1:3" x14ac:dyDescent="0.3">
      <c r="A184" t="s">
        <v>65</v>
      </c>
      <c r="B184">
        <v>3941</v>
      </c>
      <c r="C184" t="s">
        <v>68</v>
      </c>
    </row>
    <row r="185" spans="1:3" x14ac:dyDescent="0.3">
      <c r="A185" t="s">
        <v>65</v>
      </c>
      <c r="B185">
        <v>3295</v>
      </c>
      <c r="C185" t="s">
        <v>68</v>
      </c>
    </row>
    <row r="186" spans="1:3" x14ac:dyDescent="0.3">
      <c r="A186" t="s">
        <v>65</v>
      </c>
      <c r="B186">
        <v>6008</v>
      </c>
      <c r="C186" t="s">
        <v>68</v>
      </c>
    </row>
    <row r="187" spans="1:3" x14ac:dyDescent="0.3">
      <c r="A187" t="s">
        <v>65</v>
      </c>
      <c r="B187">
        <v>6710</v>
      </c>
      <c r="C187" t="s">
        <v>68</v>
      </c>
    </row>
    <row r="188" spans="1:3" x14ac:dyDescent="0.3">
      <c r="A188" t="s">
        <v>65</v>
      </c>
      <c r="B188">
        <v>3701</v>
      </c>
      <c r="C188" t="s">
        <v>68</v>
      </c>
    </row>
    <row r="189" spans="1:3" x14ac:dyDescent="0.3">
      <c r="A189" t="s">
        <v>65</v>
      </c>
      <c r="B189">
        <v>4671</v>
      </c>
      <c r="C189" t="s">
        <v>68</v>
      </c>
    </row>
    <row r="190" spans="1:3" x14ac:dyDescent="0.3">
      <c r="A190" t="s">
        <v>65</v>
      </c>
      <c r="B190">
        <v>5306</v>
      </c>
      <c r="C190" t="s">
        <v>68</v>
      </c>
    </row>
    <row r="191" spans="1:3" x14ac:dyDescent="0.3">
      <c r="A191" t="s">
        <v>65</v>
      </c>
      <c r="B191">
        <v>7600</v>
      </c>
      <c r="C191" t="s">
        <v>68</v>
      </c>
    </row>
    <row r="192" spans="1:3" x14ac:dyDescent="0.3">
      <c r="A192" t="s">
        <v>65</v>
      </c>
      <c r="B192">
        <v>4090</v>
      </c>
      <c r="C192" t="s">
        <v>68</v>
      </c>
    </row>
    <row r="193" spans="1:3" x14ac:dyDescent="0.3">
      <c r="A193" t="s">
        <v>44</v>
      </c>
      <c r="B193">
        <v>37570</v>
      </c>
      <c r="C193" t="s">
        <v>33</v>
      </c>
    </row>
    <row r="194" spans="1:3" x14ac:dyDescent="0.3">
      <c r="A194" t="s">
        <v>44</v>
      </c>
      <c r="B194">
        <v>31695</v>
      </c>
      <c r="C194" t="s">
        <v>33</v>
      </c>
    </row>
    <row r="195" spans="1:3" x14ac:dyDescent="0.3">
      <c r="A195" t="s">
        <v>44</v>
      </c>
      <c r="B195">
        <v>38070</v>
      </c>
      <c r="C195" t="s">
        <v>33</v>
      </c>
    </row>
    <row r="196" spans="1:3" x14ac:dyDescent="0.3">
      <c r="A196" t="s">
        <v>44</v>
      </c>
      <c r="B196">
        <v>44895</v>
      </c>
      <c r="C196" t="s">
        <v>33</v>
      </c>
    </row>
    <row r="197" spans="1:3" x14ac:dyDescent="0.3">
      <c r="A197" t="s">
        <v>44</v>
      </c>
      <c r="B197">
        <v>35070</v>
      </c>
      <c r="C197" t="s">
        <v>33</v>
      </c>
    </row>
    <row r="198" spans="1:3" x14ac:dyDescent="0.3">
      <c r="A198" t="s">
        <v>44</v>
      </c>
      <c r="B198">
        <v>42395</v>
      </c>
      <c r="C198" t="s">
        <v>33</v>
      </c>
    </row>
    <row r="199" spans="1:3" x14ac:dyDescent="0.3">
      <c r="A199" t="s">
        <v>44</v>
      </c>
      <c r="B199">
        <v>34195</v>
      </c>
      <c r="C199" t="s">
        <v>33</v>
      </c>
    </row>
    <row r="200" spans="1:3" x14ac:dyDescent="0.3">
      <c r="A200" t="s">
        <v>44</v>
      </c>
      <c r="B200">
        <v>40570</v>
      </c>
      <c r="C200" t="s">
        <v>33</v>
      </c>
    </row>
    <row r="201" spans="1:3" x14ac:dyDescent="0.3">
      <c r="A201" t="s">
        <v>44</v>
      </c>
      <c r="B201">
        <v>38095</v>
      </c>
      <c r="C201" t="s">
        <v>33</v>
      </c>
    </row>
    <row r="202" spans="1:3" x14ac:dyDescent="0.3">
      <c r="A202" t="s">
        <v>44</v>
      </c>
      <c r="B202">
        <v>35595</v>
      </c>
      <c r="C202" t="s">
        <v>33</v>
      </c>
    </row>
    <row r="203" spans="1:3" x14ac:dyDescent="0.3">
      <c r="A203" t="s">
        <v>44</v>
      </c>
      <c r="B203">
        <v>45190</v>
      </c>
      <c r="C203" t="s">
        <v>33</v>
      </c>
    </row>
    <row r="204" spans="1:3" x14ac:dyDescent="0.3">
      <c r="A204" t="s">
        <v>44</v>
      </c>
      <c r="B204">
        <v>32260</v>
      </c>
      <c r="C204" t="s">
        <v>33</v>
      </c>
    </row>
    <row r="205" spans="1:3" x14ac:dyDescent="0.3">
      <c r="A205" t="s">
        <v>44</v>
      </c>
      <c r="B205">
        <v>37755</v>
      </c>
      <c r="C205" t="s">
        <v>33</v>
      </c>
    </row>
    <row r="206" spans="1:3" x14ac:dyDescent="0.3">
      <c r="A206" t="s">
        <v>44</v>
      </c>
      <c r="B206">
        <v>41055</v>
      </c>
      <c r="C206" t="s">
        <v>33</v>
      </c>
    </row>
    <row r="207" spans="1:3" x14ac:dyDescent="0.3">
      <c r="A207" t="s">
        <v>44</v>
      </c>
      <c r="B207">
        <v>36090</v>
      </c>
      <c r="C207" t="s">
        <v>33</v>
      </c>
    </row>
    <row r="208" spans="1:3" x14ac:dyDescent="0.3">
      <c r="A208" t="s">
        <v>44</v>
      </c>
      <c r="B208">
        <v>42690</v>
      </c>
      <c r="C208" t="s">
        <v>33</v>
      </c>
    </row>
    <row r="209" spans="1:3" x14ac:dyDescent="0.3">
      <c r="A209" t="s">
        <v>44</v>
      </c>
      <c r="B209">
        <v>38555</v>
      </c>
      <c r="C209" t="s">
        <v>33</v>
      </c>
    </row>
    <row r="210" spans="1:3" x14ac:dyDescent="0.3">
      <c r="A210" t="s">
        <v>44</v>
      </c>
      <c r="B210">
        <v>35255</v>
      </c>
      <c r="C210" t="s">
        <v>33</v>
      </c>
    </row>
    <row r="211" spans="1:3" x14ac:dyDescent="0.3">
      <c r="A211" t="s">
        <v>44</v>
      </c>
      <c r="B211">
        <v>38590</v>
      </c>
      <c r="C211" t="s">
        <v>33</v>
      </c>
    </row>
    <row r="212" spans="1:3" x14ac:dyDescent="0.3">
      <c r="A212" t="s">
        <v>44</v>
      </c>
      <c r="B212">
        <v>34760</v>
      </c>
      <c r="C212" t="s">
        <v>33</v>
      </c>
    </row>
    <row r="213" spans="1:3" x14ac:dyDescent="0.3">
      <c r="A213" t="s">
        <v>44</v>
      </c>
      <c r="B213">
        <v>41135</v>
      </c>
      <c r="C213" t="s">
        <v>33</v>
      </c>
    </row>
    <row r="214" spans="1:3" x14ac:dyDescent="0.3">
      <c r="A214" t="s">
        <v>44</v>
      </c>
      <c r="B214">
        <v>45270</v>
      </c>
      <c r="C214" t="s">
        <v>33</v>
      </c>
    </row>
    <row r="215" spans="1:3" x14ac:dyDescent="0.3">
      <c r="A215" t="s">
        <v>44</v>
      </c>
      <c r="B215">
        <v>38670</v>
      </c>
      <c r="C215" t="s">
        <v>33</v>
      </c>
    </row>
    <row r="216" spans="1:3" x14ac:dyDescent="0.3">
      <c r="A216" t="s">
        <v>44</v>
      </c>
      <c r="B216">
        <v>38635</v>
      </c>
      <c r="C216" t="s">
        <v>33</v>
      </c>
    </row>
    <row r="217" spans="1:3" x14ac:dyDescent="0.3">
      <c r="A217" t="s">
        <v>44</v>
      </c>
      <c r="B217">
        <v>36170</v>
      </c>
      <c r="C217" t="s">
        <v>33</v>
      </c>
    </row>
    <row r="218" spans="1:3" x14ac:dyDescent="0.3">
      <c r="A218" t="s">
        <v>44</v>
      </c>
      <c r="B218">
        <v>38175</v>
      </c>
      <c r="C218" t="s">
        <v>33</v>
      </c>
    </row>
    <row r="219" spans="1:3" x14ac:dyDescent="0.3">
      <c r="A219" t="s">
        <v>44</v>
      </c>
      <c r="B219">
        <v>32340</v>
      </c>
      <c r="C219" t="s">
        <v>33</v>
      </c>
    </row>
    <row r="220" spans="1:3" x14ac:dyDescent="0.3">
      <c r="A220" t="s">
        <v>44</v>
      </c>
      <c r="B220">
        <v>42770</v>
      </c>
      <c r="C220" t="s">
        <v>33</v>
      </c>
    </row>
    <row r="221" spans="1:3" x14ac:dyDescent="0.3">
      <c r="A221" t="s">
        <v>44</v>
      </c>
      <c r="B221">
        <v>34840</v>
      </c>
      <c r="C221" t="s">
        <v>33</v>
      </c>
    </row>
    <row r="222" spans="1:3" x14ac:dyDescent="0.3">
      <c r="A222" t="s">
        <v>44</v>
      </c>
      <c r="B222">
        <v>35675</v>
      </c>
      <c r="C222" t="s">
        <v>33</v>
      </c>
    </row>
    <row r="223" spans="1:3" x14ac:dyDescent="0.3">
      <c r="A223" t="s">
        <v>44</v>
      </c>
      <c r="B223">
        <v>32065</v>
      </c>
      <c r="C223" t="s">
        <v>33</v>
      </c>
    </row>
    <row r="224" spans="1:3" x14ac:dyDescent="0.3">
      <c r="A224" t="s">
        <v>44</v>
      </c>
      <c r="B224">
        <v>28540</v>
      </c>
      <c r="C224" t="s">
        <v>33</v>
      </c>
    </row>
    <row r="225" spans="1:3" x14ac:dyDescent="0.3">
      <c r="A225" t="s">
        <v>44</v>
      </c>
      <c r="B225">
        <v>32315</v>
      </c>
      <c r="C225" t="s">
        <v>33</v>
      </c>
    </row>
    <row r="226" spans="1:3" x14ac:dyDescent="0.3">
      <c r="A226" t="s">
        <v>44</v>
      </c>
      <c r="B226">
        <v>28885</v>
      </c>
      <c r="C226" t="s">
        <v>33</v>
      </c>
    </row>
    <row r="227" spans="1:3" x14ac:dyDescent="0.3">
      <c r="A227" t="s">
        <v>44</v>
      </c>
      <c r="B227">
        <v>29185</v>
      </c>
      <c r="C227" t="s">
        <v>33</v>
      </c>
    </row>
    <row r="228" spans="1:3" x14ac:dyDescent="0.3">
      <c r="A228" t="s">
        <v>44</v>
      </c>
      <c r="B228">
        <v>32615</v>
      </c>
      <c r="C228" t="s">
        <v>33</v>
      </c>
    </row>
    <row r="229" spans="1:3" x14ac:dyDescent="0.3">
      <c r="A229" t="s">
        <v>48</v>
      </c>
      <c r="B229">
        <v>2847</v>
      </c>
      <c r="C229" t="s">
        <v>26</v>
      </c>
    </row>
    <row r="230" spans="1:3" x14ac:dyDescent="0.3">
      <c r="A230" t="s">
        <v>48</v>
      </c>
      <c r="B230">
        <v>2488</v>
      </c>
      <c r="C230" t="s">
        <v>23</v>
      </c>
    </row>
    <row r="231" spans="1:3" x14ac:dyDescent="0.3">
      <c r="A231" t="s">
        <v>48</v>
      </c>
      <c r="B231">
        <v>2683</v>
      </c>
      <c r="C231" t="s">
        <v>68</v>
      </c>
    </row>
    <row r="232" spans="1:3" x14ac:dyDescent="0.3">
      <c r="A232" t="s">
        <v>48</v>
      </c>
      <c r="B232">
        <v>2553</v>
      </c>
      <c r="C232" t="s">
        <v>23</v>
      </c>
    </row>
    <row r="233" spans="1:3" x14ac:dyDescent="0.3">
      <c r="A233" t="s">
        <v>48</v>
      </c>
      <c r="B233">
        <v>3049</v>
      </c>
      <c r="C233" t="s">
        <v>23</v>
      </c>
    </row>
    <row r="234" spans="1:3" x14ac:dyDescent="0.3">
      <c r="A234" t="s">
        <v>48</v>
      </c>
      <c r="B234">
        <v>2774</v>
      </c>
      <c r="C234" t="s">
        <v>23</v>
      </c>
    </row>
    <row r="235" spans="1:3" x14ac:dyDescent="0.3">
      <c r="A235" t="s">
        <v>48</v>
      </c>
      <c r="B235">
        <v>2702</v>
      </c>
      <c r="C235" t="s">
        <v>23</v>
      </c>
    </row>
    <row r="236" spans="1:3" x14ac:dyDescent="0.3">
      <c r="A236" t="s">
        <v>48</v>
      </c>
      <c r="B236">
        <v>3101</v>
      </c>
      <c r="C236" t="s">
        <v>26</v>
      </c>
    </row>
    <row r="237" spans="1:3" x14ac:dyDescent="0.3">
      <c r="A237" t="s">
        <v>48</v>
      </c>
      <c r="B237">
        <v>3510</v>
      </c>
      <c r="C237" t="s">
        <v>23</v>
      </c>
    </row>
    <row r="238" spans="1:3" x14ac:dyDescent="0.3">
      <c r="A238" t="s">
        <v>48</v>
      </c>
      <c r="B238">
        <v>3107</v>
      </c>
      <c r="C238" t="s">
        <v>23</v>
      </c>
    </row>
    <row r="239" spans="1:3" x14ac:dyDescent="0.3">
      <c r="A239" t="s">
        <v>48</v>
      </c>
      <c r="B239">
        <v>3624</v>
      </c>
      <c r="C239" t="s">
        <v>26</v>
      </c>
    </row>
    <row r="240" spans="1:3" x14ac:dyDescent="0.3">
      <c r="A240" t="s">
        <v>48</v>
      </c>
      <c r="B240">
        <v>3185</v>
      </c>
      <c r="C240" t="s">
        <v>23</v>
      </c>
    </row>
    <row r="241" spans="1:3" x14ac:dyDescent="0.3">
      <c r="A241" t="s">
        <v>53</v>
      </c>
      <c r="B241">
        <v>2000</v>
      </c>
      <c r="C241" t="s">
        <v>68</v>
      </c>
    </row>
    <row r="242" spans="1:3" x14ac:dyDescent="0.3">
      <c r="A242" t="s">
        <v>53</v>
      </c>
      <c r="B242">
        <v>2000</v>
      </c>
      <c r="C242" t="s">
        <v>68</v>
      </c>
    </row>
    <row r="243" spans="1:3" x14ac:dyDescent="0.3">
      <c r="A243" t="s">
        <v>53</v>
      </c>
      <c r="B243">
        <v>2000</v>
      </c>
      <c r="C243" t="s">
        <v>68</v>
      </c>
    </row>
    <row r="244" spans="1:3" x14ac:dyDescent="0.3">
      <c r="A244" t="s">
        <v>53</v>
      </c>
      <c r="B244">
        <v>2000</v>
      </c>
      <c r="C244" t="s">
        <v>68</v>
      </c>
    </row>
    <row r="245" spans="1:3" x14ac:dyDescent="0.3">
      <c r="A245" t="s">
        <v>41</v>
      </c>
      <c r="B245">
        <v>2144</v>
      </c>
      <c r="C245" t="s">
        <v>33</v>
      </c>
    </row>
    <row r="246" spans="1:3" x14ac:dyDescent="0.3">
      <c r="A246" t="s">
        <v>41</v>
      </c>
      <c r="B246">
        <v>2098</v>
      </c>
      <c r="C246" t="s">
        <v>33</v>
      </c>
    </row>
    <row r="247" spans="1:3" x14ac:dyDescent="0.3">
      <c r="A247" t="s">
        <v>41</v>
      </c>
      <c r="B247">
        <v>2178</v>
      </c>
      <c r="C247" t="s">
        <v>33</v>
      </c>
    </row>
    <row r="248" spans="1:3" x14ac:dyDescent="0.3">
      <c r="A248" t="s">
        <v>41</v>
      </c>
      <c r="B248">
        <v>2311</v>
      </c>
      <c r="C248" t="s">
        <v>33</v>
      </c>
    </row>
    <row r="249" spans="1:3" x14ac:dyDescent="0.3">
      <c r="A249" t="s">
        <v>48</v>
      </c>
      <c r="B249">
        <v>36550</v>
      </c>
      <c r="C249" t="s">
        <v>26</v>
      </c>
    </row>
    <row r="250" spans="1:3" x14ac:dyDescent="0.3">
      <c r="A250" t="s">
        <v>48</v>
      </c>
      <c r="B250">
        <v>41250</v>
      </c>
      <c r="C250" t="s">
        <v>26</v>
      </c>
    </row>
    <row r="251" spans="1:3" x14ac:dyDescent="0.3">
      <c r="A251" t="s">
        <v>48</v>
      </c>
      <c r="B251">
        <v>30600</v>
      </c>
      <c r="C251" t="s">
        <v>23</v>
      </c>
    </row>
    <row r="252" spans="1:3" x14ac:dyDescent="0.3">
      <c r="A252" t="s">
        <v>48</v>
      </c>
      <c r="B252">
        <v>37100</v>
      </c>
      <c r="C252" t="s">
        <v>23</v>
      </c>
    </row>
    <row r="253" spans="1:3" x14ac:dyDescent="0.3">
      <c r="A253" t="s">
        <v>48</v>
      </c>
      <c r="B253">
        <v>27900</v>
      </c>
      <c r="C253" t="s">
        <v>23</v>
      </c>
    </row>
    <row r="254" spans="1:3" x14ac:dyDescent="0.3">
      <c r="A254" t="s">
        <v>48</v>
      </c>
      <c r="B254">
        <v>32700</v>
      </c>
      <c r="C254" t="s">
        <v>23</v>
      </c>
    </row>
    <row r="255" spans="1:3" x14ac:dyDescent="0.3">
      <c r="A255" t="s">
        <v>48</v>
      </c>
      <c r="B255">
        <v>40250</v>
      </c>
      <c r="C255" t="s">
        <v>26</v>
      </c>
    </row>
    <row r="256" spans="1:3" x14ac:dyDescent="0.3">
      <c r="A256" t="s">
        <v>48</v>
      </c>
      <c r="B256">
        <v>35550</v>
      </c>
      <c r="C256" t="s">
        <v>26</v>
      </c>
    </row>
    <row r="257" spans="1:3" x14ac:dyDescent="0.3">
      <c r="A257" t="s">
        <v>48</v>
      </c>
      <c r="B257">
        <v>36100</v>
      </c>
      <c r="C257" t="s">
        <v>23</v>
      </c>
    </row>
    <row r="258" spans="1:3" x14ac:dyDescent="0.3">
      <c r="A258" t="s">
        <v>48</v>
      </c>
      <c r="B258">
        <v>33200</v>
      </c>
      <c r="C258" t="s">
        <v>23</v>
      </c>
    </row>
    <row r="259" spans="1:3" x14ac:dyDescent="0.3">
      <c r="A259" t="s">
        <v>48</v>
      </c>
      <c r="B259">
        <v>37900</v>
      </c>
      <c r="C259" t="s">
        <v>26</v>
      </c>
    </row>
    <row r="260" spans="1:3" x14ac:dyDescent="0.3">
      <c r="A260" t="s">
        <v>48</v>
      </c>
      <c r="B260">
        <v>29600</v>
      </c>
      <c r="C260" t="s">
        <v>23</v>
      </c>
    </row>
    <row r="261" spans="1:3" x14ac:dyDescent="0.3">
      <c r="A261" t="s">
        <v>48</v>
      </c>
      <c r="B261">
        <v>38070</v>
      </c>
      <c r="C261" t="s">
        <v>23</v>
      </c>
    </row>
    <row r="262" spans="1:3" x14ac:dyDescent="0.3">
      <c r="A262" t="s">
        <v>48</v>
      </c>
      <c r="B262">
        <v>38900</v>
      </c>
      <c r="C262" t="s">
        <v>26</v>
      </c>
    </row>
    <row r="263" spans="1:3" x14ac:dyDescent="0.3">
      <c r="A263" t="s">
        <v>48</v>
      </c>
      <c r="B263">
        <v>33840</v>
      </c>
      <c r="C263" t="s">
        <v>23</v>
      </c>
    </row>
    <row r="264" spans="1:3" x14ac:dyDescent="0.3">
      <c r="A264" t="s">
        <v>48</v>
      </c>
      <c r="B264">
        <v>38630</v>
      </c>
      <c r="C264" t="s">
        <v>26</v>
      </c>
    </row>
    <row r="265" spans="1:3" x14ac:dyDescent="0.3">
      <c r="A265" t="s">
        <v>48</v>
      </c>
      <c r="B265">
        <v>39630</v>
      </c>
      <c r="C265" t="s">
        <v>26</v>
      </c>
    </row>
    <row r="266" spans="1:3" x14ac:dyDescent="0.3">
      <c r="A266" t="s">
        <v>48</v>
      </c>
      <c r="B266">
        <v>37740</v>
      </c>
      <c r="C266" t="s">
        <v>23</v>
      </c>
    </row>
    <row r="267" spans="1:3" x14ac:dyDescent="0.3">
      <c r="A267" t="s">
        <v>48</v>
      </c>
      <c r="B267">
        <v>41980</v>
      </c>
      <c r="C267" t="s">
        <v>26</v>
      </c>
    </row>
    <row r="268" spans="1:3" x14ac:dyDescent="0.3">
      <c r="A268" t="s">
        <v>48</v>
      </c>
      <c r="B268">
        <v>36280</v>
      </c>
      <c r="C268" t="s">
        <v>26</v>
      </c>
    </row>
    <row r="269" spans="1:3" x14ac:dyDescent="0.3">
      <c r="A269" t="s">
        <v>48</v>
      </c>
      <c r="B269">
        <v>36740</v>
      </c>
      <c r="C269" t="s">
        <v>23</v>
      </c>
    </row>
    <row r="270" spans="1:3" x14ac:dyDescent="0.3">
      <c r="A270" t="s">
        <v>48</v>
      </c>
      <c r="B270">
        <v>40980</v>
      </c>
      <c r="C270" t="s">
        <v>26</v>
      </c>
    </row>
    <row r="271" spans="1:3" x14ac:dyDescent="0.3">
      <c r="A271" t="s">
        <v>48</v>
      </c>
      <c r="B271">
        <v>38680</v>
      </c>
      <c r="C271" t="s">
        <v>23</v>
      </c>
    </row>
    <row r="272" spans="1:3" x14ac:dyDescent="0.3">
      <c r="A272" t="s">
        <v>48</v>
      </c>
      <c r="B272">
        <v>28510</v>
      </c>
      <c r="C272" t="s">
        <v>23</v>
      </c>
    </row>
    <row r="273" spans="1:3" x14ac:dyDescent="0.3">
      <c r="A273" t="s">
        <v>48</v>
      </c>
      <c r="B273">
        <v>30210</v>
      </c>
      <c r="C273" t="s">
        <v>23</v>
      </c>
    </row>
    <row r="274" spans="1:3" x14ac:dyDescent="0.3">
      <c r="A274" t="s">
        <v>48</v>
      </c>
      <c r="B274">
        <v>31210</v>
      </c>
      <c r="C274" t="s">
        <v>23</v>
      </c>
    </row>
    <row r="275" spans="1:3" x14ac:dyDescent="0.3">
      <c r="A275" t="s">
        <v>48</v>
      </c>
      <c r="B275">
        <v>33340</v>
      </c>
      <c r="C275" t="s">
        <v>23</v>
      </c>
    </row>
    <row r="276" spans="1:3" x14ac:dyDescent="0.3">
      <c r="A276" t="s">
        <v>48</v>
      </c>
      <c r="B276">
        <v>37280</v>
      </c>
      <c r="C276" t="s">
        <v>26</v>
      </c>
    </row>
    <row r="277" spans="1:3" x14ac:dyDescent="0.3">
      <c r="A277" t="s">
        <v>48</v>
      </c>
      <c r="B277">
        <v>41570</v>
      </c>
      <c r="C277" t="s">
        <v>26</v>
      </c>
    </row>
    <row r="278" spans="1:3" x14ac:dyDescent="0.3">
      <c r="A278" t="s">
        <v>48</v>
      </c>
      <c r="B278">
        <v>36870</v>
      </c>
      <c r="C278" t="s">
        <v>26</v>
      </c>
    </row>
    <row r="279" spans="1:3" x14ac:dyDescent="0.3">
      <c r="A279" t="s">
        <v>48</v>
      </c>
      <c r="B279">
        <v>42570</v>
      </c>
      <c r="C279" t="s">
        <v>26</v>
      </c>
    </row>
    <row r="280" spans="1:3" x14ac:dyDescent="0.3">
      <c r="A280" t="s">
        <v>48</v>
      </c>
      <c r="B280">
        <v>37870</v>
      </c>
      <c r="C280" t="s">
        <v>26</v>
      </c>
    </row>
    <row r="281" spans="1:3" x14ac:dyDescent="0.3">
      <c r="A281" t="s">
        <v>48</v>
      </c>
      <c r="B281">
        <v>39220</v>
      </c>
      <c r="C281" t="s">
        <v>26</v>
      </c>
    </row>
    <row r="282" spans="1:3" x14ac:dyDescent="0.3">
      <c r="A282" t="s">
        <v>48</v>
      </c>
      <c r="B282">
        <v>40220</v>
      </c>
      <c r="C282" t="s">
        <v>26</v>
      </c>
    </row>
    <row r="283" spans="1:3" x14ac:dyDescent="0.3">
      <c r="A283" t="s">
        <v>76</v>
      </c>
      <c r="B283">
        <v>160829</v>
      </c>
      <c r="C283" t="s">
        <v>26</v>
      </c>
    </row>
    <row r="284" spans="1:3" x14ac:dyDescent="0.3">
      <c r="A284" t="s">
        <v>76</v>
      </c>
      <c r="B284">
        <v>140615</v>
      </c>
      <c r="C284" t="s">
        <v>23</v>
      </c>
    </row>
    <row r="285" spans="1:3" x14ac:dyDescent="0.3">
      <c r="A285" t="s">
        <v>76</v>
      </c>
      <c r="B285">
        <v>150694</v>
      </c>
      <c r="C285" t="s">
        <v>23</v>
      </c>
    </row>
    <row r="286" spans="1:3" x14ac:dyDescent="0.3">
      <c r="A286" t="s">
        <v>76</v>
      </c>
      <c r="B286">
        <v>170829</v>
      </c>
      <c r="C286" t="s">
        <v>26</v>
      </c>
    </row>
    <row r="287" spans="1:3" x14ac:dyDescent="0.3">
      <c r="A287" t="s">
        <v>76</v>
      </c>
      <c r="B287">
        <v>165986</v>
      </c>
      <c r="C287" t="s">
        <v>26</v>
      </c>
    </row>
    <row r="288" spans="1:3" x14ac:dyDescent="0.3">
      <c r="A288" t="s">
        <v>76</v>
      </c>
      <c r="B288">
        <v>154090</v>
      </c>
      <c r="C288" t="s">
        <v>23</v>
      </c>
    </row>
    <row r="289" spans="1:3" x14ac:dyDescent="0.3">
      <c r="A289" t="s">
        <v>76</v>
      </c>
      <c r="B289">
        <v>143860</v>
      </c>
      <c r="C289" t="s">
        <v>23</v>
      </c>
    </row>
    <row r="290" spans="1:3" x14ac:dyDescent="0.3">
      <c r="A290" t="s">
        <v>76</v>
      </c>
      <c r="B290">
        <v>176287</v>
      </c>
      <c r="C290" t="s">
        <v>26</v>
      </c>
    </row>
    <row r="291" spans="1:3" x14ac:dyDescent="0.3">
      <c r="A291" t="s">
        <v>76</v>
      </c>
      <c r="B291">
        <v>157767</v>
      </c>
      <c r="C291" t="s">
        <v>23</v>
      </c>
    </row>
    <row r="292" spans="1:3" x14ac:dyDescent="0.3">
      <c r="A292" t="s">
        <v>76</v>
      </c>
      <c r="B292">
        <v>187124</v>
      </c>
      <c r="C292" t="s">
        <v>23</v>
      </c>
    </row>
    <row r="293" spans="1:3" x14ac:dyDescent="0.3">
      <c r="A293" t="s">
        <v>76</v>
      </c>
      <c r="B293">
        <v>147332</v>
      </c>
      <c r="C293" t="s">
        <v>23</v>
      </c>
    </row>
    <row r="294" spans="1:3" x14ac:dyDescent="0.3">
      <c r="A294" t="s">
        <v>76</v>
      </c>
      <c r="B294">
        <v>169900</v>
      </c>
      <c r="C294" t="s">
        <v>26</v>
      </c>
    </row>
    <row r="295" spans="1:3" x14ac:dyDescent="0.3">
      <c r="A295" t="s">
        <v>76</v>
      </c>
      <c r="B295">
        <v>180408</v>
      </c>
      <c r="C295" t="s">
        <v>26</v>
      </c>
    </row>
    <row r="296" spans="1:3" x14ac:dyDescent="0.3">
      <c r="A296" t="s">
        <v>48</v>
      </c>
      <c r="B296">
        <v>46790</v>
      </c>
      <c r="C296" t="s">
        <v>23</v>
      </c>
    </row>
    <row r="297" spans="1:3" x14ac:dyDescent="0.3">
      <c r="A297" t="s">
        <v>48</v>
      </c>
      <c r="B297">
        <v>48100</v>
      </c>
      <c r="C297" t="s">
        <v>26</v>
      </c>
    </row>
    <row r="298" spans="1:3" x14ac:dyDescent="0.3">
      <c r="A298" t="s">
        <v>48</v>
      </c>
      <c r="B298">
        <v>29990</v>
      </c>
      <c r="C298" t="s">
        <v>23</v>
      </c>
    </row>
    <row r="299" spans="1:3" x14ac:dyDescent="0.3">
      <c r="A299" t="s">
        <v>48</v>
      </c>
      <c r="B299">
        <v>41820</v>
      </c>
      <c r="C299" t="s">
        <v>26</v>
      </c>
    </row>
    <row r="300" spans="1:3" x14ac:dyDescent="0.3">
      <c r="A300" t="s">
        <v>48</v>
      </c>
      <c r="B300">
        <v>31290</v>
      </c>
      <c r="C300" t="s">
        <v>23</v>
      </c>
    </row>
    <row r="301" spans="1:3" x14ac:dyDescent="0.3">
      <c r="A301" t="s">
        <v>48</v>
      </c>
      <c r="B301">
        <v>34870</v>
      </c>
      <c r="C301" t="s">
        <v>23</v>
      </c>
    </row>
    <row r="302" spans="1:3" x14ac:dyDescent="0.3">
      <c r="A302" t="s">
        <v>48</v>
      </c>
      <c r="B302">
        <v>33570</v>
      </c>
      <c r="C302" t="s">
        <v>23</v>
      </c>
    </row>
    <row r="303" spans="1:3" x14ac:dyDescent="0.3">
      <c r="A303" t="s">
        <v>48</v>
      </c>
      <c r="B303">
        <v>46570</v>
      </c>
      <c r="C303" t="s">
        <v>26</v>
      </c>
    </row>
    <row r="304" spans="1:3" x14ac:dyDescent="0.3">
      <c r="A304" t="s">
        <v>48</v>
      </c>
      <c r="B304">
        <v>37970</v>
      </c>
      <c r="C304" t="s">
        <v>23</v>
      </c>
    </row>
    <row r="305" spans="1:3" x14ac:dyDescent="0.3">
      <c r="A305" t="s">
        <v>48</v>
      </c>
      <c r="B305">
        <v>37070</v>
      </c>
      <c r="C305" t="s">
        <v>23</v>
      </c>
    </row>
    <row r="306" spans="1:3" x14ac:dyDescent="0.3">
      <c r="A306" t="s">
        <v>48</v>
      </c>
      <c r="B306">
        <v>49400</v>
      </c>
      <c r="C306" t="s">
        <v>26</v>
      </c>
    </row>
    <row r="307" spans="1:3" x14ac:dyDescent="0.3">
      <c r="A307" t="s">
        <v>48</v>
      </c>
      <c r="B307">
        <v>45270</v>
      </c>
      <c r="C307" t="s">
        <v>26</v>
      </c>
    </row>
    <row r="308" spans="1:3" x14ac:dyDescent="0.3">
      <c r="A308" t="s">
        <v>48</v>
      </c>
      <c r="B308">
        <v>39270</v>
      </c>
      <c r="C308" t="s">
        <v>23</v>
      </c>
    </row>
    <row r="309" spans="1:3" x14ac:dyDescent="0.3">
      <c r="A309" t="s">
        <v>48</v>
      </c>
      <c r="B309">
        <v>45490</v>
      </c>
      <c r="C309" t="s">
        <v>23</v>
      </c>
    </row>
    <row r="310" spans="1:3" x14ac:dyDescent="0.3">
      <c r="A310" t="s">
        <v>48</v>
      </c>
      <c r="B310">
        <v>41990</v>
      </c>
      <c r="C310" t="s">
        <v>23</v>
      </c>
    </row>
    <row r="311" spans="1:3" x14ac:dyDescent="0.3">
      <c r="A311" t="s">
        <v>48</v>
      </c>
      <c r="B311">
        <v>38370</v>
      </c>
      <c r="C311" t="s">
        <v>23</v>
      </c>
    </row>
    <row r="312" spans="1:3" x14ac:dyDescent="0.3">
      <c r="A312" t="s">
        <v>48</v>
      </c>
      <c r="B312">
        <v>43290</v>
      </c>
      <c r="C312" t="s">
        <v>23</v>
      </c>
    </row>
    <row r="313" spans="1:3" x14ac:dyDescent="0.3">
      <c r="A313" t="s">
        <v>48</v>
      </c>
      <c r="B313">
        <v>41820</v>
      </c>
      <c r="C313" t="s">
        <v>26</v>
      </c>
    </row>
    <row r="314" spans="1:3" x14ac:dyDescent="0.3">
      <c r="A314" t="s">
        <v>48</v>
      </c>
      <c r="B314">
        <v>48100</v>
      </c>
      <c r="C314" t="s">
        <v>26</v>
      </c>
    </row>
    <row r="315" spans="1:3" x14ac:dyDescent="0.3">
      <c r="A315" t="s">
        <v>48</v>
      </c>
      <c r="B315">
        <v>43290</v>
      </c>
      <c r="C315" t="s">
        <v>23</v>
      </c>
    </row>
    <row r="316" spans="1:3" x14ac:dyDescent="0.3">
      <c r="A316" t="s">
        <v>48</v>
      </c>
      <c r="B316">
        <v>39270</v>
      </c>
      <c r="C316" t="s">
        <v>23</v>
      </c>
    </row>
    <row r="317" spans="1:3" x14ac:dyDescent="0.3">
      <c r="A317" t="s">
        <v>48</v>
      </c>
      <c r="B317">
        <v>34870</v>
      </c>
      <c r="C317" t="s">
        <v>23</v>
      </c>
    </row>
    <row r="318" spans="1:3" x14ac:dyDescent="0.3">
      <c r="A318" t="s">
        <v>48</v>
      </c>
      <c r="B318">
        <v>41990</v>
      </c>
      <c r="C318" t="s">
        <v>23</v>
      </c>
    </row>
    <row r="319" spans="1:3" x14ac:dyDescent="0.3">
      <c r="A319" t="s">
        <v>48</v>
      </c>
      <c r="B319">
        <v>38370</v>
      </c>
      <c r="C319" t="s">
        <v>23</v>
      </c>
    </row>
    <row r="320" spans="1:3" x14ac:dyDescent="0.3">
      <c r="A320" t="s">
        <v>48</v>
      </c>
      <c r="B320">
        <v>45270</v>
      </c>
      <c r="C320" t="s">
        <v>26</v>
      </c>
    </row>
    <row r="321" spans="1:3" x14ac:dyDescent="0.3">
      <c r="A321" t="s">
        <v>48</v>
      </c>
      <c r="B321">
        <v>45490</v>
      </c>
      <c r="C321" t="s">
        <v>23</v>
      </c>
    </row>
    <row r="322" spans="1:3" x14ac:dyDescent="0.3">
      <c r="A322" t="s">
        <v>48</v>
      </c>
      <c r="B322">
        <v>29990</v>
      </c>
      <c r="C322" t="s">
        <v>23</v>
      </c>
    </row>
    <row r="323" spans="1:3" x14ac:dyDescent="0.3">
      <c r="A323" t="s">
        <v>48</v>
      </c>
      <c r="B323">
        <v>46570</v>
      </c>
      <c r="C323" t="s">
        <v>26</v>
      </c>
    </row>
    <row r="324" spans="1:3" x14ac:dyDescent="0.3">
      <c r="A324" t="s">
        <v>48</v>
      </c>
      <c r="B324">
        <v>46790</v>
      </c>
      <c r="C324" t="s">
        <v>23</v>
      </c>
    </row>
    <row r="325" spans="1:3" x14ac:dyDescent="0.3">
      <c r="A325" t="s">
        <v>48</v>
      </c>
      <c r="B325">
        <v>49400</v>
      </c>
      <c r="C325" t="s">
        <v>26</v>
      </c>
    </row>
    <row r="326" spans="1:3" x14ac:dyDescent="0.3">
      <c r="A326" t="s">
        <v>48</v>
      </c>
      <c r="B326">
        <v>37070</v>
      </c>
      <c r="C326" t="s">
        <v>23</v>
      </c>
    </row>
    <row r="327" spans="1:3" x14ac:dyDescent="0.3">
      <c r="A327" t="s">
        <v>48</v>
      </c>
      <c r="B327">
        <v>31290</v>
      </c>
      <c r="C327" t="s">
        <v>23</v>
      </c>
    </row>
    <row r="328" spans="1:3" x14ac:dyDescent="0.3">
      <c r="A328" t="s">
        <v>48</v>
      </c>
      <c r="B328">
        <v>37970</v>
      </c>
      <c r="C328" t="s">
        <v>23</v>
      </c>
    </row>
    <row r="329" spans="1:3" x14ac:dyDescent="0.3">
      <c r="A329" t="s">
        <v>48</v>
      </c>
      <c r="B329">
        <v>33570</v>
      </c>
      <c r="C329" t="s">
        <v>23</v>
      </c>
    </row>
    <row r="330" spans="1:3" x14ac:dyDescent="0.3">
      <c r="A330" t="s">
        <v>48</v>
      </c>
      <c r="B330">
        <v>37970</v>
      </c>
      <c r="C330" t="s">
        <v>23</v>
      </c>
    </row>
    <row r="331" spans="1:3" x14ac:dyDescent="0.3">
      <c r="A331" t="s">
        <v>48</v>
      </c>
      <c r="B331">
        <v>38370</v>
      </c>
      <c r="C331" t="s">
        <v>23</v>
      </c>
    </row>
    <row r="332" spans="1:3" x14ac:dyDescent="0.3">
      <c r="A332" t="s">
        <v>48</v>
      </c>
      <c r="B332">
        <v>34870</v>
      </c>
      <c r="C332" t="s">
        <v>23</v>
      </c>
    </row>
    <row r="333" spans="1:3" x14ac:dyDescent="0.3">
      <c r="A333" t="s">
        <v>48</v>
      </c>
      <c r="B333">
        <v>29990</v>
      </c>
      <c r="C333" t="s">
        <v>23</v>
      </c>
    </row>
    <row r="334" spans="1:3" x14ac:dyDescent="0.3">
      <c r="A334" t="s">
        <v>48</v>
      </c>
      <c r="B334">
        <v>45490</v>
      </c>
      <c r="C334" t="s">
        <v>23</v>
      </c>
    </row>
    <row r="335" spans="1:3" x14ac:dyDescent="0.3">
      <c r="A335" t="s">
        <v>48</v>
      </c>
      <c r="B335">
        <v>41990</v>
      </c>
      <c r="C335" t="s">
        <v>23</v>
      </c>
    </row>
    <row r="336" spans="1:3" x14ac:dyDescent="0.3">
      <c r="A336" t="s">
        <v>48</v>
      </c>
      <c r="B336">
        <v>45270</v>
      </c>
      <c r="C336" t="s">
        <v>26</v>
      </c>
    </row>
    <row r="337" spans="1:3" x14ac:dyDescent="0.3">
      <c r="A337" t="s">
        <v>48</v>
      </c>
      <c r="B337">
        <v>33570</v>
      </c>
      <c r="C337" t="s">
        <v>23</v>
      </c>
    </row>
    <row r="338" spans="1:3" x14ac:dyDescent="0.3">
      <c r="A338" t="s">
        <v>48</v>
      </c>
      <c r="B338">
        <v>48100</v>
      </c>
      <c r="C338" t="s">
        <v>26</v>
      </c>
    </row>
    <row r="339" spans="1:3" x14ac:dyDescent="0.3">
      <c r="A339" t="s">
        <v>48</v>
      </c>
      <c r="B339">
        <v>39270</v>
      </c>
      <c r="C339" t="s">
        <v>23</v>
      </c>
    </row>
    <row r="340" spans="1:3" x14ac:dyDescent="0.3">
      <c r="A340" t="s">
        <v>48</v>
      </c>
      <c r="B340">
        <v>46570</v>
      </c>
      <c r="C340" t="s">
        <v>26</v>
      </c>
    </row>
    <row r="341" spans="1:3" x14ac:dyDescent="0.3">
      <c r="A341" t="s">
        <v>48</v>
      </c>
      <c r="B341">
        <v>49400</v>
      </c>
      <c r="C341" t="s">
        <v>26</v>
      </c>
    </row>
    <row r="342" spans="1:3" x14ac:dyDescent="0.3">
      <c r="A342" t="s">
        <v>48</v>
      </c>
      <c r="B342">
        <v>37070</v>
      </c>
      <c r="C342" t="s">
        <v>23</v>
      </c>
    </row>
    <row r="343" spans="1:3" x14ac:dyDescent="0.3">
      <c r="A343" t="s">
        <v>48</v>
      </c>
      <c r="B343">
        <v>41820</v>
      </c>
      <c r="C343" t="s">
        <v>26</v>
      </c>
    </row>
    <row r="344" spans="1:3" x14ac:dyDescent="0.3">
      <c r="A344" t="s">
        <v>48</v>
      </c>
      <c r="B344">
        <v>46790</v>
      </c>
      <c r="C344" t="s">
        <v>23</v>
      </c>
    </row>
    <row r="345" spans="1:3" x14ac:dyDescent="0.3">
      <c r="A345" t="s">
        <v>48</v>
      </c>
      <c r="B345">
        <v>43290</v>
      </c>
      <c r="C345" t="s">
        <v>23</v>
      </c>
    </row>
    <row r="346" spans="1:3" x14ac:dyDescent="0.3">
      <c r="A346" t="s">
        <v>48</v>
      </c>
      <c r="B346">
        <v>31290</v>
      </c>
      <c r="C346" t="s">
        <v>23</v>
      </c>
    </row>
    <row r="347" spans="1:3" x14ac:dyDescent="0.3">
      <c r="A347" t="s">
        <v>53</v>
      </c>
      <c r="B347">
        <v>25045</v>
      </c>
      <c r="C347" t="s">
        <v>33</v>
      </c>
    </row>
    <row r="348" spans="1:3" x14ac:dyDescent="0.3">
      <c r="A348" t="s">
        <v>53</v>
      </c>
      <c r="B348">
        <v>26095</v>
      </c>
      <c r="C348" t="s">
        <v>33</v>
      </c>
    </row>
    <row r="349" spans="1:3" x14ac:dyDescent="0.3">
      <c r="A349" t="s">
        <v>53</v>
      </c>
      <c r="B349">
        <v>23795</v>
      </c>
      <c r="C349" t="s">
        <v>33</v>
      </c>
    </row>
    <row r="350" spans="1:3" x14ac:dyDescent="0.3">
      <c r="A350" t="s">
        <v>53</v>
      </c>
      <c r="B350">
        <v>19595</v>
      </c>
      <c r="C350" t="s">
        <v>33</v>
      </c>
    </row>
    <row r="351" spans="1:3" x14ac:dyDescent="0.3">
      <c r="A351" t="s">
        <v>53</v>
      </c>
      <c r="B351">
        <v>18445</v>
      </c>
      <c r="C351" t="s">
        <v>33</v>
      </c>
    </row>
    <row r="352" spans="1:3" x14ac:dyDescent="0.3">
      <c r="A352" t="s">
        <v>53</v>
      </c>
      <c r="B352">
        <v>23845</v>
      </c>
      <c r="C352" t="s">
        <v>33</v>
      </c>
    </row>
    <row r="353" spans="1:3" x14ac:dyDescent="0.3">
      <c r="A353" t="s">
        <v>53</v>
      </c>
      <c r="B353">
        <v>25395</v>
      </c>
      <c r="C353" t="s">
        <v>55</v>
      </c>
    </row>
    <row r="354" spans="1:3" x14ac:dyDescent="0.3">
      <c r="A354" t="s">
        <v>53</v>
      </c>
      <c r="B354">
        <v>24895</v>
      </c>
      <c r="C354" t="s">
        <v>33</v>
      </c>
    </row>
    <row r="355" spans="1:3" x14ac:dyDescent="0.3">
      <c r="A355" t="s">
        <v>53</v>
      </c>
      <c r="B355">
        <v>25545</v>
      </c>
      <c r="C355" t="s">
        <v>55</v>
      </c>
    </row>
    <row r="356" spans="1:3" x14ac:dyDescent="0.3">
      <c r="A356" t="s">
        <v>53</v>
      </c>
      <c r="B356">
        <v>24295</v>
      </c>
      <c r="C356" t="s">
        <v>55</v>
      </c>
    </row>
    <row r="357" spans="1:3" x14ac:dyDescent="0.3">
      <c r="A357" t="s">
        <v>53</v>
      </c>
      <c r="B357">
        <v>19495</v>
      </c>
      <c r="C357" t="s">
        <v>33</v>
      </c>
    </row>
    <row r="358" spans="1:3" x14ac:dyDescent="0.3">
      <c r="A358" t="s">
        <v>53</v>
      </c>
      <c r="B358">
        <v>20095</v>
      </c>
      <c r="C358" t="s">
        <v>55</v>
      </c>
    </row>
    <row r="359" spans="1:3" x14ac:dyDescent="0.3">
      <c r="A359" t="s">
        <v>53</v>
      </c>
      <c r="B359">
        <v>19995</v>
      </c>
      <c r="C359" t="s">
        <v>55</v>
      </c>
    </row>
    <row r="360" spans="1:3" x14ac:dyDescent="0.3">
      <c r="A360" t="s">
        <v>53</v>
      </c>
      <c r="B360">
        <v>21145</v>
      </c>
      <c r="C360" t="s">
        <v>55</v>
      </c>
    </row>
    <row r="361" spans="1:3" x14ac:dyDescent="0.3">
      <c r="A361" t="s">
        <v>53</v>
      </c>
      <c r="B361">
        <v>23245</v>
      </c>
      <c r="C361" t="s">
        <v>55</v>
      </c>
    </row>
    <row r="362" spans="1:3" x14ac:dyDescent="0.3">
      <c r="A362" t="s">
        <v>53</v>
      </c>
      <c r="B362">
        <v>16945</v>
      </c>
      <c r="C362" t="s">
        <v>33</v>
      </c>
    </row>
    <row r="363" spans="1:3" x14ac:dyDescent="0.3">
      <c r="A363" t="s">
        <v>53</v>
      </c>
      <c r="B363">
        <v>24345</v>
      </c>
      <c r="C363" t="s">
        <v>55</v>
      </c>
    </row>
    <row r="364" spans="1:3" x14ac:dyDescent="0.3">
      <c r="A364" t="s">
        <v>53</v>
      </c>
      <c r="B364">
        <v>20645</v>
      </c>
      <c r="C364" t="s">
        <v>33</v>
      </c>
    </row>
    <row r="365" spans="1:3" x14ac:dyDescent="0.3">
      <c r="A365" t="s">
        <v>53</v>
      </c>
      <c r="B365">
        <v>18945</v>
      </c>
      <c r="C365" t="s">
        <v>55</v>
      </c>
    </row>
    <row r="366" spans="1:3" x14ac:dyDescent="0.3">
      <c r="A366" t="s">
        <v>53</v>
      </c>
      <c r="B366">
        <v>26595</v>
      </c>
      <c r="C366" t="s">
        <v>55</v>
      </c>
    </row>
    <row r="367" spans="1:3" x14ac:dyDescent="0.3">
      <c r="A367" t="s">
        <v>53</v>
      </c>
      <c r="B367">
        <v>22745</v>
      </c>
      <c r="C367" t="s">
        <v>33</v>
      </c>
    </row>
    <row r="368" spans="1:3" x14ac:dyDescent="0.3">
      <c r="A368" t="s">
        <v>53</v>
      </c>
      <c r="B368">
        <v>17995</v>
      </c>
      <c r="C368" t="s">
        <v>33</v>
      </c>
    </row>
    <row r="369" spans="1:3" x14ac:dyDescent="0.3">
      <c r="A369" t="s">
        <v>53</v>
      </c>
      <c r="B369">
        <v>22545</v>
      </c>
      <c r="C369" t="s">
        <v>33</v>
      </c>
    </row>
    <row r="370" spans="1:3" x14ac:dyDescent="0.3">
      <c r="A370" t="s">
        <v>53</v>
      </c>
      <c r="B370">
        <v>21095</v>
      </c>
      <c r="C370" t="s">
        <v>33</v>
      </c>
    </row>
    <row r="371" spans="1:3" x14ac:dyDescent="0.3">
      <c r="A371" t="s">
        <v>53</v>
      </c>
      <c r="B371">
        <v>25495</v>
      </c>
      <c r="C371" t="s">
        <v>55</v>
      </c>
    </row>
    <row r="372" spans="1:3" x14ac:dyDescent="0.3">
      <c r="A372" t="s">
        <v>53</v>
      </c>
      <c r="B372">
        <v>20745</v>
      </c>
      <c r="C372" t="s">
        <v>55</v>
      </c>
    </row>
    <row r="373" spans="1:3" x14ac:dyDescent="0.3">
      <c r="A373" t="s">
        <v>53</v>
      </c>
      <c r="B373">
        <v>24295</v>
      </c>
      <c r="C373" t="s">
        <v>55</v>
      </c>
    </row>
    <row r="374" spans="1:3" x14ac:dyDescent="0.3">
      <c r="A374" t="s">
        <v>53</v>
      </c>
      <c r="B374">
        <v>23595</v>
      </c>
      <c r="C374" t="s">
        <v>33</v>
      </c>
    </row>
    <row r="375" spans="1:3" x14ac:dyDescent="0.3">
      <c r="A375" t="s">
        <v>53</v>
      </c>
      <c r="B375">
        <v>21795</v>
      </c>
      <c r="C375" t="s">
        <v>55</v>
      </c>
    </row>
    <row r="376" spans="1:3" x14ac:dyDescent="0.3">
      <c r="A376" t="s">
        <v>53</v>
      </c>
      <c r="B376">
        <v>17845</v>
      </c>
      <c r="C376" t="s">
        <v>33</v>
      </c>
    </row>
    <row r="377" spans="1:3" x14ac:dyDescent="0.3">
      <c r="A377" t="s">
        <v>53</v>
      </c>
      <c r="B377">
        <v>26495</v>
      </c>
      <c r="C377" t="s">
        <v>55</v>
      </c>
    </row>
    <row r="378" spans="1:3" x14ac:dyDescent="0.3">
      <c r="A378" t="s">
        <v>53</v>
      </c>
      <c r="B378">
        <v>24745</v>
      </c>
      <c r="C378" t="s">
        <v>33</v>
      </c>
    </row>
    <row r="379" spans="1:3" x14ac:dyDescent="0.3">
      <c r="A379" t="s">
        <v>53</v>
      </c>
      <c r="B379">
        <v>18895</v>
      </c>
      <c r="C379" t="s">
        <v>33</v>
      </c>
    </row>
    <row r="380" spans="1:3" x14ac:dyDescent="0.3">
      <c r="A380" t="s">
        <v>53</v>
      </c>
      <c r="B380">
        <v>19595</v>
      </c>
      <c r="C380" t="s">
        <v>55</v>
      </c>
    </row>
    <row r="381" spans="1:3" x14ac:dyDescent="0.3">
      <c r="A381" t="s">
        <v>53</v>
      </c>
      <c r="B381">
        <v>23245</v>
      </c>
      <c r="C381" t="s">
        <v>55</v>
      </c>
    </row>
    <row r="382" spans="1:3" x14ac:dyDescent="0.3">
      <c r="A382" t="s">
        <v>53</v>
      </c>
      <c r="B382">
        <v>18545</v>
      </c>
      <c r="C382" t="s">
        <v>55</v>
      </c>
    </row>
    <row r="383" spans="1:3" x14ac:dyDescent="0.3">
      <c r="A383" t="s">
        <v>53</v>
      </c>
      <c r="B383">
        <v>25795</v>
      </c>
      <c r="C383" t="s">
        <v>33</v>
      </c>
    </row>
    <row r="384" spans="1:3" x14ac:dyDescent="0.3">
      <c r="A384" t="s">
        <v>53</v>
      </c>
      <c r="B384">
        <v>20045</v>
      </c>
      <c r="C384" t="s">
        <v>33</v>
      </c>
    </row>
    <row r="385" spans="1:3" x14ac:dyDescent="0.3">
      <c r="A385" t="s">
        <v>53</v>
      </c>
      <c r="B385">
        <v>25445</v>
      </c>
      <c r="C385" t="s">
        <v>55</v>
      </c>
    </row>
    <row r="386" spans="1:3" x14ac:dyDescent="0.3">
      <c r="A386" t="s">
        <v>53</v>
      </c>
      <c r="B386">
        <v>24795</v>
      </c>
      <c r="C386" t="s">
        <v>33</v>
      </c>
    </row>
    <row r="387" spans="1:3" x14ac:dyDescent="0.3">
      <c r="A387" t="s">
        <v>53</v>
      </c>
      <c r="B387">
        <v>21495</v>
      </c>
      <c r="C387" t="s">
        <v>33</v>
      </c>
    </row>
    <row r="388" spans="1:3" x14ac:dyDescent="0.3">
      <c r="A388" t="s">
        <v>53</v>
      </c>
      <c r="B388">
        <v>17845</v>
      </c>
      <c r="C388" t="s">
        <v>33</v>
      </c>
    </row>
    <row r="389" spans="1:3" x14ac:dyDescent="0.3">
      <c r="A389" t="s">
        <v>53</v>
      </c>
      <c r="B389">
        <v>23145</v>
      </c>
      <c r="C389" t="s">
        <v>33</v>
      </c>
    </row>
    <row r="390" spans="1:3" x14ac:dyDescent="0.3">
      <c r="A390" t="s">
        <v>53</v>
      </c>
      <c r="B390">
        <v>24195</v>
      </c>
      <c r="C390" t="s">
        <v>33</v>
      </c>
    </row>
    <row r="391" spans="1:3" x14ac:dyDescent="0.3">
      <c r="A391" t="s">
        <v>53</v>
      </c>
      <c r="B391">
        <v>20145</v>
      </c>
      <c r="C391" t="s">
        <v>55</v>
      </c>
    </row>
    <row r="392" spans="1:3" x14ac:dyDescent="0.3">
      <c r="A392" t="s">
        <v>53</v>
      </c>
      <c r="B392">
        <v>24945</v>
      </c>
      <c r="C392" t="s">
        <v>55</v>
      </c>
    </row>
    <row r="393" spans="1:3" x14ac:dyDescent="0.3">
      <c r="A393" t="s">
        <v>53</v>
      </c>
      <c r="B393">
        <v>23895</v>
      </c>
      <c r="C393" t="s">
        <v>55</v>
      </c>
    </row>
    <row r="394" spans="1:3" x14ac:dyDescent="0.3">
      <c r="A394" t="s">
        <v>53</v>
      </c>
      <c r="B394">
        <v>19095</v>
      </c>
      <c r="C394" t="s">
        <v>55</v>
      </c>
    </row>
    <row r="395" spans="1:3" x14ac:dyDescent="0.3">
      <c r="A395" t="s">
        <v>53</v>
      </c>
      <c r="B395">
        <v>23445</v>
      </c>
      <c r="C395" t="s">
        <v>55</v>
      </c>
    </row>
    <row r="396" spans="1:3" x14ac:dyDescent="0.3">
      <c r="A396" t="s">
        <v>53</v>
      </c>
      <c r="B396">
        <v>18895</v>
      </c>
      <c r="C396" t="s">
        <v>33</v>
      </c>
    </row>
    <row r="397" spans="1:3" x14ac:dyDescent="0.3">
      <c r="A397" t="s">
        <v>53</v>
      </c>
      <c r="B397">
        <v>22245</v>
      </c>
      <c r="C397" t="s">
        <v>55</v>
      </c>
    </row>
    <row r="398" spans="1:3" x14ac:dyDescent="0.3">
      <c r="A398" t="s">
        <v>53</v>
      </c>
      <c r="B398">
        <v>22395</v>
      </c>
      <c r="C398" t="s">
        <v>55</v>
      </c>
    </row>
    <row r="399" spans="1:3" x14ac:dyDescent="0.3">
      <c r="A399" t="s">
        <v>53</v>
      </c>
      <c r="B399">
        <v>20445</v>
      </c>
      <c r="C399" t="s">
        <v>33</v>
      </c>
    </row>
    <row r="400" spans="1:3" x14ac:dyDescent="0.3">
      <c r="A400" t="s">
        <v>16</v>
      </c>
      <c r="B400">
        <v>42300</v>
      </c>
      <c r="C400" t="s">
        <v>33</v>
      </c>
    </row>
    <row r="401" spans="1:3" x14ac:dyDescent="0.3">
      <c r="A401" t="s">
        <v>16</v>
      </c>
      <c r="B401">
        <v>40300</v>
      </c>
      <c r="C401" t="s">
        <v>33</v>
      </c>
    </row>
    <row r="402" spans="1:3" x14ac:dyDescent="0.3">
      <c r="A402" t="s">
        <v>16</v>
      </c>
      <c r="B402">
        <v>45800</v>
      </c>
      <c r="C402" t="s">
        <v>33</v>
      </c>
    </row>
    <row r="403" spans="1:3" x14ac:dyDescent="0.3">
      <c r="A403" t="s">
        <v>16</v>
      </c>
      <c r="B403">
        <v>47800</v>
      </c>
      <c r="C403" t="s">
        <v>33</v>
      </c>
    </row>
    <row r="404" spans="1:3" x14ac:dyDescent="0.3">
      <c r="A404" t="s">
        <v>16</v>
      </c>
      <c r="B404">
        <v>43650</v>
      </c>
      <c r="C404" t="s">
        <v>33</v>
      </c>
    </row>
    <row r="405" spans="1:3" x14ac:dyDescent="0.3">
      <c r="A405" t="s">
        <v>16</v>
      </c>
      <c r="B405">
        <v>49950</v>
      </c>
      <c r="C405" t="s">
        <v>33</v>
      </c>
    </row>
    <row r="406" spans="1:3" x14ac:dyDescent="0.3">
      <c r="A406" t="s">
        <v>16</v>
      </c>
      <c r="B406">
        <v>47950</v>
      </c>
      <c r="C406" t="s">
        <v>33</v>
      </c>
    </row>
    <row r="407" spans="1:3" x14ac:dyDescent="0.3">
      <c r="A407" t="s">
        <v>16</v>
      </c>
      <c r="B407">
        <v>41650</v>
      </c>
      <c r="C407" t="s">
        <v>33</v>
      </c>
    </row>
    <row r="408" spans="1:3" x14ac:dyDescent="0.3">
      <c r="A408" t="s">
        <v>16</v>
      </c>
      <c r="B408">
        <v>48300</v>
      </c>
      <c r="C408" t="s">
        <v>33</v>
      </c>
    </row>
    <row r="409" spans="1:3" x14ac:dyDescent="0.3">
      <c r="A409" t="s">
        <v>16</v>
      </c>
      <c r="B409">
        <v>50300</v>
      </c>
      <c r="C409" t="s">
        <v>33</v>
      </c>
    </row>
    <row r="410" spans="1:3" x14ac:dyDescent="0.3">
      <c r="A410" t="s">
        <v>16</v>
      </c>
      <c r="B410">
        <v>43950</v>
      </c>
      <c r="C410" t="s">
        <v>33</v>
      </c>
    </row>
    <row r="411" spans="1:3" x14ac:dyDescent="0.3">
      <c r="A411" t="s">
        <v>16</v>
      </c>
      <c r="B411">
        <v>41950</v>
      </c>
      <c r="C411" t="s">
        <v>33</v>
      </c>
    </row>
    <row r="412" spans="1:3" x14ac:dyDescent="0.3">
      <c r="A412" t="s">
        <v>16</v>
      </c>
      <c r="B412">
        <v>56900</v>
      </c>
      <c r="C412" t="s">
        <v>26</v>
      </c>
    </row>
    <row r="413" spans="1:3" x14ac:dyDescent="0.3">
      <c r="A413" t="s">
        <v>16</v>
      </c>
      <c r="B413">
        <v>46250</v>
      </c>
      <c r="C413" t="s">
        <v>23</v>
      </c>
    </row>
    <row r="414" spans="1:3" x14ac:dyDescent="0.3">
      <c r="A414" t="s">
        <v>16</v>
      </c>
      <c r="B414">
        <v>50750</v>
      </c>
      <c r="C414" t="s">
        <v>26</v>
      </c>
    </row>
    <row r="415" spans="1:3" x14ac:dyDescent="0.3">
      <c r="A415" t="s">
        <v>16</v>
      </c>
      <c r="B415">
        <v>42750</v>
      </c>
      <c r="C415" t="s">
        <v>23</v>
      </c>
    </row>
    <row r="416" spans="1:3" x14ac:dyDescent="0.3">
      <c r="A416" t="s">
        <v>16</v>
      </c>
      <c r="B416">
        <v>48750</v>
      </c>
      <c r="C416" t="s">
        <v>26</v>
      </c>
    </row>
    <row r="417" spans="1:3" x14ac:dyDescent="0.3">
      <c r="A417" t="s">
        <v>16</v>
      </c>
      <c r="B417">
        <v>48250</v>
      </c>
      <c r="C417" t="s">
        <v>23</v>
      </c>
    </row>
    <row r="418" spans="1:3" x14ac:dyDescent="0.3">
      <c r="A418" t="s">
        <v>16</v>
      </c>
      <c r="B418">
        <v>40750</v>
      </c>
      <c r="C418" t="s">
        <v>23</v>
      </c>
    </row>
    <row r="419" spans="1:3" x14ac:dyDescent="0.3">
      <c r="A419" t="s">
        <v>16</v>
      </c>
      <c r="B419">
        <v>54900</v>
      </c>
      <c r="C419" t="s">
        <v>26</v>
      </c>
    </row>
    <row r="420" spans="1:3" x14ac:dyDescent="0.3">
      <c r="A420" t="s">
        <v>16</v>
      </c>
      <c r="B420">
        <v>52000</v>
      </c>
      <c r="C420" t="s">
        <v>26</v>
      </c>
    </row>
    <row r="421" spans="1:3" x14ac:dyDescent="0.3">
      <c r="A421" t="s">
        <v>16</v>
      </c>
      <c r="B421">
        <v>50000</v>
      </c>
      <c r="C421" t="s">
        <v>26</v>
      </c>
    </row>
    <row r="422" spans="1:3" x14ac:dyDescent="0.3">
      <c r="A422" t="s">
        <v>16</v>
      </c>
      <c r="B422">
        <v>41850</v>
      </c>
      <c r="C422" t="s">
        <v>23</v>
      </c>
    </row>
    <row r="423" spans="1:3" x14ac:dyDescent="0.3">
      <c r="A423" t="s">
        <v>16</v>
      </c>
      <c r="B423">
        <v>50150</v>
      </c>
      <c r="C423" t="s">
        <v>23</v>
      </c>
    </row>
    <row r="424" spans="1:3" x14ac:dyDescent="0.3">
      <c r="A424" t="s">
        <v>16</v>
      </c>
      <c r="B424">
        <v>41850</v>
      </c>
      <c r="C424" t="s">
        <v>23</v>
      </c>
    </row>
    <row r="425" spans="1:3" x14ac:dyDescent="0.3">
      <c r="A425" t="s">
        <v>16</v>
      </c>
      <c r="B425">
        <v>58950</v>
      </c>
      <c r="C425" t="s">
        <v>26</v>
      </c>
    </row>
    <row r="426" spans="1:3" x14ac:dyDescent="0.3">
      <c r="A426" t="s">
        <v>16</v>
      </c>
      <c r="B426">
        <v>43850</v>
      </c>
      <c r="C426" t="s">
        <v>23</v>
      </c>
    </row>
    <row r="427" spans="1:3" x14ac:dyDescent="0.3">
      <c r="A427" t="s">
        <v>16</v>
      </c>
      <c r="B427">
        <v>48150</v>
      </c>
      <c r="C427" t="s">
        <v>23</v>
      </c>
    </row>
    <row r="428" spans="1:3" x14ac:dyDescent="0.3">
      <c r="A428" t="s">
        <v>16</v>
      </c>
      <c r="B428">
        <v>56950</v>
      </c>
      <c r="C428" t="s">
        <v>26</v>
      </c>
    </row>
    <row r="429" spans="1:3" x14ac:dyDescent="0.3">
      <c r="A429" t="s">
        <v>16</v>
      </c>
      <c r="B429">
        <v>50300</v>
      </c>
      <c r="C429" t="s">
        <v>26</v>
      </c>
    </row>
    <row r="430" spans="1:3" x14ac:dyDescent="0.3">
      <c r="A430" t="s">
        <v>16</v>
      </c>
      <c r="B430">
        <v>52300</v>
      </c>
      <c r="C430" t="s">
        <v>26</v>
      </c>
    </row>
    <row r="431" spans="1:3" x14ac:dyDescent="0.3">
      <c r="A431" t="s">
        <v>16</v>
      </c>
      <c r="B431">
        <v>50500</v>
      </c>
      <c r="C431" t="s">
        <v>23</v>
      </c>
    </row>
    <row r="432" spans="1:3" x14ac:dyDescent="0.3">
      <c r="A432" t="s">
        <v>16</v>
      </c>
      <c r="B432">
        <v>44150</v>
      </c>
      <c r="C432" t="s">
        <v>23</v>
      </c>
    </row>
    <row r="433" spans="1:3" x14ac:dyDescent="0.3">
      <c r="A433" t="s">
        <v>16</v>
      </c>
      <c r="B433">
        <v>42150</v>
      </c>
      <c r="C433" t="s">
        <v>23</v>
      </c>
    </row>
    <row r="434" spans="1:3" x14ac:dyDescent="0.3">
      <c r="A434" t="s">
        <v>16</v>
      </c>
      <c r="B434">
        <v>59300</v>
      </c>
      <c r="C434" t="s">
        <v>26</v>
      </c>
    </row>
    <row r="435" spans="1:3" x14ac:dyDescent="0.3">
      <c r="A435" t="s">
        <v>16</v>
      </c>
      <c r="B435">
        <v>57300</v>
      </c>
      <c r="C435" t="s">
        <v>26</v>
      </c>
    </row>
    <row r="436" spans="1:3" x14ac:dyDescent="0.3">
      <c r="A436" t="s">
        <v>16</v>
      </c>
      <c r="B436">
        <v>48500</v>
      </c>
      <c r="C436" t="s">
        <v>23</v>
      </c>
    </row>
    <row r="437" spans="1:3" x14ac:dyDescent="0.3">
      <c r="A437" t="s">
        <v>41</v>
      </c>
      <c r="B437">
        <v>2168</v>
      </c>
      <c r="C437" t="s">
        <v>33</v>
      </c>
    </row>
    <row r="438" spans="1:3" x14ac:dyDescent="0.3">
      <c r="A438" t="s">
        <v>41</v>
      </c>
      <c r="B438">
        <v>2497</v>
      </c>
      <c r="C438" t="s">
        <v>33</v>
      </c>
    </row>
    <row r="439" spans="1:3" x14ac:dyDescent="0.3">
      <c r="A439" t="s">
        <v>41</v>
      </c>
      <c r="B439">
        <v>2278</v>
      </c>
      <c r="C439" t="s">
        <v>33</v>
      </c>
    </row>
    <row r="440" spans="1:3" x14ac:dyDescent="0.3">
      <c r="A440" t="s">
        <v>41</v>
      </c>
      <c r="B440">
        <v>2650</v>
      </c>
      <c r="C440" t="s">
        <v>33</v>
      </c>
    </row>
    <row r="441" spans="1:3" x14ac:dyDescent="0.3">
      <c r="A441" t="s">
        <v>41</v>
      </c>
      <c r="B441">
        <v>2000</v>
      </c>
      <c r="C441" t="s">
        <v>33</v>
      </c>
    </row>
    <row r="442" spans="1:3" x14ac:dyDescent="0.3">
      <c r="A442" t="s">
        <v>41</v>
      </c>
      <c r="B442">
        <v>2186</v>
      </c>
      <c r="C442" t="s">
        <v>33</v>
      </c>
    </row>
    <row r="443" spans="1:3" x14ac:dyDescent="0.3">
      <c r="A443" t="s">
        <v>76</v>
      </c>
      <c r="B443">
        <v>223970</v>
      </c>
      <c r="C443" t="s">
        <v>23</v>
      </c>
    </row>
    <row r="444" spans="1:3" x14ac:dyDescent="0.3">
      <c r="A444" t="s">
        <v>76</v>
      </c>
      <c r="B444">
        <v>219775</v>
      </c>
      <c r="C444" t="s">
        <v>23</v>
      </c>
    </row>
    <row r="445" spans="1:3" x14ac:dyDescent="0.3">
      <c r="A445" t="s">
        <v>76</v>
      </c>
      <c r="B445">
        <v>228625</v>
      </c>
      <c r="C445" t="s">
        <v>23</v>
      </c>
    </row>
    <row r="446" spans="1:3" x14ac:dyDescent="0.3">
      <c r="A446" t="s">
        <v>76</v>
      </c>
      <c r="B446">
        <v>224585</v>
      </c>
      <c r="C446" t="s">
        <v>23</v>
      </c>
    </row>
    <row r="447" spans="1:3" x14ac:dyDescent="0.3">
      <c r="A447" t="s">
        <v>76</v>
      </c>
      <c r="B447">
        <v>228625</v>
      </c>
      <c r="C447" t="s">
        <v>23</v>
      </c>
    </row>
    <row r="448" spans="1:3" x14ac:dyDescent="0.3">
      <c r="A448" t="s">
        <v>76</v>
      </c>
      <c r="B448">
        <v>224585</v>
      </c>
      <c r="C448" t="s">
        <v>23</v>
      </c>
    </row>
    <row r="449" spans="1:3" x14ac:dyDescent="0.3">
      <c r="A449" t="s">
        <v>76</v>
      </c>
      <c r="B449">
        <v>257412</v>
      </c>
      <c r="C449" t="s">
        <v>26</v>
      </c>
    </row>
    <row r="450" spans="1:3" x14ac:dyDescent="0.3">
      <c r="A450" t="s">
        <v>76</v>
      </c>
      <c r="B450">
        <v>233509</v>
      </c>
      <c r="C450" t="s">
        <v>23</v>
      </c>
    </row>
    <row r="451" spans="1:3" x14ac:dyDescent="0.3">
      <c r="A451" t="s">
        <v>76</v>
      </c>
      <c r="B451">
        <v>233509</v>
      </c>
      <c r="C451" t="s">
        <v>23</v>
      </c>
    </row>
    <row r="452" spans="1:3" x14ac:dyDescent="0.3">
      <c r="A452" t="s">
        <v>76</v>
      </c>
      <c r="B452">
        <v>288000</v>
      </c>
      <c r="C452" t="s">
        <v>23</v>
      </c>
    </row>
    <row r="453" spans="1:3" x14ac:dyDescent="0.3">
      <c r="A453" t="s">
        <v>76</v>
      </c>
      <c r="B453">
        <v>257412</v>
      </c>
      <c r="C453" t="s">
        <v>26</v>
      </c>
    </row>
    <row r="454" spans="1:3" x14ac:dyDescent="0.3">
      <c r="A454" t="s">
        <v>76</v>
      </c>
      <c r="B454">
        <v>239340</v>
      </c>
      <c r="C454" t="s">
        <v>23</v>
      </c>
    </row>
    <row r="455" spans="1:3" x14ac:dyDescent="0.3">
      <c r="A455" t="s">
        <v>76</v>
      </c>
      <c r="B455">
        <v>263553</v>
      </c>
      <c r="C455" t="s">
        <v>26</v>
      </c>
    </row>
    <row r="456" spans="1:3" x14ac:dyDescent="0.3">
      <c r="A456" t="s">
        <v>76</v>
      </c>
      <c r="B456">
        <v>291744</v>
      </c>
      <c r="C456" t="s">
        <v>23</v>
      </c>
    </row>
    <row r="457" spans="1:3" x14ac:dyDescent="0.3">
      <c r="A457" t="s">
        <v>87</v>
      </c>
      <c r="B457">
        <v>63900</v>
      </c>
      <c r="C457" t="s">
        <v>26</v>
      </c>
    </row>
    <row r="458" spans="1:3" x14ac:dyDescent="0.3">
      <c r="A458" t="s">
        <v>87</v>
      </c>
      <c r="B458">
        <v>68400</v>
      </c>
      <c r="C458" t="s">
        <v>23</v>
      </c>
    </row>
    <row r="459" spans="1:3" x14ac:dyDescent="0.3">
      <c r="A459" t="s">
        <v>87</v>
      </c>
      <c r="B459">
        <v>53900</v>
      </c>
      <c r="C459" t="s">
        <v>23</v>
      </c>
    </row>
    <row r="460" spans="1:3" x14ac:dyDescent="0.3">
      <c r="A460" t="s">
        <v>87</v>
      </c>
      <c r="B460">
        <v>55900</v>
      </c>
      <c r="C460" t="s">
        <v>23</v>
      </c>
    </row>
    <row r="461" spans="1:3" x14ac:dyDescent="0.3">
      <c r="A461" t="s">
        <v>87</v>
      </c>
      <c r="B461">
        <v>65900</v>
      </c>
      <c r="C461" t="s">
        <v>26</v>
      </c>
    </row>
    <row r="462" spans="1:3" x14ac:dyDescent="0.3">
      <c r="A462" t="s">
        <v>89</v>
      </c>
      <c r="B462">
        <v>41365</v>
      </c>
      <c r="C462" t="s">
        <v>91</v>
      </c>
    </row>
    <row r="463" spans="1:3" x14ac:dyDescent="0.3">
      <c r="A463" t="s">
        <v>89</v>
      </c>
      <c r="B463">
        <v>35740</v>
      </c>
      <c r="C463" t="s">
        <v>91</v>
      </c>
    </row>
    <row r="464" spans="1:3" x14ac:dyDescent="0.3">
      <c r="A464" t="s">
        <v>89</v>
      </c>
      <c r="B464">
        <v>37615</v>
      </c>
      <c r="C464" t="s">
        <v>91</v>
      </c>
    </row>
    <row r="465" spans="1:3" x14ac:dyDescent="0.3">
      <c r="A465" t="s">
        <v>89</v>
      </c>
      <c r="B465">
        <v>34695</v>
      </c>
      <c r="C465" t="s">
        <v>91</v>
      </c>
    </row>
    <row r="466" spans="1:3" x14ac:dyDescent="0.3">
      <c r="A466" t="s">
        <v>89</v>
      </c>
      <c r="B466">
        <v>35725</v>
      </c>
      <c r="C466" t="s">
        <v>91</v>
      </c>
    </row>
    <row r="467" spans="1:3" x14ac:dyDescent="0.3">
      <c r="A467" t="s">
        <v>89</v>
      </c>
      <c r="B467">
        <v>43400</v>
      </c>
      <c r="C467" t="s">
        <v>91</v>
      </c>
    </row>
    <row r="468" spans="1:3" x14ac:dyDescent="0.3">
      <c r="A468" t="s">
        <v>89</v>
      </c>
      <c r="B468">
        <v>32820</v>
      </c>
      <c r="C468" t="s">
        <v>91</v>
      </c>
    </row>
    <row r="469" spans="1:3" x14ac:dyDescent="0.3">
      <c r="A469" t="s">
        <v>89</v>
      </c>
      <c r="B469">
        <v>38645</v>
      </c>
      <c r="C469" t="s">
        <v>91</v>
      </c>
    </row>
    <row r="470" spans="1:3" x14ac:dyDescent="0.3">
      <c r="A470" t="s">
        <v>89</v>
      </c>
      <c r="B470">
        <v>37825</v>
      </c>
      <c r="C470" t="s">
        <v>91</v>
      </c>
    </row>
    <row r="471" spans="1:3" x14ac:dyDescent="0.3">
      <c r="A471" t="s">
        <v>89</v>
      </c>
      <c r="B471">
        <v>43620</v>
      </c>
      <c r="C471" t="s">
        <v>91</v>
      </c>
    </row>
    <row r="472" spans="1:3" x14ac:dyDescent="0.3">
      <c r="A472" t="s">
        <v>89</v>
      </c>
      <c r="B472">
        <v>36115</v>
      </c>
      <c r="C472" t="s">
        <v>91</v>
      </c>
    </row>
    <row r="473" spans="1:3" x14ac:dyDescent="0.3">
      <c r="A473" t="s">
        <v>89</v>
      </c>
      <c r="B473">
        <v>35950</v>
      </c>
      <c r="C473" t="s">
        <v>91</v>
      </c>
    </row>
    <row r="474" spans="1:3" x14ac:dyDescent="0.3">
      <c r="A474" t="s">
        <v>89</v>
      </c>
      <c r="B474">
        <v>33210</v>
      </c>
      <c r="C474" t="s">
        <v>91</v>
      </c>
    </row>
    <row r="475" spans="1:3" x14ac:dyDescent="0.3">
      <c r="A475" t="s">
        <v>89</v>
      </c>
      <c r="B475">
        <v>38855</v>
      </c>
      <c r="C475" t="s">
        <v>91</v>
      </c>
    </row>
    <row r="476" spans="1:3" x14ac:dyDescent="0.3">
      <c r="A476" t="s">
        <v>89</v>
      </c>
      <c r="B476">
        <v>41585</v>
      </c>
      <c r="C476" t="s">
        <v>91</v>
      </c>
    </row>
    <row r="477" spans="1:3" x14ac:dyDescent="0.3">
      <c r="A477" t="s">
        <v>89</v>
      </c>
      <c r="B477">
        <v>35085</v>
      </c>
      <c r="C477" t="s">
        <v>91</v>
      </c>
    </row>
    <row r="478" spans="1:3" x14ac:dyDescent="0.3">
      <c r="A478" t="s">
        <v>89</v>
      </c>
      <c r="B478">
        <v>41310</v>
      </c>
      <c r="C478" t="s">
        <v>91</v>
      </c>
    </row>
    <row r="479" spans="1:3" x14ac:dyDescent="0.3">
      <c r="A479" t="s">
        <v>89</v>
      </c>
      <c r="B479">
        <v>36690</v>
      </c>
      <c r="C479" t="s">
        <v>91</v>
      </c>
    </row>
    <row r="480" spans="1:3" x14ac:dyDescent="0.3">
      <c r="A480" t="s">
        <v>89</v>
      </c>
      <c r="B480">
        <v>44360</v>
      </c>
      <c r="C480" t="s">
        <v>91</v>
      </c>
    </row>
    <row r="481" spans="1:3" x14ac:dyDescent="0.3">
      <c r="A481" t="s">
        <v>89</v>
      </c>
      <c r="B481">
        <v>39595</v>
      </c>
      <c r="C481" t="s">
        <v>91</v>
      </c>
    </row>
    <row r="482" spans="1:3" x14ac:dyDescent="0.3">
      <c r="A482" t="s">
        <v>89</v>
      </c>
      <c r="B482">
        <v>41850</v>
      </c>
      <c r="C482" t="s">
        <v>91</v>
      </c>
    </row>
    <row r="483" spans="1:3" x14ac:dyDescent="0.3">
      <c r="A483" t="s">
        <v>89</v>
      </c>
      <c r="B483">
        <v>42325</v>
      </c>
      <c r="C483" t="s">
        <v>91</v>
      </c>
    </row>
    <row r="484" spans="1:3" x14ac:dyDescent="0.3">
      <c r="A484" t="s">
        <v>89</v>
      </c>
      <c r="B484">
        <v>35885</v>
      </c>
      <c r="C484" t="s">
        <v>91</v>
      </c>
    </row>
    <row r="485" spans="1:3" x14ac:dyDescent="0.3">
      <c r="A485" t="s">
        <v>89</v>
      </c>
      <c r="B485">
        <v>38565</v>
      </c>
      <c r="C485" t="s">
        <v>91</v>
      </c>
    </row>
    <row r="486" spans="1:3" x14ac:dyDescent="0.3">
      <c r="A486" t="s">
        <v>89</v>
      </c>
      <c r="B486">
        <v>36915</v>
      </c>
      <c r="C486" t="s">
        <v>91</v>
      </c>
    </row>
    <row r="487" spans="1:3" x14ac:dyDescent="0.3">
      <c r="A487" t="s">
        <v>89</v>
      </c>
      <c r="B487">
        <v>34010</v>
      </c>
      <c r="C487" t="s">
        <v>91</v>
      </c>
    </row>
    <row r="488" spans="1:3" x14ac:dyDescent="0.3">
      <c r="A488" t="s">
        <v>16</v>
      </c>
      <c r="B488">
        <v>60700</v>
      </c>
      <c r="C488" t="s">
        <v>55</v>
      </c>
    </row>
    <row r="489" spans="1:3" x14ac:dyDescent="0.3">
      <c r="A489" t="s">
        <v>16</v>
      </c>
      <c r="B489">
        <v>71400</v>
      </c>
      <c r="C489" t="s">
        <v>55</v>
      </c>
    </row>
    <row r="490" spans="1:3" x14ac:dyDescent="0.3">
      <c r="A490" t="s">
        <v>16</v>
      </c>
      <c r="B490">
        <v>63000</v>
      </c>
      <c r="C490" t="s">
        <v>55</v>
      </c>
    </row>
    <row r="491" spans="1:3" x14ac:dyDescent="0.3">
      <c r="A491" t="s">
        <v>16</v>
      </c>
      <c r="B491">
        <v>69100</v>
      </c>
      <c r="C491" t="s">
        <v>55</v>
      </c>
    </row>
    <row r="492" spans="1:3" x14ac:dyDescent="0.3">
      <c r="A492" t="s">
        <v>16</v>
      </c>
      <c r="B492">
        <v>63200</v>
      </c>
      <c r="C492" t="s">
        <v>55</v>
      </c>
    </row>
    <row r="493" spans="1:3" x14ac:dyDescent="0.3">
      <c r="A493" t="s">
        <v>16</v>
      </c>
      <c r="B493">
        <v>72500</v>
      </c>
      <c r="C493" t="s">
        <v>55</v>
      </c>
    </row>
    <row r="494" spans="1:3" x14ac:dyDescent="0.3">
      <c r="A494" t="s">
        <v>16</v>
      </c>
      <c r="B494">
        <v>60900</v>
      </c>
      <c r="C494" t="s">
        <v>55</v>
      </c>
    </row>
    <row r="495" spans="1:3" x14ac:dyDescent="0.3">
      <c r="A495" t="s">
        <v>16</v>
      </c>
      <c r="B495">
        <v>63200</v>
      </c>
      <c r="C495" t="s">
        <v>55</v>
      </c>
    </row>
    <row r="496" spans="1:3" x14ac:dyDescent="0.3">
      <c r="A496" t="s">
        <v>16</v>
      </c>
      <c r="B496">
        <v>60900</v>
      </c>
      <c r="C496" t="s">
        <v>55</v>
      </c>
    </row>
    <row r="497" spans="1:3" x14ac:dyDescent="0.3">
      <c r="A497" t="s">
        <v>16</v>
      </c>
      <c r="B497">
        <v>72500</v>
      </c>
      <c r="C497" t="s">
        <v>55</v>
      </c>
    </row>
    <row r="498" spans="1:3" x14ac:dyDescent="0.3">
      <c r="A498" t="s">
        <v>16</v>
      </c>
      <c r="B498">
        <v>67200</v>
      </c>
      <c r="C498" t="s">
        <v>33</v>
      </c>
    </row>
    <row r="499" spans="1:3" x14ac:dyDescent="0.3">
      <c r="A499" t="s">
        <v>16</v>
      </c>
      <c r="B499">
        <v>57900</v>
      </c>
      <c r="C499" t="s">
        <v>33</v>
      </c>
    </row>
    <row r="500" spans="1:3" x14ac:dyDescent="0.3">
      <c r="A500" t="s">
        <v>16</v>
      </c>
      <c r="B500">
        <v>57100</v>
      </c>
      <c r="C500" t="s">
        <v>33</v>
      </c>
    </row>
    <row r="501" spans="1:3" x14ac:dyDescent="0.3">
      <c r="A501" t="s">
        <v>16</v>
      </c>
      <c r="B501">
        <v>52250</v>
      </c>
      <c r="C501" t="s">
        <v>33</v>
      </c>
    </row>
    <row r="502" spans="1:3" x14ac:dyDescent="0.3">
      <c r="A502" t="s">
        <v>16</v>
      </c>
      <c r="B502">
        <v>59400</v>
      </c>
      <c r="C502" t="s">
        <v>33</v>
      </c>
    </row>
    <row r="503" spans="1:3" x14ac:dyDescent="0.3">
      <c r="A503" t="s">
        <v>16</v>
      </c>
      <c r="B503">
        <v>64900</v>
      </c>
      <c r="C503" t="s">
        <v>33</v>
      </c>
    </row>
    <row r="504" spans="1:3" x14ac:dyDescent="0.3">
      <c r="A504" t="s">
        <v>16</v>
      </c>
      <c r="B504">
        <v>49950</v>
      </c>
      <c r="C504" t="s">
        <v>33</v>
      </c>
    </row>
    <row r="505" spans="1:3" x14ac:dyDescent="0.3">
      <c r="A505" t="s">
        <v>16</v>
      </c>
      <c r="B505">
        <v>55600</v>
      </c>
      <c r="C505" t="s">
        <v>33</v>
      </c>
    </row>
    <row r="506" spans="1:3" x14ac:dyDescent="0.3">
      <c r="A506" t="s">
        <v>16</v>
      </c>
      <c r="B506">
        <v>57350</v>
      </c>
      <c r="C506" t="s">
        <v>33</v>
      </c>
    </row>
    <row r="507" spans="1:3" x14ac:dyDescent="0.3">
      <c r="A507" t="s">
        <v>16</v>
      </c>
      <c r="B507">
        <v>58150</v>
      </c>
      <c r="C507" t="s">
        <v>33</v>
      </c>
    </row>
    <row r="508" spans="1:3" x14ac:dyDescent="0.3">
      <c r="A508" t="s">
        <v>16</v>
      </c>
      <c r="B508">
        <v>55850</v>
      </c>
      <c r="C508" t="s">
        <v>33</v>
      </c>
    </row>
    <row r="509" spans="1:3" x14ac:dyDescent="0.3">
      <c r="A509" t="s">
        <v>16</v>
      </c>
      <c r="B509">
        <v>52500</v>
      </c>
      <c r="C509" t="s">
        <v>33</v>
      </c>
    </row>
    <row r="510" spans="1:3" x14ac:dyDescent="0.3">
      <c r="A510" t="s">
        <v>16</v>
      </c>
      <c r="B510">
        <v>50200</v>
      </c>
      <c r="C510" t="s">
        <v>33</v>
      </c>
    </row>
    <row r="511" spans="1:3" x14ac:dyDescent="0.3">
      <c r="A511" t="s">
        <v>16</v>
      </c>
      <c r="B511">
        <v>68600</v>
      </c>
      <c r="C511" t="s">
        <v>33</v>
      </c>
    </row>
    <row r="512" spans="1:3" x14ac:dyDescent="0.3">
      <c r="A512" t="s">
        <v>16</v>
      </c>
      <c r="B512">
        <v>66300</v>
      </c>
      <c r="C512" t="s">
        <v>33</v>
      </c>
    </row>
    <row r="513" spans="1:3" x14ac:dyDescent="0.3">
      <c r="A513" t="s">
        <v>16</v>
      </c>
      <c r="B513">
        <v>59650</v>
      </c>
      <c r="C513" t="s">
        <v>33</v>
      </c>
    </row>
    <row r="514" spans="1:3" x14ac:dyDescent="0.3">
      <c r="A514" t="s">
        <v>41</v>
      </c>
      <c r="B514">
        <v>4155</v>
      </c>
      <c r="C514" t="s">
        <v>26</v>
      </c>
    </row>
    <row r="515" spans="1:3" x14ac:dyDescent="0.3">
      <c r="A515" t="s">
        <v>41</v>
      </c>
      <c r="B515">
        <v>2427</v>
      </c>
      <c r="C515" t="s">
        <v>33</v>
      </c>
    </row>
    <row r="516" spans="1:3" x14ac:dyDescent="0.3">
      <c r="A516" t="s">
        <v>41</v>
      </c>
      <c r="B516">
        <v>3245</v>
      </c>
      <c r="C516" t="s">
        <v>33</v>
      </c>
    </row>
    <row r="517" spans="1:3" x14ac:dyDescent="0.3">
      <c r="A517" t="s">
        <v>41</v>
      </c>
      <c r="B517">
        <v>4701</v>
      </c>
      <c r="C517" t="s">
        <v>26</v>
      </c>
    </row>
    <row r="518" spans="1:3" x14ac:dyDescent="0.3">
      <c r="A518" t="s">
        <v>41</v>
      </c>
      <c r="B518">
        <v>3176</v>
      </c>
      <c r="C518" t="s">
        <v>23</v>
      </c>
    </row>
    <row r="519" spans="1:3" x14ac:dyDescent="0.3">
      <c r="A519" t="s">
        <v>41</v>
      </c>
      <c r="B519">
        <v>3613</v>
      </c>
      <c r="C519" t="s">
        <v>33</v>
      </c>
    </row>
    <row r="520" spans="1:3" x14ac:dyDescent="0.3">
      <c r="A520" t="s">
        <v>41</v>
      </c>
      <c r="B520">
        <v>5140</v>
      </c>
      <c r="C520" t="s">
        <v>26</v>
      </c>
    </row>
    <row r="521" spans="1:3" x14ac:dyDescent="0.3">
      <c r="A521" t="s">
        <v>41</v>
      </c>
      <c r="B521">
        <v>2692</v>
      </c>
      <c r="C521" t="s">
        <v>33</v>
      </c>
    </row>
    <row r="522" spans="1:3" x14ac:dyDescent="0.3">
      <c r="A522" t="s">
        <v>37</v>
      </c>
      <c r="B522">
        <v>31800</v>
      </c>
      <c r="C522" t="s">
        <v>68</v>
      </c>
    </row>
    <row r="523" spans="1:3" x14ac:dyDescent="0.3">
      <c r="A523" t="s">
        <v>37</v>
      </c>
      <c r="B523">
        <v>31800</v>
      </c>
      <c r="C523" t="s">
        <v>68</v>
      </c>
    </row>
    <row r="524" spans="1:3" x14ac:dyDescent="0.3">
      <c r="A524" t="s">
        <v>37</v>
      </c>
      <c r="B524">
        <v>31800</v>
      </c>
      <c r="C524" t="s">
        <v>68</v>
      </c>
    </row>
    <row r="525" spans="1:3" x14ac:dyDescent="0.3">
      <c r="A525" t="s">
        <v>37</v>
      </c>
      <c r="B525">
        <v>26595</v>
      </c>
      <c r="C525" t="s">
        <v>26</v>
      </c>
    </row>
    <row r="526" spans="1:3" x14ac:dyDescent="0.3">
      <c r="A526" t="s">
        <v>37</v>
      </c>
      <c r="B526">
        <v>18700</v>
      </c>
      <c r="C526" t="s">
        <v>68</v>
      </c>
    </row>
    <row r="527" spans="1:3" x14ac:dyDescent="0.3">
      <c r="A527" t="s">
        <v>37</v>
      </c>
      <c r="B527">
        <v>19700</v>
      </c>
      <c r="C527" t="s">
        <v>68</v>
      </c>
    </row>
    <row r="528" spans="1:3" x14ac:dyDescent="0.3">
      <c r="A528" t="s">
        <v>37</v>
      </c>
      <c r="B528">
        <v>22800</v>
      </c>
      <c r="C528" t="s">
        <v>26</v>
      </c>
    </row>
    <row r="529" spans="1:3" x14ac:dyDescent="0.3">
      <c r="A529" t="s">
        <v>37</v>
      </c>
      <c r="B529">
        <v>24700</v>
      </c>
      <c r="C529" t="s">
        <v>26</v>
      </c>
    </row>
    <row r="530" spans="1:3" x14ac:dyDescent="0.3">
      <c r="A530" t="s">
        <v>37</v>
      </c>
      <c r="B530">
        <v>22495</v>
      </c>
      <c r="C530" t="s">
        <v>68</v>
      </c>
    </row>
    <row r="531" spans="1:3" x14ac:dyDescent="0.3">
      <c r="A531" t="s">
        <v>37</v>
      </c>
      <c r="B531">
        <v>17495</v>
      </c>
      <c r="C531" t="s">
        <v>68</v>
      </c>
    </row>
    <row r="532" spans="1:3" x14ac:dyDescent="0.3">
      <c r="A532" t="s">
        <v>37</v>
      </c>
      <c r="B532">
        <v>20345</v>
      </c>
      <c r="C532" t="s">
        <v>26</v>
      </c>
    </row>
    <row r="533" spans="1:3" x14ac:dyDescent="0.3">
      <c r="A533" t="s">
        <v>37</v>
      </c>
      <c r="B533">
        <v>17700</v>
      </c>
      <c r="C533" t="s">
        <v>68</v>
      </c>
    </row>
    <row r="534" spans="1:3" x14ac:dyDescent="0.3">
      <c r="A534" t="s">
        <v>37</v>
      </c>
      <c r="B534">
        <v>20400</v>
      </c>
      <c r="C534" t="s">
        <v>68</v>
      </c>
    </row>
    <row r="535" spans="1:3" x14ac:dyDescent="0.3">
      <c r="A535" t="s">
        <v>37</v>
      </c>
      <c r="B535">
        <v>16845</v>
      </c>
      <c r="C535" t="s">
        <v>68</v>
      </c>
    </row>
    <row r="536" spans="1:3" x14ac:dyDescent="0.3">
      <c r="A536" t="s">
        <v>37</v>
      </c>
      <c r="B536">
        <v>26695</v>
      </c>
      <c r="C536" t="s">
        <v>26</v>
      </c>
    </row>
    <row r="537" spans="1:3" x14ac:dyDescent="0.3">
      <c r="A537" t="s">
        <v>37</v>
      </c>
      <c r="B537">
        <v>21295</v>
      </c>
      <c r="C537" t="s">
        <v>68</v>
      </c>
    </row>
    <row r="538" spans="1:3" x14ac:dyDescent="0.3">
      <c r="A538" t="s">
        <v>37</v>
      </c>
      <c r="B538">
        <v>20395</v>
      </c>
      <c r="C538" t="s">
        <v>68</v>
      </c>
    </row>
    <row r="539" spans="1:3" x14ac:dyDescent="0.3">
      <c r="A539" t="s">
        <v>37</v>
      </c>
      <c r="B539">
        <v>17745</v>
      </c>
      <c r="C539" t="s">
        <v>68</v>
      </c>
    </row>
    <row r="540" spans="1:3" x14ac:dyDescent="0.3">
      <c r="A540" t="s">
        <v>37</v>
      </c>
      <c r="B540">
        <v>22575</v>
      </c>
      <c r="C540" t="s">
        <v>68</v>
      </c>
    </row>
    <row r="541" spans="1:3" x14ac:dyDescent="0.3">
      <c r="A541" t="s">
        <v>37</v>
      </c>
      <c r="B541">
        <v>24495</v>
      </c>
      <c r="C541" t="s">
        <v>26</v>
      </c>
    </row>
    <row r="542" spans="1:3" x14ac:dyDescent="0.3">
      <c r="A542" t="s">
        <v>37</v>
      </c>
      <c r="B542">
        <v>16995</v>
      </c>
      <c r="C542" t="s">
        <v>68</v>
      </c>
    </row>
    <row r="543" spans="1:3" x14ac:dyDescent="0.3">
      <c r="A543" t="s">
        <v>37</v>
      </c>
      <c r="B543">
        <v>20395</v>
      </c>
      <c r="C543" t="s">
        <v>26</v>
      </c>
    </row>
    <row r="544" spans="1:3" x14ac:dyDescent="0.3">
      <c r="A544" t="s">
        <v>37</v>
      </c>
      <c r="B544">
        <v>19700</v>
      </c>
      <c r="C544" t="s">
        <v>68</v>
      </c>
    </row>
    <row r="545" spans="1:3" x14ac:dyDescent="0.3">
      <c r="A545" t="s">
        <v>37</v>
      </c>
      <c r="B545">
        <v>17900</v>
      </c>
      <c r="C545" t="s">
        <v>68</v>
      </c>
    </row>
    <row r="546" spans="1:3" x14ac:dyDescent="0.3">
      <c r="A546" t="s">
        <v>37</v>
      </c>
      <c r="B546">
        <v>21395</v>
      </c>
      <c r="C546" t="s">
        <v>26</v>
      </c>
    </row>
    <row r="547" spans="1:3" x14ac:dyDescent="0.3">
      <c r="A547" t="s">
        <v>37</v>
      </c>
      <c r="B547">
        <v>19995</v>
      </c>
      <c r="C547" t="s">
        <v>68</v>
      </c>
    </row>
    <row r="548" spans="1:3" x14ac:dyDescent="0.3">
      <c r="A548" t="s">
        <v>37</v>
      </c>
      <c r="B548">
        <v>19390</v>
      </c>
      <c r="C548" t="s">
        <v>68</v>
      </c>
    </row>
    <row r="549" spans="1:3" x14ac:dyDescent="0.3">
      <c r="A549" t="s">
        <v>37</v>
      </c>
      <c r="B549">
        <v>17485</v>
      </c>
      <c r="C549" t="s">
        <v>26</v>
      </c>
    </row>
    <row r="550" spans="1:3" x14ac:dyDescent="0.3">
      <c r="A550" t="s">
        <v>37</v>
      </c>
      <c r="B550">
        <v>20885</v>
      </c>
      <c r="C550" t="s">
        <v>26</v>
      </c>
    </row>
    <row r="551" spans="1:3" x14ac:dyDescent="0.3">
      <c r="A551" t="s">
        <v>37</v>
      </c>
      <c r="B551">
        <v>21490</v>
      </c>
      <c r="C551" t="s">
        <v>26</v>
      </c>
    </row>
    <row r="552" spans="1:3" x14ac:dyDescent="0.3">
      <c r="A552" t="s">
        <v>37</v>
      </c>
      <c r="B552">
        <v>15990</v>
      </c>
      <c r="C552" t="s">
        <v>68</v>
      </c>
    </row>
    <row r="553" spans="1:3" x14ac:dyDescent="0.3">
      <c r="A553" t="s">
        <v>37</v>
      </c>
      <c r="B553">
        <v>19345</v>
      </c>
      <c r="C553" t="s">
        <v>36</v>
      </c>
    </row>
    <row r="554" spans="1:3" x14ac:dyDescent="0.3">
      <c r="A554" t="s">
        <v>37</v>
      </c>
      <c r="B554">
        <v>23095</v>
      </c>
      <c r="C554" t="s">
        <v>36</v>
      </c>
    </row>
    <row r="555" spans="1:3" x14ac:dyDescent="0.3">
      <c r="A555" t="s">
        <v>37</v>
      </c>
      <c r="B555">
        <v>24695</v>
      </c>
      <c r="C555" t="s">
        <v>36</v>
      </c>
    </row>
    <row r="556" spans="1:3" x14ac:dyDescent="0.3">
      <c r="A556" t="s">
        <v>37</v>
      </c>
      <c r="B556">
        <v>21695</v>
      </c>
      <c r="C556" t="s">
        <v>36</v>
      </c>
    </row>
    <row r="557" spans="1:3" x14ac:dyDescent="0.3">
      <c r="A557" t="s">
        <v>37</v>
      </c>
      <c r="B557">
        <v>20695</v>
      </c>
      <c r="C557" t="s">
        <v>36</v>
      </c>
    </row>
    <row r="558" spans="1:3" x14ac:dyDescent="0.3">
      <c r="A558" t="s">
        <v>37</v>
      </c>
      <c r="B558">
        <v>21880</v>
      </c>
      <c r="C558" t="s">
        <v>36</v>
      </c>
    </row>
    <row r="559" spans="1:3" x14ac:dyDescent="0.3">
      <c r="A559" t="s">
        <v>37</v>
      </c>
      <c r="B559">
        <v>23395</v>
      </c>
      <c r="C559" t="s">
        <v>36</v>
      </c>
    </row>
    <row r="560" spans="1:3" x14ac:dyDescent="0.3">
      <c r="A560" t="s">
        <v>37</v>
      </c>
      <c r="B560">
        <v>24795</v>
      </c>
      <c r="C560" t="s">
        <v>36</v>
      </c>
    </row>
    <row r="561" spans="1:3" x14ac:dyDescent="0.3">
      <c r="A561" t="s">
        <v>37</v>
      </c>
      <c r="B561">
        <v>20795</v>
      </c>
      <c r="C561" t="s">
        <v>36</v>
      </c>
    </row>
    <row r="562" spans="1:3" x14ac:dyDescent="0.3">
      <c r="A562" t="s">
        <v>37</v>
      </c>
      <c r="B562">
        <v>19495</v>
      </c>
      <c r="C562" t="s">
        <v>36</v>
      </c>
    </row>
    <row r="563" spans="1:3" x14ac:dyDescent="0.3">
      <c r="A563" t="s">
        <v>37</v>
      </c>
      <c r="B563">
        <v>23695</v>
      </c>
      <c r="C563" t="s">
        <v>36</v>
      </c>
    </row>
    <row r="564" spans="1:3" x14ac:dyDescent="0.3">
      <c r="A564" t="s">
        <v>37</v>
      </c>
      <c r="B564">
        <v>20995</v>
      </c>
      <c r="C564" t="s">
        <v>36</v>
      </c>
    </row>
    <row r="565" spans="1:3" x14ac:dyDescent="0.3">
      <c r="A565" t="s">
        <v>37</v>
      </c>
      <c r="B565">
        <v>22995</v>
      </c>
      <c r="C565" t="s">
        <v>36</v>
      </c>
    </row>
    <row r="566" spans="1:3" x14ac:dyDescent="0.3">
      <c r="A566" t="s">
        <v>37</v>
      </c>
      <c r="B566">
        <v>24635</v>
      </c>
      <c r="C566" t="s">
        <v>91</v>
      </c>
    </row>
    <row r="567" spans="1:3" x14ac:dyDescent="0.3">
      <c r="A567" t="s">
        <v>37</v>
      </c>
      <c r="B567">
        <v>25135</v>
      </c>
      <c r="C567" t="s">
        <v>91</v>
      </c>
    </row>
    <row r="568" spans="1:3" x14ac:dyDescent="0.3">
      <c r="A568" t="s">
        <v>37</v>
      </c>
      <c r="B568">
        <v>29235</v>
      </c>
      <c r="C568" t="s">
        <v>91</v>
      </c>
    </row>
    <row r="569" spans="1:3" x14ac:dyDescent="0.3">
      <c r="A569" t="s">
        <v>37</v>
      </c>
      <c r="B569">
        <v>23335</v>
      </c>
      <c r="C569" t="s">
        <v>91</v>
      </c>
    </row>
    <row r="570" spans="1:3" x14ac:dyDescent="0.3">
      <c r="A570" t="s">
        <v>37</v>
      </c>
      <c r="B570">
        <v>22735</v>
      </c>
      <c r="C570" t="s">
        <v>91</v>
      </c>
    </row>
    <row r="571" spans="1:3" x14ac:dyDescent="0.3">
      <c r="A571" t="s">
        <v>37</v>
      </c>
      <c r="B571">
        <v>27035</v>
      </c>
      <c r="C571" t="s">
        <v>91</v>
      </c>
    </row>
    <row r="572" spans="1:3" x14ac:dyDescent="0.3">
      <c r="A572" t="s">
        <v>37</v>
      </c>
      <c r="B572">
        <v>20000</v>
      </c>
      <c r="C572" t="s">
        <v>91</v>
      </c>
    </row>
    <row r="573" spans="1:3" x14ac:dyDescent="0.3">
      <c r="A573" t="s">
        <v>37</v>
      </c>
      <c r="B573">
        <v>27335</v>
      </c>
      <c r="C573" t="s">
        <v>91</v>
      </c>
    </row>
    <row r="574" spans="1:3" x14ac:dyDescent="0.3">
      <c r="A574" t="s">
        <v>37</v>
      </c>
      <c r="B574">
        <v>25235</v>
      </c>
      <c r="C574" t="s">
        <v>91</v>
      </c>
    </row>
    <row r="575" spans="1:3" x14ac:dyDescent="0.3">
      <c r="A575" t="s">
        <v>37</v>
      </c>
      <c r="B575">
        <v>27035</v>
      </c>
      <c r="C575" t="s">
        <v>91</v>
      </c>
    </row>
    <row r="576" spans="1:3" x14ac:dyDescent="0.3">
      <c r="A576" t="s">
        <v>37</v>
      </c>
      <c r="B576">
        <v>25135</v>
      </c>
      <c r="C576" t="s">
        <v>91</v>
      </c>
    </row>
    <row r="577" spans="1:3" x14ac:dyDescent="0.3">
      <c r="A577" t="s">
        <v>37</v>
      </c>
      <c r="B577">
        <v>25235</v>
      </c>
      <c r="C577" t="s">
        <v>91</v>
      </c>
    </row>
    <row r="578" spans="1:3" x14ac:dyDescent="0.3">
      <c r="A578" t="s">
        <v>37</v>
      </c>
      <c r="B578">
        <v>23890</v>
      </c>
      <c r="C578" t="s">
        <v>91</v>
      </c>
    </row>
    <row r="579" spans="1:3" x14ac:dyDescent="0.3">
      <c r="A579" t="s">
        <v>37</v>
      </c>
      <c r="B579">
        <v>23335</v>
      </c>
      <c r="C579" t="s">
        <v>91</v>
      </c>
    </row>
    <row r="580" spans="1:3" x14ac:dyDescent="0.3">
      <c r="A580" t="s">
        <v>37</v>
      </c>
      <c r="B580">
        <v>19995</v>
      </c>
      <c r="C580" t="s">
        <v>91</v>
      </c>
    </row>
    <row r="581" spans="1:3" x14ac:dyDescent="0.3">
      <c r="A581" t="s">
        <v>76</v>
      </c>
      <c r="B581">
        <v>248500</v>
      </c>
      <c r="C581" t="s">
        <v>26</v>
      </c>
    </row>
    <row r="582" spans="1:3" x14ac:dyDescent="0.3">
      <c r="A582" t="s">
        <v>76</v>
      </c>
      <c r="B582">
        <v>205840</v>
      </c>
      <c r="C582" t="s">
        <v>23</v>
      </c>
    </row>
    <row r="583" spans="1:3" x14ac:dyDescent="0.3">
      <c r="A583" t="s">
        <v>41</v>
      </c>
      <c r="B583">
        <v>2323</v>
      </c>
      <c r="C583" t="s">
        <v>23</v>
      </c>
    </row>
    <row r="584" spans="1:3" x14ac:dyDescent="0.3">
      <c r="A584" t="s">
        <v>41</v>
      </c>
      <c r="B584">
        <v>2170</v>
      </c>
      <c r="C584" t="s">
        <v>33</v>
      </c>
    </row>
    <row r="585" spans="1:3" x14ac:dyDescent="0.3">
      <c r="A585" t="s">
        <v>41</v>
      </c>
      <c r="B585">
        <v>2443</v>
      </c>
      <c r="C585" t="s">
        <v>23</v>
      </c>
    </row>
    <row r="586" spans="1:3" x14ac:dyDescent="0.3">
      <c r="A586" t="s">
        <v>41</v>
      </c>
      <c r="B586">
        <v>2304</v>
      </c>
      <c r="C586" t="s">
        <v>33</v>
      </c>
    </row>
    <row r="587" spans="1:3" x14ac:dyDescent="0.3">
      <c r="A587" t="s">
        <v>104</v>
      </c>
      <c r="B587">
        <v>184900</v>
      </c>
      <c r="C587" t="s">
        <v>23</v>
      </c>
    </row>
    <row r="588" spans="1:3" x14ac:dyDescent="0.3">
      <c r="A588" t="s">
        <v>76</v>
      </c>
      <c r="B588">
        <v>214670</v>
      </c>
      <c r="C588" t="s">
        <v>23</v>
      </c>
    </row>
    <row r="589" spans="1:3" x14ac:dyDescent="0.3">
      <c r="A589" t="s">
        <v>76</v>
      </c>
      <c r="B589">
        <v>224670</v>
      </c>
      <c r="C589" t="s">
        <v>23</v>
      </c>
    </row>
    <row r="590" spans="1:3" x14ac:dyDescent="0.3">
      <c r="A590" t="s">
        <v>76</v>
      </c>
      <c r="B590">
        <v>217890</v>
      </c>
      <c r="C590" t="s">
        <v>23</v>
      </c>
    </row>
    <row r="591" spans="1:3" x14ac:dyDescent="0.3">
      <c r="A591" t="s">
        <v>76</v>
      </c>
      <c r="B591">
        <v>228339</v>
      </c>
      <c r="C591" t="s">
        <v>23</v>
      </c>
    </row>
    <row r="592" spans="1:3" x14ac:dyDescent="0.3">
      <c r="A592" t="s">
        <v>76</v>
      </c>
      <c r="B592">
        <v>228339</v>
      </c>
      <c r="C592" t="s">
        <v>23</v>
      </c>
    </row>
    <row r="593" spans="1:3" x14ac:dyDescent="0.3">
      <c r="A593" t="s">
        <v>76</v>
      </c>
      <c r="B593">
        <v>217890</v>
      </c>
      <c r="C593" t="s">
        <v>23</v>
      </c>
    </row>
    <row r="594" spans="1:3" x14ac:dyDescent="0.3">
      <c r="A594" t="s">
        <v>107</v>
      </c>
      <c r="B594">
        <v>366000</v>
      </c>
      <c r="C594" t="s">
        <v>33</v>
      </c>
    </row>
    <row r="595" spans="1:3" x14ac:dyDescent="0.3">
      <c r="A595" t="s">
        <v>107</v>
      </c>
      <c r="B595">
        <v>455500</v>
      </c>
      <c r="C595" t="s">
        <v>33</v>
      </c>
    </row>
    <row r="596" spans="1:3" x14ac:dyDescent="0.3">
      <c r="A596" t="s">
        <v>107</v>
      </c>
      <c r="B596">
        <v>405500</v>
      </c>
      <c r="C596" t="s">
        <v>33</v>
      </c>
    </row>
    <row r="597" spans="1:3" x14ac:dyDescent="0.3">
      <c r="A597" t="s">
        <v>107</v>
      </c>
      <c r="B597">
        <v>372500</v>
      </c>
      <c r="C597" t="s">
        <v>33</v>
      </c>
    </row>
    <row r="598" spans="1:3" x14ac:dyDescent="0.3">
      <c r="A598" t="s">
        <v>107</v>
      </c>
      <c r="B598">
        <v>412000</v>
      </c>
      <c r="C598" t="s">
        <v>33</v>
      </c>
    </row>
    <row r="599" spans="1:3" x14ac:dyDescent="0.3">
      <c r="A599" t="s">
        <v>107</v>
      </c>
      <c r="B599">
        <v>379050</v>
      </c>
      <c r="C599" t="s">
        <v>33</v>
      </c>
    </row>
    <row r="600" spans="1:3" x14ac:dyDescent="0.3">
      <c r="A600" t="s">
        <v>107</v>
      </c>
      <c r="B600">
        <v>418950</v>
      </c>
      <c r="C600" t="s">
        <v>33</v>
      </c>
    </row>
    <row r="601" spans="1:3" x14ac:dyDescent="0.3">
      <c r="A601" t="s">
        <v>76</v>
      </c>
      <c r="B601">
        <v>320580</v>
      </c>
      <c r="C601" t="s">
        <v>23</v>
      </c>
    </row>
    <row r="602" spans="1:3" x14ac:dyDescent="0.3">
      <c r="A602" t="s">
        <v>76</v>
      </c>
      <c r="B602">
        <v>310543</v>
      </c>
      <c r="C602" t="s">
        <v>23</v>
      </c>
    </row>
    <row r="603" spans="1:3" x14ac:dyDescent="0.3">
      <c r="A603" t="s">
        <v>76</v>
      </c>
      <c r="B603">
        <v>310543</v>
      </c>
      <c r="C603" t="s">
        <v>23</v>
      </c>
    </row>
    <row r="604" spans="1:3" x14ac:dyDescent="0.3">
      <c r="A604" t="s">
        <v>76</v>
      </c>
      <c r="B604">
        <v>320580</v>
      </c>
      <c r="C604" t="s">
        <v>23</v>
      </c>
    </row>
    <row r="605" spans="1:3" x14ac:dyDescent="0.3">
      <c r="A605" t="s">
        <v>76</v>
      </c>
      <c r="B605">
        <v>410000</v>
      </c>
      <c r="C605" t="s">
        <v>23</v>
      </c>
    </row>
    <row r="606" spans="1:3" x14ac:dyDescent="0.3">
      <c r="A606" t="s">
        <v>53</v>
      </c>
      <c r="B606">
        <v>24470</v>
      </c>
      <c r="C606" t="s">
        <v>111</v>
      </c>
    </row>
    <row r="607" spans="1:3" x14ac:dyDescent="0.3">
      <c r="A607" t="s">
        <v>53</v>
      </c>
      <c r="B607">
        <v>20940</v>
      </c>
      <c r="C607" t="s">
        <v>111</v>
      </c>
    </row>
    <row r="608" spans="1:3" x14ac:dyDescent="0.3">
      <c r="A608" t="s">
        <v>53</v>
      </c>
      <c r="B608">
        <v>19940</v>
      </c>
      <c r="C608" t="s">
        <v>111</v>
      </c>
    </row>
    <row r="609" spans="1:3" x14ac:dyDescent="0.3">
      <c r="A609" t="s">
        <v>53</v>
      </c>
      <c r="B609">
        <v>22070</v>
      </c>
      <c r="C609" t="s">
        <v>111</v>
      </c>
    </row>
    <row r="610" spans="1:3" x14ac:dyDescent="0.3">
      <c r="A610" t="s">
        <v>53</v>
      </c>
      <c r="B610">
        <v>20140</v>
      </c>
      <c r="C610" t="s">
        <v>111</v>
      </c>
    </row>
    <row r="611" spans="1:3" x14ac:dyDescent="0.3">
      <c r="A611" t="s">
        <v>53</v>
      </c>
      <c r="B611">
        <v>24670</v>
      </c>
      <c r="C611" t="s">
        <v>111</v>
      </c>
    </row>
    <row r="612" spans="1:3" x14ac:dyDescent="0.3">
      <c r="A612" t="s">
        <v>53</v>
      </c>
      <c r="B612">
        <v>21140</v>
      </c>
      <c r="C612" t="s">
        <v>111</v>
      </c>
    </row>
    <row r="613" spans="1:3" x14ac:dyDescent="0.3">
      <c r="A613" t="s">
        <v>53</v>
      </c>
      <c r="B613">
        <v>22270</v>
      </c>
      <c r="C613" t="s">
        <v>111</v>
      </c>
    </row>
    <row r="614" spans="1:3" x14ac:dyDescent="0.3">
      <c r="A614" t="s">
        <v>53</v>
      </c>
      <c r="B614">
        <v>24770</v>
      </c>
      <c r="C614" t="s">
        <v>111</v>
      </c>
    </row>
    <row r="615" spans="1:3" x14ac:dyDescent="0.3">
      <c r="A615" t="s">
        <v>53</v>
      </c>
      <c r="B615">
        <v>22370</v>
      </c>
      <c r="C615" t="s">
        <v>111</v>
      </c>
    </row>
    <row r="616" spans="1:3" x14ac:dyDescent="0.3">
      <c r="A616" t="s">
        <v>53</v>
      </c>
      <c r="B616">
        <v>21240</v>
      </c>
      <c r="C616" t="s">
        <v>111</v>
      </c>
    </row>
    <row r="617" spans="1:3" x14ac:dyDescent="0.3">
      <c r="A617" t="s">
        <v>16</v>
      </c>
      <c r="B617">
        <v>92600</v>
      </c>
      <c r="C617" t="s">
        <v>33</v>
      </c>
    </row>
    <row r="618" spans="1:3" x14ac:dyDescent="0.3">
      <c r="A618" t="s">
        <v>16</v>
      </c>
      <c r="B618">
        <v>81300</v>
      </c>
      <c r="C618" t="s">
        <v>33</v>
      </c>
    </row>
    <row r="619" spans="1:3" x14ac:dyDescent="0.3">
      <c r="A619" t="s">
        <v>16</v>
      </c>
      <c r="B619">
        <v>78300</v>
      </c>
      <c r="C619" t="s">
        <v>33</v>
      </c>
    </row>
    <row r="620" spans="1:3" x14ac:dyDescent="0.3">
      <c r="A620" t="s">
        <v>16</v>
      </c>
      <c r="B620">
        <v>89600</v>
      </c>
      <c r="C620" t="s">
        <v>33</v>
      </c>
    </row>
    <row r="621" spans="1:3" x14ac:dyDescent="0.3">
      <c r="A621" t="s">
        <v>16</v>
      </c>
      <c r="B621">
        <v>93900</v>
      </c>
      <c r="C621" t="s">
        <v>33</v>
      </c>
    </row>
    <row r="622" spans="1:3" x14ac:dyDescent="0.3">
      <c r="A622" t="s">
        <v>16</v>
      </c>
      <c r="B622">
        <v>82500</v>
      </c>
      <c r="C622" t="s">
        <v>33</v>
      </c>
    </row>
    <row r="623" spans="1:3" x14ac:dyDescent="0.3">
      <c r="A623" t="s">
        <v>16</v>
      </c>
      <c r="B623">
        <v>90900</v>
      </c>
      <c r="C623" t="s">
        <v>33</v>
      </c>
    </row>
    <row r="624" spans="1:3" x14ac:dyDescent="0.3">
      <c r="A624" t="s">
        <v>16</v>
      </c>
      <c r="B624">
        <v>79500</v>
      </c>
      <c r="C624" t="s">
        <v>33</v>
      </c>
    </row>
    <row r="625" spans="1:3" x14ac:dyDescent="0.3">
      <c r="A625" t="s">
        <v>16</v>
      </c>
      <c r="B625">
        <v>91200</v>
      </c>
      <c r="C625" t="s">
        <v>33</v>
      </c>
    </row>
    <row r="626" spans="1:3" x14ac:dyDescent="0.3">
      <c r="A626" t="s">
        <v>16</v>
      </c>
      <c r="B626">
        <v>82800</v>
      </c>
      <c r="C626" t="s">
        <v>33</v>
      </c>
    </row>
    <row r="627" spans="1:3" x14ac:dyDescent="0.3">
      <c r="A627" t="s">
        <v>16</v>
      </c>
      <c r="B627">
        <v>94200</v>
      </c>
      <c r="C627" t="s">
        <v>33</v>
      </c>
    </row>
    <row r="628" spans="1:3" x14ac:dyDescent="0.3">
      <c r="A628" t="s">
        <v>16</v>
      </c>
      <c r="B628">
        <v>79800</v>
      </c>
      <c r="C628" t="s">
        <v>33</v>
      </c>
    </row>
    <row r="629" spans="1:3" x14ac:dyDescent="0.3">
      <c r="A629" t="s">
        <v>16</v>
      </c>
      <c r="B629">
        <v>94900</v>
      </c>
      <c r="C629" t="s">
        <v>26</v>
      </c>
    </row>
    <row r="630" spans="1:3" x14ac:dyDescent="0.3">
      <c r="A630" t="s">
        <v>16</v>
      </c>
      <c r="B630">
        <v>86600</v>
      </c>
      <c r="C630" t="s">
        <v>26</v>
      </c>
    </row>
    <row r="631" spans="1:3" x14ac:dyDescent="0.3">
      <c r="A631" t="s">
        <v>16</v>
      </c>
      <c r="B631">
        <v>79100</v>
      </c>
      <c r="C631" t="s">
        <v>23</v>
      </c>
    </row>
    <row r="632" spans="1:3" x14ac:dyDescent="0.3">
      <c r="A632" t="s">
        <v>16</v>
      </c>
      <c r="B632">
        <v>76100</v>
      </c>
      <c r="C632" t="s">
        <v>23</v>
      </c>
    </row>
    <row r="633" spans="1:3" x14ac:dyDescent="0.3">
      <c r="A633" t="s">
        <v>16</v>
      </c>
      <c r="B633">
        <v>90400</v>
      </c>
      <c r="C633" t="s">
        <v>23</v>
      </c>
    </row>
    <row r="634" spans="1:3" x14ac:dyDescent="0.3">
      <c r="A634" t="s">
        <v>16</v>
      </c>
      <c r="B634">
        <v>83600</v>
      </c>
      <c r="C634" t="s">
        <v>26</v>
      </c>
    </row>
    <row r="635" spans="1:3" x14ac:dyDescent="0.3">
      <c r="A635" t="s">
        <v>16</v>
      </c>
      <c r="B635">
        <v>87400</v>
      </c>
      <c r="C635" t="s">
        <v>23</v>
      </c>
    </row>
    <row r="636" spans="1:3" x14ac:dyDescent="0.3">
      <c r="A636" t="s">
        <v>16</v>
      </c>
      <c r="B636">
        <v>97900</v>
      </c>
      <c r="C636" t="s">
        <v>26</v>
      </c>
    </row>
    <row r="637" spans="1:3" x14ac:dyDescent="0.3">
      <c r="A637" t="s">
        <v>16</v>
      </c>
      <c r="B637">
        <v>87800</v>
      </c>
      <c r="C637" t="s">
        <v>26</v>
      </c>
    </row>
    <row r="638" spans="1:3" x14ac:dyDescent="0.3">
      <c r="A638" t="s">
        <v>16</v>
      </c>
      <c r="B638">
        <v>77300</v>
      </c>
      <c r="C638" t="s">
        <v>23</v>
      </c>
    </row>
    <row r="639" spans="1:3" x14ac:dyDescent="0.3">
      <c r="A639" t="s">
        <v>16</v>
      </c>
      <c r="B639">
        <v>99200</v>
      </c>
      <c r="C639" t="s">
        <v>26</v>
      </c>
    </row>
    <row r="640" spans="1:3" x14ac:dyDescent="0.3">
      <c r="A640" t="s">
        <v>16</v>
      </c>
      <c r="B640">
        <v>96200</v>
      </c>
      <c r="C640" t="s">
        <v>26</v>
      </c>
    </row>
    <row r="641" spans="1:3" x14ac:dyDescent="0.3">
      <c r="A641" t="s">
        <v>16</v>
      </c>
      <c r="B641">
        <v>80300</v>
      </c>
      <c r="C641" t="s">
        <v>23</v>
      </c>
    </row>
    <row r="642" spans="1:3" x14ac:dyDescent="0.3">
      <c r="A642" t="s">
        <v>16</v>
      </c>
      <c r="B642">
        <v>84800</v>
      </c>
      <c r="C642" t="s">
        <v>26</v>
      </c>
    </row>
    <row r="643" spans="1:3" x14ac:dyDescent="0.3">
      <c r="A643" t="s">
        <v>16</v>
      </c>
      <c r="B643">
        <v>91700</v>
      </c>
      <c r="C643" t="s">
        <v>23</v>
      </c>
    </row>
    <row r="644" spans="1:3" x14ac:dyDescent="0.3">
      <c r="A644" t="s">
        <v>16</v>
      </c>
      <c r="B644">
        <v>88700</v>
      </c>
      <c r="C644" t="s">
        <v>23</v>
      </c>
    </row>
    <row r="645" spans="1:3" x14ac:dyDescent="0.3">
      <c r="A645" t="s">
        <v>16</v>
      </c>
      <c r="B645">
        <v>92000</v>
      </c>
      <c r="C645" t="s">
        <v>23</v>
      </c>
    </row>
    <row r="646" spans="1:3" x14ac:dyDescent="0.3">
      <c r="A646" t="s">
        <v>16</v>
      </c>
      <c r="B646">
        <v>77600</v>
      </c>
      <c r="C646" t="s">
        <v>23</v>
      </c>
    </row>
    <row r="647" spans="1:3" x14ac:dyDescent="0.3">
      <c r="A647" t="s">
        <v>16</v>
      </c>
      <c r="B647">
        <v>89000</v>
      </c>
      <c r="C647" t="s">
        <v>23</v>
      </c>
    </row>
    <row r="648" spans="1:3" x14ac:dyDescent="0.3">
      <c r="A648" t="s">
        <v>16</v>
      </c>
      <c r="B648">
        <v>80600</v>
      </c>
      <c r="C648" t="s">
        <v>23</v>
      </c>
    </row>
    <row r="649" spans="1:3" x14ac:dyDescent="0.3">
      <c r="A649" t="s">
        <v>16</v>
      </c>
      <c r="B649">
        <v>85100</v>
      </c>
      <c r="C649" t="s">
        <v>26</v>
      </c>
    </row>
    <row r="650" spans="1:3" x14ac:dyDescent="0.3">
      <c r="A650" t="s">
        <v>16</v>
      </c>
      <c r="B650">
        <v>88100</v>
      </c>
      <c r="C650" t="s">
        <v>26</v>
      </c>
    </row>
    <row r="651" spans="1:3" x14ac:dyDescent="0.3">
      <c r="A651" t="s">
        <v>16</v>
      </c>
      <c r="B651">
        <v>96500</v>
      </c>
      <c r="C651" t="s">
        <v>26</v>
      </c>
    </row>
    <row r="652" spans="1:3" x14ac:dyDescent="0.3">
      <c r="A652" t="s">
        <v>16</v>
      </c>
      <c r="B652">
        <v>99500</v>
      </c>
      <c r="C652" t="s">
        <v>26</v>
      </c>
    </row>
    <row r="653" spans="1:3" x14ac:dyDescent="0.3">
      <c r="A653" t="s">
        <v>41</v>
      </c>
      <c r="B653">
        <v>2960</v>
      </c>
      <c r="C653" t="s">
        <v>33</v>
      </c>
    </row>
    <row r="654" spans="1:3" x14ac:dyDescent="0.3">
      <c r="A654" t="s">
        <v>41</v>
      </c>
      <c r="B654">
        <v>3108</v>
      </c>
      <c r="C654" t="s">
        <v>33</v>
      </c>
    </row>
    <row r="655" spans="1:3" x14ac:dyDescent="0.3">
      <c r="A655" t="s">
        <v>41</v>
      </c>
      <c r="B655">
        <v>4623</v>
      </c>
      <c r="C655" t="s">
        <v>26</v>
      </c>
    </row>
    <row r="656" spans="1:3" x14ac:dyDescent="0.3">
      <c r="A656" t="s">
        <v>41</v>
      </c>
      <c r="B656">
        <v>3211</v>
      </c>
      <c r="C656" t="s">
        <v>23</v>
      </c>
    </row>
    <row r="657" spans="1:3" x14ac:dyDescent="0.3">
      <c r="A657" t="s">
        <v>115</v>
      </c>
      <c r="B657">
        <v>2000</v>
      </c>
      <c r="C657" t="s">
        <v>33</v>
      </c>
    </row>
    <row r="658" spans="1:3" x14ac:dyDescent="0.3">
      <c r="A658" t="s">
        <v>115</v>
      </c>
      <c r="B658">
        <v>2000</v>
      </c>
      <c r="C658" t="s">
        <v>33</v>
      </c>
    </row>
    <row r="659" spans="1:3" x14ac:dyDescent="0.3">
      <c r="A659" t="s">
        <v>115</v>
      </c>
      <c r="B659">
        <v>2000</v>
      </c>
      <c r="C659" t="s">
        <v>36</v>
      </c>
    </row>
    <row r="660" spans="1:3" x14ac:dyDescent="0.3">
      <c r="A660" t="s">
        <v>115</v>
      </c>
      <c r="B660">
        <v>2000</v>
      </c>
      <c r="C660" t="s">
        <v>33</v>
      </c>
    </row>
    <row r="661" spans="1:3" x14ac:dyDescent="0.3">
      <c r="A661" t="s">
        <v>115</v>
      </c>
      <c r="B661">
        <v>2000</v>
      </c>
      <c r="C661" t="s">
        <v>36</v>
      </c>
    </row>
    <row r="662" spans="1:3" x14ac:dyDescent="0.3">
      <c r="A662" t="s">
        <v>115</v>
      </c>
      <c r="B662">
        <v>2000</v>
      </c>
      <c r="C662" t="s">
        <v>33</v>
      </c>
    </row>
    <row r="663" spans="1:3" x14ac:dyDescent="0.3">
      <c r="A663" t="s">
        <v>115</v>
      </c>
      <c r="B663">
        <v>2000</v>
      </c>
      <c r="C663" t="s">
        <v>33</v>
      </c>
    </row>
    <row r="664" spans="1:3" x14ac:dyDescent="0.3">
      <c r="A664" t="s">
        <v>76</v>
      </c>
      <c r="B664">
        <v>313088</v>
      </c>
      <c r="C664" t="s">
        <v>23</v>
      </c>
    </row>
    <row r="665" spans="1:3" x14ac:dyDescent="0.3">
      <c r="A665" t="s">
        <v>76</v>
      </c>
      <c r="B665">
        <v>313088</v>
      </c>
      <c r="C665" t="s">
        <v>23</v>
      </c>
    </row>
    <row r="666" spans="1:3" x14ac:dyDescent="0.3">
      <c r="A666" t="s">
        <v>76</v>
      </c>
      <c r="B666">
        <v>313088</v>
      </c>
      <c r="C666" t="s">
        <v>23</v>
      </c>
    </row>
    <row r="667" spans="1:3" x14ac:dyDescent="0.3">
      <c r="A667" t="s">
        <v>53</v>
      </c>
      <c r="B667">
        <v>2080</v>
      </c>
      <c r="C667" t="s">
        <v>33</v>
      </c>
    </row>
    <row r="668" spans="1:3" x14ac:dyDescent="0.3">
      <c r="A668" t="s">
        <v>53</v>
      </c>
      <c r="B668">
        <v>2234</v>
      </c>
      <c r="C668" t="s">
        <v>33</v>
      </c>
    </row>
    <row r="669" spans="1:3" x14ac:dyDescent="0.3">
      <c r="A669" t="s">
        <v>53</v>
      </c>
      <c r="B669">
        <v>2000</v>
      </c>
      <c r="C669" t="s">
        <v>33</v>
      </c>
    </row>
    <row r="670" spans="1:3" x14ac:dyDescent="0.3">
      <c r="A670" t="s">
        <v>53</v>
      </c>
      <c r="B670">
        <v>2146</v>
      </c>
      <c r="C670" t="s">
        <v>33</v>
      </c>
    </row>
    <row r="671" spans="1:3" x14ac:dyDescent="0.3">
      <c r="A671" t="s">
        <v>53</v>
      </c>
      <c r="B671">
        <v>22935</v>
      </c>
      <c r="C671" t="s">
        <v>33</v>
      </c>
    </row>
    <row r="672" spans="1:3" x14ac:dyDescent="0.3">
      <c r="A672" t="s">
        <v>53</v>
      </c>
      <c r="B672">
        <v>19935</v>
      </c>
      <c r="C672" t="s">
        <v>33</v>
      </c>
    </row>
    <row r="673" spans="1:3" x14ac:dyDescent="0.3">
      <c r="A673" t="s">
        <v>53</v>
      </c>
      <c r="B673">
        <v>20935</v>
      </c>
      <c r="C673" t="s">
        <v>33</v>
      </c>
    </row>
    <row r="674" spans="1:3" x14ac:dyDescent="0.3">
      <c r="A674" t="s">
        <v>53</v>
      </c>
      <c r="B674">
        <v>18735</v>
      </c>
      <c r="C674" t="s">
        <v>33</v>
      </c>
    </row>
    <row r="675" spans="1:3" x14ac:dyDescent="0.3">
      <c r="A675" t="s">
        <v>53</v>
      </c>
      <c r="B675">
        <v>19985</v>
      </c>
      <c r="C675" t="s">
        <v>33</v>
      </c>
    </row>
    <row r="676" spans="1:3" x14ac:dyDescent="0.3">
      <c r="A676" t="s">
        <v>53</v>
      </c>
      <c r="B676">
        <v>18785</v>
      </c>
      <c r="C676" t="s">
        <v>33</v>
      </c>
    </row>
    <row r="677" spans="1:3" x14ac:dyDescent="0.3">
      <c r="A677" t="s">
        <v>53</v>
      </c>
      <c r="B677">
        <v>21885</v>
      </c>
      <c r="C677" t="s">
        <v>33</v>
      </c>
    </row>
    <row r="678" spans="1:3" x14ac:dyDescent="0.3">
      <c r="A678" t="s">
        <v>107</v>
      </c>
      <c r="B678">
        <v>456500</v>
      </c>
      <c r="C678" t="s">
        <v>33</v>
      </c>
    </row>
    <row r="679" spans="1:3" x14ac:dyDescent="0.3">
      <c r="A679" t="s">
        <v>107</v>
      </c>
      <c r="B679">
        <v>417000</v>
      </c>
      <c r="C679" t="s">
        <v>33</v>
      </c>
    </row>
    <row r="680" spans="1:3" x14ac:dyDescent="0.3">
      <c r="A680" t="s">
        <v>107</v>
      </c>
      <c r="B680">
        <v>506500</v>
      </c>
      <c r="C680" t="s">
        <v>33</v>
      </c>
    </row>
    <row r="681" spans="1:3" x14ac:dyDescent="0.3">
      <c r="A681" t="s">
        <v>107</v>
      </c>
      <c r="B681">
        <v>423500</v>
      </c>
      <c r="C681" t="s">
        <v>33</v>
      </c>
    </row>
    <row r="682" spans="1:3" x14ac:dyDescent="0.3">
      <c r="A682" t="s">
        <v>107</v>
      </c>
      <c r="B682">
        <v>463000</v>
      </c>
      <c r="C682" t="s">
        <v>33</v>
      </c>
    </row>
    <row r="683" spans="1:3" x14ac:dyDescent="0.3">
      <c r="A683" t="s">
        <v>107</v>
      </c>
      <c r="B683">
        <v>470350</v>
      </c>
      <c r="C683" t="s">
        <v>33</v>
      </c>
    </row>
    <row r="684" spans="1:3" x14ac:dyDescent="0.3">
      <c r="A684" t="s">
        <v>107</v>
      </c>
      <c r="B684">
        <v>430450</v>
      </c>
      <c r="C684" t="s">
        <v>33</v>
      </c>
    </row>
    <row r="685" spans="1:3" x14ac:dyDescent="0.3">
      <c r="A685" t="s">
        <v>104</v>
      </c>
      <c r="B685">
        <v>265500</v>
      </c>
      <c r="C685" t="s">
        <v>23</v>
      </c>
    </row>
    <row r="686" spans="1:3" x14ac:dyDescent="0.3">
      <c r="A686" t="s">
        <v>104</v>
      </c>
      <c r="B686">
        <v>280225</v>
      </c>
      <c r="C686" t="s">
        <v>26</v>
      </c>
    </row>
    <row r="687" spans="1:3" x14ac:dyDescent="0.3">
      <c r="A687" t="s">
        <v>53</v>
      </c>
      <c r="B687">
        <v>24895</v>
      </c>
      <c r="C687" t="s">
        <v>33</v>
      </c>
    </row>
    <row r="688" spans="1:3" x14ac:dyDescent="0.3">
      <c r="A688" t="s">
        <v>53</v>
      </c>
      <c r="B688">
        <v>22895</v>
      </c>
      <c r="C688" t="s">
        <v>33</v>
      </c>
    </row>
    <row r="689" spans="1:3" x14ac:dyDescent="0.3">
      <c r="A689" t="s">
        <v>53</v>
      </c>
      <c r="B689">
        <v>23845</v>
      </c>
      <c r="C689" t="s">
        <v>33</v>
      </c>
    </row>
    <row r="690" spans="1:3" x14ac:dyDescent="0.3">
      <c r="A690" t="s">
        <v>53</v>
      </c>
      <c r="B690">
        <v>21190</v>
      </c>
      <c r="C690" t="s">
        <v>33</v>
      </c>
    </row>
    <row r="691" spans="1:3" x14ac:dyDescent="0.3">
      <c r="A691" t="s">
        <v>53</v>
      </c>
      <c r="B691">
        <v>29895</v>
      </c>
      <c r="C691" t="s">
        <v>33</v>
      </c>
    </row>
    <row r="692" spans="1:3" x14ac:dyDescent="0.3">
      <c r="A692" t="s">
        <v>53</v>
      </c>
      <c r="B692">
        <v>22995</v>
      </c>
      <c r="C692" t="s">
        <v>33</v>
      </c>
    </row>
    <row r="693" spans="1:3" x14ac:dyDescent="0.3">
      <c r="A693" t="s">
        <v>53</v>
      </c>
      <c r="B693">
        <v>24995</v>
      </c>
      <c r="C693" t="s">
        <v>33</v>
      </c>
    </row>
    <row r="694" spans="1:3" x14ac:dyDescent="0.3">
      <c r="A694" t="s">
        <v>53</v>
      </c>
      <c r="B694">
        <v>21495</v>
      </c>
      <c r="C694" t="s">
        <v>33</v>
      </c>
    </row>
    <row r="695" spans="1:3" x14ac:dyDescent="0.3">
      <c r="A695" t="s">
        <v>53</v>
      </c>
      <c r="B695">
        <v>30195</v>
      </c>
      <c r="C695" t="s">
        <v>33</v>
      </c>
    </row>
    <row r="696" spans="1:3" x14ac:dyDescent="0.3">
      <c r="A696" t="s">
        <v>53</v>
      </c>
      <c r="B696">
        <v>23945</v>
      </c>
      <c r="C696" t="s">
        <v>33</v>
      </c>
    </row>
    <row r="697" spans="1:3" x14ac:dyDescent="0.3">
      <c r="A697" t="s">
        <v>53</v>
      </c>
      <c r="B697">
        <v>30695</v>
      </c>
      <c r="C697" t="s">
        <v>33</v>
      </c>
    </row>
    <row r="698" spans="1:3" x14ac:dyDescent="0.3">
      <c r="A698" t="s">
        <v>53</v>
      </c>
      <c r="B698">
        <v>21945</v>
      </c>
      <c r="C698" t="s">
        <v>33</v>
      </c>
    </row>
    <row r="699" spans="1:3" x14ac:dyDescent="0.3">
      <c r="A699" t="s">
        <v>53</v>
      </c>
      <c r="B699">
        <v>24195</v>
      </c>
      <c r="C699" t="s">
        <v>33</v>
      </c>
    </row>
    <row r="700" spans="1:3" x14ac:dyDescent="0.3">
      <c r="A700" t="s">
        <v>53</v>
      </c>
      <c r="B700">
        <v>22995</v>
      </c>
      <c r="C700" t="s">
        <v>33</v>
      </c>
    </row>
    <row r="701" spans="1:3" x14ac:dyDescent="0.3">
      <c r="A701" t="s">
        <v>53</v>
      </c>
      <c r="B701">
        <v>25245</v>
      </c>
      <c r="C701" t="s">
        <v>33</v>
      </c>
    </row>
    <row r="702" spans="1:3" x14ac:dyDescent="0.3">
      <c r="A702" t="s">
        <v>16</v>
      </c>
      <c r="B702">
        <v>141200</v>
      </c>
      <c r="C702" t="s">
        <v>33</v>
      </c>
    </row>
    <row r="703" spans="1:3" x14ac:dyDescent="0.3">
      <c r="A703" t="s">
        <v>16</v>
      </c>
      <c r="B703">
        <v>78000</v>
      </c>
      <c r="C703" t="s">
        <v>33</v>
      </c>
    </row>
    <row r="704" spans="1:3" x14ac:dyDescent="0.3">
      <c r="A704" t="s">
        <v>16</v>
      </c>
      <c r="B704">
        <v>91000</v>
      </c>
      <c r="C704" t="s">
        <v>33</v>
      </c>
    </row>
    <row r="705" spans="1:3" x14ac:dyDescent="0.3">
      <c r="A705" t="s">
        <v>16</v>
      </c>
      <c r="B705">
        <v>94000</v>
      </c>
      <c r="C705" t="s">
        <v>33</v>
      </c>
    </row>
    <row r="706" spans="1:3" x14ac:dyDescent="0.3">
      <c r="A706" t="s">
        <v>16</v>
      </c>
      <c r="B706">
        <v>81000</v>
      </c>
      <c r="C706" t="s">
        <v>33</v>
      </c>
    </row>
    <row r="707" spans="1:3" x14ac:dyDescent="0.3">
      <c r="A707" t="s">
        <v>16</v>
      </c>
      <c r="B707">
        <v>74000</v>
      </c>
      <c r="C707" t="s">
        <v>33</v>
      </c>
    </row>
    <row r="708" spans="1:3" x14ac:dyDescent="0.3">
      <c r="A708" t="s">
        <v>16</v>
      </c>
      <c r="B708">
        <v>87300</v>
      </c>
      <c r="C708" t="s">
        <v>33</v>
      </c>
    </row>
    <row r="709" spans="1:3" x14ac:dyDescent="0.3">
      <c r="A709" t="s">
        <v>16</v>
      </c>
      <c r="B709">
        <v>90300</v>
      </c>
      <c r="C709" t="s">
        <v>33</v>
      </c>
    </row>
    <row r="710" spans="1:3" x14ac:dyDescent="0.3">
      <c r="A710" t="s">
        <v>16</v>
      </c>
      <c r="B710">
        <v>82500</v>
      </c>
      <c r="C710" t="s">
        <v>33</v>
      </c>
    </row>
    <row r="711" spans="1:3" x14ac:dyDescent="0.3">
      <c r="A711" t="s">
        <v>16</v>
      </c>
      <c r="B711">
        <v>94400</v>
      </c>
      <c r="C711" t="s">
        <v>33</v>
      </c>
    </row>
    <row r="712" spans="1:3" x14ac:dyDescent="0.3">
      <c r="A712" t="s">
        <v>16</v>
      </c>
      <c r="B712">
        <v>81300</v>
      </c>
      <c r="C712" t="s">
        <v>33</v>
      </c>
    </row>
    <row r="713" spans="1:3" x14ac:dyDescent="0.3">
      <c r="A713" t="s">
        <v>16</v>
      </c>
      <c r="B713">
        <v>97400</v>
      </c>
      <c r="C713" t="s">
        <v>33</v>
      </c>
    </row>
    <row r="714" spans="1:3" x14ac:dyDescent="0.3">
      <c r="A714" t="s">
        <v>16</v>
      </c>
      <c r="B714">
        <v>94600</v>
      </c>
      <c r="C714" t="s">
        <v>33</v>
      </c>
    </row>
    <row r="715" spans="1:3" x14ac:dyDescent="0.3">
      <c r="A715" t="s">
        <v>16</v>
      </c>
      <c r="B715">
        <v>97600</v>
      </c>
      <c r="C715" t="s">
        <v>33</v>
      </c>
    </row>
    <row r="716" spans="1:3" x14ac:dyDescent="0.3">
      <c r="A716" t="s">
        <v>16</v>
      </c>
      <c r="B716">
        <v>84500</v>
      </c>
      <c r="C716" t="s">
        <v>33</v>
      </c>
    </row>
    <row r="717" spans="1:3" x14ac:dyDescent="0.3">
      <c r="A717" t="s">
        <v>16</v>
      </c>
      <c r="B717">
        <v>81500</v>
      </c>
      <c r="C717" t="s">
        <v>33</v>
      </c>
    </row>
    <row r="718" spans="1:3" x14ac:dyDescent="0.3">
      <c r="A718" t="s">
        <v>120</v>
      </c>
      <c r="B718">
        <v>53900</v>
      </c>
      <c r="C718" t="s">
        <v>23</v>
      </c>
    </row>
    <row r="719" spans="1:3" x14ac:dyDescent="0.3">
      <c r="A719" t="s">
        <v>120</v>
      </c>
      <c r="B719">
        <v>66300</v>
      </c>
      <c r="C719" t="s">
        <v>23</v>
      </c>
    </row>
    <row r="720" spans="1:3" x14ac:dyDescent="0.3">
      <c r="A720" t="s">
        <v>52</v>
      </c>
      <c r="B720">
        <v>2000</v>
      </c>
      <c r="C720" t="s">
        <v>33</v>
      </c>
    </row>
    <row r="721" spans="1:3" x14ac:dyDescent="0.3">
      <c r="A721" t="s">
        <v>52</v>
      </c>
      <c r="B721">
        <v>2000</v>
      </c>
      <c r="C721" t="s">
        <v>36</v>
      </c>
    </row>
    <row r="722" spans="1:3" x14ac:dyDescent="0.3">
      <c r="A722" t="s">
        <v>52</v>
      </c>
      <c r="B722">
        <v>2000</v>
      </c>
      <c r="C722" t="s">
        <v>36</v>
      </c>
    </row>
    <row r="723" spans="1:3" x14ac:dyDescent="0.3">
      <c r="A723" t="s">
        <v>52</v>
      </c>
      <c r="B723">
        <v>2000</v>
      </c>
      <c r="C723" t="s">
        <v>33</v>
      </c>
    </row>
    <row r="724" spans="1:3" x14ac:dyDescent="0.3">
      <c r="A724" t="s">
        <v>52</v>
      </c>
      <c r="B724">
        <v>2000</v>
      </c>
      <c r="C724" t="s">
        <v>36</v>
      </c>
    </row>
    <row r="725" spans="1:3" x14ac:dyDescent="0.3">
      <c r="A725" t="s">
        <v>52</v>
      </c>
      <c r="B725">
        <v>2000</v>
      </c>
      <c r="C725" t="s">
        <v>36</v>
      </c>
    </row>
    <row r="726" spans="1:3" x14ac:dyDescent="0.3">
      <c r="A726" t="s">
        <v>52</v>
      </c>
      <c r="B726">
        <v>2000</v>
      </c>
      <c r="C726" t="s">
        <v>33</v>
      </c>
    </row>
    <row r="727" spans="1:3" x14ac:dyDescent="0.3">
      <c r="A727" t="s">
        <v>52</v>
      </c>
      <c r="B727">
        <v>2000</v>
      </c>
      <c r="C727" t="s">
        <v>33</v>
      </c>
    </row>
    <row r="728" spans="1:3" x14ac:dyDescent="0.3">
      <c r="A728" t="s">
        <v>52</v>
      </c>
      <c r="B728">
        <v>2000</v>
      </c>
      <c r="C728" t="s">
        <v>33</v>
      </c>
    </row>
    <row r="729" spans="1:3" x14ac:dyDescent="0.3">
      <c r="A729" t="s">
        <v>52</v>
      </c>
      <c r="B729">
        <v>2000</v>
      </c>
      <c r="C729" t="s">
        <v>36</v>
      </c>
    </row>
    <row r="730" spans="1:3" x14ac:dyDescent="0.3">
      <c r="A730" t="s">
        <v>52</v>
      </c>
      <c r="B730">
        <v>2000</v>
      </c>
      <c r="C730" t="s">
        <v>36</v>
      </c>
    </row>
    <row r="731" spans="1:3" x14ac:dyDescent="0.3">
      <c r="A731" t="s">
        <v>52</v>
      </c>
      <c r="B731">
        <v>2000</v>
      </c>
      <c r="C731" t="s">
        <v>36</v>
      </c>
    </row>
    <row r="732" spans="1:3" x14ac:dyDescent="0.3">
      <c r="A732" t="s">
        <v>52</v>
      </c>
      <c r="B732">
        <v>2000</v>
      </c>
      <c r="C732" t="s">
        <v>33</v>
      </c>
    </row>
    <row r="733" spans="1:3" x14ac:dyDescent="0.3">
      <c r="A733" t="s">
        <v>52</v>
      </c>
      <c r="B733">
        <v>2000</v>
      </c>
      <c r="C733" t="s">
        <v>33</v>
      </c>
    </row>
    <row r="734" spans="1:3" x14ac:dyDescent="0.3">
      <c r="A734" t="s">
        <v>52</v>
      </c>
      <c r="B734">
        <v>2000</v>
      </c>
      <c r="C734" t="s">
        <v>36</v>
      </c>
    </row>
    <row r="735" spans="1:3" x14ac:dyDescent="0.3">
      <c r="A735" t="s">
        <v>52</v>
      </c>
      <c r="B735">
        <v>2000</v>
      </c>
      <c r="C735" t="s">
        <v>33</v>
      </c>
    </row>
    <row r="736" spans="1:3" x14ac:dyDescent="0.3">
      <c r="A736" t="s">
        <v>52</v>
      </c>
      <c r="B736">
        <v>2000</v>
      </c>
      <c r="C736" t="s">
        <v>23</v>
      </c>
    </row>
    <row r="737" spans="1:3" x14ac:dyDescent="0.3">
      <c r="A737" t="s">
        <v>52</v>
      </c>
      <c r="B737">
        <v>2000</v>
      </c>
      <c r="C737" t="s">
        <v>23</v>
      </c>
    </row>
    <row r="738" spans="1:3" x14ac:dyDescent="0.3">
      <c r="A738" t="s">
        <v>16</v>
      </c>
      <c r="B738">
        <v>4784</v>
      </c>
      <c r="C738" t="s">
        <v>23</v>
      </c>
    </row>
    <row r="739" spans="1:3" x14ac:dyDescent="0.3">
      <c r="A739" t="s">
        <v>16</v>
      </c>
      <c r="B739">
        <v>5858</v>
      </c>
      <c r="C739" t="s">
        <v>23</v>
      </c>
    </row>
    <row r="740" spans="1:3" x14ac:dyDescent="0.3">
      <c r="A740" t="s">
        <v>16</v>
      </c>
      <c r="B740">
        <v>8488</v>
      </c>
      <c r="C740" t="s">
        <v>23</v>
      </c>
    </row>
    <row r="741" spans="1:3" x14ac:dyDescent="0.3">
      <c r="A741" t="s">
        <v>16</v>
      </c>
      <c r="B741">
        <v>6954</v>
      </c>
      <c r="C741" t="s">
        <v>23</v>
      </c>
    </row>
    <row r="742" spans="1:3" x14ac:dyDescent="0.3">
      <c r="A742" t="s">
        <v>16</v>
      </c>
      <c r="B742">
        <v>5680</v>
      </c>
      <c r="C742" t="s">
        <v>23</v>
      </c>
    </row>
    <row r="743" spans="1:3" x14ac:dyDescent="0.3">
      <c r="A743" t="s">
        <v>16</v>
      </c>
      <c r="B743">
        <v>7624</v>
      </c>
      <c r="C743" t="s">
        <v>23</v>
      </c>
    </row>
    <row r="744" spans="1:3" x14ac:dyDescent="0.3">
      <c r="A744" t="s">
        <v>16</v>
      </c>
      <c r="B744">
        <v>6693</v>
      </c>
      <c r="C744" t="s">
        <v>23</v>
      </c>
    </row>
    <row r="745" spans="1:3" x14ac:dyDescent="0.3">
      <c r="A745" t="s">
        <v>29</v>
      </c>
      <c r="B745">
        <v>2000</v>
      </c>
      <c r="C745" t="s">
        <v>33</v>
      </c>
    </row>
    <row r="746" spans="1:3" x14ac:dyDescent="0.3">
      <c r="A746" t="s">
        <v>29</v>
      </c>
      <c r="B746">
        <v>2000</v>
      </c>
      <c r="C746" t="s">
        <v>33</v>
      </c>
    </row>
    <row r="747" spans="1:3" x14ac:dyDescent="0.3">
      <c r="A747" t="s">
        <v>29</v>
      </c>
      <c r="B747">
        <v>2000</v>
      </c>
      <c r="C747" t="s">
        <v>33</v>
      </c>
    </row>
    <row r="748" spans="1:3" x14ac:dyDescent="0.3">
      <c r="A748" t="s">
        <v>29</v>
      </c>
      <c r="B748">
        <v>2000</v>
      </c>
      <c r="C748" t="s">
        <v>33</v>
      </c>
    </row>
    <row r="749" spans="1:3" x14ac:dyDescent="0.3">
      <c r="A749" t="s">
        <v>29</v>
      </c>
      <c r="B749">
        <v>2000</v>
      </c>
      <c r="C749" t="s">
        <v>33</v>
      </c>
    </row>
    <row r="750" spans="1:3" x14ac:dyDescent="0.3">
      <c r="A750" t="s">
        <v>29</v>
      </c>
      <c r="B750">
        <v>2000</v>
      </c>
      <c r="C750" t="s">
        <v>33</v>
      </c>
    </row>
    <row r="751" spans="1:3" x14ac:dyDescent="0.3">
      <c r="A751" t="s">
        <v>52</v>
      </c>
      <c r="B751">
        <v>2000</v>
      </c>
      <c r="C751" t="s">
        <v>36</v>
      </c>
    </row>
    <row r="752" spans="1:3" x14ac:dyDescent="0.3">
      <c r="A752" t="s">
        <v>52</v>
      </c>
      <c r="B752">
        <v>2000</v>
      </c>
      <c r="C752" t="s">
        <v>33</v>
      </c>
    </row>
    <row r="753" spans="1:3" x14ac:dyDescent="0.3">
      <c r="A753" t="s">
        <v>52</v>
      </c>
      <c r="B753">
        <v>2000</v>
      </c>
      <c r="C753" t="s">
        <v>33</v>
      </c>
    </row>
    <row r="754" spans="1:3" x14ac:dyDescent="0.3">
      <c r="A754" t="s">
        <v>52</v>
      </c>
      <c r="B754">
        <v>2000</v>
      </c>
      <c r="C754" t="s">
        <v>36</v>
      </c>
    </row>
    <row r="755" spans="1:3" x14ac:dyDescent="0.3">
      <c r="A755" t="s">
        <v>52</v>
      </c>
      <c r="B755">
        <v>2000</v>
      </c>
      <c r="C755" t="s">
        <v>33</v>
      </c>
    </row>
    <row r="756" spans="1:3" x14ac:dyDescent="0.3">
      <c r="A756" t="s">
        <v>52</v>
      </c>
      <c r="B756">
        <v>2000</v>
      </c>
      <c r="C756" t="s">
        <v>36</v>
      </c>
    </row>
    <row r="757" spans="1:3" x14ac:dyDescent="0.3">
      <c r="A757" t="s">
        <v>52</v>
      </c>
      <c r="B757">
        <v>2000</v>
      </c>
      <c r="C757" t="s">
        <v>33</v>
      </c>
    </row>
    <row r="758" spans="1:3" x14ac:dyDescent="0.3">
      <c r="A758" t="s">
        <v>52</v>
      </c>
      <c r="B758">
        <v>2000</v>
      </c>
      <c r="C758" t="s">
        <v>36</v>
      </c>
    </row>
    <row r="759" spans="1:3" x14ac:dyDescent="0.3">
      <c r="A759" t="s">
        <v>52</v>
      </c>
      <c r="B759">
        <v>2000</v>
      </c>
      <c r="C759" t="s">
        <v>33</v>
      </c>
    </row>
    <row r="760" spans="1:3" x14ac:dyDescent="0.3">
      <c r="A760" t="s">
        <v>52</v>
      </c>
      <c r="B760">
        <v>2000</v>
      </c>
      <c r="C760" t="s">
        <v>33</v>
      </c>
    </row>
    <row r="761" spans="1:3" x14ac:dyDescent="0.3">
      <c r="A761" t="s">
        <v>52</v>
      </c>
      <c r="B761">
        <v>2000</v>
      </c>
      <c r="C761" t="s">
        <v>36</v>
      </c>
    </row>
    <row r="762" spans="1:3" x14ac:dyDescent="0.3">
      <c r="A762" t="s">
        <v>52</v>
      </c>
      <c r="B762">
        <v>2000</v>
      </c>
      <c r="C762" t="s">
        <v>36</v>
      </c>
    </row>
    <row r="763" spans="1:3" x14ac:dyDescent="0.3">
      <c r="A763" t="s">
        <v>52</v>
      </c>
      <c r="B763">
        <v>2000</v>
      </c>
      <c r="C763" t="s">
        <v>33</v>
      </c>
    </row>
    <row r="764" spans="1:3" x14ac:dyDescent="0.3">
      <c r="A764" t="s">
        <v>52</v>
      </c>
      <c r="B764">
        <v>2000</v>
      </c>
      <c r="C764" t="s">
        <v>36</v>
      </c>
    </row>
    <row r="765" spans="1:3" x14ac:dyDescent="0.3">
      <c r="A765" t="s">
        <v>52</v>
      </c>
      <c r="B765">
        <v>2000</v>
      </c>
      <c r="C765" t="s">
        <v>33</v>
      </c>
    </row>
    <row r="766" spans="1:3" x14ac:dyDescent="0.3">
      <c r="A766" t="s">
        <v>52</v>
      </c>
      <c r="B766">
        <v>2000</v>
      </c>
      <c r="C766" t="s">
        <v>36</v>
      </c>
    </row>
    <row r="767" spans="1:3" x14ac:dyDescent="0.3">
      <c r="A767" t="s">
        <v>52</v>
      </c>
      <c r="B767">
        <v>2091</v>
      </c>
      <c r="C767" t="s">
        <v>36</v>
      </c>
    </row>
    <row r="768" spans="1:3" x14ac:dyDescent="0.3">
      <c r="A768" t="s">
        <v>52</v>
      </c>
      <c r="B768">
        <v>2000</v>
      </c>
      <c r="C768" t="s">
        <v>36</v>
      </c>
    </row>
    <row r="769" spans="1:3" x14ac:dyDescent="0.3">
      <c r="A769" t="s">
        <v>52</v>
      </c>
      <c r="B769">
        <v>2000</v>
      </c>
      <c r="C769" t="s">
        <v>33</v>
      </c>
    </row>
    <row r="770" spans="1:3" x14ac:dyDescent="0.3">
      <c r="A770" t="s">
        <v>52</v>
      </c>
      <c r="B770">
        <v>2000</v>
      </c>
      <c r="C770" t="s">
        <v>33</v>
      </c>
    </row>
    <row r="771" spans="1:3" x14ac:dyDescent="0.3">
      <c r="A771" t="s">
        <v>89</v>
      </c>
      <c r="B771">
        <v>26255</v>
      </c>
      <c r="C771" t="s">
        <v>23</v>
      </c>
    </row>
    <row r="772" spans="1:3" x14ac:dyDescent="0.3">
      <c r="A772" t="s">
        <v>89</v>
      </c>
      <c r="B772">
        <v>26975</v>
      </c>
      <c r="C772" t="s">
        <v>23</v>
      </c>
    </row>
    <row r="773" spans="1:3" x14ac:dyDescent="0.3">
      <c r="A773" t="s">
        <v>124</v>
      </c>
      <c r="B773">
        <v>26950</v>
      </c>
      <c r="C773" t="s">
        <v>36</v>
      </c>
    </row>
    <row r="774" spans="1:3" x14ac:dyDescent="0.3">
      <c r="A774" t="s">
        <v>124</v>
      </c>
      <c r="B774">
        <v>22990</v>
      </c>
      <c r="C774" t="s">
        <v>36</v>
      </c>
    </row>
    <row r="775" spans="1:3" x14ac:dyDescent="0.3">
      <c r="A775" t="s">
        <v>124</v>
      </c>
      <c r="B775">
        <v>26950</v>
      </c>
      <c r="C775" t="s">
        <v>36</v>
      </c>
    </row>
    <row r="776" spans="1:3" x14ac:dyDescent="0.3">
      <c r="A776" t="s">
        <v>124</v>
      </c>
      <c r="B776">
        <v>22990</v>
      </c>
      <c r="C776" t="s">
        <v>36</v>
      </c>
    </row>
    <row r="777" spans="1:3" x14ac:dyDescent="0.3">
      <c r="A777" t="s">
        <v>124</v>
      </c>
      <c r="B777">
        <v>28900</v>
      </c>
      <c r="C777" t="s">
        <v>33</v>
      </c>
    </row>
    <row r="778" spans="1:3" x14ac:dyDescent="0.3">
      <c r="A778" t="s">
        <v>124</v>
      </c>
      <c r="B778">
        <v>44080</v>
      </c>
      <c r="C778" t="s">
        <v>26</v>
      </c>
    </row>
    <row r="779" spans="1:3" x14ac:dyDescent="0.3">
      <c r="A779" t="s">
        <v>124</v>
      </c>
      <c r="B779">
        <v>46080</v>
      </c>
      <c r="C779" t="s">
        <v>26</v>
      </c>
    </row>
    <row r="780" spans="1:3" x14ac:dyDescent="0.3">
      <c r="A780" t="s">
        <v>124</v>
      </c>
      <c r="B780">
        <v>37115</v>
      </c>
      <c r="C780" t="s">
        <v>33</v>
      </c>
    </row>
    <row r="781" spans="1:3" x14ac:dyDescent="0.3">
      <c r="A781" t="s">
        <v>124</v>
      </c>
      <c r="B781">
        <v>39490</v>
      </c>
      <c r="C781" t="s">
        <v>26</v>
      </c>
    </row>
    <row r="782" spans="1:3" x14ac:dyDescent="0.3">
      <c r="A782" t="s">
        <v>124</v>
      </c>
      <c r="B782">
        <v>34340</v>
      </c>
      <c r="C782" t="s">
        <v>33</v>
      </c>
    </row>
    <row r="783" spans="1:3" x14ac:dyDescent="0.3">
      <c r="A783" t="s">
        <v>124</v>
      </c>
      <c r="B783">
        <v>44080</v>
      </c>
      <c r="C783" t="s">
        <v>26</v>
      </c>
    </row>
    <row r="784" spans="1:3" x14ac:dyDescent="0.3">
      <c r="A784" t="s">
        <v>124</v>
      </c>
      <c r="B784">
        <v>40840</v>
      </c>
      <c r="C784" t="s">
        <v>26</v>
      </c>
    </row>
    <row r="785" spans="1:3" x14ac:dyDescent="0.3">
      <c r="A785" t="s">
        <v>124</v>
      </c>
      <c r="B785">
        <v>31180</v>
      </c>
      <c r="C785" t="s">
        <v>36</v>
      </c>
    </row>
    <row r="786" spans="1:3" x14ac:dyDescent="0.3">
      <c r="A786" t="s">
        <v>124</v>
      </c>
      <c r="B786">
        <v>32395</v>
      </c>
      <c r="C786" t="s">
        <v>33</v>
      </c>
    </row>
    <row r="787" spans="1:3" x14ac:dyDescent="0.3">
      <c r="A787" t="s">
        <v>124</v>
      </c>
      <c r="B787">
        <v>34340</v>
      </c>
      <c r="C787" t="s">
        <v>33</v>
      </c>
    </row>
    <row r="788" spans="1:3" x14ac:dyDescent="0.3">
      <c r="A788" t="s">
        <v>124</v>
      </c>
      <c r="B788">
        <v>34975</v>
      </c>
      <c r="C788" t="s">
        <v>36</v>
      </c>
    </row>
    <row r="789" spans="1:3" x14ac:dyDescent="0.3">
      <c r="A789" t="s">
        <v>124</v>
      </c>
      <c r="B789">
        <v>37115</v>
      </c>
      <c r="C789" t="s">
        <v>33</v>
      </c>
    </row>
    <row r="790" spans="1:3" x14ac:dyDescent="0.3">
      <c r="A790" t="s">
        <v>124</v>
      </c>
      <c r="B790">
        <v>34975</v>
      </c>
      <c r="C790" t="s">
        <v>36</v>
      </c>
    </row>
    <row r="791" spans="1:3" x14ac:dyDescent="0.3">
      <c r="A791" t="s">
        <v>124</v>
      </c>
      <c r="B791">
        <v>30250</v>
      </c>
      <c r="C791" t="s">
        <v>33</v>
      </c>
    </row>
    <row r="792" spans="1:3" x14ac:dyDescent="0.3">
      <c r="A792" t="s">
        <v>124</v>
      </c>
      <c r="B792">
        <v>32395</v>
      </c>
      <c r="C792" t="s">
        <v>33</v>
      </c>
    </row>
    <row r="793" spans="1:3" x14ac:dyDescent="0.3">
      <c r="A793" t="s">
        <v>124</v>
      </c>
      <c r="B793">
        <v>29830</v>
      </c>
      <c r="C793" t="s">
        <v>36</v>
      </c>
    </row>
    <row r="794" spans="1:3" x14ac:dyDescent="0.3">
      <c r="A794" t="s">
        <v>124</v>
      </c>
      <c r="B794">
        <v>46080</v>
      </c>
      <c r="C794" t="s">
        <v>26</v>
      </c>
    </row>
    <row r="795" spans="1:3" x14ac:dyDescent="0.3">
      <c r="A795" t="s">
        <v>124</v>
      </c>
      <c r="B795">
        <v>37810</v>
      </c>
      <c r="C795" t="s">
        <v>36</v>
      </c>
    </row>
    <row r="796" spans="1:3" x14ac:dyDescent="0.3">
      <c r="A796" t="s">
        <v>124</v>
      </c>
      <c r="B796">
        <v>51330</v>
      </c>
      <c r="C796" t="s">
        <v>26</v>
      </c>
    </row>
    <row r="797" spans="1:3" x14ac:dyDescent="0.3">
      <c r="A797" t="s">
        <v>124</v>
      </c>
      <c r="B797">
        <v>38305</v>
      </c>
      <c r="C797" t="s">
        <v>36</v>
      </c>
    </row>
    <row r="798" spans="1:3" x14ac:dyDescent="0.3">
      <c r="A798" t="s">
        <v>124</v>
      </c>
      <c r="B798">
        <v>44885</v>
      </c>
      <c r="C798" t="s">
        <v>36</v>
      </c>
    </row>
    <row r="799" spans="1:3" x14ac:dyDescent="0.3">
      <c r="A799" t="s">
        <v>124</v>
      </c>
      <c r="B799">
        <v>30360</v>
      </c>
      <c r="C799" t="s">
        <v>33</v>
      </c>
    </row>
    <row r="800" spans="1:3" x14ac:dyDescent="0.3">
      <c r="A800" t="s">
        <v>124</v>
      </c>
      <c r="B800">
        <v>42130</v>
      </c>
      <c r="C800" t="s">
        <v>26</v>
      </c>
    </row>
    <row r="801" spans="1:3" x14ac:dyDescent="0.3">
      <c r="A801" t="s">
        <v>124</v>
      </c>
      <c r="B801">
        <v>43605</v>
      </c>
      <c r="C801" t="s">
        <v>33</v>
      </c>
    </row>
    <row r="802" spans="1:3" x14ac:dyDescent="0.3">
      <c r="A802" t="s">
        <v>124</v>
      </c>
      <c r="B802">
        <v>31790</v>
      </c>
      <c r="C802" t="s">
        <v>36</v>
      </c>
    </row>
    <row r="803" spans="1:3" x14ac:dyDescent="0.3">
      <c r="A803" t="s">
        <v>124</v>
      </c>
      <c r="B803">
        <v>35315</v>
      </c>
      <c r="C803" t="s">
        <v>36</v>
      </c>
    </row>
    <row r="804" spans="1:3" x14ac:dyDescent="0.3">
      <c r="A804" t="s">
        <v>124</v>
      </c>
      <c r="B804">
        <v>37140</v>
      </c>
      <c r="C804" t="s">
        <v>33</v>
      </c>
    </row>
    <row r="805" spans="1:3" x14ac:dyDescent="0.3">
      <c r="A805" t="s">
        <v>124</v>
      </c>
      <c r="B805">
        <v>34150</v>
      </c>
      <c r="C805" t="s">
        <v>33</v>
      </c>
    </row>
    <row r="806" spans="1:3" x14ac:dyDescent="0.3">
      <c r="A806" t="s">
        <v>124</v>
      </c>
      <c r="B806">
        <v>44455</v>
      </c>
      <c r="C806" t="s">
        <v>26</v>
      </c>
    </row>
    <row r="807" spans="1:3" x14ac:dyDescent="0.3">
      <c r="A807" t="s">
        <v>124</v>
      </c>
      <c r="B807">
        <v>36395</v>
      </c>
      <c r="C807" t="s">
        <v>33</v>
      </c>
    </row>
    <row r="808" spans="1:3" x14ac:dyDescent="0.3">
      <c r="A808" t="s">
        <v>124</v>
      </c>
      <c r="B808">
        <v>47345</v>
      </c>
      <c r="C808" t="s">
        <v>26</v>
      </c>
    </row>
    <row r="809" spans="1:3" x14ac:dyDescent="0.3">
      <c r="A809" t="s">
        <v>124</v>
      </c>
      <c r="B809">
        <v>32395</v>
      </c>
      <c r="C809" t="s">
        <v>33</v>
      </c>
    </row>
    <row r="810" spans="1:3" x14ac:dyDescent="0.3">
      <c r="A810" t="s">
        <v>124</v>
      </c>
      <c r="B810">
        <v>28900</v>
      </c>
      <c r="C810" t="s">
        <v>33</v>
      </c>
    </row>
    <row r="811" spans="1:3" x14ac:dyDescent="0.3">
      <c r="A811" t="s">
        <v>124</v>
      </c>
      <c r="B811">
        <v>30330</v>
      </c>
      <c r="C811" t="s">
        <v>36</v>
      </c>
    </row>
    <row r="812" spans="1:3" x14ac:dyDescent="0.3">
      <c r="A812" t="s">
        <v>124</v>
      </c>
      <c r="B812">
        <v>39990</v>
      </c>
      <c r="C812" t="s">
        <v>26</v>
      </c>
    </row>
    <row r="813" spans="1:3" x14ac:dyDescent="0.3">
      <c r="A813" t="s">
        <v>124</v>
      </c>
      <c r="B813">
        <v>38115</v>
      </c>
      <c r="C813" t="s">
        <v>33</v>
      </c>
    </row>
    <row r="814" spans="1:3" x14ac:dyDescent="0.3">
      <c r="A814" t="s">
        <v>124</v>
      </c>
      <c r="B814">
        <v>45080</v>
      </c>
      <c r="C814" t="s">
        <v>26</v>
      </c>
    </row>
    <row r="815" spans="1:3" x14ac:dyDescent="0.3">
      <c r="A815" t="s">
        <v>124</v>
      </c>
      <c r="B815">
        <v>35340</v>
      </c>
      <c r="C815" t="s">
        <v>33</v>
      </c>
    </row>
    <row r="816" spans="1:3" x14ac:dyDescent="0.3">
      <c r="A816" t="s">
        <v>124</v>
      </c>
      <c r="B816">
        <v>36975</v>
      </c>
      <c r="C816" t="s">
        <v>36</v>
      </c>
    </row>
    <row r="817" spans="1:3" x14ac:dyDescent="0.3">
      <c r="A817" t="s">
        <v>124</v>
      </c>
      <c r="B817">
        <v>37020</v>
      </c>
      <c r="C817" t="s">
        <v>36</v>
      </c>
    </row>
    <row r="818" spans="1:3" x14ac:dyDescent="0.3">
      <c r="A818" t="s">
        <v>124</v>
      </c>
      <c r="B818">
        <v>28900</v>
      </c>
      <c r="C818" t="s">
        <v>33</v>
      </c>
    </row>
    <row r="819" spans="1:3" x14ac:dyDescent="0.3">
      <c r="A819" t="s">
        <v>124</v>
      </c>
      <c r="B819">
        <v>38115</v>
      </c>
      <c r="C819" t="s">
        <v>33</v>
      </c>
    </row>
    <row r="820" spans="1:3" x14ac:dyDescent="0.3">
      <c r="A820" t="s">
        <v>124</v>
      </c>
      <c r="B820">
        <v>32395</v>
      </c>
      <c r="C820" t="s">
        <v>33</v>
      </c>
    </row>
    <row r="821" spans="1:3" x14ac:dyDescent="0.3">
      <c r="A821" t="s">
        <v>124</v>
      </c>
      <c r="B821">
        <v>39990</v>
      </c>
      <c r="C821" t="s">
        <v>26</v>
      </c>
    </row>
    <row r="822" spans="1:3" x14ac:dyDescent="0.3">
      <c r="A822" t="s">
        <v>124</v>
      </c>
      <c r="B822">
        <v>30330</v>
      </c>
      <c r="C822" t="s">
        <v>36</v>
      </c>
    </row>
    <row r="823" spans="1:3" x14ac:dyDescent="0.3">
      <c r="A823" t="s">
        <v>124</v>
      </c>
      <c r="B823">
        <v>37020</v>
      </c>
      <c r="C823" t="s">
        <v>36</v>
      </c>
    </row>
    <row r="824" spans="1:3" x14ac:dyDescent="0.3">
      <c r="A824" t="s">
        <v>124</v>
      </c>
      <c r="B824">
        <v>35340</v>
      </c>
      <c r="C824" t="s">
        <v>33</v>
      </c>
    </row>
    <row r="825" spans="1:3" x14ac:dyDescent="0.3">
      <c r="A825" t="s">
        <v>124</v>
      </c>
      <c r="B825">
        <v>36975</v>
      </c>
      <c r="C825" t="s">
        <v>36</v>
      </c>
    </row>
    <row r="826" spans="1:3" x14ac:dyDescent="0.3">
      <c r="A826" t="s">
        <v>124</v>
      </c>
      <c r="B826">
        <v>45080</v>
      </c>
      <c r="C826" t="s">
        <v>26</v>
      </c>
    </row>
    <row r="827" spans="1:3" x14ac:dyDescent="0.3">
      <c r="A827" t="s">
        <v>124</v>
      </c>
      <c r="B827">
        <v>37250</v>
      </c>
      <c r="C827" t="s">
        <v>91</v>
      </c>
    </row>
    <row r="828" spans="1:3" x14ac:dyDescent="0.3">
      <c r="A828" t="s">
        <v>124</v>
      </c>
      <c r="B828">
        <v>35875</v>
      </c>
      <c r="C828" t="s">
        <v>91</v>
      </c>
    </row>
    <row r="829" spans="1:3" x14ac:dyDescent="0.3">
      <c r="A829" t="s">
        <v>124</v>
      </c>
      <c r="B829">
        <v>33380</v>
      </c>
      <c r="C829" t="s">
        <v>91</v>
      </c>
    </row>
    <row r="830" spans="1:3" x14ac:dyDescent="0.3">
      <c r="A830" t="s">
        <v>124</v>
      </c>
      <c r="B830">
        <v>40245</v>
      </c>
      <c r="C830" t="s">
        <v>91</v>
      </c>
    </row>
    <row r="831" spans="1:3" x14ac:dyDescent="0.3">
      <c r="A831" t="s">
        <v>124</v>
      </c>
      <c r="B831">
        <v>48010</v>
      </c>
      <c r="C831" t="s">
        <v>91</v>
      </c>
    </row>
    <row r="832" spans="1:3" x14ac:dyDescent="0.3">
      <c r="A832" t="s">
        <v>124</v>
      </c>
      <c r="B832">
        <v>39400</v>
      </c>
      <c r="C832" t="s">
        <v>33</v>
      </c>
    </row>
    <row r="833" spans="1:3" x14ac:dyDescent="0.3">
      <c r="A833" t="s">
        <v>124</v>
      </c>
      <c r="B833">
        <v>43270</v>
      </c>
      <c r="C833" t="s">
        <v>36</v>
      </c>
    </row>
    <row r="834" spans="1:3" x14ac:dyDescent="0.3">
      <c r="A834" t="s">
        <v>124</v>
      </c>
      <c r="B834">
        <v>39650</v>
      </c>
      <c r="C834" t="s">
        <v>36</v>
      </c>
    </row>
    <row r="835" spans="1:3" x14ac:dyDescent="0.3">
      <c r="A835" t="s">
        <v>124</v>
      </c>
      <c r="B835">
        <v>38380</v>
      </c>
      <c r="C835" t="s">
        <v>33</v>
      </c>
    </row>
    <row r="836" spans="1:3" x14ac:dyDescent="0.3">
      <c r="A836" t="s">
        <v>124</v>
      </c>
      <c r="B836">
        <v>40765</v>
      </c>
      <c r="C836" t="s">
        <v>36</v>
      </c>
    </row>
    <row r="837" spans="1:3" x14ac:dyDescent="0.3">
      <c r="A837" t="s">
        <v>124</v>
      </c>
      <c r="B837">
        <v>42000</v>
      </c>
      <c r="C837" t="s">
        <v>33</v>
      </c>
    </row>
    <row r="838" spans="1:3" x14ac:dyDescent="0.3">
      <c r="A838" t="s">
        <v>124</v>
      </c>
      <c r="B838">
        <v>49165</v>
      </c>
      <c r="C838" t="s">
        <v>33</v>
      </c>
    </row>
    <row r="839" spans="1:3" x14ac:dyDescent="0.3">
      <c r="A839" t="s">
        <v>124</v>
      </c>
      <c r="B839">
        <v>38525</v>
      </c>
      <c r="C839" t="s">
        <v>33</v>
      </c>
    </row>
    <row r="840" spans="1:3" x14ac:dyDescent="0.3">
      <c r="A840" t="s">
        <v>124</v>
      </c>
      <c r="B840">
        <v>49565</v>
      </c>
      <c r="C840" t="s">
        <v>33</v>
      </c>
    </row>
    <row r="841" spans="1:3" x14ac:dyDescent="0.3">
      <c r="A841" t="s">
        <v>124</v>
      </c>
      <c r="B841">
        <v>43435</v>
      </c>
      <c r="C841" t="s">
        <v>33</v>
      </c>
    </row>
    <row r="842" spans="1:3" x14ac:dyDescent="0.3">
      <c r="A842" t="s">
        <v>124</v>
      </c>
      <c r="B842">
        <v>48030</v>
      </c>
      <c r="C842" t="s">
        <v>33</v>
      </c>
    </row>
    <row r="843" spans="1:3" x14ac:dyDescent="0.3">
      <c r="A843" t="s">
        <v>124</v>
      </c>
      <c r="B843">
        <v>39190</v>
      </c>
      <c r="C843" t="s">
        <v>91</v>
      </c>
    </row>
    <row r="844" spans="1:3" x14ac:dyDescent="0.3">
      <c r="A844" t="s">
        <v>124</v>
      </c>
      <c r="B844">
        <v>41190</v>
      </c>
      <c r="C844" t="s">
        <v>91</v>
      </c>
    </row>
    <row r="845" spans="1:3" x14ac:dyDescent="0.3">
      <c r="A845" t="s">
        <v>124</v>
      </c>
      <c r="B845">
        <v>42770</v>
      </c>
      <c r="C845" t="s">
        <v>91</v>
      </c>
    </row>
    <row r="846" spans="1:3" x14ac:dyDescent="0.3">
      <c r="A846" t="s">
        <v>124</v>
      </c>
      <c r="B846">
        <v>40400</v>
      </c>
      <c r="C846" t="s">
        <v>91</v>
      </c>
    </row>
    <row r="847" spans="1:3" x14ac:dyDescent="0.3">
      <c r="A847" t="s">
        <v>124</v>
      </c>
      <c r="B847">
        <v>46530</v>
      </c>
      <c r="C847" t="s">
        <v>91</v>
      </c>
    </row>
    <row r="848" spans="1:3" x14ac:dyDescent="0.3">
      <c r="A848" t="s">
        <v>124</v>
      </c>
      <c r="B848">
        <v>49105</v>
      </c>
      <c r="C848" t="s">
        <v>91</v>
      </c>
    </row>
    <row r="849" spans="1:3" x14ac:dyDescent="0.3">
      <c r="A849" t="s">
        <v>124</v>
      </c>
      <c r="B849">
        <v>42615</v>
      </c>
      <c r="C849" t="s">
        <v>91</v>
      </c>
    </row>
    <row r="850" spans="1:3" x14ac:dyDescent="0.3">
      <c r="A850" t="s">
        <v>124</v>
      </c>
      <c r="B850">
        <v>45345</v>
      </c>
      <c r="C850" t="s">
        <v>91</v>
      </c>
    </row>
    <row r="851" spans="1:3" x14ac:dyDescent="0.3">
      <c r="A851" t="s">
        <v>124</v>
      </c>
      <c r="B851">
        <v>2000</v>
      </c>
      <c r="C851" t="s">
        <v>55</v>
      </c>
    </row>
    <row r="852" spans="1:3" x14ac:dyDescent="0.3">
      <c r="A852" t="s">
        <v>124</v>
      </c>
      <c r="B852">
        <v>2000</v>
      </c>
      <c r="C852" t="s">
        <v>55</v>
      </c>
    </row>
    <row r="853" spans="1:3" x14ac:dyDescent="0.3">
      <c r="A853" t="s">
        <v>124</v>
      </c>
      <c r="B853">
        <v>2000</v>
      </c>
      <c r="C853" t="s">
        <v>55</v>
      </c>
    </row>
    <row r="854" spans="1:3" x14ac:dyDescent="0.3">
      <c r="A854" t="s">
        <v>124</v>
      </c>
      <c r="B854">
        <v>2000</v>
      </c>
      <c r="C854" t="s">
        <v>55</v>
      </c>
    </row>
    <row r="855" spans="1:3" x14ac:dyDescent="0.3">
      <c r="A855" t="s">
        <v>124</v>
      </c>
      <c r="B855">
        <v>2122</v>
      </c>
      <c r="C855" t="s">
        <v>55</v>
      </c>
    </row>
    <row r="856" spans="1:3" x14ac:dyDescent="0.3">
      <c r="A856" t="s">
        <v>124</v>
      </c>
      <c r="B856">
        <v>2000</v>
      </c>
      <c r="C856" t="s">
        <v>55</v>
      </c>
    </row>
    <row r="857" spans="1:3" x14ac:dyDescent="0.3">
      <c r="A857" t="s">
        <v>124</v>
      </c>
      <c r="B857">
        <v>2145</v>
      </c>
      <c r="C857" t="s">
        <v>55</v>
      </c>
    </row>
    <row r="858" spans="1:3" x14ac:dyDescent="0.3">
      <c r="A858" t="s">
        <v>124</v>
      </c>
      <c r="B858">
        <v>2084</v>
      </c>
      <c r="C858" t="s">
        <v>55</v>
      </c>
    </row>
    <row r="859" spans="1:3" x14ac:dyDescent="0.3">
      <c r="A859" t="s">
        <v>124</v>
      </c>
      <c r="B859">
        <v>2063</v>
      </c>
      <c r="C859" t="s">
        <v>55</v>
      </c>
    </row>
    <row r="860" spans="1:3" x14ac:dyDescent="0.3">
      <c r="A860" t="s">
        <v>124</v>
      </c>
      <c r="B860">
        <v>2172</v>
      </c>
      <c r="C860" t="s">
        <v>55</v>
      </c>
    </row>
    <row r="861" spans="1:3" x14ac:dyDescent="0.3">
      <c r="A861" t="s">
        <v>124</v>
      </c>
      <c r="B861">
        <v>2000</v>
      </c>
      <c r="C861" t="s">
        <v>68</v>
      </c>
    </row>
    <row r="862" spans="1:3" x14ac:dyDescent="0.3">
      <c r="A862" t="s">
        <v>124</v>
      </c>
      <c r="B862">
        <v>2000</v>
      </c>
      <c r="C862" t="s">
        <v>55</v>
      </c>
    </row>
    <row r="863" spans="1:3" x14ac:dyDescent="0.3">
      <c r="A863" t="s">
        <v>124</v>
      </c>
      <c r="B863">
        <v>2000</v>
      </c>
      <c r="C863" t="s">
        <v>55</v>
      </c>
    </row>
    <row r="864" spans="1:3" x14ac:dyDescent="0.3">
      <c r="A864" t="s">
        <v>124</v>
      </c>
      <c r="B864">
        <v>2000</v>
      </c>
      <c r="C864" t="s">
        <v>55</v>
      </c>
    </row>
    <row r="865" spans="1:3" x14ac:dyDescent="0.3">
      <c r="A865" t="s">
        <v>124</v>
      </c>
      <c r="B865">
        <v>2000</v>
      </c>
      <c r="C865" t="s">
        <v>26</v>
      </c>
    </row>
    <row r="866" spans="1:3" x14ac:dyDescent="0.3">
      <c r="A866" t="s">
        <v>124</v>
      </c>
      <c r="B866">
        <v>2000</v>
      </c>
      <c r="C866" t="s">
        <v>26</v>
      </c>
    </row>
    <row r="867" spans="1:3" x14ac:dyDescent="0.3">
      <c r="A867" t="s">
        <v>124</v>
      </c>
      <c r="B867">
        <v>2000</v>
      </c>
      <c r="C867" t="s">
        <v>68</v>
      </c>
    </row>
    <row r="868" spans="1:3" x14ac:dyDescent="0.3">
      <c r="A868" t="s">
        <v>124</v>
      </c>
      <c r="B868">
        <v>2000</v>
      </c>
      <c r="C868" t="s">
        <v>26</v>
      </c>
    </row>
    <row r="869" spans="1:3" x14ac:dyDescent="0.3">
      <c r="A869" t="s">
        <v>124</v>
      </c>
      <c r="B869">
        <v>2000</v>
      </c>
      <c r="C869" t="s">
        <v>68</v>
      </c>
    </row>
    <row r="870" spans="1:3" x14ac:dyDescent="0.3">
      <c r="A870" t="s">
        <v>124</v>
      </c>
      <c r="B870">
        <v>2000</v>
      </c>
      <c r="C870" t="s">
        <v>55</v>
      </c>
    </row>
    <row r="871" spans="1:3" x14ac:dyDescent="0.3">
      <c r="A871" t="s">
        <v>124</v>
      </c>
      <c r="B871">
        <v>2000</v>
      </c>
      <c r="C871" t="s">
        <v>26</v>
      </c>
    </row>
    <row r="872" spans="1:3" x14ac:dyDescent="0.3">
      <c r="A872" t="s">
        <v>124</v>
      </c>
      <c r="B872">
        <v>2000</v>
      </c>
      <c r="C872" t="s">
        <v>68</v>
      </c>
    </row>
    <row r="873" spans="1:3" x14ac:dyDescent="0.3">
      <c r="A873" t="s">
        <v>124</v>
      </c>
      <c r="B873">
        <v>2078</v>
      </c>
      <c r="C873" t="s">
        <v>26</v>
      </c>
    </row>
    <row r="874" spans="1:3" x14ac:dyDescent="0.3">
      <c r="A874" t="s">
        <v>124</v>
      </c>
      <c r="B874">
        <v>2000</v>
      </c>
      <c r="C874" t="s">
        <v>55</v>
      </c>
    </row>
    <row r="875" spans="1:3" x14ac:dyDescent="0.3">
      <c r="A875" t="s">
        <v>124</v>
      </c>
      <c r="B875">
        <v>2117</v>
      </c>
      <c r="C875" t="s">
        <v>26</v>
      </c>
    </row>
    <row r="876" spans="1:3" x14ac:dyDescent="0.3">
      <c r="A876" t="s">
        <v>124</v>
      </c>
      <c r="B876">
        <v>2000</v>
      </c>
      <c r="C876" t="s">
        <v>55</v>
      </c>
    </row>
    <row r="877" spans="1:3" x14ac:dyDescent="0.3">
      <c r="A877" t="s">
        <v>124</v>
      </c>
      <c r="B877">
        <v>2115</v>
      </c>
      <c r="C877" t="s">
        <v>26</v>
      </c>
    </row>
    <row r="878" spans="1:3" x14ac:dyDescent="0.3">
      <c r="A878" t="s">
        <v>124</v>
      </c>
      <c r="B878">
        <v>2000</v>
      </c>
      <c r="C878" t="s">
        <v>68</v>
      </c>
    </row>
    <row r="879" spans="1:3" x14ac:dyDescent="0.3">
      <c r="A879" t="s">
        <v>124</v>
      </c>
      <c r="B879">
        <v>2000</v>
      </c>
      <c r="C879" t="s">
        <v>55</v>
      </c>
    </row>
    <row r="880" spans="1:3" x14ac:dyDescent="0.3">
      <c r="A880" t="s">
        <v>124</v>
      </c>
      <c r="B880">
        <v>2268</v>
      </c>
      <c r="C880" t="s">
        <v>26</v>
      </c>
    </row>
    <row r="881" spans="1:3" x14ac:dyDescent="0.3">
      <c r="A881" t="s">
        <v>124</v>
      </c>
      <c r="B881">
        <v>2000</v>
      </c>
      <c r="C881" t="s">
        <v>68</v>
      </c>
    </row>
    <row r="882" spans="1:3" x14ac:dyDescent="0.3">
      <c r="A882" t="s">
        <v>29</v>
      </c>
      <c r="B882">
        <v>2000</v>
      </c>
      <c r="C882" t="s">
        <v>33</v>
      </c>
    </row>
    <row r="883" spans="1:3" x14ac:dyDescent="0.3">
      <c r="A883" t="s">
        <v>29</v>
      </c>
      <c r="B883">
        <v>2000</v>
      </c>
      <c r="C883" t="s">
        <v>33</v>
      </c>
    </row>
    <row r="884" spans="1:3" x14ac:dyDescent="0.3">
      <c r="A884" t="s">
        <v>29</v>
      </c>
      <c r="B884">
        <v>2000</v>
      </c>
      <c r="C884" t="s">
        <v>33</v>
      </c>
    </row>
    <row r="885" spans="1:3" x14ac:dyDescent="0.3">
      <c r="A885" t="s">
        <v>29</v>
      </c>
      <c r="B885">
        <v>2000</v>
      </c>
      <c r="C885" t="s">
        <v>33</v>
      </c>
    </row>
    <row r="886" spans="1:3" x14ac:dyDescent="0.3">
      <c r="A886" t="s">
        <v>29</v>
      </c>
      <c r="B886">
        <v>2000</v>
      </c>
      <c r="C886" t="s">
        <v>33</v>
      </c>
    </row>
    <row r="887" spans="1:3" x14ac:dyDescent="0.3">
      <c r="A887" t="s">
        <v>29</v>
      </c>
      <c r="B887">
        <v>2000</v>
      </c>
      <c r="C887" t="s">
        <v>33</v>
      </c>
    </row>
    <row r="888" spans="1:3" x14ac:dyDescent="0.3">
      <c r="A888" t="s">
        <v>120</v>
      </c>
      <c r="B888">
        <v>96200</v>
      </c>
      <c r="C888" t="s">
        <v>26</v>
      </c>
    </row>
    <row r="889" spans="1:3" x14ac:dyDescent="0.3">
      <c r="A889" t="s">
        <v>120</v>
      </c>
      <c r="B889">
        <v>132800</v>
      </c>
      <c r="C889" t="s">
        <v>26</v>
      </c>
    </row>
    <row r="890" spans="1:3" x14ac:dyDescent="0.3">
      <c r="A890" t="s">
        <v>120</v>
      </c>
      <c r="B890">
        <v>120900</v>
      </c>
      <c r="C890" t="s">
        <v>23</v>
      </c>
    </row>
    <row r="891" spans="1:3" x14ac:dyDescent="0.3">
      <c r="A891" t="s">
        <v>120</v>
      </c>
      <c r="B891">
        <v>105630</v>
      </c>
      <c r="C891" t="s">
        <v>23</v>
      </c>
    </row>
    <row r="892" spans="1:3" x14ac:dyDescent="0.3">
      <c r="A892" t="s">
        <v>120</v>
      </c>
      <c r="B892">
        <v>98900</v>
      </c>
      <c r="C892" t="s">
        <v>23</v>
      </c>
    </row>
    <row r="893" spans="1:3" x14ac:dyDescent="0.3">
      <c r="A893" t="s">
        <v>120</v>
      </c>
      <c r="B893">
        <v>163000</v>
      </c>
      <c r="C893" t="s">
        <v>26</v>
      </c>
    </row>
    <row r="894" spans="1:3" x14ac:dyDescent="0.3">
      <c r="A894" t="s">
        <v>120</v>
      </c>
      <c r="B894">
        <v>102930</v>
      </c>
      <c r="C894" t="s">
        <v>26</v>
      </c>
    </row>
    <row r="895" spans="1:3" x14ac:dyDescent="0.3">
      <c r="A895" t="s">
        <v>120</v>
      </c>
      <c r="B895">
        <v>151100</v>
      </c>
      <c r="C895" t="s">
        <v>23</v>
      </c>
    </row>
    <row r="896" spans="1:3" x14ac:dyDescent="0.3">
      <c r="A896" t="s">
        <v>120</v>
      </c>
      <c r="B896">
        <v>91030</v>
      </c>
      <c r="C896" t="s">
        <v>23</v>
      </c>
    </row>
    <row r="897" spans="1:3" x14ac:dyDescent="0.3">
      <c r="A897" t="s">
        <v>120</v>
      </c>
      <c r="B897">
        <v>84300</v>
      </c>
      <c r="C897" t="s">
        <v>23</v>
      </c>
    </row>
    <row r="898" spans="1:3" x14ac:dyDescent="0.3">
      <c r="A898" t="s">
        <v>120</v>
      </c>
      <c r="B898">
        <v>114200</v>
      </c>
      <c r="C898" t="s">
        <v>23</v>
      </c>
    </row>
    <row r="899" spans="1:3" x14ac:dyDescent="0.3">
      <c r="A899" t="s">
        <v>120</v>
      </c>
      <c r="B899">
        <v>182700</v>
      </c>
      <c r="C899" t="s">
        <v>23</v>
      </c>
    </row>
    <row r="900" spans="1:3" x14ac:dyDescent="0.3">
      <c r="A900" t="s">
        <v>120</v>
      </c>
      <c r="B900">
        <v>194600</v>
      </c>
      <c r="C900" t="s">
        <v>26</v>
      </c>
    </row>
    <row r="901" spans="1:3" x14ac:dyDescent="0.3">
      <c r="A901" t="s">
        <v>120</v>
      </c>
      <c r="B901">
        <v>130400</v>
      </c>
      <c r="C901" t="s">
        <v>23</v>
      </c>
    </row>
    <row r="902" spans="1:3" x14ac:dyDescent="0.3">
      <c r="A902" t="s">
        <v>120</v>
      </c>
      <c r="B902">
        <v>110800</v>
      </c>
      <c r="C902" t="s">
        <v>26</v>
      </c>
    </row>
    <row r="903" spans="1:3" x14ac:dyDescent="0.3">
      <c r="A903" t="s">
        <v>120</v>
      </c>
      <c r="B903">
        <v>117530</v>
      </c>
      <c r="C903" t="s">
        <v>26</v>
      </c>
    </row>
    <row r="904" spans="1:3" x14ac:dyDescent="0.3">
      <c r="A904" t="s">
        <v>120</v>
      </c>
      <c r="B904">
        <v>126100</v>
      </c>
      <c r="C904" t="s">
        <v>26</v>
      </c>
    </row>
    <row r="905" spans="1:3" x14ac:dyDescent="0.3">
      <c r="A905" t="s">
        <v>120</v>
      </c>
      <c r="B905">
        <v>101600</v>
      </c>
      <c r="C905" t="s">
        <v>23</v>
      </c>
    </row>
    <row r="906" spans="1:3" x14ac:dyDescent="0.3">
      <c r="A906" t="s">
        <v>120</v>
      </c>
      <c r="B906">
        <v>116200</v>
      </c>
      <c r="C906" t="s">
        <v>23</v>
      </c>
    </row>
    <row r="907" spans="1:3" x14ac:dyDescent="0.3">
      <c r="A907" t="s">
        <v>120</v>
      </c>
      <c r="B907">
        <v>102930</v>
      </c>
      <c r="C907" t="s">
        <v>26</v>
      </c>
    </row>
    <row r="908" spans="1:3" x14ac:dyDescent="0.3">
      <c r="A908" t="s">
        <v>120</v>
      </c>
      <c r="B908">
        <v>120900</v>
      </c>
      <c r="C908" t="s">
        <v>23</v>
      </c>
    </row>
    <row r="909" spans="1:3" x14ac:dyDescent="0.3">
      <c r="A909" t="s">
        <v>120</v>
      </c>
      <c r="B909">
        <v>105630</v>
      </c>
      <c r="C909" t="s">
        <v>23</v>
      </c>
    </row>
    <row r="910" spans="1:3" x14ac:dyDescent="0.3">
      <c r="A910" t="s">
        <v>120</v>
      </c>
      <c r="B910">
        <v>126100</v>
      </c>
      <c r="C910" t="s">
        <v>26</v>
      </c>
    </row>
    <row r="911" spans="1:3" x14ac:dyDescent="0.3">
      <c r="A911" t="s">
        <v>120</v>
      </c>
      <c r="B911">
        <v>91030</v>
      </c>
      <c r="C911" t="s">
        <v>23</v>
      </c>
    </row>
    <row r="912" spans="1:3" x14ac:dyDescent="0.3">
      <c r="A912" t="s">
        <v>120</v>
      </c>
      <c r="B912">
        <v>98900</v>
      </c>
      <c r="C912" t="s">
        <v>23</v>
      </c>
    </row>
    <row r="913" spans="1:3" x14ac:dyDescent="0.3">
      <c r="A913" t="s">
        <v>120</v>
      </c>
      <c r="B913">
        <v>132800</v>
      </c>
      <c r="C913" t="s">
        <v>26</v>
      </c>
    </row>
    <row r="914" spans="1:3" x14ac:dyDescent="0.3">
      <c r="A914" t="s">
        <v>120</v>
      </c>
      <c r="B914">
        <v>84300</v>
      </c>
      <c r="C914" t="s">
        <v>23</v>
      </c>
    </row>
    <row r="915" spans="1:3" x14ac:dyDescent="0.3">
      <c r="A915" t="s">
        <v>120</v>
      </c>
      <c r="B915">
        <v>151100</v>
      </c>
      <c r="C915" t="s">
        <v>23</v>
      </c>
    </row>
    <row r="916" spans="1:3" x14ac:dyDescent="0.3">
      <c r="A916" t="s">
        <v>120</v>
      </c>
      <c r="B916">
        <v>104600</v>
      </c>
      <c r="C916" t="s">
        <v>26</v>
      </c>
    </row>
    <row r="917" spans="1:3" x14ac:dyDescent="0.3">
      <c r="A917" t="s">
        <v>120</v>
      </c>
      <c r="B917">
        <v>102930</v>
      </c>
      <c r="C917" t="s">
        <v>23</v>
      </c>
    </row>
    <row r="918" spans="1:3" x14ac:dyDescent="0.3">
      <c r="A918" t="s">
        <v>120</v>
      </c>
      <c r="B918">
        <v>132800</v>
      </c>
      <c r="C918" t="s">
        <v>23</v>
      </c>
    </row>
    <row r="919" spans="1:3" x14ac:dyDescent="0.3">
      <c r="A919" t="s">
        <v>120</v>
      </c>
      <c r="B919">
        <v>114200</v>
      </c>
      <c r="C919" t="s">
        <v>23</v>
      </c>
    </row>
    <row r="920" spans="1:3" x14ac:dyDescent="0.3">
      <c r="A920" t="s">
        <v>120</v>
      </c>
      <c r="B920">
        <v>88800</v>
      </c>
      <c r="C920" t="s">
        <v>23</v>
      </c>
    </row>
    <row r="921" spans="1:3" x14ac:dyDescent="0.3">
      <c r="A921" t="s">
        <v>120</v>
      </c>
      <c r="B921">
        <v>194600</v>
      </c>
      <c r="C921" t="s">
        <v>26</v>
      </c>
    </row>
    <row r="922" spans="1:3" x14ac:dyDescent="0.3">
      <c r="A922" t="s">
        <v>120</v>
      </c>
      <c r="B922">
        <v>96200</v>
      </c>
      <c r="C922" t="s">
        <v>26</v>
      </c>
    </row>
    <row r="923" spans="1:3" x14ac:dyDescent="0.3">
      <c r="A923" t="s">
        <v>120</v>
      </c>
      <c r="B923">
        <v>117530</v>
      </c>
      <c r="C923" t="s">
        <v>23</v>
      </c>
    </row>
    <row r="924" spans="1:3" x14ac:dyDescent="0.3">
      <c r="A924" t="s">
        <v>120</v>
      </c>
      <c r="B924">
        <v>94800</v>
      </c>
      <c r="C924" t="s">
        <v>23</v>
      </c>
    </row>
    <row r="925" spans="1:3" x14ac:dyDescent="0.3">
      <c r="A925" t="s">
        <v>120</v>
      </c>
      <c r="B925">
        <v>110800</v>
      </c>
      <c r="C925" t="s">
        <v>26</v>
      </c>
    </row>
    <row r="926" spans="1:3" x14ac:dyDescent="0.3">
      <c r="A926" t="s">
        <v>120</v>
      </c>
      <c r="B926">
        <v>117530</v>
      </c>
      <c r="C926" t="s">
        <v>26</v>
      </c>
    </row>
    <row r="927" spans="1:3" x14ac:dyDescent="0.3">
      <c r="A927" t="s">
        <v>120</v>
      </c>
      <c r="B927">
        <v>98500</v>
      </c>
      <c r="C927" t="s">
        <v>26</v>
      </c>
    </row>
    <row r="928" spans="1:3" x14ac:dyDescent="0.3">
      <c r="A928" t="s">
        <v>120</v>
      </c>
      <c r="B928">
        <v>163000</v>
      </c>
      <c r="C928" t="s">
        <v>26</v>
      </c>
    </row>
    <row r="929" spans="1:3" x14ac:dyDescent="0.3">
      <c r="A929" t="s">
        <v>120</v>
      </c>
      <c r="B929">
        <v>182700</v>
      </c>
      <c r="C929" t="s">
        <v>23</v>
      </c>
    </row>
    <row r="930" spans="1:3" x14ac:dyDescent="0.3">
      <c r="A930" t="s">
        <v>120</v>
      </c>
      <c r="B930">
        <v>130400</v>
      </c>
      <c r="C930" t="s">
        <v>23</v>
      </c>
    </row>
    <row r="931" spans="1:3" x14ac:dyDescent="0.3">
      <c r="A931" t="s">
        <v>120</v>
      </c>
      <c r="B931">
        <v>175900</v>
      </c>
      <c r="C931" t="s">
        <v>23</v>
      </c>
    </row>
    <row r="932" spans="1:3" x14ac:dyDescent="0.3">
      <c r="A932" t="s">
        <v>120</v>
      </c>
      <c r="B932">
        <v>159200</v>
      </c>
      <c r="C932" t="s">
        <v>23</v>
      </c>
    </row>
    <row r="933" spans="1:3" x14ac:dyDescent="0.3">
      <c r="A933" t="s">
        <v>120</v>
      </c>
      <c r="B933">
        <v>108600</v>
      </c>
      <c r="C933" t="s">
        <v>23</v>
      </c>
    </row>
    <row r="934" spans="1:3" x14ac:dyDescent="0.3">
      <c r="A934" t="s">
        <v>120</v>
      </c>
      <c r="B934">
        <v>200400</v>
      </c>
      <c r="C934" t="s">
        <v>26</v>
      </c>
    </row>
    <row r="935" spans="1:3" x14ac:dyDescent="0.3">
      <c r="A935" t="s">
        <v>120</v>
      </c>
      <c r="B935">
        <v>115700</v>
      </c>
      <c r="C935" t="s">
        <v>26</v>
      </c>
    </row>
    <row r="936" spans="1:3" x14ac:dyDescent="0.3">
      <c r="A936" t="s">
        <v>120</v>
      </c>
      <c r="B936">
        <v>110300</v>
      </c>
      <c r="C936" t="s">
        <v>23</v>
      </c>
    </row>
    <row r="937" spans="1:3" x14ac:dyDescent="0.3">
      <c r="A937" t="s">
        <v>120</v>
      </c>
      <c r="B937">
        <v>122600</v>
      </c>
      <c r="C937" t="s">
        <v>23</v>
      </c>
    </row>
    <row r="938" spans="1:3" x14ac:dyDescent="0.3">
      <c r="A938" t="s">
        <v>120</v>
      </c>
      <c r="B938">
        <v>103400</v>
      </c>
      <c r="C938" t="s">
        <v>23</v>
      </c>
    </row>
    <row r="939" spans="1:3" x14ac:dyDescent="0.3">
      <c r="A939" t="s">
        <v>120</v>
      </c>
      <c r="B939">
        <v>96300</v>
      </c>
      <c r="C939" t="s">
        <v>23</v>
      </c>
    </row>
    <row r="940" spans="1:3" x14ac:dyDescent="0.3">
      <c r="A940" t="s">
        <v>120</v>
      </c>
      <c r="B940">
        <v>101700</v>
      </c>
      <c r="C940" t="s">
        <v>26</v>
      </c>
    </row>
    <row r="941" spans="1:3" x14ac:dyDescent="0.3">
      <c r="A941" t="s">
        <v>120</v>
      </c>
      <c r="B941">
        <v>171500</v>
      </c>
      <c r="C941" t="s">
        <v>26</v>
      </c>
    </row>
    <row r="942" spans="1:3" x14ac:dyDescent="0.3">
      <c r="A942" t="s">
        <v>120</v>
      </c>
      <c r="B942">
        <v>188100</v>
      </c>
      <c r="C942" t="s">
        <v>23</v>
      </c>
    </row>
    <row r="943" spans="1:3" x14ac:dyDescent="0.3">
      <c r="A943" t="s">
        <v>120</v>
      </c>
      <c r="B943">
        <v>108600</v>
      </c>
      <c r="C943" t="s">
        <v>26</v>
      </c>
    </row>
    <row r="944" spans="1:3" x14ac:dyDescent="0.3">
      <c r="A944" t="s">
        <v>120</v>
      </c>
      <c r="B944">
        <v>122600</v>
      </c>
      <c r="C944" t="s">
        <v>26</v>
      </c>
    </row>
    <row r="945" spans="1:3" x14ac:dyDescent="0.3">
      <c r="A945" t="s">
        <v>120</v>
      </c>
      <c r="B945">
        <v>89400</v>
      </c>
      <c r="C945" t="s">
        <v>23</v>
      </c>
    </row>
    <row r="946" spans="1:3" x14ac:dyDescent="0.3">
      <c r="A946" t="s">
        <v>120</v>
      </c>
      <c r="B946">
        <v>6294</v>
      </c>
      <c r="C946" t="s">
        <v>68</v>
      </c>
    </row>
    <row r="947" spans="1:3" x14ac:dyDescent="0.3">
      <c r="A947" t="s">
        <v>120</v>
      </c>
      <c r="B947">
        <v>7419</v>
      </c>
      <c r="C947" t="s">
        <v>68</v>
      </c>
    </row>
    <row r="948" spans="1:3" x14ac:dyDescent="0.3">
      <c r="A948" t="s">
        <v>120</v>
      </c>
      <c r="B948">
        <v>9400</v>
      </c>
      <c r="C948" t="s">
        <v>68</v>
      </c>
    </row>
    <row r="949" spans="1:3" x14ac:dyDescent="0.3">
      <c r="A949" t="s">
        <v>53</v>
      </c>
      <c r="B949">
        <v>2000</v>
      </c>
      <c r="C949" t="s">
        <v>33</v>
      </c>
    </row>
    <row r="950" spans="1:3" x14ac:dyDescent="0.3">
      <c r="A950" t="s">
        <v>53</v>
      </c>
      <c r="B950">
        <v>2000</v>
      </c>
      <c r="C950" t="s">
        <v>33</v>
      </c>
    </row>
    <row r="951" spans="1:3" x14ac:dyDescent="0.3">
      <c r="A951" t="s">
        <v>53</v>
      </c>
      <c r="B951">
        <v>2000</v>
      </c>
      <c r="C951" t="s">
        <v>33</v>
      </c>
    </row>
    <row r="952" spans="1:3" x14ac:dyDescent="0.3">
      <c r="A952" t="s">
        <v>52</v>
      </c>
      <c r="B952">
        <v>2000</v>
      </c>
      <c r="C952" t="s">
        <v>33</v>
      </c>
    </row>
    <row r="953" spans="1:3" x14ac:dyDescent="0.3">
      <c r="A953" t="s">
        <v>52</v>
      </c>
      <c r="B953">
        <v>2000</v>
      </c>
      <c r="C953" t="s">
        <v>36</v>
      </c>
    </row>
    <row r="954" spans="1:3" x14ac:dyDescent="0.3">
      <c r="A954" t="s">
        <v>52</v>
      </c>
      <c r="B954">
        <v>2000</v>
      </c>
      <c r="C954" t="s">
        <v>33</v>
      </c>
    </row>
    <row r="955" spans="1:3" x14ac:dyDescent="0.3">
      <c r="A955" t="s">
        <v>52</v>
      </c>
      <c r="B955">
        <v>2000</v>
      </c>
      <c r="C955" t="s">
        <v>36</v>
      </c>
    </row>
    <row r="956" spans="1:3" x14ac:dyDescent="0.3">
      <c r="A956" t="s">
        <v>52</v>
      </c>
      <c r="B956">
        <v>2000</v>
      </c>
      <c r="C956" t="s">
        <v>33</v>
      </c>
    </row>
    <row r="957" spans="1:3" x14ac:dyDescent="0.3">
      <c r="A957" t="s">
        <v>52</v>
      </c>
      <c r="B957">
        <v>2000</v>
      </c>
      <c r="C957" t="s">
        <v>36</v>
      </c>
    </row>
    <row r="958" spans="1:3" x14ac:dyDescent="0.3">
      <c r="A958" t="s">
        <v>52</v>
      </c>
      <c r="B958">
        <v>2000</v>
      </c>
      <c r="C958" t="s">
        <v>33</v>
      </c>
    </row>
    <row r="959" spans="1:3" x14ac:dyDescent="0.3">
      <c r="A959" t="s">
        <v>52</v>
      </c>
      <c r="B959">
        <v>2000</v>
      </c>
      <c r="C959" t="s">
        <v>36</v>
      </c>
    </row>
    <row r="960" spans="1:3" x14ac:dyDescent="0.3">
      <c r="A960" t="s">
        <v>52</v>
      </c>
      <c r="B960">
        <v>2000</v>
      </c>
      <c r="C960" t="s">
        <v>33</v>
      </c>
    </row>
    <row r="961" spans="1:3" x14ac:dyDescent="0.3">
      <c r="A961" t="s">
        <v>52</v>
      </c>
      <c r="B961">
        <v>2000</v>
      </c>
      <c r="C961" t="s">
        <v>36</v>
      </c>
    </row>
    <row r="962" spans="1:3" x14ac:dyDescent="0.3">
      <c r="A962" t="s">
        <v>52</v>
      </c>
      <c r="B962">
        <v>2000</v>
      </c>
      <c r="C962" t="s">
        <v>36</v>
      </c>
    </row>
    <row r="963" spans="1:3" x14ac:dyDescent="0.3">
      <c r="A963" t="s">
        <v>52</v>
      </c>
      <c r="B963">
        <v>2000</v>
      </c>
      <c r="C963" t="s">
        <v>33</v>
      </c>
    </row>
    <row r="964" spans="1:3" x14ac:dyDescent="0.3">
      <c r="A964" t="s">
        <v>120</v>
      </c>
      <c r="B964">
        <v>2667</v>
      </c>
      <c r="C964" t="s">
        <v>68</v>
      </c>
    </row>
    <row r="965" spans="1:3" x14ac:dyDescent="0.3">
      <c r="A965" t="s">
        <v>120</v>
      </c>
      <c r="B965">
        <v>3083</v>
      </c>
      <c r="C965" t="s">
        <v>26</v>
      </c>
    </row>
    <row r="966" spans="1:3" x14ac:dyDescent="0.3">
      <c r="A966" t="s">
        <v>120</v>
      </c>
      <c r="B966">
        <v>3578</v>
      </c>
      <c r="C966" t="s">
        <v>26</v>
      </c>
    </row>
    <row r="967" spans="1:3" x14ac:dyDescent="0.3">
      <c r="A967" t="s">
        <v>120</v>
      </c>
      <c r="B967">
        <v>3047</v>
      </c>
      <c r="C967" t="s">
        <v>68</v>
      </c>
    </row>
    <row r="968" spans="1:3" x14ac:dyDescent="0.3">
      <c r="A968" t="s">
        <v>52</v>
      </c>
      <c r="B968">
        <v>2000</v>
      </c>
      <c r="C968" t="s">
        <v>36</v>
      </c>
    </row>
    <row r="969" spans="1:3" x14ac:dyDescent="0.3">
      <c r="A969" t="s">
        <v>52</v>
      </c>
      <c r="B969">
        <v>2000</v>
      </c>
      <c r="C969" t="s">
        <v>33</v>
      </c>
    </row>
    <row r="970" spans="1:3" x14ac:dyDescent="0.3">
      <c r="A970" t="s">
        <v>52</v>
      </c>
      <c r="B970">
        <v>2000</v>
      </c>
      <c r="C970" t="s">
        <v>33</v>
      </c>
    </row>
    <row r="971" spans="1:3" x14ac:dyDescent="0.3">
      <c r="A971" t="s">
        <v>52</v>
      </c>
      <c r="B971">
        <v>2000</v>
      </c>
      <c r="C971" t="s">
        <v>36</v>
      </c>
    </row>
    <row r="972" spans="1:3" x14ac:dyDescent="0.3">
      <c r="A972" t="s">
        <v>52</v>
      </c>
      <c r="B972">
        <v>2000</v>
      </c>
      <c r="C972" t="s">
        <v>36</v>
      </c>
    </row>
    <row r="973" spans="1:3" x14ac:dyDescent="0.3">
      <c r="A973" t="s">
        <v>52</v>
      </c>
      <c r="B973">
        <v>2000</v>
      </c>
      <c r="C973" t="s">
        <v>33</v>
      </c>
    </row>
    <row r="974" spans="1:3" x14ac:dyDescent="0.3">
      <c r="A974" t="s">
        <v>120</v>
      </c>
      <c r="B974">
        <v>4651</v>
      </c>
      <c r="C974" t="s">
        <v>26</v>
      </c>
    </row>
    <row r="975" spans="1:3" x14ac:dyDescent="0.3">
      <c r="A975" t="s">
        <v>120</v>
      </c>
      <c r="B975">
        <v>3839</v>
      </c>
      <c r="C975" t="s">
        <v>23</v>
      </c>
    </row>
    <row r="976" spans="1:3" x14ac:dyDescent="0.3">
      <c r="A976" t="s">
        <v>120</v>
      </c>
      <c r="B976">
        <v>4191</v>
      </c>
      <c r="C976" t="s">
        <v>23</v>
      </c>
    </row>
    <row r="977" spans="1:3" x14ac:dyDescent="0.3">
      <c r="A977" t="s">
        <v>120</v>
      </c>
      <c r="B977">
        <v>4878</v>
      </c>
      <c r="C977" t="s">
        <v>26</v>
      </c>
    </row>
    <row r="978" spans="1:3" x14ac:dyDescent="0.3">
      <c r="A978" t="s">
        <v>120</v>
      </c>
      <c r="B978">
        <v>4723</v>
      </c>
      <c r="C978" t="s">
        <v>23</v>
      </c>
    </row>
    <row r="979" spans="1:3" x14ac:dyDescent="0.3">
      <c r="A979" t="s">
        <v>120</v>
      </c>
      <c r="B979">
        <v>5576</v>
      </c>
      <c r="C979" t="s">
        <v>26</v>
      </c>
    </row>
    <row r="980" spans="1:3" x14ac:dyDescent="0.3">
      <c r="A980" t="s">
        <v>29</v>
      </c>
      <c r="B980">
        <v>35150</v>
      </c>
      <c r="C980" t="s">
        <v>33</v>
      </c>
    </row>
    <row r="981" spans="1:3" x14ac:dyDescent="0.3">
      <c r="A981" t="s">
        <v>29</v>
      </c>
      <c r="B981">
        <v>32600</v>
      </c>
      <c r="C981" t="s">
        <v>33</v>
      </c>
    </row>
    <row r="982" spans="1:3" x14ac:dyDescent="0.3">
      <c r="A982" t="s">
        <v>29</v>
      </c>
      <c r="B982">
        <v>33200</v>
      </c>
      <c r="C982" t="s">
        <v>33</v>
      </c>
    </row>
    <row r="983" spans="1:3" x14ac:dyDescent="0.3">
      <c r="A983" t="s">
        <v>29</v>
      </c>
      <c r="B983">
        <v>44050</v>
      </c>
      <c r="C983" t="s">
        <v>26</v>
      </c>
    </row>
    <row r="984" spans="1:3" x14ac:dyDescent="0.3">
      <c r="A984" t="s">
        <v>29</v>
      </c>
      <c r="B984">
        <v>29900</v>
      </c>
      <c r="C984" t="s">
        <v>33</v>
      </c>
    </row>
    <row r="985" spans="1:3" x14ac:dyDescent="0.3">
      <c r="A985" t="s">
        <v>29</v>
      </c>
      <c r="B985">
        <v>41650</v>
      </c>
      <c r="C985" t="s">
        <v>33</v>
      </c>
    </row>
    <row r="986" spans="1:3" x14ac:dyDescent="0.3">
      <c r="A986" t="s">
        <v>29</v>
      </c>
      <c r="B986">
        <v>38150</v>
      </c>
      <c r="C986" t="s">
        <v>26</v>
      </c>
    </row>
    <row r="987" spans="1:3" x14ac:dyDescent="0.3">
      <c r="A987" t="s">
        <v>29</v>
      </c>
      <c r="B987">
        <v>35750</v>
      </c>
      <c r="C987" t="s">
        <v>33</v>
      </c>
    </row>
    <row r="988" spans="1:3" x14ac:dyDescent="0.3">
      <c r="A988" t="s">
        <v>29</v>
      </c>
      <c r="B988">
        <v>41050</v>
      </c>
      <c r="C988" t="s">
        <v>33</v>
      </c>
    </row>
    <row r="989" spans="1:3" x14ac:dyDescent="0.3">
      <c r="A989" t="s">
        <v>29</v>
      </c>
      <c r="B989">
        <v>47050</v>
      </c>
      <c r="C989" t="s">
        <v>26</v>
      </c>
    </row>
    <row r="990" spans="1:3" x14ac:dyDescent="0.3">
      <c r="A990" t="s">
        <v>29</v>
      </c>
      <c r="B990">
        <v>38350</v>
      </c>
      <c r="C990" t="s">
        <v>33</v>
      </c>
    </row>
    <row r="991" spans="1:3" x14ac:dyDescent="0.3">
      <c r="A991" t="s">
        <v>29</v>
      </c>
      <c r="B991">
        <v>35600</v>
      </c>
      <c r="C991" t="s">
        <v>26</v>
      </c>
    </row>
    <row r="992" spans="1:3" x14ac:dyDescent="0.3">
      <c r="A992" t="s">
        <v>29</v>
      </c>
      <c r="B992">
        <v>38600</v>
      </c>
      <c r="C992" t="s">
        <v>26</v>
      </c>
    </row>
    <row r="993" spans="1:3" x14ac:dyDescent="0.3">
      <c r="A993" t="s">
        <v>29</v>
      </c>
      <c r="B993">
        <v>41150</v>
      </c>
      <c r="C993" t="s">
        <v>26</v>
      </c>
    </row>
    <row r="994" spans="1:3" x14ac:dyDescent="0.3">
      <c r="A994" t="s">
        <v>29</v>
      </c>
      <c r="B994">
        <v>32450</v>
      </c>
      <c r="C994" t="s">
        <v>33</v>
      </c>
    </row>
    <row r="995" spans="1:3" x14ac:dyDescent="0.3">
      <c r="A995" t="s">
        <v>29</v>
      </c>
      <c r="B995">
        <v>34200</v>
      </c>
      <c r="C995" t="s">
        <v>33</v>
      </c>
    </row>
    <row r="996" spans="1:3" x14ac:dyDescent="0.3">
      <c r="A996" t="s">
        <v>29</v>
      </c>
      <c r="B996">
        <v>39600</v>
      </c>
      <c r="C996" t="s">
        <v>26</v>
      </c>
    </row>
    <row r="997" spans="1:3" x14ac:dyDescent="0.3">
      <c r="A997" t="s">
        <v>29</v>
      </c>
      <c r="B997">
        <v>37700</v>
      </c>
      <c r="C997" t="s">
        <v>33</v>
      </c>
    </row>
    <row r="998" spans="1:3" x14ac:dyDescent="0.3">
      <c r="A998" t="s">
        <v>29</v>
      </c>
      <c r="B998">
        <v>33200</v>
      </c>
      <c r="C998" t="s">
        <v>33</v>
      </c>
    </row>
    <row r="999" spans="1:3" x14ac:dyDescent="0.3">
      <c r="A999" t="s">
        <v>29</v>
      </c>
      <c r="B999">
        <v>43050</v>
      </c>
      <c r="C999" t="s">
        <v>33</v>
      </c>
    </row>
    <row r="1000" spans="1:3" x14ac:dyDescent="0.3">
      <c r="A1000" t="s">
        <v>29</v>
      </c>
      <c r="B1000">
        <v>39300</v>
      </c>
      <c r="C1000" t="s">
        <v>26</v>
      </c>
    </row>
    <row r="1001" spans="1:3" x14ac:dyDescent="0.3">
      <c r="A1001" t="s">
        <v>29</v>
      </c>
      <c r="B1001">
        <v>36600</v>
      </c>
      <c r="C1001" t="s">
        <v>26</v>
      </c>
    </row>
    <row r="1002" spans="1:3" x14ac:dyDescent="0.3">
      <c r="A1002" t="s">
        <v>29</v>
      </c>
      <c r="B1002">
        <v>39750</v>
      </c>
      <c r="C1002" t="s">
        <v>33</v>
      </c>
    </row>
    <row r="1003" spans="1:3" x14ac:dyDescent="0.3">
      <c r="A1003" t="s">
        <v>29</v>
      </c>
      <c r="B1003">
        <v>45450</v>
      </c>
      <c r="C1003" t="s">
        <v>26</v>
      </c>
    </row>
    <row r="1004" spans="1:3" x14ac:dyDescent="0.3">
      <c r="A1004" t="s">
        <v>29</v>
      </c>
      <c r="B1004">
        <v>48450</v>
      </c>
      <c r="C1004" t="s">
        <v>26</v>
      </c>
    </row>
    <row r="1005" spans="1:3" x14ac:dyDescent="0.3">
      <c r="A1005" t="s">
        <v>29</v>
      </c>
      <c r="B1005">
        <v>36700</v>
      </c>
      <c r="C1005" t="s">
        <v>33</v>
      </c>
    </row>
    <row r="1006" spans="1:3" x14ac:dyDescent="0.3">
      <c r="A1006" t="s">
        <v>29</v>
      </c>
      <c r="B1006">
        <v>34400</v>
      </c>
      <c r="C1006" t="s">
        <v>33</v>
      </c>
    </row>
    <row r="1007" spans="1:3" x14ac:dyDescent="0.3">
      <c r="A1007" t="s">
        <v>29</v>
      </c>
      <c r="B1007">
        <v>35900</v>
      </c>
      <c r="C1007" t="s">
        <v>33</v>
      </c>
    </row>
    <row r="1008" spans="1:3" x14ac:dyDescent="0.3">
      <c r="A1008" t="s">
        <v>29</v>
      </c>
      <c r="B1008">
        <v>43100</v>
      </c>
      <c r="C1008" t="s">
        <v>26</v>
      </c>
    </row>
    <row r="1009" spans="1:3" x14ac:dyDescent="0.3">
      <c r="A1009" t="s">
        <v>29</v>
      </c>
      <c r="B1009">
        <v>36900</v>
      </c>
      <c r="C1009" t="s">
        <v>33</v>
      </c>
    </row>
    <row r="1010" spans="1:3" x14ac:dyDescent="0.3">
      <c r="A1010" t="s">
        <v>29</v>
      </c>
      <c r="B1010">
        <v>33600</v>
      </c>
      <c r="C1010" t="s">
        <v>33</v>
      </c>
    </row>
    <row r="1011" spans="1:3" x14ac:dyDescent="0.3">
      <c r="A1011" t="s">
        <v>29</v>
      </c>
      <c r="B1011">
        <v>30900</v>
      </c>
      <c r="C1011" t="s">
        <v>33</v>
      </c>
    </row>
    <row r="1012" spans="1:3" x14ac:dyDescent="0.3">
      <c r="A1012" t="s">
        <v>29</v>
      </c>
      <c r="B1012">
        <v>40100</v>
      </c>
      <c r="C1012" t="s">
        <v>26</v>
      </c>
    </row>
    <row r="1013" spans="1:3" x14ac:dyDescent="0.3">
      <c r="A1013" t="s">
        <v>29</v>
      </c>
      <c r="B1013">
        <v>42300</v>
      </c>
      <c r="C1013" t="s">
        <v>26</v>
      </c>
    </row>
    <row r="1014" spans="1:3" x14ac:dyDescent="0.3">
      <c r="A1014" t="s">
        <v>29</v>
      </c>
      <c r="B1014">
        <v>42050</v>
      </c>
      <c r="C1014" t="s">
        <v>33</v>
      </c>
    </row>
    <row r="1015" spans="1:3" x14ac:dyDescent="0.3">
      <c r="A1015" t="s">
        <v>29</v>
      </c>
      <c r="B1015">
        <v>43150</v>
      </c>
      <c r="C1015" t="s">
        <v>33</v>
      </c>
    </row>
    <row r="1016" spans="1:3" x14ac:dyDescent="0.3">
      <c r="A1016" t="s">
        <v>29</v>
      </c>
      <c r="B1016">
        <v>40150</v>
      </c>
      <c r="C1016" t="s">
        <v>33</v>
      </c>
    </row>
    <row r="1017" spans="1:3" x14ac:dyDescent="0.3">
      <c r="A1017" t="s">
        <v>29</v>
      </c>
      <c r="B1017">
        <v>37450</v>
      </c>
      <c r="C1017" t="s">
        <v>33</v>
      </c>
    </row>
    <row r="1018" spans="1:3" x14ac:dyDescent="0.3">
      <c r="A1018" t="s">
        <v>29</v>
      </c>
      <c r="B1018">
        <v>37600</v>
      </c>
      <c r="C1018" t="s">
        <v>26</v>
      </c>
    </row>
    <row r="1019" spans="1:3" x14ac:dyDescent="0.3">
      <c r="A1019" t="s">
        <v>29</v>
      </c>
      <c r="B1019">
        <v>34450</v>
      </c>
      <c r="C1019" t="s">
        <v>33</v>
      </c>
    </row>
    <row r="1020" spans="1:3" x14ac:dyDescent="0.3">
      <c r="A1020" t="s">
        <v>29</v>
      </c>
      <c r="B1020">
        <v>40300</v>
      </c>
      <c r="C1020" t="s">
        <v>26</v>
      </c>
    </row>
    <row r="1021" spans="1:3" x14ac:dyDescent="0.3">
      <c r="A1021" t="s">
        <v>29</v>
      </c>
      <c r="B1021">
        <v>49250</v>
      </c>
      <c r="C1021" t="s">
        <v>26</v>
      </c>
    </row>
    <row r="1022" spans="1:3" x14ac:dyDescent="0.3">
      <c r="A1022" t="s">
        <v>29</v>
      </c>
      <c r="B1022">
        <v>43550</v>
      </c>
      <c r="C1022" t="s">
        <v>26</v>
      </c>
    </row>
    <row r="1023" spans="1:3" x14ac:dyDescent="0.3">
      <c r="A1023" t="s">
        <v>29</v>
      </c>
      <c r="B1023">
        <v>31200</v>
      </c>
      <c r="C1023" t="s">
        <v>33</v>
      </c>
    </row>
    <row r="1024" spans="1:3" x14ac:dyDescent="0.3">
      <c r="A1024" t="s">
        <v>29</v>
      </c>
      <c r="B1024">
        <v>40850</v>
      </c>
      <c r="C1024" t="s">
        <v>26</v>
      </c>
    </row>
    <row r="1025" spans="1:3" x14ac:dyDescent="0.3">
      <c r="A1025" t="s">
        <v>29</v>
      </c>
      <c r="B1025">
        <v>46550</v>
      </c>
      <c r="C1025" t="s">
        <v>26</v>
      </c>
    </row>
    <row r="1026" spans="1:3" x14ac:dyDescent="0.3">
      <c r="A1026" t="s">
        <v>29</v>
      </c>
      <c r="B1026">
        <v>34200</v>
      </c>
      <c r="C1026" t="s">
        <v>33</v>
      </c>
    </row>
    <row r="1027" spans="1:3" x14ac:dyDescent="0.3">
      <c r="A1027" t="s">
        <v>29</v>
      </c>
      <c r="B1027">
        <v>51400</v>
      </c>
      <c r="C1027" t="s">
        <v>36</v>
      </c>
    </row>
    <row r="1028" spans="1:3" x14ac:dyDescent="0.3">
      <c r="A1028" t="s">
        <v>29</v>
      </c>
      <c r="B1028">
        <v>44000</v>
      </c>
      <c r="C1028" t="s">
        <v>36</v>
      </c>
    </row>
    <row r="1029" spans="1:3" x14ac:dyDescent="0.3">
      <c r="A1029" t="s">
        <v>29</v>
      </c>
      <c r="B1029">
        <v>47000</v>
      </c>
      <c r="C1029" t="s">
        <v>36</v>
      </c>
    </row>
    <row r="1030" spans="1:3" x14ac:dyDescent="0.3">
      <c r="A1030" t="s">
        <v>29</v>
      </c>
      <c r="B1030">
        <v>45000</v>
      </c>
      <c r="C1030" t="s">
        <v>33</v>
      </c>
    </row>
    <row r="1031" spans="1:3" x14ac:dyDescent="0.3">
      <c r="A1031" t="s">
        <v>29</v>
      </c>
      <c r="B1031">
        <v>39700</v>
      </c>
      <c r="C1031" t="s">
        <v>33</v>
      </c>
    </row>
    <row r="1032" spans="1:3" x14ac:dyDescent="0.3">
      <c r="A1032" t="s">
        <v>29</v>
      </c>
      <c r="B1032">
        <v>43800</v>
      </c>
      <c r="C1032" t="s">
        <v>33</v>
      </c>
    </row>
    <row r="1033" spans="1:3" x14ac:dyDescent="0.3">
      <c r="A1033" t="s">
        <v>29</v>
      </c>
      <c r="B1033">
        <v>35500</v>
      </c>
      <c r="C1033" t="s">
        <v>33</v>
      </c>
    </row>
    <row r="1034" spans="1:3" x14ac:dyDescent="0.3">
      <c r="A1034" t="s">
        <v>29</v>
      </c>
      <c r="B1034">
        <v>38500</v>
      </c>
      <c r="C1034" t="s">
        <v>33</v>
      </c>
    </row>
    <row r="1035" spans="1:3" x14ac:dyDescent="0.3">
      <c r="A1035" t="s">
        <v>29</v>
      </c>
      <c r="B1035">
        <v>37600</v>
      </c>
      <c r="C1035" t="s">
        <v>33</v>
      </c>
    </row>
    <row r="1036" spans="1:3" x14ac:dyDescent="0.3">
      <c r="A1036" t="s">
        <v>29</v>
      </c>
      <c r="B1036">
        <v>36400</v>
      </c>
      <c r="C1036" t="s">
        <v>33</v>
      </c>
    </row>
    <row r="1037" spans="1:3" x14ac:dyDescent="0.3">
      <c r="A1037" t="s">
        <v>29</v>
      </c>
      <c r="B1037">
        <v>42900</v>
      </c>
      <c r="C1037" t="s">
        <v>33</v>
      </c>
    </row>
    <row r="1038" spans="1:3" x14ac:dyDescent="0.3">
      <c r="A1038" t="s">
        <v>29</v>
      </c>
      <c r="B1038">
        <v>37600</v>
      </c>
      <c r="C1038" t="s">
        <v>33</v>
      </c>
    </row>
    <row r="1039" spans="1:3" x14ac:dyDescent="0.3">
      <c r="A1039" t="s">
        <v>29</v>
      </c>
      <c r="B1039">
        <v>37000</v>
      </c>
      <c r="C1039" t="s">
        <v>33</v>
      </c>
    </row>
    <row r="1040" spans="1:3" x14ac:dyDescent="0.3">
      <c r="A1040" t="s">
        <v>29</v>
      </c>
      <c r="B1040">
        <v>38000</v>
      </c>
      <c r="C1040" t="s">
        <v>33</v>
      </c>
    </row>
    <row r="1041" spans="1:3" x14ac:dyDescent="0.3">
      <c r="A1041" t="s">
        <v>29</v>
      </c>
      <c r="B1041">
        <v>38000</v>
      </c>
      <c r="C1041" t="s">
        <v>33</v>
      </c>
    </row>
    <row r="1042" spans="1:3" x14ac:dyDescent="0.3">
      <c r="A1042" t="s">
        <v>29</v>
      </c>
      <c r="B1042">
        <v>35900</v>
      </c>
      <c r="C1042" t="s">
        <v>33</v>
      </c>
    </row>
    <row r="1043" spans="1:3" x14ac:dyDescent="0.3">
      <c r="A1043" t="s">
        <v>29</v>
      </c>
      <c r="B1043">
        <v>40100</v>
      </c>
      <c r="C1043" t="s">
        <v>33</v>
      </c>
    </row>
    <row r="1044" spans="1:3" x14ac:dyDescent="0.3">
      <c r="A1044" t="s">
        <v>29</v>
      </c>
      <c r="B1044">
        <v>39100</v>
      </c>
      <c r="C1044" t="s">
        <v>33</v>
      </c>
    </row>
    <row r="1045" spans="1:3" x14ac:dyDescent="0.3">
      <c r="A1045" t="s">
        <v>29</v>
      </c>
      <c r="B1045">
        <v>37300</v>
      </c>
      <c r="C1045" t="s">
        <v>33</v>
      </c>
    </row>
    <row r="1046" spans="1:3" x14ac:dyDescent="0.3">
      <c r="A1046" t="s">
        <v>29</v>
      </c>
      <c r="B1046">
        <v>34900</v>
      </c>
      <c r="C1046" t="s">
        <v>33</v>
      </c>
    </row>
    <row r="1047" spans="1:3" x14ac:dyDescent="0.3">
      <c r="A1047" t="s">
        <v>29</v>
      </c>
      <c r="B1047">
        <v>48000</v>
      </c>
      <c r="C1047" t="s">
        <v>33</v>
      </c>
    </row>
    <row r="1048" spans="1:3" x14ac:dyDescent="0.3">
      <c r="A1048" t="s">
        <v>29</v>
      </c>
      <c r="B1048">
        <v>43200</v>
      </c>
      <c r="C1048" t="s">
        <v>33</v>
      </c>
    </row>
    <row r="1049" spans="1:3" x14ac:dyDescent="0.3">
      <c r="A1049" t="s">
        <v>29</v>
      </c>
      <c r="B1049">
        <v>41100</v>
      </c>
      <c r="C1049" t="s">
        <v>33</v>
      </c>
    </row>
    <row r="1050" spans="1:3" x14ac:dyDescent="0.3">
      <c r="A1050" t="s">
        <v>29</v>
      </c>
      <c r="B1050">
        <v>45900</v>
      </c>
      <c r="C1050" t="s">
        <v>33</v>
      </c>
    </row>
    <row r="1051" spans="1:3" x14ac:dyDescent="0.3">
      <c r="A1051" t="s">
        <v>29</v>
      </c>
      <c r="B1051">
        <v>39400</v>
      </c>
      <c r="C1051" t="s">
        <v>33</v>
      </c>
    </row>
    <row r="1052" spans="1:3" x14ac:dyDescent="0.3">
      <c r="A1052" t="s">
        <v>29</v>
      </c>
      <c r="B1052">
        <v>38700</v>
      </c>
      <c r="C1052" t="s">
        <v>33</v>
      </c>
    </row>
    <row r="1053" spans="1:3" x14ac:dyDescent="0.3">
      <c r="A1053" t="s">
        <v>29</v>
      </c>
      <c r="B1053">
        <v>37850</v>
      </c>
      <c r="C1053" t="s">
        <v>33</v>
      </c>
    </row>
    <row r="1054" spans="1:3" x14ac:dyDescent="0.3">
      <c r="A1054" t="s">
        <v>29</v>
      </c>
      <c r="B1054">
        <v>42350</v>
      </c>
      <c r="C1054" t="s">
        <v>33</v>
      </c>
    </row>
    <row r="1055" spans="1:3" x14ac:dyDescent="0.3">
      <c r="A1055" t="s">
        <v>29</v>
      </c>
      <c r="B1055">
        <v>43800</v>
      </c>
      <c r="C1055" t="s">
        <v>23</v>
      </c>
    </row>
    <row r="1056" spans="1:3" x14ac:dyDescent="0.3">
      <c r="A1056" t="s">
        <v>29</v>
      </c>
      <c r="B1056">
        <v>41500</v>
      </c>
      <c r="C1056" t="s">
        <v>23</v>
      </c>
    </row>
    <row r="1057" spans="1:3" x14ac:dyDescent="0.3">
      <c r="A1057" t="s">
        <v>29</v>
      </c>
      <c r="B1057">
        <v>47900</v>
      </c>
      <c r="C1057" t="s">
        <v>26</v>
      </c>
    </row>
    <row r="1058" spans="1:3" x14ac:dyDescent="0.3">
      <c r="A1058" t="s">
        <v>29</v>
      </c>
      <c r="B1058">
        <v>50200</v>
      </c>
      <c r="C1058" t="s">
        <v>26</v>
      </c>
    </row>
    <row r="1059" spans="1:3" x14ac:dyDescent="0.3">
      <c r="A1059" t="s">
        <v>29</v>
      </c>
      <c r="B1059">
        <v>40500</v>
      </c>
      <c r="C1059" t="s">
        <v>23</v>
      </c>
    </row>
    <row r="1060" spans="1:3" x14ac:dyDescent="0.3">
      <c r="A1060" t="s">
        <v>29</v>
      </c>
      <c r="B1060">
        <v>42800</v>
      </c>
      <c r="C1060" t="s">
        <v>23</v>
      </c>
    </row>
    <row r="1061" spans="1:3" x14ac:dyDescent="0.3">
      <c r="A1061" t="s">
        <v>29</v>
      </c>
      <c r="B1061">
        <v>41200</v>
      </c>
      <c r="C1061" t="s">
        <v>23</v>
      </c>
    </row>
    <row r="1062" spans="1:3" x14ac:dyDescent="0.3">
      <c r="A1062" t="s">
        <v>29</v>
      </c>
      <c r="B1062">
        <v>48600</v>
      </c>
      <c r="C1062" t="s">
        <v>26</v>
      </c>
    </row>
    <row r="1063" spans="1:3" x14ac:dyDescent="0.3">
      <c r="A1063" t="s">
        <v>29</v>
      </c>
      <c r="B1063">
        <v>42200</v>
      </c>
      <c r="C1063" t="s">
        <v>23</v>
      </c>
    </row>
    <row r="1064" spans="1:3" x14ac:dyDescent="0.3">
      <c r="A1064" t="s">
        <v>29</v>
      </c>
      <c r="B1064">
        <v>58700</v>
      </c>
      <c r="C1064" t="s">
        <v>33</v>
      </c>
    </row>
    <row r="1065" spans="1:3" x14ac:dyDescent="0.3">
      <c r="A1065" t="s">
        <v>29</v>
      </c>
      <c r="B1065">
        <v>50450</v>
      </c>
      <c r="C1065" t="s">
        <v>33</v>
      </c>
    </row>
    <row r="1066" spans="1:3" x14ac:dyDescent="0.3">
      <c r="A1066" t="s">
        <v>29</v>
      </c>
      <c r="B1066">
        <v>44800</v>
      </c>
      <c r="C1066" t="s">
        <v>33</v>
      </c>
    </row>
    <row r="1067" spans="1:3" x14ac:dyDescent="0.3">
      <c r="A1067" t="s">
        <v>29</v>
      </c>
      <c r="B1067">
        <v>60100</v>
      </c>
      <c r="C1067" t="s">
        <v>33</v>
      </c>
    </row>
    <row r="1068" spans="1:3" x14ac:dyDescent="0.3">
      <c r="A1068" t="s">
        <v>29</v>
      </c>
      <c r="B1068">
        <v>48350</v>
      </c>
      <c r="C1068" t="s">
        <v>33</v>
      </c>
    </row>
    <row r="1069" spans="1:3" x14ac:dyDescent="0.3">
      <c r="A1069" t="s">
        <v>29</v>
      </c>
      <c r="B1069">
        <v>56300</v>
      </c>
      <c r="C1069" t="s">
        <v>33</v>
      </c>
    </row>
    <row r="1070" spans="1:3" x14ac:dyDescent="0.3">
      <c r="A1070" t="s">
        <v>29</v>
      </c>
      <c r="B1070">
        <v>46900</v>
      </c>
      <c r="C1070" t="s">
        <v>33</v>
      </c>
    </row>
    <row r="1071" spans="1:3" x14ac:dyDescent="0.3">
      <c r="A1071" t="s">
        <v>29</v>
      </c>
      <c r="B1071">
        <v>62500</v>
      </c>
      <c r="C1071" t="s">
        <v>33</v>
      </c>
    </row>
    <row r="1072" spans="1:3" x14ac:dyDescent="0.3">
      <c r="A1072" t="s">
        <v>29</v>
      </c>
      <c r="B1072">
        <v>52100</v>
      </c>
      <c r="C1072" t="s">
        <v>33</v>
      </c>
    </row>
    <row r="1073" spans="1:3" x14ac:dyDescent="0.3">
      <c r="A1073" t="s">
        <v>29</v>
      </c>
      <c r="B1073">
        <v>49900</v>
      </c>
      <c r="C1073" t="s">
        <v>33</v>
      </c>
    </row>
    <row r="1074" spans="1:3" x14ac:dyDescent="0.3">
      <c r="A1074" t="s">
        <v>29</v>
      </c>
      <c r="B1074">
        <v>46200</v>
      </c>
      <c r="C1074" t="s">
        <v>33</v>
      </c>
    </row>
    <row r="1075" spans="1:3" x14ac:dyDescent="0.3">
      <c r="A1075" t="s">
        <v>29</v>
      </c>
      <c r="B1075">
        <v>59500</v>
      </c>
      <c r="C1075" t="s">
        <v>33</v>
      </c>
    </row>
    <row r="1076" spans="1:3" x14ac:dyDescent="0.3">
      <c r="A1076" t="s">
        <v>29</v>
      </c>
      <c r="B1076">
        <v>61600</v>
      </c>
      <c r="C1076" t="s">
        <v>33</v>
      </c>
    </row>
    <row r="1077" spans="1:3" x14ac:dyDescent="0.3">
      <c r="A1077" t="s">
        <v>29</v>
      </c>
      <c r="B1077">
        <v>57400</v>
      </c>
      <c r="C1077" t="s">
        <v>33</v>
      </c>
    </row>
    <row r="1078" spans="1:3" x14ac:dyDescent="0.3">
      <c r="A1078" t="s">
        <v>29</v>
      </c>
      <c r="B1078">
        <v>63700</v>
      </c>
      <c r="C1078" t="s">
        <v>33</v>
      </c>
    </row>
    <row r="1079" spans="1:3" x14ac:dyDescent="0.3">
      <c r="A1079" t="s">
        <v>29</v>
      </c>
      <c r="B1079">
        <v>48400</v>
      </c>
      <c r="C1079" t="s">
        <v>33</v>
      </c>
    </row>
    <row r="1080" spans="1:3" x14ac:dyDescent="0.3">
      <c r="A1080" t="s">
        <v>29</v>
      </c>
      <c r="B1080">
        <v>53800</v>
      </c>
      <c r="C1080" t="s">
        <v>33</v>
      </c>
    </row>
    <row r="1081" spans="1:3" x14ac:dyDescent="0.3">
      <c r="A1081" t="s">
        <v>29</v>
      </c>
      <c r="B1081">
        <v>61600</v>
      </c>
      <c r="C1081" t="s">
        <v>33</v>
      </c>
    </row>
    <row r="1082" spans="1:3" x14ac:dyDescent="0.3">
      <c r="A1082" t="s">
        <v>29</v>
      </c>
      <c r="B1082">
        <v>67600</v>
      </c>
      <c r="C1082" t="s">
        <v>33</v>
      </c>
    </row>
    <row r="1083" spans="1:3" x14ac:dyDescent="0.3">
      <c r="A1083" t="s">
        <v>29</v>
      </c>
      <c r="B1083">
        <v>58600</v>
      </c>
      <c r="C1083" t="s">
        <v>33</v>
      </c>
    </row>
    <row r="1084" spans="1:3" x14ac:dyDescent="0.3">
      <c r="A1084" t="s">
        <v>29</v>
      </c>
      <c r="B1084">
        <v>49800</v>
      </c>
      <c r="C1084" t="s">
        <v>33</v>
      </c>
    </row>
    <row r="1085" spans="1:3" x14ac:dyDescent="0.3">
      <c r="A1085" t="s">
        <v>29</v>
      </c>
      <c r="B1085">
        <v>51600</v>
      </c>
      <c r="C1085" t="s">
        <v>33</v>
      </c>
    </row>
    <row r="1086" spans="1:3" x14ac:dyDescent="0.3">
      <c r="A1086" t="s">
        <v>29</v>
      </c>
      <c r="B1086">
        <v>47600</v>
      </c>
      <c r="C1086" t="s">
        <v>33</v>
      </c>
    </row>
    <row r="1087" spans="1:3" x14ac:dyDescent="0.3">
      <c r="A1087" t="s">
        <v>29</v>
      </c>
      <c r="B1087">
        <v>65900</v>
      </c>
      <c r="C1087" t="s">
        <v>33</v>
      </c>
    </row>
    <row r="1088" spans="1:3" x14ac:dyDescent="0.3">
      <c r="A1088" t="s">
        <v>29</v>
      </c>
      <c r="B1088">
        <v>69750</v>
      </c>
      <c r="C1088" t="s">
        <v>33</v>
      </c>
    </row>
    <row r="1089" spans="1:3" x14ac:dyDescent="0.3">
      <c r="A1089" t="s">
        <v>29</v>
      </c>
      <c r="B1089">
        <v>68300</v>
      </c>
      <c r="C1089" t="s">
        <v>33</v>
      </c>
    </row>
    <row r="1090" spans="1:3" x14ac:dyDescent="0.3">
      <c r="A1090" t="s">
        <v>29</v>
      </c>
      <c r="B1090">
        <v>72150</v>
      </c>
      <c r="C1090" t="s">
        <v>33</v>
      </c>
    </row>
    <row r="1091" spans="1:3" x14ac:dyDescent="0.3">
      <c r="A1091" t="s">
        <v>29</v>
      </c>
      <c r="B1091">
        <v>70400</v>
      </c>
      <c r="C1091" t="s">
        <v>33</v>
      </c>
    </row>
    <row r="1092" spans="1:3" x14ac:dyDescent="0.3">
      <c r="A1092" t="s">
        <v>29</v>
      </c>
      <c r="B1092">
        <v>68300</v>
      </c>
      <c r="C1092" t="s">
        <v>33</v>
      </c>
    </row>
    <row r="1093" spans="1:3" x14ac:dyDescent="0.3">
      <c r="A1093" t="s">
        <v>29</v>
      </c>
      <c r="B1093">
        <v>73050</v>
      </c>
      <c r="C1093" t="s">
        <v>33</v>
      </c>
    </row>
    <row r="1094" spans="1:3" x14ac:dyDescent="0.3">
      <c r="A1094" t="s">
        <v>29</v>
      </c>
      <c r="B1094">
        <v>70950</v>
      </c>
      <c r="C1094" t="s">
        <v>33</v>
      </c>
    </row>
    <row r="1095" spans="1:3" x14ac:dyDescent="0.3">
      <c r="A1095" t="s">
        <v>29</v>
      </c>
      <c r="B1095">
        <v>68800</v>
      </c>
      <c r="C1095" t="s">
        <v>33</v>
      </c>
    </row>
    <row r="1096" spans="1:3" x14ac:dyDescent="0.3">
      <c r="A1096" t="s">
        <v>29</v>
      </c>
      <c r="B1096">
        <v>71350</v>
      </c>
      <c r="C1096" t="s">
        <v>33</v>
      </c>
    </row>
    <row r="1097" spans="1:3" x14ac:dyDescent="0.3">
      <c r="A1097" t="s">
        <v>29</v>
      </c>
      <c r="B1097">
        <v>85200</v>
      </c>
      <c r="C1097" t="s">
        <v>33</v>
      </c>
    </row>
    <row r="1098" spans="1:3" x14ac:dyDescent="0.3">
      <c r="A1098" t="s">
        <v>29</v>
      </c>
      <c r="B1098">
        <v>137900</v>
      </c>
      <c r="C1098" t="s">
        <v>33</v>
      </c>
    </row>
    <row r="1099" spans="1:3" x14ac:dyDescent="0.3">
      <c r="A1099" t="s">
        <v>29</v>
      </c>
      <c r="B1099">
        <v>90500</v>
      </c>
      <c r="C1099" t="s">
        <v>33</v>
      </c>
    </row>
    <row r="1100" spans="1:3" x14ac:dyDescent="0.3">
      <c r="A1100" t="s">
        <v>29</v>
      </c>
      <c r="B1100">
        <v>81500</v>
      </c>
      <c r="C1100" t="s">
        <v>33</v>
      </c>
    </row>
    <row r="1101" spans="1:3" x14ac:dyDescent="0.3">
      <c r="A1101" t="s">
        <v>29</v>
      </c>
      <c r="B1101">
        <v>91500</v>
      </c>
      <c r="C1101" t="s">
        <v>33</v>
      </c>
    </row>
    <row r="1102" spans="1:3" x14ac:dyDescent="0.3">
      <c r="A1102" t="s">
        <v>29</v>
      </c>
      <c r="B1102">
        <v>82500</v>
      </c>
      <c r="C1102" t="s">
        <v>33</v>
      </c>
    </row>
    <row r="1103" spans="1:3" x14ac:dyDescent="0.3">
      <c r="A1103" t="s">
        <v>140</v>
      </c>
      <c r="B1103">
        <v>43850</v>
      </c>
      <c r="C1103" t="s">
        <v>91</v>
      </c>
    </row>
    <row r="1104" spans="1:3" x14ac:dyDescent="0.3">
      <c r="A1104" t="s">
        <v>140</v>
      </c>
      <c r="B1104">
        <v>45850</v>
      </c>
      <c r="C1104" t="s">
        <v>91</v>
      </c>
    </row>
    <row r="1105" spans="1:3" x14ac:dyDescent="0.3">
      <c r="A1105" t="s">
        <v>140</v>
      </c>
      <c r="B1105">
        <v>33975</v>
      </c>
      <c r="C1105" t="s">
        <v>91</v>
      </c>
    </row>
    <row r="1106" spans="1:3" x14ac:dyDescent="0.3">
      <c r="A1106" t="s">
        <v>140</v>
      </c>
      <c r="B1106">
        <v>40820</v>
      </c>
      <c r="C1106" t="s">
        <v>91</v>
      </c>
    </row>
    <row r="1107" spans="1:3" x14ac:dyDescent="0.3">
      <c r="A1107" t="s">
        <v>140</v>
      </c>
      <c r="B1107">
        <v>42820</v>
      </c>
      <c r="C1107" t="s">
        <v>91</v>
      </c>
    </row>
    <row r="1108" spans="1:3" x14ac:dyDescent="0.3">
      <c r="A1108" t="s">
        <v>140</v>
      </c>
      <c r="B1108">
        <v>42095</v>
      </c>
      <c r="C1108" t="s">
        <v>91</v>
      </c>
    </row>
    <row r="1109" spans="1:3" x14ac:dyDescent="0.3">
      <c r="A1109" t="s">
        <v>140</v>
      </c>
      <c r="B1109">
        <v>44095</v>
      </c>
      <c r="C1109" t="s">
        <v>91</v>
      </c>
    </row>
    <row r="1110" spans="1:3" x14ac:dyDescent="0.3">
      <c r="A1110" t="s">
        <v>140</v>
      </c>
      <c r="B1110">
        <v>38555</v>
      </c>
      <c r="C1110" t="s">
        <v>91</v>
      </c>
    </row>
    <row r="1111" spans="1:3" x14ac:dyDescent="0.3">
      <c r="A1111" t="s">
        <v>140</v>
      </c>
      <c r="B1111">
        <v>47690</v>
      </c>
      <c r="C1111" t="s">
        <v>91</v>
      </c>
    </row>
    <row r="1112" spans="1:3" x14ac:dyDescent="0.3">
      <c r="A1112" t="s">
        <v>140</v>
      </c>
      <c r="B1112">
        <v>35975</v>
      </c>
      <c r="C1112" t="s">
        <v>91</v>
      </c>
    </row>
    <row r="1113" spans="1:3" x14ac:dyDescent="0.3">
      <c r="A1113" t="s">
        <v>140</v>
      </c>
      <c r="B1113">
        <v>49690</v>
      </c>
      <c r="C1113" t="s">
        <v>91</v>
      </c>
    </row>
    <row r="1114" spans="1:3" x14ac:dyDescent="0.3">
      <c r="A1114" t="s">
        <v>140</v>
      </c>
      <c r="B1114">
        <v>36555</v>
      </c>
      <c r="C1114" t="s">
        <v>91</v>
      </c>
    </row>
    <row r="1115" spans="1:3" x14ac:dyDescent="0.3">
      <c r="A1115" t="s">
        <v>140</v>
      </c>
      <c r="B1115">
        <v>36755</v>
      </c>
      <c r="C1115" t="s">
        <v>91</v>
      </c>
    </row>
    <row r="1116" spans="1:3" x14ac:dyDescent="0.3">
      <c r="A1116" t="s">
        <v>140</v>
      </c>
      <c r="B1116">
        <v>44295</v>
      </c>
      <c r="C1116" t="s">
        <v>91</v>
      </c>
    </row>
    <row r="1117" spans="1:3" x14ac:dyDescent="0.3">
      <c r="A1117" t="s">
        <v>140</v>
      </c>
      <c r="B1117">
        <v>42295</v>
      </c>
      <c r="C1117" t="s">
        <v>91</v>
      </c>
    </row>
    <row r="1118" spans="1:3" x14ac:dyDescent="0.3">
      <c r="A1118" t="s">
        <v>140</v>
      </c>
      <c r="B1118">
        <v>30975</v>
      </c>
      <c r="C1118" t="s">
        <v>91</v>
      </c>
    </row>
    <row r="1119" spans="1:3" x14ac:dyDescent="0.3">
      <c r="A1119" t="s">
        <v>140</v>
      </c>
      <c r="B1119">
        <v>36175</v>
      </c>
      <c r="C1119" t="s">
        <v>91</v>
      </c>
    </row>
    <row r="1120" spans="1:3" x14ac:dyDescent="0.3">
      <c r="A1120" t="s">
        <v>140</v>
      </c>
      <c r="B1120">
        <v>49890</v>
      </c>
      <c r="C1120" t="s">
        <v>91</v>
      </c>
    </row>
    <row r="1121" spans="1:3" x14ac:dyDescent="0.3">
      <c r="A1121" t="s">
        <v>140</v>
      </c>
      <c r="B1121">
        <v>41020</v>
      </c>
      <c r="C1121" t="s">
        <v>91</v>
      </c>
    </row>
    <row r="1122" spans="1:3" x14ac:dyDescent="0.3">
      <c r="A1122" t="s">
        <v>140</v>
      </c>
      <c r="B1122">
        <v>34175</v>
      </c>
      <c r="C1122" t="s">
        <v>91</v>
      </c>
    </row>
    <row r="1123" spans="1:3" x14ac:dyDescent="0.3">
      <c r="A1123" t="s">
        <v>140</v>
      </c>
      <c r="B1123">
        <v>47890</v>
      </c>
      <c r="C1123" t="s">
        <v>91</v>
      </c>
    </row>
    <row r="1124" spans="1:3" x14ac:dyDescent="0.3">
      <c r="A1124" t="s">
        <v>140</v>
      </c>
      <c r="B1124">
        <v>38755</v>
      </c>
      <c r="C1124" t="s">
        <v>91</v>
      </c>
    </row>
    <row r="1125" spans="1:3" x14ac:dyDescent="0.3">
      <c r="A1125" t="s">
        <v>140</v>
      </c>
      <c r="B1125">
        <v>43020</v>
      </c>
      <c r="C1125" t="s">
        <v>91</v>
      </c>
    </row>
    <row r="1126" spans="1:3" x14ac:dyDescent="0.3">
      <c r="A1126" t="s">
        <v>140</v>
      </c>
      <c r="B1126">
        <v>38350</v>
      </c>
      <c r="C1126" t="s">
        <v>91</v>
      </c>
    </row>
    <row r="1127" spans="1:3" x14ac:dyDescent="0.3">
      <c r="A1127" t="s">
        <v>140</v>
      </c>
      <c r="B1127">
        <v>43750</v>
      </c>
      <c r="C1127" t="s">
        <v>91</v>
      </c>
    </row>
    <row r="1128" spans="1:3" x14ac:dyDescent="0.3">
      <c r="A1128" t="s">
        <v>140</v>
      </c>
      <c r="B1128">
        <v>35070</v>
      </c>
      <c r="C1128" t="s">
        <v>91</v>
      </c>
    </row>
    <row r="1129" spans="1:3" x14ac:dyDescent="0.3">
      <c r="A1129" t="s">
        <v>140</v>
      </c>
      <c r="B1129">
        <v>32450</v>
      </c>
      <c r="C1129" t="s">
        <v>91</v>
      </c>
    </row>
    <row r="1130" spans="1:3" x14ac:dyDescent="0.3">
      <c r="A1130" t="s">
        <v>140</v>
      </c>
      <c r="B1130">
        <v>37070</v>
      </c>
      <c r="C1130" t="s">
        <v>91</v>
      </c>
    </row>
    <row r="1131" spans="1:3" x14ac:dyDescent="0.3">
      <c r="A1131" t="s">
        <v>140</v>
      </c>
      <c r="B1131">
        <v>41450</v>
      </c>
      <c r="C1131" t="s">
        <v>91</v>
      </c>
    </row>
    <row r="1132" spans="1:3" x14ac:dyDescent="0.3">
      <c r="A1132" t="s">
        <v>140</v>
      </c>
      <c r="B1132">
        <v>34450</v>
      </c>
      <c r="C1132" t="s">
        <v>91</v>
      </c>
    </row>
    <row r="1133" spans="1:3" x14ac:dyDescent="0.3">
      <c r="A1133" t="s">
        <v>140</v>
      </c>
      <c r="B1133">
        <v>29070</v>
      </c>
      <c r="C1133" t="s">
        <v>91</v>
      </c>
    </row>
    <row r="1134" spans="1:3" x14ac:dyDescent="0.3">
      <c r="A1134" t="s">
        <v>140</v>
      </c>
      <c r="B1134">
        <v>44920</v>
      </c>
      <c r="C1134" t="s">
        <v>91</v>
      </c>
    </row>
    <row r="1135" spans="1:3" x14ac:dyDescent="0.3">
      <c r="A1135" t="s">
        <v>140</v>
      </c>
      <c r="B1135">
        <v>46920</v>
      </c>
      <c r="C1135" t="s">
        <v>91</v>
      </c>
    </row>
    <row r="1136" spans="1:3" x14ac:dyDescent="0.3">
      <c r="A1136" t="s">
        <v>140</v>
      </c>
      <c r="B1136">
        <v>41750</v>
      </c>
      <c r="C1136" t="s">
        <v>91</v>
      </c>
    </row>
    <row r="1137" spans="1:3" x14ac:dyDescent="0.3">
      <c r="A1137" t="s">
        <v>143</v>
      </c>
      <c r="B1137">
        <v>17395</v>
      </c>
      <c r="C1137" t="s">
        <v>55</v>
      </c>
    </row>
    <row r="1138" spans="1:3" x14ac:dyDescent="0.3">
      <c r="A1138" t="s">
        <v>143</v>
      </c>
      <c r="B1138">
        <v>14895</v>
      </c>
      <c r="C1138" t="s">
        <v>55</v>
      </c>
    </row>
    <row r="1139" spans="1:3" x14ac:dyDescent="0.3">
      <c r="A1139" t="s">
        <v>143</v>
      </c>
      <c r="B1139">
        <v>15645</v>
      </c>
      <c r="C1139" t="s">
        <v>33</v>
      </c>
    </row>
    <row r="1140" spans="1:3" x14ac:dyDescent="0.3">
      <c r="A1140" t="s">
        <v>143</v>
      </c>
      <c r="B1140">
        <v>16095</v>
      </c>
      <c r="C1140" t="s">
        <v>55</v>
      </c>
    </row>
    <row r="1141" spans="1:3" x14ac:dyDescent="0.3">
      <c r="A1141" t="s">
        <v>143</v>
      </c>
      <c r="B1141">
        <v>14645</v>
      </c>
      <c r="C1141" t="s">
        <v>33</v>
      </c>
    </row>
    <row r="1142" spans="1:3" x14ac:dyDescent="0.3">
      <c r="A1142" t="s">
        <v>143</v>
      </c>
      <c r="B1142">
        <v>16395</v>
      </c>
      <c r="C1142" t="s">
        <v>55</v>
      </c>
    </row>
    <row r="1143" spans="1:3" x14ac:dyDescent="0.3">
      <c r="A1143" t="s">
        <v>143</v>
      </c>
      <c r="B1143">
        <v>14745</v>
      </c>
      <c r="C1143" t="s">
        <v>33</v>
      </c>
    </row>
    <row r="1144" spans="1:3" x14ac:dyDescent="0.3">
      <c r="A1144" t="s">
        <v>143</v>
      </c>
      <c r="B1144">
        <v>14995</v>
      </c>
      <c r="C1144" t="s">
        <v>55</v>
      </c>
    </row>
    <row r="1145" spans="1:3" x14ac:dyDescent="0.3">
      <c r="A1145" t="s">
        <v>143</v>
      </c>
      <c r="B1145">
        <v>15745</v>
      </c>
      <c r="C1145" t="s">
        <v>33</v>
      </c>
    </row>
    <row r="1146" spans="1:3" x14ac:dyDescent="0.3">
      <c r="A1146" t="s">
        <v>143</v>
      </c>
      <c r="B1146">
        <v>17495</v>
      </c>
      <c r="C1146" t="s">
        <v>55</v>
      </c>
    </row>
    <row r="1147" spans="1:3" x14ac:dyDescent="0.3">
      <c r="A1147" t="s">
        <v>143</v>
      </c>
      <c r="B1147">
        <v>16495</v>
      </c>
      <c r="C1147" t="s">
        <v>55</v>
      </c>
    </row>
    <row r="1148" spans="1:3" x14ac:dyDescent="0.3">
      <c r="A1148" t="s">
        <v>143</v>
      </c>
      <c r="B1148">
        <v>16195</v>
      </c>
      <c r="C1148" t="s">
        <v>55</v>
      </c>
    </row>
    <row r="1149" spans="1:3" x14ac:dyDescent="0.3">
      <c r="A1149" t="s">
        <v>143</v>
      </c>
      <c r="B1149">
        <v>15745</v>
      </c>
      <c r="C1149" t="s">
        <v>33</v>
      </c>
    </row>
    <row r="1150" spans="1:3" x14ac:dyDescent="0.3">
      <c r="A1150" t="s">
        <v>143</v>
      </c>
      <c r="B1150">
        <v>17495</v>
      </c>
      <c r="C1150" t="s">
        <v>55</v>
      </c>
    </row>
    <row r="1151" spans="1:3" x14ac:dyDescent="0.3">
      <c r="A1151" t="s">
        <v>143</v>
      </c>
      <c r="B1151">
        <v>16195</v>
      </c>
      <c r="C1151" t="s">
        <v>55</v>
      </c>
    </row>
    <row r="1152" spans="1:3" x14ac:dyDescent="0.3">
      <c r="A1152" t="s">
        <v>143</v>
      </c>
      <c r="B1152">
        <v>16495</v>
      </c>
      <c r="C1152" t="s">
        <v>55</v>
      </c>
    </row>
    <row r="1153" spans="1:3" x14ac:dyDescent="0.3">
      <c r="A1153" t="s">
        <v>143</v>
      </c>
      <c r="B1153">
        <v>14745</v>
      </c>
      <c r="C1153" t="s">
        <v>33</v>
      </c>
    </row>
    <row r="1154" spans="1:3" x14ac:dyDescent="0.3">
      <c r="A1154" t="s">
        <v>143</v>
      </c>
      <c r="B1154">
        <v>14995</v>
      </c>
      <c r="C1154" t="s">
        <v>55</v>
      </c>
    </row>
    <row r="1155" spans="1:3" x14ac:dyDescent="0.3">
      <c r="A1155" t="s">
        <v>145</v>
      </c>
      <c r="B1155">
        <v>2000</v>
      </c>
      <c r="C1155" t="s">
        <v>33</v>
      </c>
    </row>
    <row r="1156" spans="1:3" x14ac:dyDescent="0.3">
      <c r="A1156" t="s">
        <v>145</v>
      </c>
      <c r="B1156">
        <v>2000</v>
      </c>
      <c r="C1156" t="s">
        <v>33</v>
      </c>
    </row>
    <row r="1157" spans="1:3" x14ac:dyDescent="0.3">
      <c r="A1157" t="s">
        <v>145</v>
      </c>
      <c r="B1157">
        <v>2000</v>
      </c>
      <c r="C1157" t="s">
        <v>33</v>
      </c>
    </row>
    <row r="1158" spans="1:3" x14ac:dyDescent="0.3">
      <c r="A1158" t="s">
        <v>147</v>
      </c>
      <c r="B1158">
        <v>34020</v>
      </c>
      <c r="C1158" t="s">
        <v>55</v>
      </c>
    </row>
    <row r="1159" spans="1:3" x14ac:dyDescent="0.3">
      <c r="A1159" t="s">
        <v>147</v>
      </c>
      <c r="B1159">
        <v>36220</v>
      </c>
      <c r="C1159" t="s">
        <v>55</v>
      </c>
    </row>
    <row r="1160" spans="1:3" x14ac:dyDescent="0.3">
      <c r="A1160" t="s">
        <v>147</v>
      </c>
      <c r="B1160">
        <v>29670</v>
      </c>
      <c r="C1160" t="s">
        <v>55</v>
      </c>
    </row>
    <row r="1161" spans="1:3" x14ac:dyDescent="0.3">
      <c r="A1161" t="s">
        <v>147</v>
      </c>
      <c r="B1161">
        <v>34770</v>
      </c>
      <c r="C1161" t="s">
        <v>55</v>
      </c>
    </row>
    <row r="1162" spans="1:3" x14ac:dyDescent="0.3">
      <c r="A1162" t="s">
        <v>147</v>
      </c>
      <c r="B1162">
        <v>32570</v>
      </c>
      <c r="C1162" t="s">
        <v>55</v>
      </c>
    </row>
    <row r="1163" spans="1:3" x14ac:dyDescent="0.3">
      <c r="A1163" t="s">
        <v>147</v>
      </c>
      <c r="B1163">
        <v>29990</v>
      </c>
      <c r="C1163" t="s">
        <v>55</v>
      </c>
    </row>
    <row r="1164" spans="1:3" x14ac:dyDescent="0.3">
      <c r="A1164" t="s">
        <v>147</v>
      </c>
      <c r="B1164">
        <v>32890</v>
      </c>
      <c r="C1164" t="s">
        <v>55</v>
      </c>
    </row>
    <row r="1165" spans="1:3" x14ac:dyDescent="0.3">
      <c r="A1165" t="s">
        <v>147</v>
      </c>
      <c r="B1165">
        <v>36540</v>
      </c>
      <c r="C1165" t="s">
        <v>55</v>
      </c>
    </row>
    <row r="1166" spans="1:3" x14ac:dyDescent="0.3">
      <c r="A1166" t="s">
        <v>147</v>
      </c>
      <c r="B1166">
        <v>34340</v>
      </c>
      <c r="C1166" t="s">
        <v>55</v>
      </c>
    </row>
    <row r="1167" spans="1:3" x14ac:dyDescent="0.3">
      <c r="A1167" t="s">
        <v>147</v>
      </c>
      <c r="B1167">
        <v>35090</v>
      </c>
      <c r="C1167" t="s">
        <v>55</v>
      </c>
    </row>
    <row r="1168" spans="1:3" x14ac:dyDescent="0.3">
      <c r="A1168" t="s">
        <v>147</v>
      </c>
      <c r="B1168">
        <v>31905</v>
      </c>
      <c r="C1168" t="s">
        <v>33</v>
      </c>
    </row>
    <row r="1169" spans="1:3" x14ac:dyDescent="0.3">
      <c r="A1169" t="s">
        <v>147</v>
      </c>
      <c r="B1169">
        <v>29155</v>
      </c>
      <c r="C1169" t="s">
        <v>33</v>
      </c>
    </row>
    <row r="1170" spans="1:3" x14ac:dyDescent="0.3">
      <c r="A1170" t="s">
        <v>147</v>
      </c>
      <c r="B1170">
        <v>34905</v>
      </c>
      <c r="C1170" t="s">
        <v>33</v>
      </c>
    </row>
    <row r="1171" spans="1:3" x14ac:dyDescent="0.3">
      <c r="A1171" t="s">
        <v>147</v>
      </c>
      <c r="B1171">
        <v>35055</v>
      </c>
      <c r="C1171" t="s">
        <v>33</v>
      </c>
    </row>
    <row r="1172" spans="1:3" x14ac:dyDescent="0.3">
      <c r="A1172" t="s">
        <v>147</v>
      </c>
      <c r="B1172">
        <v>32055</v>
      </c>
      <c r="C1172" t="s">
        <v>33</v>
      </c>
    </row>
    <row r="1173" spans="1:3" x14ac:dyDescent="0.3">
      <c r="A1173" t="s">
        <v>147</v>
      </c>
      <c r="B1173">
        <v>29305</v>
      </c>
      <c r="C1173" t="s">
        <v>33</v>
      </c>
    </row>
    <row r="1174" spans="1:3" x14ac:dyDescent="0.3">
      <c r="A1174" t="s">
        <v>147</v>
      </c>
      <c r="B1174">
        <v>29605</v>
      </c>
      <c r="C1174" t="s">
        <v>33</v>
      </c>
    </row>
    <row r="1175" spans="1:3" x14ac:dyDescent="0.3">
      <c r="A1175" t="s">
        <v>147</v>
      </c>
      <c r="B1175">
        <v>32905</v>
      </c>
      <c r="C1175" t="s">
        <v>33</v>
      </c>
    </row>
    <row r="1176" spans="1:3" x14ac:dyDescent="0.3">
      <c r="A1176" t="s">
        <v>147</v>
      </c>
      <c r="B1176">
        <v>35955</v>
      </c>
      <c r="C1176" t="s">
        <v>33</v>
      </c>
    </row>
    <row r="1177" spans="1:3" x14ac:dyDescent="0.3">
      <c r="A1177" t="s">
        <v>147</v>
      </c>
      <c r="B1177">
        <v>39780</v>
      </c>
      <c r="C1177" t="s">
        <v>33</v>
      </c>
    </row>
    <row r="1178" spans="1:3" x14ac:dyDescent="0.3">
      <c r="A1178" t="s">
        <v>147</v>
      </c>
      <c r="B1178">
        <v>30775</v>
      </c>
      <c r="C1178" t="s">
        <v>23</v>
      </c>
    </row>
    <row r="1179" spans="1:3" x14ac:dyDescent="0.3">
      <c r="A1179" t="s">
        <v>147</v>
      </c>
      <c r="B1179">
        <v>32270</v>
      </c>
      <c r="C1179" t="s">
        <v>33</v>
      </c>
    </row>
    <row r="1180" spans="1:3" x14ac:dyDescent="0.3">
      <c r="A1180" t="s">
        <v>147</v>
      </c>
      <c r="B1180">
        <v>32550</v>
      </c>
      <c r="C1180" t="s">
        <v>23</v>
      </c>
    </row>
    <row r="1181" spans="1:3" x14ac:dyDescent="0.3">
      <c r="A1181" t="s">
        <v>147</v>
      </c>
      <c r="B1181">
        <v>23775</v>
      </c>
      <c r="C1181" t="s">
        <v>23</v>
      </c>
    </row>
    <row r="1182" spans="1:3" x14ac:dyDescent="0.3">
      <c r="A1182" t="s">
        <v>147</v>
      </c>
      <c r="B1182">
        <v>26300</v>
      </c>
      <c r="C1182" t="s">
        <v>23</v>
      </c>
    </row>
    <row r="1183" spans="1:3" x14ac:dyDescent="0.3">
      <c r="A1183" t="s">
        <v>147</v>
      </c>
      <c r="B1183">
        <v>30195</v>
      </c>
      <c r="C1183" t="s">
        <v>33</v>
      </c>
    </row>
    <row r="1184" spans="1:3" x14ac:dyDescent="0.3">
      <c r="A1184" t="s">
        <v>147</v>
      </c>
      <c r="B1184">
        <v>25450</v>
      </c>
      <c r="C1184" t="s">
        <v>23</v>
      </c>
    </row>
    <row r="1185" spans="1:3" x14ac:dyDescent="0.3">
      <c r="A1185" t="s">
        <v>147</v>
      </c>
      <c r="B1185">
        <v>32550</v>
      </c>
      <c r="C1185" t="s">
        <v>23</v>
      </c>
    </row>
    <row r="1186" spans="1:3" x14ac:dyDescent="0.3">
      <c r="A1186" t="s">
        <v>147</v>
      </c>
      <c r="B1186">
        <v>24665</v>
      </c>
      <c r="C1186" t="s">
        <v>33</v>
      </c>
    </row>
    <row r="1187" spans="1:3" x14ac:dyDescent="0.3">
      <c r="A1187" t="s">
        <v>147</v>
      </c>
      <c r="B1187">
        <v>25030</v>
      </c>
      <c r="C1187" t="s">
        <v>33</v>
      </c>
    </row>
    <row r="1188" spans="1:3" x14ac:dyDescent="0.3">
      <c r="A1188" t="s">
        <v>147</v>
      </c>
      <c r="B1188">
        <v>30270</v>
      </c>
      <c r="C1188" t="s">
        <v>23</v>
      </c>
    </row>
    <row r="1189" spans="1:3" x14ac:dyDescent="0.3">
      <c r="A1189" t="s">
        <v>147</v>
      </c>
      <c r="B1189">
        <v>25830</v>
      </c>
      <c r="C1189" t="s">
        <v>33</v>
      </c>
    </row>
    <row r="1190" spans="1:3" x14ac:dyDescent="0.3">
      <c r="A1190" t="s">
        <v>147</v>
      </c>
      <c r="B1190">
        <v>28495</v>
      </c>
      <c r="C1190" t="s">
        <v>23</v>
      </c>
    </row>
    <row r="1191" spans="1:3" x14ac:dyDescent="0.3">
      <c r="A1191" t="s">
        <v>147</v>
      </c>
      <c r="B1191">
        <v>30495</v>
      </c>
      <c r="C1191" t="s">
        <v>33</v>
      </c>
    </row>
    <row r="1192" spans="1:3" x14ac:dyDescent="0.3">
      <c r="A1192" t="s">
        <v>147</v>
      </c>
      <c r="B1192">
        <v>30775</v>
      </c>
      <c r="C1192" t="s">
        <v>23</v>
      </c>
    </row>
    <row r="1193" spans="1:3" x14ac:dyDescent="0.3">
      <c r="A1193" t="s">
        <v>147</v>
      </c>
      <c r="B1193">
        <v>22105</v>
      </c>
      <c r="C1193" t="s">
        <v>33</v>
      </c>
    </row>
    <row r="1194" spans="1:3" x14ac:dyDescent="0.3">
      <c r="A1194" t="s">
        <v>147</v>
      </c>
      <c r="B1194">
        <v>28420</v>
      </c>
      <c r="C1194" t="s">
        <v>33</v>
      </c>
    </row>
    <row r="1195" spans="1:3" x14ac:dyDescent="0.3">
      <c r="A1195" t="s">
        <v>147</v>
      </c>
      <c r="B1195">
        <v>33630</v>
      </c>
      <c r="C1195" t="s">
        <v>33</v>
      </c>
    </row>
    <row r="1196" spans="1:3" x14ac:dyDescent="0.3">
      <c r="A1196" t="s">
        <v>147</v>
      </c>
      <c r="B1196">
        <v>24625</v>
      </c>
      <c r="C1196" t="s">
        <v>23</v>
      </c>
    </row>
    <row r="1197" spans="1:3" x14ac:dyDescent="0.3">
      <c r="A1197" t="s">
        <v>147</v>
      </c>
      <c r="B1197">
        <v>23865</v>
      </c>
      <c r="C1197" t="s">
        <v>33</v>
      </c>
    </row>
    <row r="1198" spans="1:3" x14ac:dyDescent="0.3">
      <c r="A1198" t="s">
        <v>147</v>
      </c>
      <c r="B1198">
        <v>22905</v>
      </c>
      <c r="C1198" t="s">
        <v>33</v>
      </c>
    </row>
    <row r="1199" spans="1:3" x14ac:dyDescent="0.3">
      <c r="A1199" t="s">
        <v>147</v>
      </c>
      <c r="B1199">
        <v>32745</v>
      </c>
      <c r="C1199" t="s">
        <v>33</v>
      </c>
    </row>
    <row r="1200" spans="1:3" x14ac:dyDescent="0.3">
      <c r="A1200" t="s">
        <v>147</v>
      </c>
      <c r="B1200">
        <v>28670</v>
      </c>
      <c r="C1200" t="s">
        <v>33</v>
      </c>
    </row>
    <row r="1201" spans="1:3" x14ac:dyDescent="0.3">
      <c r="A1201" t="s">
        <v>147</v>
      </c>
      <c r="B1201">
        <v>26850</v>
      </c>
      <c r="C1201" t="s">
        <v>23</v>
      </c>
    </row>
    <row r="1202" spans="1:3" x14ac:dyDescent="0.3">
      <c r="A1202" t="s">
        <v>147</v>
      </c>
      <c r="B1202">
        <v>25065</v>
      </c>
      <c r="C1202" t="s">
        <v>33</v>
      </c>
    </row>
    <row r="1203" spans="1:3" x14ac:dyDescent="0.3">
      <c r="A1203" t="s">
        <v>147</v>
      </c>
      <c r="B1203">
        <v>30745</v>
      </c>
      <c r="C1203" t="s">
        <v>33</v>
      </c>
    </row>
    <row r="1204" spans="1:3" x14ac:dyDescent="0.3">
      <c r="A1204" t="s">
        <v>147</v>
      </c>
      <c r="B1204">
        <v>27380</v>
      </c>
      <c r="C1204" t="s">
        <v>33</v>
      </c>
    </row>
    <row r="1205" spans="1:3" x14ac:dyDescent="0.3">
      <c r="A1205" t="s">
        <v>147</v>
      </c>
      <c r="B1205">
        <v>34680</v>
      </c>
      <c r="C1205" t="s">
        <v>33</v>
      </c>
    </row>
    <row r="1206" spans="1:3" x14ac:dyDescent="0.3">
      <c r="A1206" t="s">
        <v>147</v>
      </c>
      <c r="B1206">
        <v>27850</v>
      </c>
      <c r="C1206" t="s">
        <v>23</v>
      </c>
    </row>
    <row r="1207" spans="1:3" x14ac:dyDescent="0.3">
      <c r="A1207" t="s">
        <v>147</v>
      </c>
      <c r="B1207">
        <v>24725</v>
      </c>
      <c r="C1207" t="s">
        <v>23</v>
      </c>
    </row>
    <row r="1208" spans="1:3" x14ac:dyDescent="0.3">
      <c r="A1208" t="s">
        <v>147</v>
      </c>
      <c r="B1208">
        <v>24265</v>
      </c>
      <c r="C1208" t="s">
        <v>33</v>
      </c>
    </row>
    <row r="1209" spans="1:3" x14ac:dyDescent="0.3">
      <c r="A1209" t="s">
        <v>147</v>
      </c>
      <c r="B1209">
        <v>26380</v>
      </c>
      <c r="C1209" t="s">
        <v>33</v>
      </c>
    </row>
    <row r="1210" spans="1:3" x14ac:dyDescent="0.3">
      <c r="A1210" t="s">
        <v>147</v>
      </c>
      <c r="B1210">
        <v>30845</v>
      </c>
      <c r="C1210" t="s">
        <v>23</v>
      </c>
    </row>
    <row r="1211" spans="1:3" x14ac:dyDescent="0.3">
      <c r="A1211" t="s">
        <v>147</v>
      </c>
      <c r="B1211">
        <v>25580</v>
      </c>
      <c r="C1211" t="s">
        <v>33</v>
      </c>
    </row>
    <row r="1212" spans="1:3" x14ac:dyDescent="0.3">
      <c r="A1212" t="s">
        <v>147</v>
      </c>
      <c r="B1212">
        <v>23005</v>
      </c>
      <c r="C1212" t="s">
        <v>33</v>
      </c>
    </row>
    <row r="1213" spans="1:3" x14ac:dyDescent="0.3">
      <c r="A1213" t="s">
        <v>147</v>
      </c>
      <c r="B1213">
        <v>23875</v>
      </c>
      <c r="C1213" t="s">
        <v>23</v>
      </c>
    </row>
    <row r="1214" spans="1:3" x14ac:dyDescent="0.3">
      <c r="A1214" t="s">
        <v>147</v>
      </c>
      <c r="B1214">
        <v>28845</v>
      </c>
      <c r="C1214" t="s">
        <v>23</v>
      </c>
    </row>
    <row r="1215" spans="1:3" x14ac:dyDescent="0.3">
      <c r="A1215" t="s">
        <v>147</v>
      </c>
      <c r="B1215">
        <v>26065</v>
      </c>
      <c r="C1215" t="s">
        <v>33</v>
      </c>
    </row>
    <row r="1216" spans="1:3" x14ac:dyDescent="0.3">
      <c r="A1216" t="s">
        <v>147</v>
      </c>
      <c r="B1216">
        <v>26000</v>
      </c>
      <c r="C1216" t="s">
        <v>23</v>
      </c>
    </row>
    <row r="1217" spans="1:3" x14ac:dyDescent="0.3">
      <c r="A1217" t="s">
        <v>147</v>
      </c>
      <c r="B1217">
        <v>25725</v>
      </c>
      <c r="C1217" t="s">
        <v>23</v>
      </c>
    </row>
    <row r="1218" spans="1:3" x14ac:dyDescent="0.3">
      <c r="A1218" t="s">
        <v>147</v>
      </c>
      <c r="B1218">
        <v>24005</v>
      </c>
      <c r="C1218" t="s">
        <v>33</v>
      </c>
    </row>
    <row r="1219" spans="1:3" x14ac:dyDescent="0.3">
      <c r="A1219" t="s">
        <v>147</v>
      </c>
      <c r="B1219">
        <v>31025</v>
      </c>
      <c r="C1219" t="s">
        <v>23</v>
      </c>
    </row>
    <row r="1220" spans="1:3" x14ac:dyDescent="0.3">
      <c r="A1220" t="s">
        <v>147</v>
      </c>
      <c r="B1220">
        <v>34225</v>
      </c>
      <c r="C1220" t="s">
        <v>23</v>
      </c>
    </row>
    <row r="1221" spans="1:3" x14ac:dyDescent="0.3">
      <c r="A1221" t="s">
        <v>147</v>
      </c>
      <c r="B1221">
        <v>33025</v>
      </c>
      <c r="C1221" t="s">
        <v>23</v>
      </c>
    </row>
    <row r="1222" spans="1:3" x14ac:dyDescent="0.3">
      <c r="A1222" t="s">
        <v>147</v>
      </c>
      <c r="B1222">
        <v>22205</v>
      </c>
      <c r="C1222" t="s">
        <v>33</v>
      </c>
    </row>
    <row r="1223" spans="1:3" x14ac:dyDescent="0.3">
      <c r="A1223" t="s">
        <v>147</v>
      </c>
      <c r="B1223">
        <v>31025</v>
      </c>
      <c r="C1223" t="s">
        <v>23</v>
      </c>
    </row>
    <row r="1224" spans="1:3" x14ac:dyDescent="0.3">
      <c r="A1224" t="s">
        <v>147</v>
      </c>
      <c r="B1224">
        <v>30670</v>
      </c>
      <c r="C1224" t="s">
        <v>33</v>
      </c>
    </row>
    <row r="1225" spans="1:3" x14ac:dyDescent="0.3">
      <c r="A1225" t="s">
        <v>147</v>
      </c>
      <c r="B1225">
        <v>26215</v>
      </c>
      <c r="C1225" t="s">
        <v>33</v>
      </c>
    </row>
    <row r="1226" spans="1:3" x14ac:dyDescent="0.3">
      <c r="A1226" t="s">
        <v>147</v>
      </c>
      <c r="B1226">
        <v>24025</v>
      </c>
      <c r="C1226" t="s">
        <v>23</v>
      </c>
    </row>
    <row r="1227" spans="1:3" x14ac:dyDescent="0.3">
      <c r="A1227" t="s">
        <v>147</v>
      </c>
      <c r="B1227">
        <v>30995</v>
      </c>
      <c r="C1227" t="s">
        <v>23</v>
      </c>
    </row>
    <row r="1228" spans="1:3" x14ac:dyDescent="0.3">
      <c r="A1228" t="s">
        <v>147</v>
      </c>
      <c r="B1228">
        <v>22355</v>
      </c>
      <c r="C1228" t="s">
        <v>33</v>
      </c>
    </row>
    <row r="1229" spans="1:3" x14ac:dyDescent="0.3">
      <c r="A1229" t="s">
        <v>147</v>
      </c>
      <c r="B1229">
        <v>34830</v>
      </c>
      <c r="C1229" t="s">
        <v>33</v>
      </c>
    </row>
    <row r="1230" spans="1:3" x14ac:dyDescent="0.3">
      <c r="A1230" t="s">
        <v>147</v>
      </c>
      <c r="B1230">
        <v>26150</v>
      </c>
      <c r="C1230" t="s">
        <v>23</v>
      </c>
    </row>
    <row r="1231" spans="1:3" x14ac:dyDescent="0.3">
      <c r="A1231" t="s">
        <v>147</v>
      </c>
      <c r="B1231">
        <v>32895</v>
      </c>
      <c r="C1231" t="s">
        <v>33</v>
      </c>
    </row>
    <row r="1232" spans="1:3" x14ac:dyDescent="0.3">
      <c r="A1232" t="s">
        <v>147</v>
      </c>
      <c r="B1232">
        <v>25215</v>
      </c>
      <c r="C1232" t="s">
        <v>33</v>
      </c>
    </row>
    <row r="1233" spans="1:3" x14ac:dyDescent="0.3">
      <c r="A1233" t="s">
        <v>147</v>
      </c>
      <c r="B1233">
        <v>27530</v>
      </c>
      <c r="C1233" t="s">
        <v>33</v>
      </c>
    </row>
    <row r="1234" spans="1:3" x14ac:dyDescent="0.3">
      <c r="A1234" t="s">
        <v>147</v>
      </c>
      <c r="B1234">
        <v>28820</v>
      </c>
      <c r="C1234" t="s">
        <v>33</v>
      </c>
    </row>
    <row r="1235" spans="1:3" x14ac:dyDescent="0.3">
      <c r="A1235" t="s">
        <v>147</v>
      </c>
      <c r="B1235">
        <v>24155</v>
      </c>
      <c r="C1235" t="s">
        <v>33</v>
      </c>
    </row>
    <row r="1236" spans="1:3" x14ac:dyDescent="0.3">
      <c r="A1236" t="s">
        <v>147</v>
      </c>
      <c r="B1236">
        <v>34375</v>
      </c>
      <c r="C1236" t="s">
        <v>23</v>
      </c>
    </row>
    <row r="1237" spans="1:3" x14ac:dyDescent="0.3">
      <c r="A1237" t="s">
        <v>147</v>
      </c>
      <c r="B1237">
        <v>30895</v>
      </c>
      <c r="C1237" t="s">
        <v>33</v>
      </c>
    </row>
    <row r="1238" spans="1:3" x14ac:dyDescent="0.3">
      <c r="A1238" t="s">
        <v>147</v>
      </c>
      <c r="B1238">
        <v>33175</v>
      </c>
      <c r="C1238" t="s">
        <v>23</v>
      </c>
    </row>
    <row r="1239" spans="1:3" x14ac:dyDescent="0.3">
      <c r="A1239" t="s">
        <v>147</v>
      </c>
      <c r="B1239">
        <v>31175</v>
      </c>
      <c r="C1239" t="s">
        <v>23</v>
      </c>
    </row>
    <row r="1240" spans="1:3" x14ac:dyDescent="0.3">
      <c r="A1240" t="s">
        <v>147</v>
      </c>
      <c r="B1240">
        <v>27000</v>
      </c>
      <c r="C1240" t="s">
        <v>23</v>
      </c>
    </row>
    <row r="1241" spans="1:3" x14ac:dyDescent="0.3">
      <c r="A1241" t="s">
        <v>147</v>
      </c>
      <c r="B1241">
        <v>28000</v>
      </c>
      <c r="C1241" t="s">
        <v>23</v>
      </c>
    </row>
    <row r="1242" spans="1:3" x14ac:dyDescent="0.3">
      <c r="A1242" t="s">
        <v>147</v>
      </c>
      <c r="B1242">
        <v>24415</v>
      </c>
      <c r="C1242" t="s">
        <v>33</v>
      </c>
    </row>
    <row r="1243" spans="1:3" x14ac:dyDescent="0.3">
      <c r="A1243" t="s">
        <v>147</v>
      </c>
      <c r="B1243">
        <v>28995</v>
      </c>
      <c r="C1243" t="s">
        <v>23</v>
      </c>
    </row>
    <row r="1244" spans="1:3" x14ac:dyDescent="0.3">
      <c r="A1244" t="s">
        <v>147</v>
      </c>
      <c r="B1244">
        <v>30820</v>
      </c>
      <c r="C1244" t="s">
        <v>33</v>
      </c>
    </row>
    <row r="1245" spans="1:3" x14ac:dyDescent="0.3">
      <c r="A1245" t="s">
        <v>147</v>
      </c>
      <c r="B1245">
        <v>31175</v>
      </c>
      <c r="C1245" t="s">
        <v>23</v>
      </c>
    </row>
    <row r="1246" spans="1:3" x14ac:dyDescent="0.3">
      <c r="A1246" t="s">
        <v>147</v>
      </c>
      <c r="B1246">
        <v>25875</v>
      </c>
      <c r="C1246" t="s">
        <v>23</v>
      </c>
    </row>
    <row r="1247" spans="1:3" x14ac:dyDescent="0.3">
      <c r="A1247" t="s">
        <v>147</v>
      </c>
      <c r="B1247">
        <v>26530</v>
      </c>
      <c r="C1247" t="s">
        <v>33</v>
      </c>
    </row>
    <row r="1248" spans="1:3" x14ac:dyDescent="0.3">
      <c r="A1248" t="s">
        <v>147</v>
      </c>
      <c r="B1248">
        <v>23155</v>
      </c>
      <c r="C1248" t="s">
        <v>33</v>
      </c>
    </row>
    <row r="1249" spans="1:3" x14ac:dyDescent="0.3">
      <c r="A1249" t="s">
        <v>147</v>
      </c>
      <c r="B1249">
        <v>25730</v>
      </c>
      <c r="C1249" t="s">
        <v>33</v>
      </c>
    </row>
    <row r="1250" spans="1:3" x14ac:dyDescent="0.3">
      <c r="A1250" t="s">
        <v>147</v>
      </c>
      <c r="B1250">
        <v>25415</v>
      </c>
      <c r="C1250" t="s">
        <v>33</v>
      </c>
    </row>
    <row r="1251" spans="1:3" x14ac:dyDescent="0.3">
      <c r="A1251" t="s">
        <v>147</v>
      </c>
      <c r="B1251">
        <v>24875</v>
      </c>
      <c r="C1251" t="s">
        <v>23</v>
      </c>
    </row>
    <row r="1252" spans="1:3" x14ac:dyDescent="0.3">
      <c r="A1252" t="s">
        <v>154</v>
      </c>
      <c r="B1252">
        <v>2000</v>
      </c>
      <c r="C1252" t="s">
        <v>33</v>
      </c>
    </row>
    <row r="1253" spans="1:3" x14ac:dyDescent="0.3">
      <c r="A1253" t="s">
        <v>154</v>
      </c>
      <c r="B1253">
        <v>2000</v>
      </c>
      <c r="C1253" t="s">
        <v>23</v>
      </c>
    </row>
    <row r="1254" spans="1:3" x14ac:dyDescent="0.3">
      <c r="A1254" t="s">
        <v>154</v>
      </c>
      <c r="B1254">
        <v>2000</v>
      </c>
      <c r="C1254" t="s">
        <v>23</v>
      </c>
    </row>
    <row r="1255" spans="1:3" x14ac:dyDescent="0.3">
      <c r="A1255" t="s">
        <v>154</v>
      </c>
      <c r="B1255">
        <v>2000</v>
      </c>
      <c r="C1255" t="s">
        <v>33</v>
      </c>
    </row>
    <row r="1256" spans="1:3" x14ac:dyDescent="0.3">
      <c r="A1256" t="s">
        <v>154</v>
      </c>
      <c r="B1256">
        <v>2000</v>
      </c>
      <c r="C1256" t="s">
        <v>33</v>
      </c>
    </row>
    <row r="1257" spans="1:3" x14ac:dyDescent="0.3">
      <c r="A1257" t="s">
        <v>16</v>
      </c>
      <c r="B1257">
        <v>61400</v>
      </c>
      <c r="C1257" t="s">
        <v>33</v>
      </c>
    </row>
    <row r="1258" spans="1:3" x14ac:dyDescent="0.3">
      <c r="A1258" t="s">
        <v>16</v>
      </c>
      <c r="B1258">
        <v>61900</v>
      </c>
      <c r="C1258" t="s">
        <v>33</v>
      </c>
    </row>
    <row r="1259" spans="1:3" x14ac:dyDescent="0.3">
      <c r="A1259" t="s">
        <v>16</v>
      </c>
      <c r="B1259">
        <v>62100</v>
      </c>
      <c r="C1259" t="s">
        <v>33</v>
      </c>
    </row>
    <row r="1260" spans="1:3" x14ac:dyDescent="0.3">
      <c r="A1260" t="s">
        <v>16</v>
      </c>
      <c r="B1260">
        <v>84300</v>
      </c>
      <c r="C1260" t="s">
        <v>33</v>
      </c>
    </row>
    <row r="1261" spans="1:3" x14ac:dyDescent="0.3">
      <c r="A1261" t="s">
        <v>16</v>
      </c>
      <c r="B1261">
        <v>84300</v>
      </c>
      <c r="C1261" t="s">
        <v>33</v>
      </c>
    </row>
    <row r="1262" spans="1:3" x14ac:dyDescent="0.3">
      <c r="A1262" t="s">
        <v>16</v>
      </c>
      <c r="B1262">
        <v>84300</v>
      </c>
      <c r="C1262" t="s">
        <v>33</v>
      </c>
    </row>
    <row r="1263" spans="1:3" x14ac:dyDescent="0.3">
      <c r="A1263" t="s">
        <v>16</v>
      </c>
      <c r="B1263">
        <v>88900</v>
      </c>
      <c r="C1263" t="s">
        <v>91</v>
      </c>
    </row>
    <row r="1264" spans="1:3" x14ac:dyDescent="0.3">
      <c r="A1264" t="s">
        <v>16</v>
      </c>
      <c r="B1264">
        <v>88900</v>
      </c>
      <c r="C1264" t="s">
        <v>91</v>
      </c>
    </row>
    <row r="1265" spans="1:3" x14ac:dyDescent="0.3">
      <c r="A1265" t="s">
        <v>162</v>
      </c>
      <c r="B1265">
        <v>17049</v>
      </c>
      <c r="C1265" t="s">
        <v>33</v>
      </c>
    </row>
    <row r="1266" spans="1:3" x14ac:dyDescent="0.3">
      <c r="A1266" t="s">
        <v>162</v>
      </c>
      <c r="B1266">
        <v>16349</v>
      </c>
      <c r="C1266" t="s">
        <v>36</v>
      </c>
    </row>
    <row r="1267" spans="1:3" x14ac:dyDescent="0.3">
      <c r="A1267" t="s">
        <v>162</v>
      </c>
      <c r="B1267">
        <v>15949</v>
      </c>
      <c r="C1267" t="s">
        <v>36</v>
      </c>
    </row>
    <row r="1268" spans="1:3" x14ac:dyDescent="0.3">
      <c r="A1268" t="s">
        <v>162</v>
      </c>
      <c r="B1268">
        <v>13449</v>
      </c>
      <c r="C1268" t="s">
        <v>33</v>
      </c>
    </row>
    <row r="1269" spans="1:3" x14ac:dyDescent="0.3">
      <c r="A1269" t="s">
        <v>162</v>
      </c>
      <c r="B1269">
        <v>15449</v>
      </c>
      <c r="C1269" t="s">
        <v>36</v>
      </c>
    </row>
    <row r="1270" spans="1:3" x14ac:dyDescent="0.3">
      <c r="A1270" t="s">
        <v>162</v>
      </c>
      <c r="B1270">
        <v>17349</v>
      </c>
      <c r="C1270" t="s">
        <v>36</v>
      </c>
    </row>
    <row r="1271" spans="1:3" x14ac:dyDescent="0.3">
      <c r="A1271" t="s">
        <v>162</v>
      </c>
      <c r="B1271">
        <v>15649</v>
      </c>
      <c r="C1271" t="s">
        <v>33</v>
      </c>
    </row>
    <row r="1272" spans="1:3" x14ac:dyDescent="0.3">
      <c r="A1272" t="s">
        <v>162</v>
      </c>
      <c r="B1272">
        <v>16849</v>
      </c>
      <c r="C1272" t="s">
        <v>36</v>
      </c>
    </row>
    <row r="1273" spans="1:3" x14ac:dyDescent="0.3">
      <c r="A1273" t="s">
        <v>162</v>
      </c>
      <c r="B1273">
        <v>15149</v>
      </c>
      <c r="C1273" t="s">
        <v>33</v>
      </c>
    </row>
    <row r="1274" spans="1:3" x14ac:dyDescent="0.3">
      <c r="A1274" t="s">
        <v>162</v>
      </c>
      <c r="B1274">
        <v>16049</v>
      </c>
      <c r="C1274" t="s">
        <v>33</v>
      </c>
    </row>
    <row r="1275" spans="1:3" x14ac:dyDescent="0.3">
      <c r="A1275" t="s">
        <v>162</v>
      </c>
      <c r="B1275">
        <v>16549</v>
      </c>
      <c r="C1275" t="s">
        <v>33</v>
      </c>
    </row>
    <row r="1276" spans="1:3" x14ac:dyDescent="0.3">
      <c r="A1276" t="s">
        <v>162</v>
      </c>
      <c r="B1276">
        <v>17849</v>
      </c>
      <c r="C1276" t="s">
        <v>36</v>
      </c>
    </row>
    <row r="1277" spans="1:3" x14ac:dyDescent="0.3">
      <c r="A1277" t="s">
        <v>162</v>
      </c>
      <c r="B1277">
        <v>14349</v>
      </c>
      <c r="C1277" t="s">
        <v>33</v>
      </c>
    </row>
    <row r="1278" spans="1:3" x14ac:dyDescent="0.3">
      <c r="A1278" t="s">
        <v>162</v>
      </c>
      <c r="B1278">
        <v>17549</v>
      </c>
      <c r="C1278" t="s">
        <v>33</v>
      </c>
    </row>
    <row r="1279" spans="1:3" x14ac:dyDescent="0.3">
      <c r="A1279" t="s">
        <v>162</v>
      </c>
      <c r="B1279">
        <v>16599</v>
      </c>
      <c r="C1279" t="s">
        <v>36</v>
      </c>
    </row>
    <row r="1280" spans="1:3" x14ac:dyDescent="0.3">
      <c r="A1280" t="s">
        <v>162</v>
      </c>
      <c r="B1280">
        <v>15499</v>
      </c>
      <c r="C1280" t="s">
        <v>36</v>
      </c>
    </row>
    <row r="1281" spans="1:3" x14ac:dyDescent="0.3">
      <c r="A1281" t="s">
        <v>162</v>
      </c>
      <c r="B1281">
        <v>15999</v>
      </c>
      <c r="C1281" t="s">
        <v>33</v>
      </c>
    </row>
    <row r="1282" spans="1:3" x14ac:dyDescent="0.3">
      <c r="A1282" t="s">
        <v>162</v>
      </c>
      <c r="B1282">
        <v>14099</v>
      </c>
      <c r="C1282" t="s">
        <v>33</v>
      </c>
    </row>
    <row r="1283" spans="1:3" x14ac:dyDescent="0.3">
      <c r="A1283" t="s">
        <v>162</v>
      </c>
      <c r="B1283">
        <v>16099</v>
      </c>
      <c r="C1283" t="s">
        <v>33</v>
      </c>
    </row>
    <row r="1284" spans="1:3" x14ac:dyDescent="0.3">
      <c r="A1284" t="s">
        <v>162</v>
      </c>
      <c r="B1284">
        <v>15299</v>
      </c>
      <c r="C1284" t="s">
        <v>36</v>
      </c>
    </row>
    <row r="1285" spans="1:3" x14ac:dyDescent="0.3">
      <c r="A1285" t="s">
        <v>162</v>
      </c>
      <c r="B1285">
        <v>14599</v>
      </c>
      <c r="C1285" t="s">
        <v>36</v>
      </c>
    </row>
    <row r="1286" spans="1:3" x14ac:dyDescent="0.3">
      <c r="A1286" t="s">
        <v>162</v>
      </c>
      <c r="B1286">
        <v>16999</v>
      </c>
      <c r="C1286" t="s">
        <v>33</v>
      </c>
    </row>
    <row r="1287" spans="1:3" x14ac:dyDescent="0.3">
      <c r="A1287" t="s">
        <v>162</v>
      </c>
      <c r="B1287">
        <v>17099</v>
      </c>
      <c r="C1287" t="s">
        <v>36</v>
      </c>
    </row>
    <row r="1288" spans="1:3" x14ac:dyDescent="0.3">
      <c r="A1288" t="s">
        <v>162</v>
      </c>
      <c r="B1288">
        <v>14999</v>
      </c>
      <c r="C1288" t="s">
        <v>33</v>
      </c>
    </row>
    <row r="1289" spans="1:3" x14ac:dyDescent="0.3">
      <c r="A1289" t="s">
        <v>162</v>
      </c>
      <c r="B1289">
        <v>16199</v>
      </c>
      <c r="C1289" t="s">
        <v>36</v>
      </c>
    </row>
    <row r="1290" spans="1:3" x14ac:dyDescent="0.3">
      <c r="A1290" t="s">
        <v>162</v>
      </c>
      <c r="B1290">
        <v>15099</v>
      </c>
      <c r="C1290" t="s">
        <v>33</v>
      </c>
    </row>
    <row r="1291" spans="1:3" x14ac:dyDescent="0.3">
      <c r="A1291" t="s">
        <v>162</v>
      </c>
      <c r="B1291">
        <v>14299</v>
      </c>
      <c r="C1291" t="s">
        <v>33</v>
      </c>
    </row>
    <row r="1292" spans="1:3" x14ac:dyDescent="0.3">
      <c r="A1292" t="s">
        <v>162</v>
      </c>
      <c r="B1292">
        <v>16299</v>
      </c>
      <c r="C1292" t="s">
        <v>33</v>
      </c>
    </row>
    <row r="1293" spans="1:3" x14ac:dyDescent="0.3">
      <c r="A1293" t="s">
        <v>162</v>
      </c>
      <c r="B1293">
        <v>17199</v>
      </c>
      <c r="C1293" t="s">
        <v>33</v>
      </c>
    </row>
    <row r="1294" spans="1:3" x14ac:dyDescent="0.3">
      <c r="A1294" t="s">
        <v>162</v>
      </c>
      <c r="B1294">
        <v>15299</v>
      </c>
      <c r="C1294" t="s">
        <v>33</v>
      </c>
    </row>
    <row r="1295" spans="1:3" x14ac:dyDescent="0.3">
      <c r="A1295" t="s">
        <v>162</v>
      </c>
      <c r="B1295">
        <v>16199</v>
      </c>
      <c r="C1295" t="s">
        <v>33</v>
      </c>
    </row>
    <row r="1296" spans="1:3" x14ac:dyDescent="0.3">
      <c r="A1296" t="s">
        <v>164</v>
      </c>
      <c r="B1296">
        <v>2000</v>
      </c>
      <c r="C1296" t="s">
        <v>166</v>
      </c>
    </row>
    <row r="1297" spans="1:3" x14ac:dyDescent="0.3">
      <c r="A1297" t="s">
        <v>164</v>
      </c>
      <c r="B1297">
        <v>2000</v>
      </c>
      <c r="C1297" t="s">
        <v>111</v>
      </c>
    </row>
    <row r="1298" spans="1:3" x14ac:dyDescent="0.3">
      <c r="A1298" t="s">
        <v>164</v>
      </c>
      <c r="B1298">
        <v>2000</v>
      </c>
      <c r="C1298" t="s">
        <v>111</v>
      </c>
    </row>
    <row r="1299" spans="1:3" x14ac:dyDescent="0.3">
      <c r="A1299" t="s">
        <v>164</v>
      </c>
      <c r="B1299">
        <v>2000</v>
      </c>
      <c r="C1299" t="s">
        <v>111</v>
      </c>
    </row>
    <row r="1300" spans="1:3" x14ac:dyDescent="0.3">
      <c r="A1300" t="s">
        <v>164</v>
      </c>
      <c r="B1300">
        <v>2000</v>
      </c>
      <c r="C1300" t="s">
        <v>111</v>
      </c>
    </row>
    <row r="1301" spans="1:3" x14ac:dyDescent="0.3">
      <c r="A1301" t="s">
        <v>164</v>
      </c>
      <c r="B1301">
        <v>2000</v>
      </c>
      <c r="C1301" t="s">
        <v>111</v>
      </c>
    </row>
    <row r="1302" spans="1:3" x14ac:dyDescent="0.3">
      <c r="A1302" t="s">
        <v>164</v>
      </c>
      <c r="B1302">
        <v>2000</v>
      </c>
      <c r="C1302" t="s">
        <v>111</v>
      </c>
    </row>
    <row r="1303" spans="1:3" x14ac:dyDescent="0.3">
      <c r="A1303" t="s">
        <v>164</v>
      </c>
      <c r="B1303">
        <v>2000</v>
      </c>
      <c r="C1303" t="s">
        <v>166</v>
      </c>
    </row>
    <row r="1304" spans="1:3" x14ac:dyDescent="0.3">
      <c r="A1304" t="s">
        <v>164</v>
      </c>
      <c r="B1304">
        <v>2000</v>
      </c>
      <c r="C1304" t="s">
        <v>166</v>
      </c>
    </row>
    <row r="1305" spans="1:3" x14ac:dyDescent="0.3">
      <c r="A1305" t="s">
        <v>164</v>
      </c>
      <c r="B1305">
        <v>2000</v>
      </c>
      <c r="C1305" t="s">
        <v>111</v>
      </c>
    </row>
    <row r="1306" spans="1:3" x14ac:dyDescent="0.3">
      <c r="A1306" t="s">
        <v>164</v>
      </c>
      <c r="B1306">
        <v>2000</v>
      </c>
      <c r="C1306" t="s">
        <v>111</v>
      </c>
    </row>
    <row r="1307" spans="1:3" x14ac:dyDescent="0.3">
      <c r="A1307" t="s">
        <v>164</v>
      </c>
      <c r="B1307">
        <v>2000</v>
      </c>
      <c r="C1307" t="s">
        <v>111</v>
      </c>
    </row>
    <row r="1308" spans="1:3" x14ac:dyDescent="0.3">
      <c r="A1308" t="s">
        <v>154</v>
      </c>
      <c r="B1308">
        <v>22395</v>
      </c>
      <c r="C1308" t="s">
        <v>23</v>
      </c>
    </row>
    <row r="1309" spans="1:3" x14ac:dyDescent="0.3">
      <c r="A1309" t="s">
        <v>154</v>
      </c>
      <c r="B1309">
        <v>21080</v>
      </c>
      <c r="C1309" t="s">
        <v>23</v>
      </c>
    </row>
    <row r="1310" spans="1:3" x14ac:dyDescent="0.3">
      <c r="A1310" t="s">
        <v>154</v>
      </c>
      <c r="B1310">
        <v>19605</v>
      </c>
      <c r="C1310" t="s">
        <v>33</v>
      </c>
    </row>
    <row r="1311" spans="1:3" x14ac:dyDescent="0.3">
      <c r="A1311" t="s">
        <v>154</v>
      </c>
      <c r="B1311">
        <v>21080</v>
      </c>
      <c r="C1311" t="s">
        <v>33</v>
      </c>
    </row>
    <row r="1312" spans="1:3" x14ac:dyDescent="0.3">
      <c r="A1312" t="s">
        <v>154</v>
      </c>
      <c r="B1312">
        <v>17805</v>
      </c>
      <c r="C1312" t="s">
        <v>33</v>
      </c>
    </row>
    <row r="1313" spans="1:3" x14ac:dyDescent="0.3">
      <c r="A1313" t="s">
        <v>154</v>
      </c>
      <c r="B1313">
        <v>17805</v>
      </c>
      <c r="C1313" t="s">
        <v>23</v>
      </c>
    </row>
    <row r="1314" spans="1:3" x14ac:dyDescent="0.3">
      <c r="A1314" t="s">
        <v>154</v>
      </c>
      <c r="B1314">
        <v>19855</v>
      </c>
      <c r="C1314" t="s">
        <v>23</v>
      </c>
    </row>
    <row r="1315" spans="1:3" x14ac:dyDescent="0.3">
      <c r="A1315" t="s">
        <v>154</v>
      </c>
      <c r="B1315">
        <v>22145</v>
      </c>
      <c r="C1315" t="s">
        <v>33</v>
      </c>
    </row>
    <row r="1316" spans="1:3" x14ac:dyDescent="0.3">
      <c r="A1316" t="s">
        <v>154</v>
      </c>
      <c r="B1316">
        <v>21585</v>
      </c>
      <c r="C1316" t="s">
        <v>33</v>
      </c>
    </row>
    <row r="1317" spans="1:3" x14ac:dyDescent="0.3">
      <c r="A1317" t="s">
        <v>154</v>
      </c>
      <c r="B1317">
        <v>18085</v>
      </c>
      <c r="C1317" t="s">
        <v>23</v>
      </c>
    </row>
    <row r="1318" spans="1:3" x14ac:dyDescent="0.3">
      <c r="A1318" t="s">
        <v>154</v>
      </c>
      <c r="B1318">
        <v>21585</v>
      </c>
      <c r="C1318" t="s">
        <v>23</v>
      </c>
    </row>
    <row r="1319" spans="1:3" x14ac:dyDescent="0.3">
      <c r="A1319" t="s">
        <v>154</v>
      </c>
      <c r="B1319">
        <v>20035</v>
      </c>
      <c r="C1319" t="s">
        <v>33</v>
      </c>
    </row>
    <row r="1320" spans="1:3" x14ac:dyDescent="0.3">
      <c r="A1320" t="s">
        <v>154</v>
      </c>
      <c r="B1320">
        <v>22935</v>
      </c>
      <c r="C1320" t="s">
        <v>23</v>
      </c>
    </row>
    <row r="1321" spans="1:3" x14ac:dyDescent="0.3">
      <c r="A1321" t="s">
        <v>154</v>
      </c>
      <c r="B1321">
        <v>22685</v>
      </c>
      <c r="C1321" t="s">
        <v>33</v>
      </c>
    </row>
    <row r="1322" spans="1:3" x14ac:dyDescent="0.3">
      <c r="A1322" t="s">
        <v>154</v>
      </c>
      <c r="B1322">
        <v>18085</v>
      </c>
      <c r="C1322" t="s">
        <v>33</v>
      </c>
    </row>
    <row r="1323" spans="1:3" x14ac:dyDescent="0.3">
      <c r="A1323" t="s">
        <v>154</v>
      </c>
      <c r="B1323">
        <v>20035</v>
      </c>
      <c r="C1323" t="s">
        <v>23</v>
      </c>
    </row>
    <row r="1324" spans="1:3" x14ac:dyDescent="0.3">
      <c r="A1324" t="s">
        <v>154</v>
      </c>
      <c r="B1324">
        <v>23335</v>
      </c>
      <c r="C1324" t="s">
        <v>23</v>
      </c>
    </row>
    <row r="1325" spans="1:3" x14ac:dyDescent="0.3">
      <c r="A1325" t="s">
        <v>154</v>
      </c>
      <c r="B1325">
        <v>18485</v>
      </c>
      <c r="C1325" t="s">
        <v>33</v>
      </c>
    </row>
    <row r="1326" spans="1:3" x14ac:dyDescent="0.3">
      <c r="A1326" t="s">
        <v>154</v>
      </c>
      <c r="B1326">
        <v>21985</v>
      </c>
      <c r="C1326" t="s">
        <v>33</v>
      </c>
    </row>
    <row r="1327" spans="1:3" x14ac:dyDescent="0.3">
      <c r="A1327" t="s">
        <v>154</v>
      </c>
      <c r="B1327">
        <v>20435</v>
      </c>
      <c r="C1327" t="s">
        <v>23</v>
      </c>
    </row>
    <row r="1328" spans="1:3" x14ac:dyDescent="0.3">
      <c r="A1328" t="s">
        <v>154</v>
      </c>
      <c r="B1328">
        <v>18485</v>
      </c>
      <c r="C1328" t="s">
        <v>23</v>
      </c>
    </row>
    <row r="1329" spans="1:3" x14ac:dyDescent="0.3">
      <c r="A1329" t="s">
        <v>154</v>
      </c>
      <c r="B1329">
        <v>20435</v>
      </c>
      <c r="C1329" t="s">
        <v>33</v>
      </c>
    </row>
    <row r="1330" spans="1:3" x14ac:dyDescent="0.3">
      <c r="A1330" t="s">
        <v>154</v>
      </c>
      <c r="B1330">
        <v>23085</v>
      </c>
      <c r="C1330" t="s">
        <v>33</v>
      </c>
    </row>
    <row r="1331" spans="1:3" x14ac:dyDescent="0.3">
      <c r="A1331" t="s">
        <v>154</v>
      </c>
      <c r="B1331">
        <v>21985</v>
      </c>
      <c r="C1331" t="s">
        <v>23</v>
      </c>
    </row>
    <row r="1332" spans="1:3" x14ac:dyDescent="0.3">
      <c r="A1332" t="s">
        <v>168</v>
      </c>
      <c r="B1332">
        <v>2000</v>
      </c>
      <c r="C1332" t="s">
        <v>26</v>
      </c>
    </row>
    <row r="1333" spans="1:3" x14ac:dyDescent="0.3">
      <c r="A1333" t="s">
        <v>168</v>
      </c>
      <c r="B1333">
        <v>2234</v>
      </c>
      <c r="C1333" t="s">
        <v>26</v>
      </c>
    </row>
    <row r="1334" spans="1:3" x14ac:dyDescent="0.3">
      <c r="A1334" t="s">
        <v>168</v>
      </c>
      <c r="B1334">
        <v>2358</v>
      </c>
      <c r="C1334" t="s">
        <v>26</v>
      </c>
    </row>
    <row r="1335" spans="1:3" x14ac:dyDescent="0.3">
      <c r="A1335" t="s">
        <v>29</v>
      </c>
      <c r="B1335">
        <v>39950</v>
      </c>
      <c r="C1335" t="s">
        <v>36</v>
      </c>
    </row>
    <row r="1336" spans="1:3" x14ac:dyDescent="0.3">
      <c r="A1336" t="s">
        <v>29</v>
      </c>
      <c r="B1336">
        <v>41000</v>
      </c>
      <c r="C1336" t="s">
        <v>36</v>
      </c>
    </row>
    <row r="1337" spans="1:3" x14ac:dyDescent="0.3">
      <c r="A1337" t="s">
        <v>29</v>
      </c>
      <c r="B1337">
        <v>46950</v>
      </c>
      <c r="C1337" t="s">
        <v>36</v>
      </c>
    </row>
    <row r="1338" spans="1:3" x14ac:dyDescent="0.3">
      <c r="A1338" t="s">
        <v>29</v>
      </c>
      <c r="B1338">
        <v>39950</v>
      </c>
      <c r="C1338" t="s">
        <v>36</v>
      </c>
    </row>
    <row r="1339" spans="1:3" x14ac:dyDescent="0.3">
      <c r="A1339" t="s">
        <v>29</v>
      </c>
      <c r="B1339">
        <v>39950</v>
      </c>
      <c r="C1339" t="s">
        <v>36</v>
      </c>
    </row>
    <row r="1340" spans="1:3" x14ac:dyDescent="0.3">
      <c r="A1340" t="s">
        <v>29</v>
      </c>
      <c r="B1340">
        <v>40250</v>
      </c>
      <c r="C1340" t="s">
        <v>36</v>
      </c>
    </row>
    <row r="1341" spans="1:3" x14ac:dyDescent="0.3">
      <c r="A1341" t="s">
        <v>29</v>
      </c>
      <c r="B1341">
        <v>47250</v>
      </c>
      <c r="C1341" t="s">
        <v>36</v>
      </c>
    </row>
    <row r="1342" spans="1:3" x14ac:dyDescent="0.3">
      <c r="A1342" t="s">
        <v>29</v>
      </c>
      <c r="B1342">
        <v>40250</v>
      </c>
      <c r="C1342" t="s">
        <v>36</v>
      </c>
    </row>
    <row r="1343" spans="1:3" x14ac:dyDescent="0.3">
      <c r="A1343" t="s">
        <v>29</v>
      </c>
      <c r="B1343">
        <v>40700</v>
      </c>
      <c r="C1343" t="s">
        <v>36</v>
      </c>
    </row>
    <row r="1344" spans="1:3" x14ac:dyDescent="0.3">
      <c r="A1344" t="s">
        <v>29</v>
      </c>
      <c r="B1344">
        <v>43300</v>
      </c>
      <c r="C1344" t="s">
        <v>36</v>
      </c>
    </row>
    <row r="1345" spans="1:3" x14ac:dyDescent="0.3">
      <c r="A1345" t="s">
        <v>29</v>
      </c>
      <c r="B1345">
        <v>49200</v>
      </c>
      <c r="C1345" t="s">
        <v>36</v>
      </c>
    </row>
    <row r="1346" spans="1:3" x14ac:dyDescent="0.3">
      <c r="A1346" t="s">
        <v>29</v>
      </c>
      <c r="B1346">
        <v>44500</v>
      </c>
      <c r="C1346" t="s">
        <v>36</v>
      </c>
    </row>
    <row r="1347" spans="1:3" x14ac:dyDescent="0.3">
      <c r="A1347" t="s">
        <v>29</v>
      </c>
      <c r="B1347">
        <v>42400</v>
      </c>
      <c r="C1347" t="s">
        <v>36</v>
      </c>
    </row>
    <row r="1348" spans="1:3" x14ac:dyDescent="0.3">
      <c r="A1348" t="s">
        <v>29</v>
      </c>
      <c r="B1348">
        <v>49800</v>
      </c>
      <c r="C1348" t="s">
        <v>36</v>
      </c>
    </row>
    <row r="1349" spans="1:3" x14ac:dyDescent="0.3">
      <c r="A1349" t="s">
        <v>29</v>
      </c>
      <c r="B1349">
        <v>42700</v>
      </c>
      <c r="C1349" t="s">
        <v>36</v>
      </c>
    </row>
    <row r="1350" spans="1:3" x14ac:dyDescent="0.3">
      <c r="A1350" t="s">
        <v>29</v>
      </c>
      <c r="B1350">
        <v>44800</v>
      </c>
      <c r="C1350" t="s">
        <v>36</v>
      </c>
    </row>
    <row r="1351" spans="1:3" x14ac:dyDescent="0.3">
      <c r="A1351" t="s">
        <v>16</v>
      </c>
      <c r="B1351">
        <v>117300</v>
      </c>
      <c r="C1351" t="s">
        <v>33</v>
      </c>
    </row>
    <row r="1352" spans="1:3" x14ac:dyDescent="0.3">
      <c r="A1352" t="s">
        <v>16</v>
      </c>
      <c r="B1352">
        <v>122200</v>
      </c>
      <c r="C1352" t="s">
        <v>33</v>
      </c>
    </row>
    <row r="1353" spans="1:3" x14ac:dyDescent="0.3">
      <c r="A1353" t="s">
        <v>16</v>
      </c>
      <c r="B1353">
        <v>122500</v>
      </c>
      <c r="C1353" t="s">
        <v>33</v>
      </c>
    </row>
    <row r="1354" spans="1:3" x14ac:dyDescent="0.3">
      <c r="A1354" t="s">
        <v>16</v>
      </c>
      <c r="B1354">
        <v>135200</v>
      </c>
      <c r="C1354" t="s">
        <v>33</v>
      </c>
    </row>
    <row r="1355" spans="1:3" x14ac:dyDescent="0.3">
      <c r="A1355" t="s">
        <v>16</v>
      </c>
      <c r="B1355">
        <v>132200</v>
      </c>
      <c r="C1355" t="s">
        <v>33</v>
      </c>
    </row>
    <row r="1356" spans="1:3" x14ac:dyDescent="0.3">
      <c r="A1356" t="s">
        <v>16</v>
      </c>
      <c r="B1356">
        <v>131300</v>
      </c>
      <c r="C1356" t="s">
        <v>33</v>
      </c>
    </row>
    <row r="1357" spans="1:3" x14ac:dyDescent="0.3">
      <c r="A1357" t="s">
        <v>16</v>
      </c>
      <c r="B1357">
        <v>128300</v>
      </c>
      <c r="C1357" t="s">
        <v>33</v>
      </c>
    </row>
    <row r="1358" spans="1:3" x14ac:dyDescent="0.3">
      <c r="A1358" t="s">
        <v>16</v>
      </c>
      <c r="B1358">
        <v>132200</v>
      </c>
      <c r="C1358" t="s">
        <v>33</v>
      </c>
    </row>
    <row r="1359" spans="1:3" x14ac:dyDescent="0.3">
      <c r="A1359" t="s">
        <v>16</v>
      </c>
      <c r="B1359">
        <v>131300</v>
      </c>
      <c r="C1359" t="s">
        <v>33</v>
      </c>
    </row>
    <row r="1360" spans="1:3" x14ac:dyDescent="0.3">
      <c r="A1360" t="s">
        <v>16</v>
      </c>
      <c r="B1360">
        <v>135200</v>
      </c>
      <c r="C1360" t="s">
        <v>33</v>
      </c>
    </row>
    <row r="1361" spans="1:3" x14ac:dyDescent="0.3">
      <c r="A1361" t="s">
        <v>16</v>
      </c>
      <c r="B1361">
        <v>128300</v>
      </c>
      <c r="C1361" t="s">
        <v>33</v>
      </c>
    </row>
    <row r="1362" spans="1:3" x14ac:dyDescent="0.3">
      <c r="A1362" t="s">
        <v>16</v>
      </c>
      <c r="B1362">
        <v>137000</v>
      </c>
      <c r="C1362" t="s">
        <v>33</v>
      </c>
    </row>
    <row r="1363" spans="1:3" x14ac:dyDescent="0.3">
      <c r="A1363" t="s">
        <v>16</v>
      </c>
      <c r="B1363">
        <v>136900</v>
      </c>
      <c r="C1363" t="s">
        <v>26</v>
      </c>
    </row>
    <row r="1364" spans="1:3" x14ac:dyDescent="0.3">
      <c r="A1364" t="s">
        <v>48</v>
      </c>
      <c r="B1364">
        <v>26650</v>
      </c>
      <c r="C1364" t="s">
        <v>33</v>
      </c>
    </row>
    <row r="1365" spans="1:3" x14ac:dyDescent="0.3">
      <c r="A1365" t="s">
        <v>48</v>
      </c>
      <c r="B1365">
        <v>26780</v>
      </c>
      <c r="C1365" t="s">
        <v>33</v>
      </c>
    </row>
    <row r="1366" spans="1:3" x14ac:dyDescent="0.3">
      <c r="A1366" t="s">
        <v>48</v>
      </c>
      <c r="B1366">
        <v>26800</v>
      </c>
      <c r="C1366" t="s">
        <v>33</v>
      </c>
    </row>
    <row r="1367" spans="1:3" x14ac:dyDescent="0.3">
      <c r="A1367" t="s">
        <v>48</v>
      </c>
      <c r="B1367">
        <v>22560</v>
      </c>
      <c r="C1367" t="s">
        <v>33</v>
      </c>
    </row>
    <row r="1368" spans="1:3" x14ac:dyDescent="0.3">
      <c r="A1368" t="s">
        <v>48</v>
      </c>
      <c r="B1368">
        <v>28150</v>
      </c>
      <c r="C1368" t="s">
        <v>33</v>
      </c>
    </row>
    <row r="1369" spans="1:3" x14ac:dyDescent="0.3">
      <c r="A1369" t="s">
        <v>48</v>
      </c>
      <c r="B1369">
        <v>31950</v>
      </c>
      <c r="C1369" t="s">
        <v>33</v>
      </c>
    </row>
    <row r="1370" spans="1:3" x14ac:dyDescent="0.3">
      <c r="A1370" t="s">
        <v>48</v>
      </c>
      <c r="B1370">
        <v>22300</v>
      </c>
      <c r="C1370" t="s">
        <v>33</v>
      </c>
    </row>
    <row r="1371" spans="1:3" x14ac:dyDescent="0.3">
      <c r="A1371" t="s">
        <v>48</v>
      </c>
      <c r="B1371">
        <v>29830</v>
      </c>
      <c r="C1371" t="s">
        <v>33</v>
      </c>
    </row>
    <row r="1372" spans="1:3" x14ac:dyDescent="0.3">
      <c r="A1372" t="s">
        <v>48</v>
      </c>
      <c r="B1372">
        <v>32350</v>
      </c>
      <c r="C1372" t="s">
        <v>33</v>
      </c>
    </row>
    <row r="1373" spans="1:3" x14ac:dyDescent="0.3">
      <c r="A1373" t="s">
        <v>48</v>
      </c>
      <c r="B1373">
        <v>26450</v>
      </c>
      <c r="C1373" t="s">
        <v>33</v>
      </c>
    </row>
    <row r="1374" spans="1:3" x14ac:dyDescent="0.3">
      <c r="A1374" t="s">
        <v>48</v>
      </c>
      <c r="B1374">
        <v>24720</v>
      </c>
      <c r="C1374" t="s">
        <v>33</v>
      </c>
    </row>
    <row r="1375" spans="1:3" x14ac:dyDescent="0.3">
      <c r="A1375" t="s">
        <v>48</v>
      </c>
      <c r="B1375">
        <v>32090</v>
      </c>
      <c r="C1375" t="s">
        <v>33</v>
      </c>
    </row>
    <row r="1376" spans="1:3" x14ac:dyDescent="0.3">
      <c r="A1376" t="s">
        <v>48</v>
      </c>
      <c r="B1376">
        <v>27390</v>
      </c>
      <c r="C1376" t="s">
        <v>33</v>
      </c>
    </row>
    <row r="1377" spans="1:3" x14ac:dyDescent="0.3">
      <c r="A1377" t="s">
        <v>48</v>
      </c>
      <c r="B1377">
        <v>22500</v>
      </c>
      <c r="C1377" t="s">
        <v>33</v>
      </c>
    </row>
    <row r="1378" spans="1:3" x14ac:dyDescent="0.3">
      <c r="A1378" t="s">
        <v>48</v>
      </c>
      <c r="B1378">
        <v>22900</v>
      </c>
      <c r="C1378" t="s">
        <v>33</v>
      </c>
    </row>
    <row r="1379" spans="1:3" x14ac:dyDescent="0.3">
      <c r="A1379" t="s">
        <v>48</v>
      </c>
      <c r="B1379">
        <v>24470</v>
      </c>
      <c r="C1379" t="s">
        <v>33</v>
      </c>
    </row>
    <row r="1380" spans="1:3" x14ac:dyDescent="0.3">
      <c r="A1380" t="s">
        <v>48</v>
      </c>
      <c r="B1380">
        <v>25460</v>
      </c>
      <c r="C1380" t="s">
        <v>33</v>
      </c>
    </row>
    <row r="1381" spans="1:3" x14ac:dyDescent="0.3">
      <c r="A1381" t="s">
        <v>48</v>
      </c>
      <c r="B1381">
        <v>28570</v>
      </c>
      <c r="C1381" t="s">
        <v>33</v>
      </c>
    </row>
    <row r="1382" spans="1:3" x14ac:dyDescent="0.3">
      <c r="A1382" t="s">
        <v>48</v>
      </c>
      <c r="B1382">
        <v>27990</v>
      </c>
      <c r="C1382" t="s">
        <v>33</v>
      </c>
    </row>
    <row r="1383" spans="1:3" x14ac:dyDescent="0.3">
      <c r="A1383" t="s">
        <v>48</v>
      </c>
      <c r="B1383">
        <v>32690</v>
      </c>
      <c r="C1383" t="s">
        <v>33</v>
      </c>
    </row>
    <row r="1384" spans="1:3" x14ac:dyDescent="0.3">
      <c r="A1384" t="s">
        <v>48</v>
      </c>
      <c r="B1384">
        <v>25460</v>
      </c>
      <c r="C1384" t="s">
        <v>33</v>
      </c>
    </row>
    <row r="1385" spans="1:3" x14ac:dyDescent="0.3">
      <c r="A1385" t="s">
        <v>48</v>
      </c>
      <c r="B1385">
        <v>22500</v>
      </c>
      <c r="C1385" t="s">
        <v>33</v>
      </c>
    </row>
    <row r="1386" spans="1:3" x14ac:dyDescent="0.3">
      <c r="A1386" t="s">
        <v>48</v>
      </c>
      <c r="B1386">
        <v>32690</v>
      </c>
      <c r="C1386" t="s">
        <v>33</v>
      </c>
    </row>
    <row r="1387" spans="1:3" x14ac:dyDescent="0.3">
      <c r="A1387" t="s">
        <v>48</v>
      </c>
      <c r="B1387">
        <v>22900</v>
      </c>
      <c r="C1387" t="s">
        <v>33</v>
      </c>
    </row>
    <row r="1388" spans="1:3" x14ac:dyDescent="0.3">
      <c r="A1388" t="s">
        <v>48</v>
      </c>
      <c r="B1388">
        <v>27990</v>
      </c>
      <c r="C1388" t="s">
        <v>33</v>
      </c>
    </row>
    <row r="1389" spans="1:3" x14ac:dyDescent="0.3">
      <c r="A1389" t="s">
        <v>48</v>
      </c>
      <c r="B1389">
        <v>24470</v>
      </c>
      <c r="C1389" t="s">
        <v>33</v>
      </c>
    </row>
    <row r="1390" spans="1:3" x14ac:dyDescent="0.3">
      <c r="A1390" t="s">
        <v>48</v>
      </c>
      <c r="B1390">
        <v>28570</v>
      </c>
      <c r="C1390" t="s">
        <v>33</v>
      </c>
    </row>
    <row r="1391" spans="1:3" x14ac:dyDescent="0.3">
      <c r="A1391" t="s">
        <v>179</v>
      </c>
      <c r="B1391">
        <v>25495</v>
      </c>
      <c r="C1391" t="s">
        <v>33</v>
      </c>
    </row>
    <row r="1392" spans="1:3" x14ac:dyDescent="0.3">
      <c r="A1392" t="s">
        <v>179</v>
      </c>
      <c r="B1392">
        <v>25495</v>
      </c>
      <c r="C1392" t="s">
        <v>33</v>
      </c>
    </row>
    <row r="1393" spans="1:3" x14ac:dyDescent="0.3">
      <c r="A1393" t="s">
        <v>179</v>
      </c>
      <c r="B1393">
        <v>26045</v>
      </c>
      <c r="C1393" t="s">
        <v>33</v>
      </c>
    </row>
    <row r="1394" spans="1:3" x14ac:dyDescent="0.3">
      <c r="A1394" t="s">
        <v>41</v>
      </c>
      <c r="B1394">
        <v>129900</v>
      </c>
      <c r="C1394" t="s">
        <v>23</v>
      </c>
    </row>
    <row r="1395" spans="1:3" x14ac:dyDescent="0.3">
      <c r="A1395" t="s">
        <v>41</v>
      </c>
      <c r="B1395">
        <v>131200</v>
      </c>
      <c r="C1395" t="s">
        <v>23</v>
      </c>
    </row>
    <row r="1396" spans="1:3" x14ac:dyDescent="0.3">
      <c r="A1396" t="s">
        <v>41</v>
      </c>
      <c r="B1396">
        <v>111200</v>
      </c>
      <c r="C1396" t="s">
        <v>23</v>
      </c>
    </row>
    <row r="1397" spans="1:3" x14ac:dyDescent="0.3">
      <c r="A1397" t="s">
        <v>48</v>
      </c>
      <c r="B1397">
        <v>37590</v>
      </c>
      <c r="C1397" t="s">
        <v>91</v>
      </c>
    </row>
    <row r="1398" spans="1:3" x14ac:dyDescent="0.3">
      <c r="A1398" t="s">
        <v>48</v>
      </c>
      <c r="B1398">
        <v>52860</v>
      </c>
      <c r="C1398" t="s">
        <v>91</v>
      </c>
    </row>
    <row r="1399" spans="1:3" x14ac:dyDescent="0.3">
      <c r="A1399" t="s">
        <v>48</v>
      </c>
      <c r="B1399">
        <v>42680</v>
      </c>
      <c r="C1399" t="s">
        <v>91</v>
      </c>
    </row>
    <row r="1400" spans="1:3" x14ac:dyDescent="0.3">
      <c r="A1400" t="s">
        <v>48</v>
      </c>
      <c r="B1400">
        <v>45580</v>
      </c>
      <c r="C1400" t="s">
        <v>91</v>
      </c>
    </row>
    <row r="1401" spans="1:3" x14ac:dyDescent="0.3">
      <c r="A1401" t="s">
        <v>48</v>
      </c>
      <c r="B1401">
        <v>42890</v>
      </c>
      <c r="C1401" t="s">
        <v>91</v>
      </c>
    </row>
    <row r="1402" spans="1:3" x14ac:dyDescent="0.3">
      <c r="A1402" t="s">
        <v>48</v>
      </c>
      <c r="B1402">
        <v>49960</v>
      </c>
      <c r="C1402" t="s">
        <v>91</v>
      </c>
    </row>
    <row r="1403" spans="1:3" x14ac:dyDescent="0.3">
      <c r="A1403" t="s">
        <v>48</v>
      </c>
      <c r="B1403">
        <v>50780</v>
      </c>
      <c r="C1403" t="s">
        <v>91</v>
      </c>
    </row>
    <row r="1404" spans="1:3" x14ac:dyDescent="0.3">
      <c r="A1404" t="s">
        <v>48</v>
      </c>
      <c r="B1404">
        <v>53680</v>
      </c>
      <c r="C1404" t="s">
        <v>91</v>
      </c>
    </row>
    <row r="1405" spans="1:3" x14ac:dyDescent="0.3">
      <c r="A1405" t="s">
        <v>48</v>
      </c>
      <c r="B1405">
        <v>43810</v>
      </c>
      <c r="C1405" t="s">
        <v>91</v>
      </c>
    </row>
    <row r="1406" spans="1:3" x14ac:dyDescent="0.3">
      <c r="A1406" t="s">
        <v>48</v>
      </c>
      <c r="B1406">
        <v>46500</v>
      </c>
      <c r="C1406" t="s">
        <v>91</v>
      </c>
    </row>
    <row r="1407" spans="1:3" x14ac:dyDescent="0.3">
      <c r="A1407" t="s">
        <v>48</v>
      </c>
      <c r="B1407">
        <v>49880</v>
      </c>
      <c r="C1407" t="s">
        <v>91</v>
      </c>
    </row>
    <row r="1408" spans="1:3" x14ac:dyDescent="0.3">
      <c r="A1408" t="s">
        <v>48</v>
      </c>
      <c r="B1408">
        <v>43600</v>
      </c>
      <c r="C1408" t="s">
        <v>91</v>
      </c>
    </row>
    <row r="1409" spans="1:3" x14ac:dyDescent="0.3">
      <c r="A1409" t="s">
        <v>48</v>
      </c>
      <c r="B1409">
        <v>38510</v>
      </c>
      <c r="C1409" t="s">
        <v>91</v>
      </c>
    </row>
    <row r="1410" spans="1:3" x14ac:dyDescent="0.3">
      <c r="A1410" t="s">
        <v>48</v>
      </c>
      <c r="B1410">
        <v>52780</v>
      </c>
      <c r="C1410" t="s">
        <v>91</v>
      </c>
    </row>
    <row r="1411" spans="1:3" x14ac:dyDescent="0.3">
      <c r="A1411" t="s">
        <v>48</v>
      </c>
      <c r="B1411">
        <v>49650</v>
      </c>
      <c r="C1411" t="s">
        <v>91</v>
      </c>
    </row>
    <row r="1412" spans="1:3" x14ac:dyDescent="0.3">
      <c r="A1412" t="s">
        <v>48</v>
      </c>
      <c r="B1412">
        <v>57590</v>
      </c>
      <c r="C1412" t="s">
        <v>91</v>
      </c>
    </row>
    <row r="1413" spans="1:3" x14ac:dyDescent="0.3">
      <c r="A1413" t="s">
        <v>48</v>
      </c>
      <c r="B1413">
        <v>60490</v>
      </c>
      <c r="C1413" t="s">
        <v>91</v>
      </c>
    </row>
    <row r="1414" spans="1:3" x14ac:dyDescent="0.3">
      <c r="A1414" t="s">
        <v>48</v>
      </c>
      <c r="B1414">
        <v>52550</v>
      </c>
      <c r="C1414" t="s">
        <v>91</v>
      </c>
    </row>
    <row r="1415" spans="1:3" x14ac:dyDescent="0.3">
      <c r="A1415" t="s">
        <v>48</v>
      </c>
      <c r="B1415">
        <v>44900</v>
      </c>
      <c r="C1415" t="s">
        <v>91</v>
      </c>
    </row>
    <row r="1416" spans="1:3" x14ac:dyDescent="0.3">
      <c r="A1416" t="s">
        <v>48</v>
      </c>
      <c r="B1416">
        <v>47800</v>
      </c>
      <c r="C1416" t="s">
        <v>91</v>
      </c>
    </row>
    <row r="1417" spans="1:3" x14ac:dyDescent="0.3">
      <c r="A1417" t="s">
        <v>183</v>
      </c>
      <c r="B1417">
        <v>221990</v>
      </c>
      <c r="C1417" t="s">
        <v>33</v>
      </c>
    </row>
    <row r="1418" spans="1:3" x14ac:dyDescent="0.3">
      <c r="A1418" t="s">
        <v>183</v>
      </c>
      <c r="B1418">
        <v>242990</v>
      </c>
      <c r="C1418" t="s">
        <v>33</v>
      </c>
    </row>
    <row r="1419" spans="1:3" x14ac:dyDescent="0.3">
      <c r="A1419" t="s">
        <v>183</v>
      </c>
      <c r="B1419">
        <v>263990</v>
      </c>
      <c r="C1419" t="s">
        <v>33</v>
      </c>
    </row>
    <row r="1420" spans="1:3" x14ac:dyDescent="0.3">
      <c r="A1420" t="s">
        <v>183</v>
      </c>
      <c r="B1420">
        <v>263990</v>
      </c>
      <c r="C1420" t="s">
        <v>33</v>
      </c>
    </row>
    <row r="1421" spans="1:3" x14ac:dyDescent="0.3">
      <c r="A1421" t="s">
        <v>183</v>
      </c>
      <c r="B1421">
        <v>242990</v>
      </c>
      <c r="C1421" t="s">
        <v>33</v>
      </c>
    </row>
    <row r="1422" spans="1:3" x14ac:dyDescent="0.3">
      <c r="A1422" t="s">
        <v>183</v>
      </c>
      <c r="B1422">
        <v>221990</v>
      </c>
      <c r="C1422" t="s">
        <v>33</v>
      </c>
    </row>
    <row r="1423" spans="1:3" x14ac:dyDescent="0.3">
      <c r="A1423" t="s">
        <v>183</v>
      </c>
      <c r="B1423">
        <v>270990</v>
      </c>
      <c r="C1423" t="s">
        <v>33</v>
      </c>
    </row>
    <row r="1424" spans="1:3" x14ac:dyDescent="0.3">
      <c r="A1424" t="s">
        <v>183</v>
      </c>
      <c r="B1424">
        <v>224990</v>
      </c>
      <c r="C1424" t="s">
        <v>33</v>
      </c>
    </row>
    <row r="1425" spans="1:3" x14ac:dyDescent="0.3">
      <c r="A1425" t="s">
        <v>183</v>
      </c>
      <c r="B1425">
        <v>246990</v>
      </c>
      <c r="C1425" t="s">
        <v>33</v>
      </c>
    </row>
    <row r="1426" spans="1:3" x14ac:dyDescent="0.3">
      <c r="A1426" t="s">
        <v>183</v>
      </c>
      <c r="B1426">
        <v>267990</v>
      </c>
      <c r="C1426" t="s">
        <v>33</v>
      </c>
    </row>
    <row r="1427" spans="1:3" x14ac:dyDescent="0.3">
      <c r="A1427" t="s">
        <v>44</v>
      </c>
      <c r="B1427">
        <v>30935</v>
      </c>
      <c r="C1427" t="s">
        <v>91</v>
      </c>
    </row>
    <row r="1428" spans="1:3" x14ac:dyDescent="0.3">
      <c r="A1428" t="s">
        <v>44</v>
      </c>
      <c r="B1428">
        <v>33810</v>
      </c>
      <c r="C1428" t="s">
        <v>91</v>
      </c>
    </row>
    <row r="1429" spans="1:3" x14ac:dyDescent="0.3">
      <c r="A1429" t="s">
        <v>44</v>
      </c>
      <c r="B1429">
        <v>32905</v>
      </c>
      <c r="C1429" t="s">
        <v>91</v>
      </c>
    </row>
    <row r="1430" spans="1:3" x14ac:dyDescent="0.3">
      <c r="A1430" t="s">
        <v>44</v>
      </c>
      <c r="B1430">
        <v>35780</v>
      </c>
      <c r="C1430" t="s">
        <v>91</v>
      </c>
    </row>
    <row r="1431" spans="1:3" x14ac:dyDescent="0.3">
      <c r="A1431" t="s">
        <v>44</v>
      </c>
      <c r="B1431">
        <v>45270</v>
      </c>
      <c r="C1431" t="s">
        <v>91</v>
      </c>
    </row>
    <row r="1432" spans="1:3" x14ac:dyDescent="0.3">
      <c r="A1432" t="s">
        <v>44</v>
      </c>
      <c r="B1432">
        <v>37115</v>
      </c>
      <c r="C1432" t="s">
        <v>91</v>
      </c>
    </row>
    <row r="1433" spans="1:3" x14ac:dyDescent="0.3">
      <c r="A1433" t="s">
        <v>44</v>
      </c>
      <c r="B1433">
        <v>34730</v>
      </c>
      <c r="C1433" t="s">
        <v>91</v>
      </c>
    </row>
    <row r="1434" spans="1:3" x14ac:dyDescent="0.3">
      <c r="A1434" t="s">
        <v>164</v>
      </c>
      <c r="B1434">
        <v>2000</v>
      </c>
      <c r="C1434" t="s">
        <v>68</v>
      </c>
    </row>
    <row r="1435" spans="1:3" x14ac:dyDescent="0.3">
      <c r="A1435" t="s">
        <v>164</v>
      </c>
      <c r="B1435">
        <v>2000</v>
      </c>
      <c r="C1435" t="s">
        <v>55</v>
      </c>
    </row>
    <row r="1436" spans="1:3" x14ac:dyDescent="0.3">
      <c r="A1436" t="s">
        <v>164</v>
      </c>
      <c r="B1436">
        <v>2000</v>
      </c>
      <c r="C1436" t="s">
        <v>55</v>
      </c>
    </row>
    <row r="1437" spans="1:3" x14ac:dyDescent="0.3">
      <c r="A1437" t="s">
        <v>164</v>
      </c>
      <c r="B1437">
        <v>2000</v>
      </c>
      <c r="C1437" t="s">
        <v>68</v>
      </c>
    </row>
    <row r="1438" spans="1:3" x14ac:dyDescent="0.3">
      <c r="A1438" t="s">
        <v>164</v>
      </c>
      <c r="B1438">
        <v>2000</v>
      </c>
      <c r="C1438" t="s">
        <v>68</v>
      </c>
    </row>
    <row r="1439" spans="1:3" x14ac:dyDescent="0.3">
      <c r="A1439" t="s">
        <v>164</v>
      </c>
      <c r="B1439">
        <v>2000</v>
      </c>
      <c r="C1439" t="s">
        <v>55</v>
      </c>
    </row>
    <row r="1440" spans="1:3" x14ac:dyDescent="0.3">
      <c r="A1440" t="s">
        <v>187</v>
      </c>
      <c r="B1440">
        <v>22050</v>
      </c>
      <c r="C1440" t="s">
        <v>166</v>
      </c>
    </row>
    <row r="1441" spans="1:3" x14ac:dyDescent="0.3">
      <c r="A1441" t="s">
        <v>187</v>
      </c>
      <c r="B1441">
        <v>24450</v>
      </c>
      <c r="C1441" t="s">
        <v>166</v>
      </c>
    </row>
    <row r="1442" spans="1:3" x14ac:dyDescent="0.3">
      <c r="A1442" t="s">
        <v>187</v>
      </c>
      <c r="B1442">
        <v>25195</v>
      </c>
      <c r="C1442" t="s">
        <v>166</v>
      </c>
    </row>
    <row r="1443" spans="1:3" x14ac:dyDescent="0.3">
      <c r="A1443" t="s">
        <v>187</v>
      </c>
      <c r="B1443">
        <v>22695</v>
      </c>
      <c r="C1443" t="s">
        <v>166</v>
      </c>
    </row>
    <row r="1444" spans="1:3" x14ac:dyDescent="0.3">
      <c r="A1444" t="s">
        <v>187</v>
      </c>
      <c r="B1444">
        <v>22930</v>
      </c>
      <c r="C1444" t="s">
        <v>166</v>
      </c>
    </row>
    <row r="1445" spans="1:3" x14ac:dyDescent="0.3">
      <c r="A1445" t="s">
        <v>187</v>
      </c>
      <c r="B1445">
        <v>25430</v>
      </c>
      <c r="C1445" t="s">
        <v>166</v>
      </c>
    </row>
    <row r="1446" spans="1:3" x14ac:dyDescent="0.3">
      <c r="A1446" t="s">
        <v>187</v>
      </c>
      <c r="B1446">
        <v>25690</v>
      </c>
      <c r="C1446" t="s">
        <v>111</v>
      </c>
    </row>
    <row r="1447" spans="1:3" x14ac:dyDescent="0.3">
      <c r="A1447" t="s">
        <v>187</v>
      </c>
      <c r="B1447">
        <v>23690</v>
      </c>
      <c r="C1447" t="s">
        <v>111</v>
      </c>
    </row>
    <row r="1448" spans="1:3" x14ac:dyDescent="0.3">
      <c r="A1448" t="s">
        <v>187</v>
      </c>
      <c r="B1448">
        <v>26195</v>
      </c>
      <c r="C1448" t="s">
        <v>111</v>
      </c>
    </row>
    <row r="1449" spans="1:3" x14ac:dyDescent="0.3">
      <c r="A1449" t="s">
        <v>187</v>
      </c>
      <c r="B1449">
        <v>24195</v>
      </c>
      <c r="C1449" t="s">
        <v>111</v>
      </c>
    </row>
    <row r="1450" spans="1:3" x14ac:dyDescent="0.3">
      <c r="A1450" t="s">
        <v>187</v>
      </c>
      <c r="B1450">
        <v>24430</v>
      </c>
      <c r="C1450" t="s">
        <v>111</v>
      </c>
    </row>
    <row r="1451" spans="1:3" x14ac:dyDescent="0.3">
      <c r="A1451" t="s">
        <v>187</v>
      </c>
      <c r="B1451">
        <v>26430</v>
      </c>
      <c r="C1451" t="s">
        <v>111</v>
      </c>
    </row>
    <row r="1452" spans="1:3" x14ac:dyDescent="0.3">
      <c r="A1452" t="s">
        <v>168</v>
      </c>
      <c r="B1452">
        <v>48165</v>
      </c>
      <c r="C1452" t="s">
        <v>23</v>
      </c>
    </row>
    <row r="1453" spans="1:3" x14ac:dyDescent="0.3">
      <c r="A1453" t="s">
        <v>168</v>
      </c>
      <c r="B1453">
        <v>50165</v>
      </c>
      <c r="C1453" t="s">
        <v>23</v>
      </c>
    </row>
    <row r="1454" spans="1:3" x14ac:dyDescent="0.3">
      <c r="A1454" t="s">
        <v>168</v>
      </c>
      <c r="B1454">
        <v>37995</v>
      </c>
      <c r="C1454" t="s">
        <v>23</v>
      </c>
    </row>
    <row r="1455" spans="1:3" x14ac:dyDescent="0.3">
      <c r="A1455" t="s">
        <v>168</v>
      </c>
      <c r="B1455">
        <v>40445</v>
      </c>
      <c r="C1455" t="s">
        <v>23</v>
      </c>
    </row>
    <row r="1456" spans="1:3" x14ac:dyDescent="0.3">
      <c r="A1456" t="s">
        <v>168</v>
      </c>
      <c r="B1456">
        <v>46935</v>
      </c>
      <c r="C1456" t="s">
        <v>23</v>
      </c>
    </row>
    <row r="1457" spans="1:3" x14ac:dyDescent="0.3">
      <c r="A1457" t="s">
        <v>168</v>
      </c>
      <c r="B1457">
        <v>51435</v>
      </c>
      <c r="C1457" t="s">
        <v>23</v>
      </c>
    </row>
    <row r="1458" spans="1:3" x14ac:dyDescent="0.3">
      <c r="A1458" t="s">
        <v>168</v>
      </c>
      <c r="B1458">
        <v>45150</v>
      </c>
      <c r="C1458" t="s">
        <v>23</v>
      </c>
    </row>
    <row r="1459" spans="1:3" x14ac:dyDescent="0.3">
      <c r="A1459" t="s">
        <v>168</v>
      </c>
      <c r="B1459">
        <v>47095</v>
      </c>
      <c r="C1459" t="s">
        <v>23</v>
      </c>
    </row>
    <row r="1460" spans="1:3" x14ac:dyDescent="0.3">
      <c r="A1460" t="s">
        <v>168</v>
      </c>
      <c r="B1460">
        <v>48205</v>
      </c>
      <c r="C1460" t="s">
        <v>23</v>
      </c>
    </row>
    <row r="1461" spans="1:3" x14ac:dyDescent="0.3">
      <c r="A1461" t="s">
        <v>168</v>
      </c>
      <c r="B1461">
        <v>47750</v>
      </c>
      <c r="C1461" t="s">
        <v>23</v>
      </c>
    </row>
    <row r="1462" spans="1:3" x14ac:dyDescent="0.3">
      <c r="A1462" t="s">
        <v>168</v>
      </c>
      <c r="B1462">
        <v>50325</v>
      </c>
      <c r="C1462" t="s">
        <v>23</v>
      </c>
    </row>
    <row r="1463" spans="1:3" x14ac:dyDescent="0.3">
      <c r="A1463" t="s">
        <v>168</v>
      </c>
      <c r="B1463">
        <v>41920</v>
      </c>
      <c r="C1463" t="s">
        <v>23</v>
      </c>
    </row>
    <row r="1464" spans="1:3" x14ac:dyDescent="0.3">
      <c r="A1464" t="s">
        <v>168</v>
      </c>
      <c r="B1464">
        <v>44935</v>
      </c>
      <c r="C1464" t="s">
        <v>23</v>
      </c>
    </row>
    <row r="1465" spans="1:3" x14ac:dyDescent="0.3">
      <c r="A1465" t="s">
        <v>168</v>
      </c>
      <c r="B1465">
        <v>44520</v>
      </c>
      <c r="C1465" t="s">
        <v>23</v>
      </c>
    </row>
    <row r="1466" spans="1:3" x14ac:dyDescent="0.3">
      <c r="A1466" t="s">
        <v>168</v>
      </c>
      <c r="B1466">
        <v>47605</v>
      </c>
      <c r="C1466" t="s">
        <v>23</v>
      </c>
    </row>
    <row r="1467" spans="1:3" x14ac:dyDescent="0.3">
      <c r="A1467" t="s">
        <v>168</v>
      </c>
      <c r="B1467">
        <v>41920</v>
      </c>
      <c r="C1467" t="s">
        <v>23</v>
      </c>
    </row>
    <row r="1468" spans="1:3" x14ac:dyDescent="0.3">
      <c r="A1468" t="s">
        <v>168</v>
      </c>
      <c r="B1468">
        <v>48675</v>
      </c>
      <c r="C1468" t="s">
        <v>23</v>
      </c>
    </row>
    <row r="1469" spans="1:3" x14ac:dyDescent="0.3">
      <c r="A1469" t="s">
        <v>168</v>
      </c>
      <c r="B1469">
        <v>48715</v>
      </c>
      <c r="C1469" t="s">
        <v>23</v>
      </c>
    </row>
    <row r="1470" spans="1:3" x14ac:dyDescent="0.3">
      <c r="A1470" t="s">
        <v>168</v>
      </c>
      <c r="B1470">
        <v>45445</v>
      </c>
      <c r="C1470" t="s">
        <v>23</v>
      </c>
    </row>
    <row r="1471" spans="1:3" x14ac:dyDescent="0.3">
      <c r="A1471" t="s">
        <v>168</v>
      </c>
      <c r="B1471">
        <v>45150</v>
      </c>
      <c r="C1471" t="s">
        <v>23</v>
      </c>
    </row>
    <row r="1472" spans="1:3" x14ac:dyDescent="0.3">
      <c r="A1472" t="s">
        <v>168</v>
      </c>
      <c r="B1472">
        <v>40445</v>
      </c>
      <c r="C1472" t="s">
        <v>23</v>
      </c>
    </row>
    <row r="1473" spans="1:3" x14ac:dyDescent="0.3">
      <c r="A1473" t="s">
        <v>168</v>
      </c>
      <c r="B1473">
        <v>47750</v>
      </c>
      <c r="C1473" t="s">
        <v>23</v>
      </c>
    </row>
    <row r="1474" spans="1:3" x14ac:dyDescent="0.3">
      <c r="A1474" t="s">
        <v>168</v>
      </c>
      <c r="B1474">
        <v>47445</v>
      </c>
      <c r="C1474" t="s">
        <v>23</v>
      </c>
    </row>
    <row r="1475" spans="1:3" x14ac:dyDescent="0.3">
      <c r="A1475" t="s">
        <v>168</v>
      </c>
      <c r="B1475">
        <v>50675</v>
      </c>
      <c r="C1475" t="s">
        <v>23</v>
      </c>
    </row>
    <row r="1476" spans="1:3" x14ac:dyDescent="0.3">
      <c r="A1476" t="s">
        <v>168</v>
      </c>
      <c r="B1476">
        <v>37995</v>
      </c>
      <c r="C1476" t="s">
        <v>23</v>
      </c>
    </row>
    <row r="1477" spans="1:3" x14ac:dyDescent="0.3">
      <c r="A1477" t="s">
        <v>168</v>
      </c>
      <c r="B1477">
        <v>51945</v>
      </c>
      <c r="C1477" t="s">
        <v>23</v>
      </c>
    </row>
    <row r="1478" spans="1:3" x14ac:dyDescent="0.3">
      <c r="A1478" t="s">
        <v>168</v>
      </c>
      <c r="B1478">
        <v>44520</v>
      </c>
      <c r="C1478" t="s">
        <v>23</v>
      </c>
    </row>
    <row r="1479" spans="1:3" x14ac:dyDescent="0.3">
      <c r="A1479" t="s">
        <v>168</v>
      </c>
      <c r="B1479">
        <v>50835</v>
      </c>
      <c r="C1479" t="s">
        <v>23</v>
      </c>
    </row>
    <row r="1480" spans="1:3" x14ac:dyDescent="0.3">
      <c r="A1480" t="s">
        <v>168</v>
      </c>
      <c r="B1480">
        <v>43395</v>
      </c>
      <c r="C1480" t="s">
        <v>23</v>
      </c>
    </row>
    <row r="1481" spans="1:3" x14ac:dyDescent="0.3">
      <c r="A1481" t="s">
        <v>168</v>
      </c>
      <c r="B1481">
        <v>37595</v>
      </c>
      <c r="C1481" t="s">
        <v>23</v>
      </c>
    </row>
    <row r="1482" spans="1:3" x14ac:dyDescent="0.3">
      <c r="A1482" t="s">
        <v>168</v>
      </c>
      <c r="B1482">
        <v>39995</v>
      </c>
      <c r="C1482" t="s">
        <v>23</v>
      </c>
    </row>
    <row r="1483" spans="1:3" x14ac:dyDescent="0.3">
      <c r="A1483" t="s">
        <v>168</v>
      </c>
      <c r="B1483">
        <v>49495</v>
      </c>
      <c r="C1483" t="s">
        <v>23</v>
      </c>
    </row>
    <row r="1484" spans="1:3" x14ac:dyDescent="0.3">
      <c r="A1484" t="s">
        <v>168</v>
      </c>
      <c r="B1484">
        <v>41395</v>
      </c>
      <c r="C1484" t="s">
        <v>23</v>
      </c>
    </row>
    <row r="1485" spans="1:3" x14ac:dyDescent="0.3">
      <c r="A1485" t="s">
        <v>168</v>
      </c>
      <c r="B1485">
        <v>46995</v>
      </c>
      <c r="C1485" t="s">
        <v>23</v>
      </c>
    </row>
    <row r="1486" spans="1:3" x14ac:dyDescent="0.3">
      <c r="A1486" t="s">
        <v>168</v>
      </c>
      <c r="B1486">
        <v>48995</v>
      </c>
      <c r="C1486" t="s">
        <v>23</v>
      </c>
    </row>
    <row r="1487" spans="1:3" x14ac:dyDescent="0.3">
      <c r="A1487" t="s">
        <v>168</v>
      </c>
      <c r="B1487">
        <v>62665</v>
      </c>
      <c r="C1487" t="s">
        <v>23</v>
      </c>
    </row>
    <row r="1488" spans="1:3" x14ac:dyDescent="0.3">
      <c r="A1488" t="s">
        <v>168</v>
      </c>
      <c r="B1488">
        <v>60465</v>
      </c>
      <c r="C1488" t="s">
        <v>33</v>
      </c>
    </row>
    <row r="1489" spans="1:3" x14ac:dyDescent="0.3">
      <c r="A1489" t="s">
        <v>168</v>
      </c>
      <c r="B1489">
        <v>62895</v>
      </c>
      <c r="C1489" t="s">
        <v>23</v>
      </c>
    </row>
    <row r="1490" spans="1:3" x14ac:dyDescent="0.3">
      <c r="A1490" t="s">
        <v>168</v>
      </c>
      <c r="B1490">
        <v>60695</v>
      </c>
      <c r="C1490" t="s">
        <v>33</v>
      </c>
    </row>
    <row r="1491" spans="1:3" x14ac:dyDescent="0.3">
      <c r="A1491" t="s">
        <v>168</v>
      </c>
      <c r="B1491">
        <v>41340</v>
      </c>
      <c r="C1491" t="s">
        <v>33</v>
      </c>
    </row>
    <row r="1492" spans="1:3" x14ac:dyDescent="0.3">
      <c r="A1492" t="s">
        <v>168</v>
      </c>
      <c r="B1492">
        <v>39340</v>
      </c>
      <c r="C1492" t="s">
        <v>33</v>
      </c>
    </row>
    <row r="1493" spans="1:3" x14ac:dyDescent="0.3">
      <c r="A1493" t="s">
        <v>168</v>
      </c>
      <c r="B1493">
        <v>33215</v>
      </c>
      <c r="C1493" t="s">
        <v>33</v>
      </c>
    </row>
    <row r="1494" spans="1:3" x14ac:dyDescent="0.3">
      <c r="A1494" t="s">
        <v>168</v>
      </c>
      <c r="B1494">
        <v>45615</v>
      </c>
      <c r="C1494" t="s">
        <v>33</v>
      </c>
    </row>
    <row r="1495" spans="1:3" x14ac:dyDescent="0.3">
      <c r="A1495" t="s">
        <v>168</v>
      </c>
      <c r="B1495">
        <v>47615</v>
      </c>
      <c r="C1495" t="s">
        <v>33</v>
      </c>
    </row>
    <row r="1496" spans="1:3" x14ac:dyDescent="0.3">
      <c r="A1496" t="s">
        <v>168</v>
      </c>
      <c r="B1496">
        <v>44660</v>
      </c>
      <c r="C1496" t="s">
        <v>33</v>
      </c>
    </row>
    <row r="1497" spans="1:3" x14ac:dyDescent="0.3">
      <c r="A1497" t="s">
        <v>168</v>
      </c>
      <c r="B1497">
        <v>46715</v>
      </c>
      <c r="C1497" t="s">
        <v>33</v>
      </c>
    </row>
    <row r="1498" spans="1:3" x14ac:dyDescent="0.3">
      <c r="A1498" t="s">
        <v>168</v>
      </c>
      <c r="B1498">
        <v>37245</v>
      </c>
      <c r="C1498" t="s">
        <v>33</v>
      </c>
    </row>
    <row r="1499" spans="1:3" x14ac:dyDescent="0.3">
      <c r="A1499" t="s">
        <v>168</v>
      </c>
      <c r="B1499">
        <v>41340</v>
      </c>
      <c r="C1499" t="s">
        <v>33</v>
      </c>
    </row>
    <row r="1500" spans="1:3" x14ac:dyDescent="0.3">
      <c r="A1500" t="s">
        <v>168</v>
      </c>
      <c r="B1500">
        <v>46660</v>
      </c>
      <c r="C1500" t="s">
        <v>33</v>
      </c>
    </row>
    <row r="1501" spans="1:3" x14ac:dyDescent="0.3">
      <c r="A1501" t="s">
        <v>168</v>
      </c>
      <c r="B1501">
        <v>48715</v>
      </c>
      <c r="C1501" t="s">
        <v>33</v>
      </c>
    </row>
    <row r="1502" spans="1:3" x14ac:dyDescent="0.3">
      <c r="A1502" t="s">
        <v>168</v>
      </c>
      <c r="B1502">
        <v>44660</v>
      </c>
      <c r="C1502" t="s">
        <v>33</v>
      </c>
    </row>
    <row r="1503" spans="1:3" x14ac:dyDescent="0.3">
      <c r="A1503" t="s">
        <v>168</v>
      </c>
      <c r="B1503">
        <v>35245</v>
      </c>
      <c r="C1503" t="s">
        <v>33</v>
      </c>
    </row>
    <row r="1504" spans="1:3" x14ac:dyDescent="0.3">
      <c r="A1504" t="s">
        <v>168</v>
      </c>
      <c r="B1504">
        <v>42660</v>
      </c>
      <c r="C1504" t="s">
        <v>33</v>
      </c>
    </row>
    <row r="1505" spans="1:3" x14ac:dyDescent="0.3">
      <c r="A1505" t="s">
        <v>168</v>
      </c>
      <c r="B1505">
        <v>37340</v>
      </c>
      <c r="C1505" t="s">
        <v>33</v>
      </c>
    </row>
    <row r="1506" spans="1:3" x14ac:dyDescent="0.3">
      <c r="A1506" t="s">
        <v>168</v>
      </c>
      <c r="B1506">
        <v>43340</v>
      </c>
      <c r="C1506" t="s">
        <v>33</v>
      </c>
    </row>
    <row r="1507" spans="1:3" x14ac:dyDescent="0.3">
      <c r="A1507" t="s">
        <v>168</v>
      </c>
      <c r="B1507">
        <v>41340</v>
      </c>
      <c r="C1507" t="s">
        <v>33</v>
      </c>
    </row>
    <row r="1508" spans="1:3" x14ac:dyDescent="0.3">
      <c r="A1508" t="s">
        <v>168</v>
      </c>
      <c r="B1508">
        <v>46110</v>
      </c>
      <c r="C1508" t="s">
        <v>33</v>
      </c>
    </row>
    <row r="1509" spans="1:3" x14ac:dyDescent="0.3">
      <c r="A1509" t="s">
        <v>168</v>
      </c>
      <c r="B1509">
        <v>45155</v>
      </c>
      <c r="C1509" t="s">
        <v>33</v>
      </c>
    </row>
    <row r="1510" spans="1:3" x14ac:dyDescent="0.3">
      <c r="A1510" t="s">
        <v>168</v>
      </c>
      <c r="B1510">
        <v>39340</v>
      </c>
      <c r="C1510" t="s">
        <v>33</v>
      </c>
    </row>
    <row r="1511" spans="1:3" x14ac:dyDescent="0.3">
      <c r="A1511" t="s">
        <v>168</v>
      </c>
      <c r="B1511">
        <v>47155</v>
      </c>
      <c r="C1511" t="s">
        <v>33</v>
      </c>
    </row>
    <row r="1512" spans="1:3" x14ac:dyDescent="0.3">
      <c r="A1512" t="s">
        <v>168</v>
      </c>
      <c r="B1512">
        <v>43155</v>
      </c>
      <c r="C1512" t="s">
        <v>33</v>
      </c>
    </row>
    <row r="1513" spans="1:3" x14ac:dyDescent="0.3">
      <c r="A1513" t="s">
        <v>168</v>
      </c>
      <c r="B1513">
        <v>37245</v>
      </c>
      <c r="C1513" t="s">
        <v>33</v>
      </c>
    </row>
    <row r="1514" spans="1:3" x14ac:dyDescent="0.3">
      <c r="A1514" t="s">
        <v>168</v>
      </c>
      <c r="B1514">
        <v>48110</v>
      </c>
      <c r="C1514" t="s">
        <v>33</v>
      </c>
    </row>
    <row r="1515" spans="1:3" x14ac:dyDescent="0.3">
      <c r="A1515" t="s">
        <v>168</v>
      </c>
      <c r="B1515">
        <v>37340</v>
      </c>
      <c r="C1515" t="s">
        <v>33</v>
      </c>
    </row>
    <row r="1516" spans="1:3" x14ac:dyDescent="0.3">
      <c r="A1516" t="s">
        <v>168</v>
      </c>
      <c r="B1516">
        <v>35245</v>
      </c>
      <c r="C1516" t="s">
        <v>33</v>
      </c>
    </row>
    <row r="1517" spans="1:3" x14ac:dyDescent="0.3">
      <c r="A1517" t="s">
        <v>168</v>
      </c>
      <c r="B1517">
        <v>43340</v>
      </c>
      <c r="C1517" t="s">
        <v>33</v>
      </c>
    </row>
    <row r="1518" spans="1:3" x14ac:dyDescent="0.3">
      <c r="A1518" t="s">
        <v>168</v>
      </c>
      <c r="B1518">
        <v>33215</v>
      </c>
      <c r="C1518" t="s">
        <v>33</v>
      </c>
    </row>
    <row r="1519" spans="1:3" x14ac:dyDescent="0.3">
      <c r="A1519" t="s">
        <v>168</v>
      </c>
      <c r="B1519">
        <v>47210</v>
      </c>
      <c r="C1519" t="s">
        <v>33</v>
      </c>
    </row>
    <row r="1520" spans="1:3" x14ac:dyDescent="0.3">
      <c r="A1520" t="s">
        <v>168</v>
      </c>
      <c r="B1520">
        <v>41340</v>
      </c>
      <c r="C1520" t="s">
        <v>33</v>
      </c>
    </row>
    <row r="1521" spans="1:3" x14ac:dyDescent="0.3">
      <c r="A1521" t="s">
        <v>168</v>
      </c>
      <c r="B1521">
        <v>45155</v>
      </c>
      <c r="C1521" t="s">
        <v>33</v>
      </c>
    </row>
    <row r="1522" spans="1:3" x14ac:dyDescent="0.3">
      <c r="A1522" t="s">
        <v>168</v>
      </c>
      <c r="B1522">
        <v>49210</v>
      </c>
      <c r="C1522" t="s">
        <v>33</v>
      </c>
    </row>
    <row r="1523" spans="1:3" x14ac:dyDescent="0.3">
      <c r="A1523" t="s">
        <v>168</v>
      </c>
      <c r="B1523">
        <v>46995</v>
      </c>
      <c r="C1523" t="s">
        <v>33</v>
      </c>
    </row>
    <row r="1524" spans="1:3" x14ac:dyDescent="0.3">
      <c r="A1524" t="s">
        <v>168</v>
      </c>
      <c r="B1524">
        <v>40395</v>
      </c>
      <c r="C1524" t="s">
        <v>33</v>
      </c>
    </row>
    <row r="1525" spans="1:3" x14ac:dyDescent="0.3">
      <c r="A1525" t="s">
        <v>168</v>
      </c>
      <c r="B1525">
        <v>43995</v>
      </c>
      <c r="C1525" t="s">
        <v>33</v>
      </c>
    </row>
    <row r="1526" spans="1:3" x14ac:dyDescent="0.3">
      <c r="A1526" t="s">
        <v>168</v>
      </c>
      <c r="B1526">
        <v>45995</v>
      </c>
      <c r="C1526" t="s">
        <v>33</v>
      </c>
    </row>
    <row r="1527" spans="1:3" x14ac:dyDescent="0.3">
      <c r="A1527" t="s">
        <v>168</v>
      </c>
      <c r="B1527">
        <v>34595</v>
      </c>
      <c r="C1527" t="s">
        <v>33</v>
      </c>
    </row>
    <row r="1528" spans="1:3" x14ac:dyDescent="0.3">
      <c r="A1528" t="s">
        <v>168</v>
      </c>
      <c r="B1528">
        <v>36595</v>
      </c>
      <c r="C1528" t="s">
        <v>33</v>
      </c>
    </row>
    <row r="1529" spans="1:3" x14ac:dyDescent="0.3">
      <c r="A1529" t="s">
        <v>168</v>
      </c>
      <c r="B1529">
        <v>38395</v>
      </c>
      <c r="C1529" t="s">
        <v>33</v>
      </c>
    </row>
    <row r="1530" spans="1:3" x14ac:dyDescent="0.3">
      <c r="A1530" t="s">
        <v>154</v>
      </c>
      <c r="B1530">
        <v>34794</v>
      </c>
      <c r="C1530" t="s">
        <v>33</v>
      </c>
    </row>
    <row r="1531" spans="1:3" x14ac:dyDescent="0.3">
      <c r="A1531" t="s">
        <v>154</v>
      </c>
      <c r="B1531">
        <v>30619</v>
      </c>
      <c r="C1531" t="s">
        <v>33</v>
      </c>
    </row>
    <row r="1532" spans="1:3" x14ac:dyDescent="0.3">
      <c r="A1532" t="s">
        <v>154</v>
      </c>
      <c r="B1532">
        <v>31615</v>
      </c>
      <c r="C1532" t="s">
        <v>33</v>
      </c>
    </row>
    <row r="1533" spans="1:3" x14ac:dyDescent="0.3">
      <c r="A1533" t="s">
        <v>154</v>
      </c>
      <c r="B1533">
        <v>35085</v>
      </c>
      <c r="C1533" t="s">
        <v>33</v>
      </c>
    </row>
    <row r="1534" spans="1:3" x14ac:dyDescent="0.3">
      <c r="A1534" t="s">
        <v>154</v>
      </c>
      <c r="B1534">
        <v>34725</v>
      </c>
      <c r="C1534" t="s">
        <v>33</v>
      </c>
    </row>
    <row r="1535" spans="1:3" x14ac:dyDescent="0.3">
      <c r="A1535" t="s">
        <v>187</v>
      </c>
      <c r="B1535">
        <v>45815</v>
      </c>
      <c r="C1535" t="s">
        <v>197</v>
      </c>
    </row>
    <row r="1536" spans="1:3" x14ac:dyDescent="0.3">
      <c r="A1536" t="s">
        <v>187</v>
      </c>
      <c r="B1536">
        <v>35725</v>
      </c>
      <c r="C1536" t="s">
        <v>197</v>
      </c>
    </row>
    <row r="1537" spans="1:3" x14ac:dyDescent="0.3">
      <c r="A1537" t="s">
        <v>187</v>
      </c>
      <c r="B1537">
        <v>38830</v>
      </c>
      <c r="C1537" t="s">
        <v>197</v>
      </c>
    </row>
    <row r="1538" spans="1:3" x14ac:dyDescent="0.3">
      <c r="A1538" t="s">
        <v>187</v>
      </c>
      <c r="B1538">
        <v>39405</v>
      </c>
      <c r="C1538" t="s">
        <v>197</v>
      </c>
    </row>
    <row r="1539" spans="1:3" x14ac:dyDescent="0.3">
      <c r="A1539" t="s">
        <v>187</v>
      </c>
      <c r="B1539">
        <v>46195</v>
      </c>
      <c r="C1539" t="s">
        <v>197</v>
      </c>
    </row>
    <row r="1540" spans="1:3" x14ac:dyDescent="0.3">
      <c r="A1540" t="s">
        <v>187</v>
      </c>
      <c r="B1540">
        <v>39350</v>
      </c>
      <c r="C1540" t="s">
        <v>197</v>
      </c>
    </row>
    <row r="1541" spans="1:3" x14ac:dyDescent="0.3">
      <c r="A1541" t="s">
        <v>187</v>
      </c>
      <c r="B1541">
        <v>49500</v>
      </c>
      <c r="C1541" t="s">
        <v>197</v>
      </c>
    </row>
    <row r="1542" spans="1:3" x14ac:dyDescent="0.3">
      <c r="A1542" t="s">
        <v>187</v>
      </c>
      <c r="B1542">
        <v>42455</v>
      </c>
      <c r="C1542" t="s">
        <v>197</v>
      </c>
    </row>
    <row r="1543" spans="1:3" x14ac:dyDescent="0.3">
      <c r="A1543" t="s">
        <v>187</v>
      </c>
      <c r="B1543">
        <v>36300</v>
      </c>
      <c r="C1543" t="s">
        <v>197</v>
      </c>
    </row>
    <row r="1544" spans="1:3" x14ac:dyDescent="0.3">
      <c r="A1544" t="s">
        <v>187</v>
      </c>
      <c r="B1544">
        <v>40195</v>
      </c>
      <c r="C1544" t="s">
        <v>197</v>
      </c>
    </row>
    <row r="1545" spans="1:3" x14ac:dyDescent="0.3">
      <c r="A1545" t="s">
        <v>187</v>
      </c>
      <c r="B1545">
        <v>43245</v>
      </c>
      <c r="C1545" t="s">
        <v>197</v>
      </c>
    </row>
    <row r="1546" spans="1:3" x14ac:dyDescent="0.3">
      <c r="A1546" t="s">
        <v>187</v>
      </c>
      <c r="B1546">
        <v>47000</v>
      </c>
      <c r="C1546" t="s">
        <v>197</v>
      </c>
    </row>
    <row r="1547" spans="1:3" x14ac:dyDescent="0.3">
      <c r="A1547" t="s">
        <v>187</v>
      </c>
      <c r="B1547">
        <v>39850</v>
      </c>
      <c r="C1547" t="s">
        <v>197</v>
      </c>
    </row>
    <row r="1548" spans="1:3" x14ac:dyDescent="0.3">
      <c r="A1548" t="s">
        <v>187</v>
      </c>
      <c r="B1548">
        <v>36800</v>
      </c>
      <c r="C1548" t="s">
        <v>197</v>
      </c>
    </row>
    <row r="1549" spans="1:3" x14ac:dyDescent="0.3">
      <c r="A1549" t="s">
        <v>187</v>
      </c>
      <c r="B1549">
        <v>50305</v>
      </c>
      <c r="C1549" t="s">
        <v>197</v>
      </c>
    </row>
    <row r="1550" spans="1:3" x14ac:dyDescent="0.3">
      <c r="A1550" t="s">
        <v>89</v>
      </c>
      <c r="B1550">
        <v>37800</v>
      </c>
      <c r="C1550" t="s">
        <v>33</v>
      </c>
    </row>
    <row r="1551" spans="1:3" x14ac:dyDescent="0.3">
      <c r="A1551" t="s">
        <v>89</v>
      </c>
      <c r="B1551">
        <v>41700</v>
      </c>
      <c r="C1551" t="s">
        <v>33</v>
      </c>
    </row>
    <row r="1552" spans="1:3" x14ac:dyDescent="0.3">
      <c r="A1552" t="s">
        <v>89</v>
      </c>
      <c r="B1552">
        <v>36470</v>
      </c>
      <c r="C1552" t="s">
        <v>33</v>
      </c>
    </row>
    <row r="1553" spans="1:3" x14ac:dyDescent="0.3">
      <c r="A1553" t="s">
        <v>89</v>
      </c>
      <c r="B1553">
        <v>36650</v>
      </c>
      <c r="C1553" t="s">
        <v>33</v>
      </c>
    </row>
    <row r="1554" spans="1:3" x14ac:dyDescent="0.3">
      <c r="A1554" t="s">
        <v>89</v>
      </c>
      <c r="B1554">
        <v>38100</v>
      </c>
      <c r="C1554" t="s">
        <v>33</v>
      </c>
    </row>
    <row r="1555" spans="1:3" x14ac:dyDescent="0.3">
      <c r="A1555" t="s">
        <v>89</v>
      </c>
      <c r="B1555">
        <v>41950</v>
      </c>
      <c r="C1555" t="s">
        <v>33</v>
      </c>
    </row>
    <row r="1556" spans="1:3" x14ac:dyDescent="0.3">
      <c r="A1556" t="s">
        <v>89</v>
      </c>
      <c r="B1556">
        <v>42550</v>
      </c>
      <c r="C1556" t="s">
        <v>33</v>
      </c>
    </row>
    <row r="1557" spans="1:3" x14ac:dyDescent="0.3">
      <c r="A1557" t="s">
        <v>89</v>
      </c>
      <c r="B1557">
        <v>38700</v>
      </c>
      <c r="C1557" t="s">
        <v>33</v>
      </c>
    </row>
    <row r="1558" spans="1:3" x14ac:dyDescent="0.3">
      <c r="A1558" t="s">
        <v>89</v>
      </c>
      <c r="B1558">
        <v>37250</v>
      </c>
      <c r="C1558" t="s">
        <v>33</v>
      </c>
    </row>
    <row r="1559" spans="1:3" x14ac:dyDescent="0.3">
      <c r="A1559" t="s">
        <v>89</v>
      </c>
      <c r="B1559">
        <v>37170</v>
      </c>
      <c r="C1559" t="s">
        <v>33</v>
      </c>
    </row>
    <row r="1560" spans="1:3" x14ac:dyDescent="0.3">
      <c r="A1560" t="s">
        <v>89</v>
      </c>
      <c r="B1560">
        <v>32285</v>
      </c>
      <c r="C1560" t="s">
        <v>33</v>
      </c>
    </row>
    <row r="1561" spans="1:3" x14ac:dyDescent="0.3">
      <c r="A1561" t="s">
        <v>89</v>
      </c>
      <c r="B1561">
        <v>39980</v>
      </c>
      <c r="C1561" t="s">
        <v>33</v>
      </c>
    </row>
    <row r="1562" spans="1:3" x14ac:dyDescent="0.3">
      <c r="A1562" t="s">
        <v>89</v>
      </c>
      <c r="B1562">
        <v>36080</v>
      </c>
      <c r="C1562" t="s">
        <v>33</v>
      </c>
    </row>
    <row r="1563" spans="1:3" x14ac:dyDescent="0.3">
      <c r="A1563" t="s">
        <v>89</v>
      </c>
      <c r="B1563">
        <v>34140</v>
      </c>
      <c r="C1563" t="s">
        <v>33</v>
      </c>
    </row>
    <row r="1564" spans="1:3" x14ac:dyDescent="0.3">
      <c r="A1564" t="s">
        <v>89</v>
      </c>
      <c r="B1564">
        <v>37050</v>
      </c>
      <c r="C1564" t="s">
        <v>33</v>
      </c>
    </row>
    <row r="1565" spans="1:3" x14ac:dyDescent="0.3">
      <c r="A1565" t="s">
        <v>89</v>
      </c>
      <c r="B1565">
        <v>35850</v>
      </c>
      <c r="C1565" t="s">
        <v>33</v>
      </c>
    </row>
    <row r="1566" spans="1:3" x14ac:dyDescent="0.3">
      <c r="A1566" t="s">
        <v>89</v>
      </c>
      <c r="B1566">
        <v>40450</v>
      </c>
      <c r="C1566" t="s">
        <v>33</v>
      </c>
    </row>
    <row r="1567" spans="1:3" x14ac:dyDescent="0.3">
      <c r="A1567" t="s">
        <v>89</v>
      </c>
      <c r="B1567">
        <v>32650</v>
      </c>
      <c r="C1567" t="s">
        <v>33</v>
      </c>
    </row>
    <row r="1568" spans="1:3" x14ac:dyDescent="0.3">
      <c r="A1568" t="s">
        <v>89</v>
      </c>
      <c r="B1568">
        <v>34400</v>
      </c>
      <c r="C1568" t="s">
        <v>33</v>
      </c>
    </row>
    <row r="1569" spans="1:3" x14ac:dyDescent="0.3">
      <c r="A1569" t="s">
        <v>89</v>
      </c>
      <c r="B1569">
        <v>41050</v>
      </c>
      <c r="C1569" t="s">
        <v>33</v>
      </c>
    </row>
    <row r="1570" spans="1:3" x14ac:dyDescent="0.3">
      <c r="A1570" t="s">
        <v>89</v>
      </c>
      <c r="B1570">
        <v>37650</v>
      </c>
      <c r="C1570" t="s">
        <v>33</v>
      </c>
    </row>
    <row r="1571" spans="1:3" x14ac:dyDescent="0.3">
      <c r="A1571" t="s">
        <v>89</v>
      </c>
      <c r="B1571">
        <v>33250</v>
      </c>
      <c r="C1571" t="s">
        <v>33</v>
      </c>
    </row>
    <row r="1572" spans="1:3" x14ac:dyDescent="0.3">
      <c r="A1572" t="s">
        <v>89</v>
      </c>
      <c r="B1572">
        <v>36450</v>
      </c>
      <c r="C1572" t="s">
        <v>33</v>
      </c>
    </row>
    <row r="1573" spans="1:3" x14ac:dyDescent="0.3">
      <c r="A1573" t="s">
        <v>89</v>
      </c>
      <c r="B1573">
        <v>35000</v>
      </c>
      <c r="C1573" t="s">
        <v>33</v>
      </c>
    </row>
    <row r="1574" spans="1:3" x14ac:dyDescent="0.3">
      <c r="A1574" t="s">
        <v>200</v>
      </c>
      <c r="B1574">
        <v>25995</v>
      </c>
      <c r="C1574" t="s">
        <v>33</v>
      </c>
    </row>
    <row r="1575" spans="1:3" x14ac:dyDescent="0.3">
      <c r="A1575" t="s">
        <v>200</v>
      </c>
      <c r="B1575">
        <v>21495</v>
      </c>
      <c r="C1575" t="s">
        <v>33</v>
      </c>
    </row>
    <row r="1576" spans="1:3" x14ac:dyDescent="0.3">
      <c r="A1576" t="s">
        <v>200</v>
      </c>
      <c r="B1576">
        <v>23995</v>
      </c>
      <c r="C1576" t="s">
        <v>33</v>
      </c>
    </row>
    <row r="1577" spans="1:3" x14ac:dyDescent="0.3">
      <c r="A1577" t="s">
        <v>200</v>
      </c>
      <c r="B1577">
        <v>18995</v>
      </c>
      <c r="C1577" t="s">
        <v>33</v>
      </c>
    </row>
    <row r="1578" spans="1:3" x14ac:dyDescent="0.3">
      <c r="A1578" t="s">
        <v>200</v>
      </c>
      <c r="B1578">
        <v>25695</v>
      </c>
      <c r="C1578" t="s">
        <v>33</v>
      </c>
    </row>
    <row r="1579" spans="1:3" x14ac:dyDescent="0.3">
      <c r="A1579" t="s">
        <v>200</v>
      </c>
      <c r="B1579">
        <v>19795</v>
      </c>
      <c r="C1579" t="s">
        <v>33</v>
      </c>
    </row>
    <row r="1580" spans="1:3" x14ac:dyDescent="0.3">
      <c r="A1580" t="s">
        <v>200</v>
      </c>
      <c r="B1580">
        <v>22595</v>
      </c>
      <c r="C1580" t="s">
        <v>33</v>
      </c>
    </row>
    <row r="1581" spans="1:3" x14ac:dyDescent="0.3">
      <c r="A1581" t="s">
        <v>200</v>
      </c>
      <c r="B1581">
        <v>20595</v>
      </c>
      <c r="C1581" t="s">
        <v>33</v>
      </c>
    </row>
    <row r="1582" spans="1:3" x14ac:dyDescent="0.3">
      <c r="A1582" t="s">
        <v>200</v>
      </c>
      <c r="B1582">
        <v>25795</v>
      </c>
      <c r="C1582" t="s">
        <v>33</v>
      </c>
    </row>
    <row r="1583" spans="1:3" x14ac:dyDescent="0.3">
      <c r="A1583" t="s">
        <v>200</v>
      </c>
      <c r="B1583">
        <v>23295</v>
      </c>
      <c r="C1583" t="s">
        <v>33</v>
      </c>
    </row>
    <row r="1584" spans="1:3" x14ac:dyDescent="0.3">
      <c r="A1584" t="s">
        <v>202</v>
      </c>
      <c r="B1584">
        <v>441600</v>
      </c>
      <c r="C1584" t="s">
        <v>26</v>
      </c>
    </row>
    <row r="1585" spans="1:3" x14ac:dyDescent="0.3">
      <c r="A1585" t="s">
        <v>202</v>
      </c>
      <c r="B1585">
        <v>397500</v>
      </c>
      <c r="C1585" t="s">
        <v>23</v>
      </c>
    </row>
    <row r="1586" spans="1:3" x14ac:dyDescent="0.3">
      <c r="A1586" t="s">
        <v>202</v>
      </c>
      <c r="B1586">
        <v>548800</v>
      </c>
      <c r="C1586" t="s">
        <v>26</v>
      </c>
    </row>
    <row r="1587" spans="1:3" x14ac:dyDescent="0.3">
      <c r="A1587" t="s">
        <v>202</v>
      </c>
      <c r="B1587">
        <v>497650</v>
      </c>
      <c r="C1587" t="s">
        <v>23</v>
      </c>
    </row>
    <row r="1588" spans="1:3" x14ac:dyDescent="0.3">
      <c r="A1588" t="s">
        <v>202</v>
      </c>
      <c r="B1588">
        <v>441600</v>
      </c>
      <c r="C1588" t="s">
        <v>26</v>
      </c>
    </row>
    <row r="1589" spans="1:3" x14ac:dyDescent="0.3">
      <c r="A1589" t="s">
        <v>202</v>
      </c>
      <c r="B1589">
        <v>397500</v>
      </c>
      <c r="C1589" t="s">
        <v>23</v>
      </c>
    </row>
    <row r="1590" spans="1:3" x14ac:dyDescent="0.3">
      <c r="A1590" t="s">
        <v>202</v>
      </c>
      <c r="B1590">
        <v>548800</v>
      </c>
      <c r="C1590" t="s">
        <v>26</v>
      </c>
    </row>
    <row r="1591" spans="1:3" x14ac:dyDescent="0.3">
      <c r="A1591" t="s">
        <v>202</v>
      </c>
      <c r="B1591">
        <v>497650</v>
      </c>
      <c r="C1591" t="s">
        <v>23</v>
      </c>
    </row>
    <row r="1592" spans="1:3" x14ac:dyDescent="0.3">
      <c r="A1592" t="s">
        <v>202</v>
      </c>
      <c r="B1592">
        <v>443800</v>
      </c>
      <c r="C1592" t="s">
        <v>26</v>
      </c>
    </row>
    <row r="1593" spans="1:3" x14ac:dyDescent="0.3">
      <c r="A1593" t="s">
        <v>202</v>
      </c>
      <c r="B1593">
        <v>535500</v>
      </c>
      <c r="C1593" t="s">
        <v>26</v>
      </c>
    </row>
    <row r="1594" spans="1:3" x14ac:dyDescent="0.3">
      <c r="A1594" t="s">
        <v>202</v>
      </c>
      <c r="B1594">
        <v>490700</v>
      </c>
      <c r="C1594" t="s">
        <v>23</v>
      </c>
    </row>
    <row r="1595" spans="1:3" x14ac:dyDescent="0.3">
      <c r="A1595" t="s">
        <v>202</v>
      </c>
      <c r="B1595">
        <v>399500</v>
      </c>
      <c r="C1595" t="s">
        <v>23</v>
      </c>
    </row>
    <row r="1596" spans="1:3" x14ac:dyDescent="0.3">
      <c r="A1596" t="s">
        <v>187</v>
      </c>
      <c r="B1596">
        <v>11965</v>
      </c>
      <c r="C1596" t="s">
        <v>55</v>
      </c>
    </row>
    <row r="1597" spans="1:3" x14ac:dyDescent="0.3">
      <c r="A1597" t="s">
        <v>187</v>
      </c>
      <c r="B1597">
        <v>15365</v>
      </c>
      <c r="C1597" t="s">
        <v>33</v>
      </c>
    </row>
    <row r="1598" spans="1:3" x14ac:dyDescent="0.3">
      <c r="A1598" t="s">
        <v>187</v>
      </c>
      <c r="B1598">
        <v>14100</v>
      </c>
      <c r="C1598" t="s">
        <v>55</v>
      </c>
    </row>
    <row r="1599" spans="1:3" x14ac:dyDescent="0.3">
      <c r="A1599" t="s">
        <v>187</v>
      </c>
      <c r="B1599">
        <v>11965</v>
      </c>
      <c r="C1599" t="s">
        <v>33</v>
      </c>
    </row>
    <row r="1600" spans="1:3" x14ac:dyDescent="0.3">
      <c r="A1600" t="s">
        <v>187</v>
      </c>
      <c r="B1600">
        <v>14100</v>
      </c>
      <c r="C1600" t="s">
        <v>33</v>
      </c>
    </row>
    <row r="1601" spans="1:3" x14ac:dyDescent="0.3">
      <c r="A1601" t="s">
        <v>187</v>
      </c>
      <c r="B1601">
        <v>15365</v>
      </c>
      <c r="C1601" t="s">
        <v>55</v>
      </c>
    </row>
    <row r="1602" spans="1:3" x14ac:dyDescent="0.3">
      <c r="A1602" t="s">
        <v>187</v>
      </c>
      <c r="B1602">
        <v>15365</v>
      </c>
      <c r="C1602" t="s">
        <v>55</v>
      </c>
    </row>
    <row r="1603" spans="1:3" x14ac:dyDescent="0.3">
      <c r="A1603" t="s">
        <v>187</v>
      </c>
      <c r="B1603">
        <v>11965</v>
      </c>
      <c r="C1603" t="s">
        <v>33</v>
      </c>
    </row>
    <row r="1604" spans="1:3" x14ac:dyDescent="0.3">
      <c r="A1604" t="s">
        <v>187</v>
      </c>
      <c r="B1604">
        <v>14100</v>
      </c>
      <c r="C1604" t="s">
        <v>33</v>
      </c>
    </row>
    <row r="1605" spans="1:3" x14ac:dyDescent="0.3">
      <c r="A1605" t="s">
        <v>187</v>
      </c>
      <c r="B1605">
        <v>12115</v>
      </c>
      <c r="C1605" t="s">
        <v>55</v>
      </c>
    </row>
    <row r="1606" spans="1:3" x14ac:dyDescent="0.3">
      <c r="A1606" t="s">
        <v>187</v>
      </c>
      <c r="B1606">
        <v>15365</v>
      </c>
      <c r="C1606" t="s">
        <v>33</v>
      </c>
    </row>
    <row r="1607" spans="1:3" x14ac:dyDescent="0.3">
      <c r="A1607" t="s">
        <v>187</v>
      </c>
      <c r="B1607">
        <v>14250</v>
      </c>
      <c r="C1607" t="s">
        <v>55</v>
      </c>
    </row>
    <row r="1608" spans="1:3" x14ac:dyDescent="0.3">
      <c r="A1608" t="s">
        <v>187</v>
      </c>
      <c r="B1608">
        <v>15365</v>
      </c>
      <c r="C1608" t="s">
        <v>55</v>
      </c>
    </row>
    <row r="1609" spans="1:3" x14ac:dyDescent="0.3">
      <c r="A1609" t="s">
        <v>187</v>
      </c>
      <c r="B1609">
        <v>12115</v>
      </c>
      <c r="C1609" t="s">
        <v>55</v>
      </c>
    </row>
    <row r="1610" spans="1:3" x14ac:dyDescent="0.3">
      <c r="A1610" t="s">
        <v>187</v>
      </c>
      <c r="B1610">
        <v>11965</v>
      </c>
      <c r="C1610" t="s">
        <v>33</v>
      </c>
    </row>
    <row r="1611" spans="1:3" x14ac:dyDescent="0.3">
      <c r="A1611" t="s">
        <v>187</v>
      </c>
      <c r="B1611">
        <v>14250</v>
      </c>
      <c r="C1611" t="s">
        <v>55</v>
      </c>
    </row>
    <row r="1612" spans="1:3" x14ac:dyDescent="0.3">
      <c r="A1612" t="s">
        <v>187</v>
      </c>
      <c r="B1612">
        <v>15365</v>
      </c>
      <c r="C1612" t="s">
        <v>33</v>
      </c>
    </row>
    <row r="1613" spans="1:3" x14ac:dyDescent="0.3">
      <c r="A1613" t="s">
        <v>187</v>
      </c>
      <c r="B1613">
        <v>14100</v>
      </c>
      <c r="C1613" t="s">
        <v>33</v>
      </c>
    </row>
    <row r="1614" spans="1:3" x14ac:dyDescent="0.3">
      <c r="A1614" t="s">
        <v>205</v>
      </c>
      <c r="B1614">
        <v>45125</v>
      </c>
      <c r="C1614" t="s">
        <v>91</v>
      </c>
    </row>
    <row r="1615" spans="1:3" x14ac:dyDescent="0.3">
      <c r="A1615" t="s">
        <v>205</v>
      </c>
      <c r="B1615">
        <v>42175</v>
      </c>
      <c r="C1615" t="s">
        <v>91</v>
      </c>
    </row>
    <row r="1616" spans="1:3" x14ac:dyDescent="0.3">
      <c r="A1616" t="s">
        <v>205</v>
      </c>
      <c r="B1616">
        <v>39485</v>
      </c>
      <c r="C1616" t="s">
        <v>91</v>
      </c>
    </row>
    <row r="1617" spans="1:3" x14ac:dyDescent="0.3">
      <c r="A1617" t="s">
        <v>205</v>
      </c>
      <c r="B1617">
        <v>42435</v>
      </c>
      <c r="C1617" t="s">
        <v>91</v>
      </c>
    </row>
    <row r="1618" spans="1:3" x14ac:dyDescent="0.3">
      <c r="A1618" t="s">
        <v>205</v>
      </c>
      <c r="B1618">
        <v>45705</v>
      </c>
      <c r="C1618" t="s">
        <v>91</v>
      </c>
    </row>
    <row r="1619" spans="1:3" x14ac:dyDescent="0.3">
      <c r="A1619" t="s">
        <v>205</v>
      </c>
      <c r="B1619">
        <v>42755</v>
      </c>
      <c r="C1619" t="s">
        <v>91</v>
      </c>
    </row>
    <row r="1620" spans="1:3" x14ac:dyDescent="0.3">
      <c r="A1620" t="s">
        <v>205</v>
      </c>
      <c r="B1620">
        <v>40290</v>
      </c>
      <c r="C1620" t="s">
        <v>91</v>
      </c>
    </row>
    <row r="1621" spans="1:3" x14ac:dyDescent="0.3">
      <c r="A1621" t="s">
        <v>205</v>
      </c>
      <c r="B1621">
        <v>43240</v>
      </c>
      <c r="C1621" t="s">
        <v>91</v>
      </c>
    </row>
    <row r="1622" spans="1:3" x14ac:dyDescent="0.3">
      <c r="A1622" t="s">
        <v>205</v>
      </c>
      <c r="B1622">
        <v>40635</v>
      </c>
      <c r="C1622" t="s">
        <v>91</v>
      </c>
    </row>
    <row r="1623" spans="1:3" x14ac:dyDescent="0.3">
      <c r="A1623" t="s">
        <v>205</v>
      </c>
      <c r="B1623">
        <v>43585</v>
      </c>
      <c r="C1623" t="s">
        <v>91</v>
      </c>
    </row>
    <row r="1624" spans="1:3" x14ac:dyDescent="0.3">
      <c r="A1624" t="s">
        <v>48</v>
      </c>
      <c r="B1624">
        <v>2000</v>
      </c>
      <c r="C1624" t="s">
        <v>111</v>
      </c>
    </row>
    <row r="1625" spans="1:3" x14ac:dyDescent="0.3">
      <c r="A1625" t="s">
        <v>48</v>
      </c>
      <c r="B1625">
        <v>2000</v>
      </c>
      <c r="C1625" t="s">
        <v>111</v>
      </c>
    </row>
    <row r="1626" spans="1:3" x14ac:dyDescent="0.3">
      <c r="A1626" t="s">
        <v>48</v>
      </c>
      <c r="B1626">
        <v>2000</v>
      </c>
      <c r="C1626" t="s">
        <v>111</v>
      </c>
    </row>
    <row r="1627" spans="1:3" x14ac:dyDescent="0.3">
      <c r="A1627" t="s">
        <v>48</v>
      </c>
      <c r="B1627">
        <v>2000</v>
      </c>
      <c r="C1627" t="s">
        <v>111</v>
      </c>
    </row>
    <row r="1628" spans="1:3" x14ac:dyDescent="0.3">
      <c r="A1628" t="s">
        <v>143</v>
      </c>
      <c r="B1628">
        <v>38200</v>
      </c>
      <c r="C1628" t="s">
        <v>33</v>
      </c>
    </row>
    <row r="1629" spans="1:3" x14ac:dyDescent="0.3">
      <c r="A1629" t="s">
        <v>143</v>
      </c>
      <c r="B1629">
        <v>34000</v>
      </c>
      <c r="C1629" t="s">
        <v>33</v>
      </c>
    </row>
    <row r="1630" spans="1:3" x14ac:dyDescent="0.3">
      <c r="A1630" t="s">
        <v>143</v>
      </c>
      <c r="B1630">
        <v>34100</v>
      </c>
      <c r="C1630" t="s">
        <v>33</v>
      </c>
    </row>
    <row r="1631" spans="1:3" x14ac:dyDescent="0.3">
      <c r="A1631" t="s">
        <v>143</v>
      </c>
      <c r="B1631">
        <v>39300</v>
      </c>
      <c r="C1631" t="s">
        <v>33</v>
      </c>
    </row>
    <row r="1632" spans="1:3" x14ac:dyDescent="0.3">
      <c r="A1632" t="s">
        <v>143</v>
      </c>
      <c r="B1632">
        <v>34100</v>
      </c>
      <c r="C1632" t="s">
        <v>33</v>
      </c>
    </row>
    <row r="1633" spans="1:3" x14ac:dyDescent="0.3">
      <c r="A1633" t="s">
        <v>143</v>
      </c>
      <c r="B1633">
        <v>39300</v>
      </c>
      <c r="C1633" t="s">
        <v>33</v>
      </c>
    </row>
    <row r="1634" spans="1:3" x14ac:dyDescent="0.3">
      <c r="A1634" t="s">
        <v>115</v>
      </c>
      <c r="B1634">
        <v>23820</v>
      </c>
      <c r="C1634" t="s">
        <v>91</v>
      </c>
    </row>
    <row r="1635" spans="1:3" x14ac:dyDescent="0.3">
      <c r="A1635" t="s">
        <v>115</v>
      </c>
      <c r="B1635">
        <v>20870</v>
      </c>
      <c r="C1635" t="s">
        <v>91</v>
      </c>
    </row>
    <row r="1636" spans="1:3" x14ac:dyDescent="0.3">
      <c r="A1636" t="s">
        <v>115</v>
      </c>
      <c r="B1636">
        <v>24190</v>
      </c>
      <c r="C1636" t="s">
        <v>91</v>
      </c>
    </row>
    <row r="1637" spans="1:3" x14ac:dyDescent="0.3">
      <c r="A1637" t="s">
        <v>115</v>
      </c>
      <c r="B1637">
        <v>21275</v>
      </c>
      <c r="C1637" t="s">
        <v>91</v>
      </c>
    </row>
    <row r="1638" spans="1:3" x14ac:dyDescent="0.3">
      <c r="A1638" t="s">
        <v>115</v>
      </c>
      <c r="B1638">
        <v>24445</v>
      </c>
      <c r="C1638" t="s">
        <v>91</v>
      </c>
    </row>
    <row r="1639" spans="1:3" x14ac:dyDescent="0.3">
      <c r="A1639" t="s">
        <v>115</v>
      </c>
      <c r="B1639">
        <v>21530</v>
      </c>
      <c r="C1639" t="s">
        <v>91</v>
      </c>
    </row>
    <row r="1640" spans="1:3" x14ac:dyDescent="0.3">
      <c r="A1640" t="s">
        <v>183</v>
      </c>
      <c r="B1640">
        <v>363000</v>
      </c>
      <c r="C1640" t="s">
        <v>26</v>
      </c>
    </row>
    <row r="1641" spans="1:3" x14ac:dyDescent="0.3">
      <c r="A1641" t="s">
        <v>183</v>
      </c>
      <c r="B1641">
        <v>329990</v>
      </c>
      <c r="C1641" t="s">
        <v>26</v>
      </c>
    </row>
    <row r="1642" spans="1:3" x14ac:dyDescent="0.3">
      <c r="A1642" t="s">
        <v>183</v>
      </c>
      <c r="B1642">
        <v>329990</v>
      </c>
      <c r="C1642" t="s">
        <v>26</v>
      </c>
    </row>
    <row r="1643" spans="1:3" x14ac:dyDescent="0.3">
      <c r="A1643" t="s">
        <v>183</v>
      </c>
      <c r="B1643">
        <v>334990</v>
      </c>
      <c r="C1643" t="s">
        <v>26</v>
      </c>
    </row>
    <row r="1644" spans="1:3" x14ac:dyDescent="0.3">
      <c r="A1644" t="s">
        <v>41</v>
      </c>
      <c r="B1644">
        <v>41450</v>
      </c>
      <c r="C1644" t="s">
        <v>55</v>
      </c>
    </row>
    <row r="1645" spans="1:3" x14ac:dyDescent="0.3">
      <c r="A1645" t="s">
        <v>41</v>
      </c>
      <c r="B1645">
        <v>41450</v>
      </c>
      <c r="C1645" t="s">
        <v>55</v>
      </c>
    </row>
    <row r="1646" spans="1:3" x14ac:dyDescent="0.3">
      <c r="A1646" t="s">
        <v>41</v>
      </c>
      <c r="B1646">
        <v>39900</v>
      </c>
      <c r="C1646" t="s">
        <v>55</v>
      </c>
    </row>
    <row r="1647" spans="1:3" x14ac:dyDescent="0.3">
      <c r="A1647" t="s">
        <v>53</v>
      </c>
      <c r="B1647">
        <v>2179</v>
      </c>
      <c r="C1647" t="s">
        <v>214</v>
      </c>
    </row>
    <row r="1648" spans="1:3" x14ac:dyDescent="0.3">
      <c r="A1648" t="s">
        <v>53</v>
      </c>
      <c r="B1648">
        <v>3323</v>
      </c>
      <c r="C1648" t="s">
        <v>215</v>
      </c>
    </row>
    <row r="1649" spans="1:3" x14ac:dyDescent="0.3">
      <c r="A1649" t="s">
        <v>53</v>
      </c>
      <c r="B1649">
        <v>2915</v>
      </c>
      <c r="C1649" t="s">
        <v>215</v>
      </c>
    </row>
    <row r="1650" spans="1:3" x14ac:dyDescent="0.3">
      <c r="A1650" t="s">
        <v>53</v>
      </c>
      <c r="B1650">
        <v>2756</v>
      </c>
      <c r="C1650" t="s">
        <v>215</v>
      </c>
    </row>
    <row r="1651" spans="1:3" x14ac:dyDescent="0.3">
      <c r="A1651" t="s">
        <v>53</v>
      </c>
      <c r="B1651">
        <v>2692</v>
      </c>
      <c r="C1651" t="s">
        <v>215</v>
      </c>
    </row>
    <row r="1652" spans="1:3" x14ac:dyDescent="0.3">
      <c r="A1652" t="s">
        <v>53</v>
      </c>
      <c r="B1652">
        <v>2930</v>
      </c>
      <c r="C1652" t="s">
        <v>214</v>
      </c>
    </row>
    <row r="1653" spans="1:3" x14ac:dyDescent="0.3">
      <c r="A1653" t="s">
        <v>53</v>
      </c>
      <c r="B1653">
        <v>2717</v>
      </c>
      <c r="C1653" t="s">
        <v>215</v>
      </c>
    </row>
    <row r="1654" spans="1:3" x14ac:dyDescent="0.3">
      <c r="A1654" t="s">
        <v>53</v>
      </c>
      <c r="B1654">
        <v>3033</v>
      </c>
      <c r="C1654" t="s">
        <v>215</v>
      </c>
    </row>
    <row r="1655" spans="1:3" x14ac:dyDescent="0.3">
      <c r="A1655" t="s">
        <v>53</v>
      </c>
      <c r="B1655">
        <v>2713</v>
      </c>
      <c r="C1655" t="s">
        <v>214</v>
      </c>
    </row>
    <row r="1656" spans="1:3" x14ac:dyDescent="0.3">
      <c r="A1656" t="s">
        <v>53</v>
      </c>
      <c r="B1656">
        <v>2432</v>
      </c>
      <c r="C1656" t="s">
        <v>214</v>
      </c>
    </row>
    <row r="1657" spans="1:3" x14ac:dyDescent="0.3">
      <c r="A1657" t="s">
        <v>53</v>
      </c>
      <c r="B1657">
        <v>3514</v>
      </c>
      <c r="C1657" t="s">
        <v>215</v>
      </c>
    </row>
    <row r="1658" spans="1:3" x14ac:dyDescent="0.3">
      <c r="A1658" t="s">
        <v>53</v>
      </c>
      <c r="B1658">
        <v>3696</v>
      </c>
      <c r="C1658" t="s">
        <v>215</v>
      </c>
    </row>
    <row r="1659" spans="1:3" x14ac:dyDescent="0.3">
      <c r="A1659" t="s">
        <v>53</v>
      </c>
      <c r="B1659">
        <v>2593</v>
      </c>
      <c r="C1659" t="s">
        <v>214</v>
      </c>
    </row>
    <row r="1660" spans="1:3" x14ac:dyDescent="0.3">
      <c r="A1660" t="s">
        <v>53</v>
      </c>
      <c r="B1660">
        <v>3538</v>
      </c>
      <c r="C1660" t="s">
        <v>215</v>
      </c>
    </row>
    <row r="1661" spans="1:3" x14ac:dyDescent="0.3">
      <c r="A1661" t="s">
        <v>53</v>
      </c>
      <c r="B1661">
        <v>2870</v>
      </c>
      <c r="C1661" t="s">
        <v>214</v>
      </c>
    </row>
    <row r="1662" spans="1:3" x14ac:dyDescent="0.3">
      <c r="A1662" t="s">
        <v>53</v>
      </c>
      <c r="B1662">
        <v>2211</v>
      </c>
      <c r="C1662" t="s">
        <v>214</v>
      </c>
    </row>
    <row r="1663" spans="1:3" x14ac:dyDescent="0.3">
      <c r="A1663" t="s">
        <v>53</v>
      </c>
      <c r="B1663">
        <v>3206</v>
      </c>
      <c r="C1663" t="s">
        <v>215</v>
      </c>
    </row>
    <row r="1664" spans="1:3" x14ac:dyDescent="0.3">
      <c r="A1664" t="s">
        <v>53</v>
      </c>
      <c r="B1664">
        <v>3119</v>
      </c>
      <c r="C1664" t="s">
        <v>215</v>
      </c>
    </row>
    <row r="1665" spans="1:3" x14ac:dyDescent="0.3">
      <c r="A1665" t="s">
        <v>53</v>
      </c>
      <c r="B1665">
        <v>3214</v>
      </c>
      <c r="C1665" t="s">
        <v>215</v>
      </c>
    </row>
    <row r="1666" spans="1:3" x14ac:dyDescent="0.3">
      <c r="A1666" t="s">
        <v>53</v>
      </c>
      <c r="B1666">
        <v>2853</v>
      </c>
      <c r="C1666" t="s">
        <v>215</v>
      </c>
    </row>
    <row r="1667" spans="1:3" x14ac:dyDescent="0.3">
      <c r="A1667" t="s">
        <v>53</v>
      </c>
      <c r="B1667">
        <v>3221</v>
      </c>
      <c r="C1667" t="s">
        <v>215</v>
      </c>
    </row>
    <row r="1668" spans="1:3" x14ac:dyDescent="0.3">
      <c r="A1668" t="s">
        <v>53</v>
      </c>
      <c r="B1668">
        <v>2493</v>
      </c>
      <c r="C1668" t="s">
        <v>214</v>
      </c>
    </row>
    <row r="1669" spans="1:3" x14ac:dyDescent="0.3">
      <c r="A1669" t="s">
        <v>53</v>
      </c>
      <c r="B1669">
        <v>2946</v>
      </c>
      <c r="C1669" t="s">
        <v>215</v>
      </c>
    </row>
    <row r="1670" spans="1:3" x14ac:dyDescent="0.3">
      <c r="A1670" t="s">
        <v>53</v>
      </c>
      <c r="B1670">
        <v>3011</v>
      </c>
      <c r="C1670" t="s">
        <v>214</v>
      </c>
    </row>
    <row r="1671" spans="1:3" x14ac:dyDescent="0.3">
      <c r="A1671" t="s">
        <v>53</v>
      </c>
      <c r="B1671">
        <v>2857</v>
      </c>
      <c r="C1671" t="s">
        <v>215</v>
      </c>
    </row>
    <row r="1672" spans="1:3" x14ac:dyDescent="0.3">
      <c r="A1672" t="s">
        <v>53</v>
      </c>
      <c r="B1672">
        <v>3229</v>
      </c>
      <c r="C1672" t="s">
        <v>215</v>
      </c>
    </row>
    <row r="1673" spans="1:3" x14ac:dyDescent="0.3">
      <c r="A1673" t="s">
        <v>53</v>
      </c>
      <c r="B1673">
        <v>2801</v>
      </c>
      <c r="C1673" t="s">
        <v>215</v>
      </c>
    </row>
    <row r="1674" spans="1:3" x14ac:dyDescent="0.3">
      <c r="A1674" t="s">
        <v>53</v>
      </c>
      <c r="B1674">
        <v>2637</v>
      </c>
      <c r="C1674" t="s">
        <v>214</v>
      </c>
    </row>
    <row r="1675" spans="1:3" x14ac:dyDescent="0.3">
      <c r="A1675" t="s">
        <v>53</v>
      </c>
      <c r="B1675">
        <v>2961</v>
      </c>
      <c r="C1675" t="s">
        <v>215</v>
      </c>
    </row>
    <row r="1676" spans="1:3" x14ac:dyDescent="0.3">
      <c r="A1676" t="s">
        <v>53</v>
      </c>
      <c r="B1676">
        <v>3107</v>
      </c>
      <c r="C1676" t="s">
        <v>215</v>
      </c>
    </row>
    <row r="1677" spans="1:3" x14ac:dyDescent="0.3">
      <c r="A1677" t="s">
        <v>53</v>
      </c>
      <c r="B1677">
        <v>3394</v>
      </c>
      <c r="C1677" t="s">
        <v>215</v>
      </c>
    </row>
    <row r="1678" spans="1:3" x14ac:dyDescent="0.3">
      <c r="A1678" t="s">
        <v>53</v>
      </c>
      <c r="B1678">
        <v>2689</v>
      </c>
      <c r="C1678" t="s">
        <v>214</v>
      </c>
    </row>
    <row r="1679" spans="1:3" x14ac:dyDescent="0.3">
      <c r="A1679" t="s">
        <v>53</v>
      </c>
      <c r="B1679">
        <v>3768</v>
      </c>
      <c r="C1679" t="s">
        <v>215</v>
      </c>
    </row>
    <row r="1680" spans="1:3" x14ac:dyDescent="0.3">
      <c r="A1680" t="s">
        <v>53</v>
      </c>
      <c r="B1680">
        <v>2350</v>
      </c>
      <c r="C1680" t="s">
        <v>214</v>
      </c>
    </row>
    <row r="1681" spans="1:3" x14ac:dyDescent="0.3">
      <c r="A1681" t="s">
        <v>53</v>
      </c>
      <c r="B1681">
        <v>3289</v>
      </c>
      <c r="C1681" t="s">
        <v>215</v>
      </c>
    </row>
    <row r="1682" spans="1:3" x14ac:dyDescent="0.3">
      <c r="A1682" t="s">
        <v>53</v>
      </c>
      <c r="B1682">
        <v>2413</v>
      </c>
      <c r="C1682" t="s">
        <v>214</v>
      </c>
    </row>
    <row r="1683" spans="1:3" x14ac:dyDescent="0.3">
      <c r="A1683" t="s">
        <v>53</v>
      </c>
      <c r="B1683">
        <v>3928</v>
      </c>
      <c r="C1683" t="s">
        <v>215</v>
      </c>
    </row>
    <row r="1684" spans="1:3" x14ac:dyDescent="0.3">
      <c r="A1684" t="s">
        <v>53</v>
      </c>
      <c r="B1684">
        <v>3579</v>
      </c>
      <c r="C1684" t="s">
        <v>215</v>
      </c>
    </row>
    <row r="1685" spans="1:3" x14ac:dyDescent="0.3">
      <c r="A1685" t="s">
        <v>53</v>
      </c>
      <c r="B1685">
        <v>3032</v>
      </c>
      <c r="C1685" t="s">
        <v>215</v>
      </c>
    </row>
    <row r="1686" spans="1:3" x14ac:dyDescent="0.3">
      <c r="A1686" t="s">
        <v>53</v>
      </c>
      <c r="B1686">
        <v>3190</v>
      </c>
      <c r="C1686" t="s">
        <v>214</v>
      </c>
    </row>
    <row r="1687" spans="1:3" x14ac:dyDescent="0.3">
      <c r="A1687" t="s">
        <v>53</v>
      </c>
      <c r="B1687">
        <v>26590</v>
      </c>
      <c r="C1687" t="s">
        <v>215</v>
      </c>
    </row>
    <row r="1688" spans="1:3" x14ac:dyDescent="0.3">
      <c r="A1688" t="s">
        <v>53</v>
      </c>
      <c r="B1688">
        <v>19675</v>
      </c>
      <c r="C1688" t="s">
        <v>214</v>
      </c>
    </row>
    <row r="1689" spans="1:3" x14ac:dyDescent="0.3">
      <c r="A1689" t="s">
        <v>53</v>
      </c>
      <c r="B1689">
        <v>15535</v>
      </c>
      <c r="C1689" t="s">
        <v>214</v>
      </c>
    </row>
    <row r="1690" spans="1:3" x14ac:dyDescent="0.3">
      <c r="A1690" t="s">
        <v>53</v>
      </c>
      <c r="B1690">
        <v>19040</v>
      </c>
      <c r="C1690" t="s">
        <v>215</v>
      </c>
    </row>
    <row r="1691" spans="1:3" x14ac:dyDescent="0.3">
      <c r="A1691" t="s">
        <v>53</v>
      </c>
      <c r="B1691">
        <v>21430</v>
      </c>
      <c r="C1691" t="s">
        <v>215</v>
      </c>
    </row>
    <row r="1692" spans="1:3" x14ac:dyDescent="0.3">
      <c r="A1692" t="s">
        <v>53</v>
      </c>
      <c r="B1692">
        <v>22045</v>
      </c>
      <c r="C1692" t="s">
        <v>215</v>
      </c>
    </row>
    <row r="1693" spans="1:3" x14ac:dyDescent="0.3">
      <c r="A1693" t="s">
        <v>53</v>
      </c>
      <c r="B1693">
        <v>26590</v>
      </c>
      <c r="C1693" t="s">
        <v>215</v>
      </c>
    </row>
    <row r="1694" spans="1:3" x14ac:dyDescent="0.3">
      <c r="A1694" t="s">
        <v>53</v>
      </c>
      <c r="B1694">
        <v>22045</v>
      </c>
      <c r="C1694" t="s">
        <v>215</v>
      </c>
    </row>
    <row r="1695" spans="1:3" x14ac:dyDescent="0.3">
      <c r="A1695" t="s">
        <v>53</v>
      </c>
      <c r="B1695">
        <v>15535</v>
      </c>
      <c r="C1695" t="s">
        <v>214</v>
      </c>
    </row>
    <row r="1696" spans="1:3" x14ac:dyDescent="0.3">
      <c r="A1696" t="s">
        <v>53</v>
      </c>
      <c r="B1696">
        <v>16060</v>
      </c>
      <c r="C1696" t="s">
        <v>214</v>
      </c>
    </row>
    <row r="1697" spans="1:3" x14ac:dyDescent="0.3">
      <c r="A1697" t="s">
        <v>53</v>
      </c>
      <c r="B1697">
        <v>22150</v>
      </c>
      <c r="C1697" t="s">
        <v>215</v>
      </c>
    </row>
    <row r="1698" spans="1:3" x14ac:dyDescent="0.3">
      <c r="A1698" t="s">
        <v>53</v>
      </c>
      <c r="B1698">
        <v>20030</v>
      </c>
      <c r="C1698" t="s">
        <v>215</v>
      </c>
    </row>
    <row r="1699" spans="1:3" x14ac:dyDescent="0.3">
      <c r="A1699" t="s">
        <v>53</v>
      </c>
      <c r="B1699">
        <v>14990</v>
      </c>
      <c r="C1699" t="s">
        <v>214</v>
      </c>
    </row>
    <row r="1700" spans="1:3" x14ac:dyDescent="0.3">
      <c r="A1700" t="s">
        <v>53</v>
      </c>
      <c r="B1700">
        <v>17225</v>
      </c>
      <c r="C1700" t="s">
        <v>215</v>
      </c>
    </row>
    <row r="1701" spans="1:3" x14ac:dyDescent="0.3">
      <c r="A1701" t="s">
        <v>53</v>
      </c>
      <c r="B1701">
        <v>18485</v>
      </c>
      <c r="C1701" t="s">
        <v>215</v>
      </c>
    </row>
    <row r="1702" spans="1:3" x14ac:dyDescent="0.3">
      <c r="A1702" t="s">
        <v>53</v>
      </c>
      <c r="B1702">
        <v>14545</v>
      </c>
      <c r="C1702" t="s">
        <v>214</v>
      </c>
    </row>
    <row r="1703" spans="1:3" x14ac:dyDescent="0.3">
      <c r="A1703" t="s">
        <v>53</v>
      </c>
      <c r="B1703">
        <v>12345</v>
      </c>
      <c r="C1703" t="s">
        <v>214</v>
      </c>
    </row>
    <row r="1704" spans="1:3" x14ac:dyDescent="0.3">
      <c r="A1704" t="s">
        <v>53</v>
      </c>
      <c r="B1704">
        <v>18360</v>
      </c>
      <c r="C1704" t="s">
        <v>214</v>
      </c>
    </row>
    <row r="1705" spans="1:3" x14ac:dyDescent="0.3">
      <c r="A1705" t="s">
        <v>53</v>
      </c>
      <c r="B1705">
        <v>19340</v>
      </c>
      <c r="C1705" t="s">
        <v>215</v>
      </c>
    </row>
    <row r="1706" spans="1:3" x14ac:dyDescent="0.3">
      <c r="A1706" t="s">
        <v>53</v>
      </c>
      <c r="B1706">
        <v>17545</v>
      </c>
      <c r="C1706" t="s">
        <v>215</v>
      </c>
    </row>
    <row r="1707" spans="1:3" x14ac:dyDescent="0.3">
      <c r="A1707" t="s">
        <v>53</v>
      </c>
      <c r="B1707">
        <v>12495</v>
      </c>
      <c r="C1707" t="s">
        <v>214</v>
      </c>
    </row>
    <row r="1708" spans="1:3" x14ac:dyDescent="0.3">
      <c r="A1708" t="s">
        <v>53</v>
      </c>
      <c r="B1708">
        <v>22085</v>
      </c>
      <c r="C1708" t="s">
        <v>215</v>
      </c>
    </row>
    <row r="1709" spans="1:3" x14ac:dyDescent="0.3">
      <c r="A1709" t="s">
        <v>53</v>
      </c>
      <c r="B1709">
        <v>14695</v>
      </c>
      <c r="C1709" t="s">
        <v>214</v>
      </c>
    </row>
    <row r="1710" spans="1:3" x14ac:dyDescent="0.3">
      <c r="A1710" t="s">
        <v>53</v>
      </c>
      <c r="B1710">
        <v>15125</v>
      </c>
      <c r="C1710" t="s">
        <v>214</v>
      </c>
    </row>
    <row r="1711" spans="1:3" x14ac:dyDescent="0.3">
      <c r="A1711" t="s">
        <v>218</v>
      </c>
      <c r="B1711">
        <v>30695</v>
      </c>
      <c r="C1711" t="s">
        <v>91</v>
      </c>
    </row>
    <row r="1712" spans="1:3" x14ac:dyDescent="0.3">
      <c r="A1712" t="s">
        <v>218</v>
      </c>
      <c r="B1712">
        <v>32395</v>
      </c>
      <c r="C1712" t="s">
        <v>91</v>
      </c>
    </row>
    <row r="1713" spans="1:3" x14ac:dyDescent="0.3">
      <c r="A1713" t="s">
        <v>218</v>
      </c>
      <c r="B1713">
        <v>34195</v>
      </c>
      <c r="C1713" t="s">
        <v>91</v>
      </c>
    </row>
    <row r="1714" spans="1:3" x14ac:dyDescent="0.3">
      <c r="A1714" t="s">
        <v>218</v>
      </c>
      <c r="B1714">
        <v>34295</v>
      </c>
      <c r="C1714" t="s">
        <v>91</v>
      </c>
    </row>
    <row r="1715" spans="1:3" x14ac:dyDescent="0.3">
      <c r="A1715" t="s">
        <v>218</v>
      </c>
      <c r="B1715">
        <v>37695</v>
      </c>
      <c r="C1715" t="s">
        <v>91</v>
      </c>
    </row>
    <row r="1716" spans="1:3" x14ac:dyDescent="0.3">
      <c r="A1716" t="s">
        <v>218</v>
      </c>
      <c r="B1716">
        <v>35895</v>
      </c>
      <c r="C1716" t="s">
        <v>91</v>
      </c>
    </row>
    <row r="1717" spans="1:3" x14ac:dyDescent="0.3">
      <c r="A1717" t="s">
        <v>218</v>
      </c>
      <c r="B1717">
        <v>33895</v>
      </c>
      <c r="C1717" t="s">
        <v>91</v>
      </c>
    </row>
    <row r="1718" spans="1:3" x14ac:dyDescent="0.3">
      <c r="A1718" t="s">
        <v>218</v>
      </c>
      <c r="B1718">
        <v>32295</v>
      </c>
      <c r="C1718" t="s">
        <v>91</v>
      </c>
    </row>
    <row r="1719" spans="1:3" x14ac:dyDescent="0.3">
      <c r="A1719" t="s">
        <v>218</v>
      </c>
      <c r="B1719">
        <v>35695</v>
      </c>
      <c r="C1719" t="s">
        <v>91</v>
      </c>
    </row>
    <row r="1720" spans="1:3" x14ac:dyDescent="0.3">
      <c r="A1720" t="s">
        <v>218</v>
      </c>
      <c r="B1720">
        <v>29995</v>
      </c>
      <c r="C1720" t="s">
        <v>91</v>
      </c>
    </row>
    <row r="1721" spans="1:3" x14ac:dyDescent="0.3">
      <c r="A1721" t="s">
        <v>218</v>
      </c>
      <c r="B1721">
        <v>37295</v>
      </c>
      <c r="C1721" t="s">
        <v>91</v>
      </c>
    </row>
    <row r="1722" spans="1:3" x14ac:dyDescent="0.3">
      <c r="A1722" t="s">
        <v>218</v>
      </c>
      <c r="B1722">
        <v>35495</v>
      </c>
      <c r="C1722" t="s">
        <v>91</v>
      </c>
    </row>
    <row r="1723" spans="1:3" x14ac:dyDescent="0.3">
      <c r="A1723" t="s">
        <v>218</v>
      </c>
      <c r="B1723">
        <v>33495</v>
      </c>
      <c r="C1723" t="s">
        <v>91</v>
      </c>
    </row>
    <row r="1724" spans="1:3" x14ac:dyDescent="0.3">
      <c r="A1724" t="s">
        <v>218</v>
      </c>
      <c r="B1724">
        <v>31995</v>
      </c>
      <c r="C1724" t="s">
        <v>91</v>
      </c>
    </row>
    <row r="1725" spans="1:3" x14ac:dyDescent="0.3">
      <c r="A1725" t="s">
        <v>218</v>
      </c>
      <c r="B1725">
        <v>34495</v>
      </c>
      <c r="C1725" t="s">
        <v>91</v>
      </c>
    </row>
    <row r="1726" spans="1:3" x14ac:dyDescent="0.3">
      <c r="A1726" t="s">
        <v>218</v>
      </c>
      <c r="B1726">
        <v>32495</v>
      </c>
      <c r="C1726" t="s">
        <v>91</v>
      </c>
    </row>
    <row r="1727" spans="1:3" x14ac:dyDescent="0.3">
      <c r="A1727" t="s">
        <v>218</v>
      </c>
      <c r="B1727">
        <v>22795</v>
      </c>
      <c r="C1727" t="s">
        <v>197</v>
      </c>
    </row>
    <row r="1728" spans="1:3" x14ac:dyDescent="0.3">
      <c r="A1728" t="s">
        <v>218</v>
      </c>
      <c r="B1728">
        <v>23995</v>
      </c>
      <c r="C1728" t="s">
        <v>197</v>
      </c>
    </row>
    <row r="1729" spans="1:3" x14ac:dyDescent="0.3">
      <c r="A1729" t="s">
        <v>218</v>
      </c>
      <c r="B1729">
        <v>24995</v>
      </c>
      <c r="C1729" t="s">
        <v>197</v>
      </c>
    </row>
    <row r="1730" spans="1:3" x14ac:dyDescent="0.3">
      <c r="A1730" t="s">
        <v>218</v>
      </c>
      <c r="B1730">
        <v>21995</v>
      </c>
      <c r="C1730" t="s">
        <v>197</v>
      </c>
    </row>
    <row r="1731" spans="1:3" x14ac:dyDescent="0.3">
      <c r="A1731" t="s">
        <v>218</v>
      </c>
      <c r="B1731">
        <v>26295</v>
      </c>
      <c r="C1731" t="s">
        <v>197</v>
      </c>
    </row>
    <row r="1732" spans="1:3" x14ac:dyDescent="0.3">
      <c r="A1732" t="s">
        <v>218</v>
      </c>
      <c r="B1732">
        <v>22345</v>
      </c>
      <c r="C1732" t="s">
        <v>197</v>
      </c>
    </row>
    <row r="1733" spans="1:3" x14ac:dyDescent="0.3">
      <c r="A1733" t="s">
        <v>218</v>
      </c>
      <c r="B1733">
        <v>24345</v>
      </c>
      <c r="C1733" t="s">
        <v>197</v>
      </c>
    </row>
    <row r="1734" spans="1:3" x14ac:dyDescent="0.3">
      <c r="A1734" t="s">
        <v>218</v>
      </c>
      <c r="B1734">
        <v>25345</v>
      </c>
      <c r="C1734" t="s">
        <v>197</v>
      </c>
    </row>
    <row r="1735" spans="1:3" x14ac:dyDescent="0.3">
      <c r="A1735" t="s">
        <v>218</v>
      </c>
      <c r="B1735">
        <v>27245</v>
      </c>
      <c r="C1735" t="s">
        <v>197</v>
      </c>
    </row>
    <row r="1736" spans="1:3" x14ac:dyDescent="0.3">
      <c r="A1736" t="s">
        <v>218</v>
      </c>
      <c r="B1736">
        <v>23145</v>
      </c>
      <c r="C1736" t="s">
        <v>197</v>
      </c>
    </row>
    <row r="1737" spans="1:3" x14ac:dyDescent="0.3">
      <c r="A1737" t="s">
        <v>218</v>
      </c>
      <c r="B1737">
        <v>24595</v>
      </c>
      <c r="C1737" t="s">
        <v>197</v>
      </c>
    </row>
    <row r="1738" spans="1:3" x14ac:dyDescent="0.3">
      <c r="A1738" t="s">
        <v>218</v>
      </c>
      <c r="B1738">
        <v>22495</v>
      </c>
      <c r="C1738" t="s">
        <v>197</v>
      </c>
    </row>
    <row r="1739" spans="1:3" x14ac:dyDescent="0.3">
      <c r="A1739" t="s">
        <v>218</v>
      </c>
      <c r="B1739">
        <v>25595</v>
      </c>
      <c r="C1739" t="s">
        <v>197</v>
      </c>
    </row>
    <row r="1740" spans="1:3" x14ac:dyDescent="0.3">
      <c r="A1740" t="s">
        <v>218</v>
      </c>
      <c r="B1740">
        <v>27495</v>
      </c>
      <c r="C1740" t="s">
        <v>197</v>
      </c>
    </row>
    <row r="1741" spans="1:3" x14ac:dyDescent="0.3">
      <c r="A1741" t="s">
        <v>218</v>
      </c>
      <c r="B1741">
        <v>23295</v>
      </c>
      <c r="C1741" t="s">
        <v>197</v>
      </c>
    </row>
    <row r="1742" spans="1:3" x14ac:dyDescent="0.3">
      <c r="A1742" t="s">
        <v>221</v>
      </c>
      <c r="B1742">
        <v>27295</v>
      </c>
      <c r="C1742" t="s">
        <v>26</v>
      </c>
    </row>
    <row r="1743" spans="1:3" x14ac:dyDescent="0.3">
      <c r="A1743" t="s">
        <v>221</v>
      </c>
      <c r="B1743">
        <v>31795</v>
      </c>
      <c r="C1743" t="s">
        <v>26</v>
      </c>
    </row>
    <row r="1744" spans="1:3" x14ac:dyDescent="0.3">
      <c r="A1744" t="s">
        <v>221</v>
      </c>
      <c r="B1744">
        <v>34895</v>
      </c>
      <c r="C1744" t="s">
        <v>26</v>
      </c>
    </row>
    <row r="1745" spans="1:3" x14ac:dyDescent="0.3">
      <c r="A1745" t="s">
        <v>221</v>
      </c>
      <c r="B1745">
        <v>27295</v>
      </c>
      <c r="C1745" t="s">
        <v>26</v>
      </c>
    </row>
    <row r="1746" spans="1:3" x14ac:dyDescent="0.3">
      <c r="A1746" t="s">
        <v>221</v>
      </c>
      <c r="B1746">
        <v>32755</v>
      </c>
      <c r="C1746" t="s">
        <v>26</v>
      </c>
    </row>
    <row r="1747" spans="1:3" x14ac:dyDescent="0.3">
      <c r="A1747" t="s">
        <v>221</v>
      </c>
      <c r="B1747">
        <v>29395</v>
      </c>
      <c r="C1747" t="s">
        <v>26</v>
      </c>
    </row>
    <row r="1748" spans="1:3" x14ac:dyDescent="0.3">
      <c r="A1748" t="s">
        <v>221</v>
      </c>
      <c r="B1748">
        <v>29395</v>
      </c>
      <c r="C1748" t="s">
        <v>26</v>
      </c>
    </row>
    <row r="1749" spans="1:3" x14ac:dyDescent="0.3">
      <c r="A1749" t="s">
        <v>221</v>
      </c>
      <c r="B1749">
        <v>25170</v>
      </c>
      <c r="C1749" t="s">
        <v>26</v>
      </c>
    </row>
    <row r="1750" spans="1:3" x14ac:dyDescent="0.3">
      <c r="A1750" t="s">
        <v>221</v>
      </c>
      <c r="B1750">
        <v>30495</v>
      </c>
      <c r="C1750" t="s">
        <v>26</v>
      </c>
    </row>
    <row r="1751" spans="1:3" x14ac:dyDescent="0.3">
      <c r="A1751" t="s">
        <v>221</v>
      </c>
      <c r="B1751">
        <v>30695</v>
      </c>
      <c r="C1751" t="s">
        <v>26</v>
      </c>
    </row>
    <row r="1752" spans="1:3" x14ac:dyDescent="0.3">
      <c r="A1752" t="s">
        <v>221</v>
      </c>
      <c r="B1752">
        <v>31195</v>
      </c>
      <c r="C1752" t="s">
        <v>26</v>
      </c>
    </row>
    <row r="1753" spans="1:3" x14ac:dyDescent="0.3">
      <c r="A1753" t="s">
        <v>221</v>
      </c>
      <c r="B1753">
        <v>30755</v>
      </c>
      <c r="C1753" t="s">
        <v>26</v>
      </c>
    </row>
    <row r="1754" spans="1:3" x14ac:dyDescent="0.3">
      <c r="A1754" t="s">
        <v>221</v>
      </c>
      <c r="B1754">
        <v>33795</v>
      </c>
      <c r="C1754" t="s">
        <v>26</v>
      </c>
    </row>
    <row r="1755" spans="1:3" x14ac:dyDescent="0.3">
      <c r="A1755" t="s">
        <v>221</v>
      </c>
      <c r="B1755">
        <v>30095</v>
      </c>
      <c r="C1755" t="s">
        <v>26</v>
      </c>
    </row>
    <row r="1756" spans="1:3" x14ac:dyDescent="0.3">
      <c r="A1756" t="s">
        <v>221</v>
      </c>
      <c r="B1756">
        <v>29395</v>
      </c>
      <c r="C1756" t="s">
        <v>26</v>
      </c>
    </row>
    <row r="1757" spans="1:3" x14ac:dyDescent="0.3">
      <c r="A1757" t="s">
        <v>221</v>
      </c>
      <c r="B1757">
        <v>29995</v>
      </c>
      <c r="C1757" t="s">
        <v>26</v>
      </c>
    </row>
    <row r="1758" spans="1:3" x14ac:dyDescent="0.3">
      <c r="A1758" t="s">
        <v>221</v>
      </c>
      <c r="B1758">
        <v>25170</v>
      </c>
      <c r="C1758" t="s">
        <v>26</v>
      </c>
    </row>
    <row r="1759" spans="1:3" x14ac:dyDescent="0.3">
      <c r="A1759" t="s">
        <v>221</v>
      </c>
      <c r="B1759">
        <v>28895</v>
      </c>
      <c r="C1759" t="s">
        <v>26</v>
      </c>
    </row>
    <row r="1760" spans="1:3" x14ac:dyDescent="0.3">
      <c r="A1760" t="s">
        <v>221</v>
      </c>
      <c r="B1760">
        <v>30295</v>
      </c>
      <c r="C1760" t="s">
        <v>26</v>
      </c>
    </row>
    <row r="1761" spans="1:3" x14ac:dyDescent="0.3">
      <c r="A1761" t="s">
        <v>221</v>
      </c>
      <c r="B1761">
        <v>31995</v>
      </c>
      <c r="C1761" t="s">
        <v>26</v>
      </c>
    </row>
    <row r="1762" spans="1:3" x14ac:dyDescent="0.3">
      <c r="A1762" t="s">
        <v>221</v>
      </c>
      <c r="B1762">
        <v>33995</v>
      </c>
      <c r="C1762" t="s">
        <v>26</v>
      </c>
    </row>
    <row r="1763" spans="1:3" x14ac:dyDescent="0.3">
      <c r="A1763" t="s">
        <v>221</v>
      </c>
      <c r="B1763">
        <v>30195</v>
      </c>
      <c r="C1763" t="s">
        <v>26</v>
      </c>
    </row>
    <row r="1764" spans="1:3" x14ac:dyDescent="0.3">
      <c r="A1764" t="s">
        <v>221</v>
      </c>
      <c r="B1764">
        <v>32595</v>
      </c>
      <c r="C1764" t="s">
        <v>26</v>
      </c>
    </row>
    <row r="1765" spans="1:3" x14ac:dyDescent="0.3">
      <c r="A1765" t="s">
        <v>221</v>
      </c>
      <c r="B1765">
        <v>29595</v>
      </c>
      <c r="C1765" t="s">
        <v>26</v>
      </c>
    </row>
    <row r="1766" spans="1:3" x14ac:dyDescent="0.3">
      <c r="A1766" t="s">
        <v>221</v>
      </c>
      <c r="B1766">
        <v>35095</v>
      </c>
      <c r="C1766" t="s">
        <v>26</v>
      </c>
    </row>
    <row r="1767" spans="1:3" x14ac:dyDescent="0.3">
      <c r="A1767" t="s">
        <v>221</v>
      </c>
      <c r="B1767">
        <v>30425</v>
      </c>
      <c r="C1767" t="s">
        <v>26</v>
      </c>
    </row>
    <row r="1768" spans="1:3" x14ac:dyDescent="0.3">
      <c r="A1768" t="s">
        <v>221</v>
      </c>
      <c r="B1768">
        <v>27475</v>
      </c>
      <c r="C1768" t="s">
        <v>26</v>
      </c>
    </row>
    <row r="1769" spans="1:3" x14ac:dyDescent="0.3">
      <c r="A1769" t="s">
        <v>221</v>
      </c>
      <c r="B1769">
        <v>30895</v>
      </c>
      <c r="C1769" t="s">
        <v>26</v>
      </c>
    </row>
    <row r="1770" spans="1:3" x14ac:dyDescent="0.3">
      <c r="A1770" t="s">
        <v>221</v>
      </c>
      <c r="B1770">
        <v>31125</v>
      </c>
      <c r="C1770" t="s">
        <v>26</v>
      </c>
    </row>
    <row r="1771" spans="1:3" x14ac:dyDescent="0.3">
      <c r="A1771" t="s">
        <v>221</v>
      </c>
      <c r="B1771">
        <v>29675</v>
      </c>
      <c r="C1771" t="s">
        <v>26</v>
      </c>
    </row>
    <row r="1772" spans="1:3" x14ac:dyDescent="0.3">
      <c r="A1772" t="s">
        <v>221</v>
      </c>
      <c r="B1772">
        <v>30995</v>
      </c>
      <c r="C1772" t="s">
        <v>26</v>
      </c>
    </row>
    <row r="1773" spans="1:3" x14ac:dyDescent="0.3">
      <c r="A1773" t="s">
        <v>221</v>
      </c>
      <c r="B1773">
        <v>34875</v>
      </c>
      <c r="C1773" t="s">
        <v>26</v>
      </c>
    </row>
    <row r="1774" spans="1:3" x14ac:dyDescent="0.3">
      <c r="A1774" t="s">
        <v>221</v>
      </c>
      <c r="B1774">
        <v>29895</v>
      </c>
      <c r="C1774" t="s">
        <v>26</v>
      </c>
    </row>
    <row r="1775" spans="1:3" x14ac:dyDescent="0.3">
      <c r="A1775" t="s">
        <v>221</v>
      </c>
      <c r="B1775">
        <v>29095</v>
      </c>
      <c r="C1775" t="s">
        <v>26</v>
      </c>
    </row>
    <row r="1776" spans="1:3" x14ac:dyDescent="0.3">
      <c r="A1776" t="s">
        <v>221</v>
      </c>
      <c r="B1776">
        <v>31395</v>
      </c>
      <c r="C1776" t="s">
        <v>26</v>
      </c>
    </row>
    <row r="1777" spans="1:3" x14ac:dyDescent="0.3">
      <c r="A1777" t="s">
        <v>221</v>
      </c>
      <c r="B1777">
        <v>25595</v>
      </c>
      <c r="C1777" t="s">
        <v>26</v>
      </c>
    </row>
    <row r="1778" spans="1:3" x14ac:dyDescent="0.3">
      <c r="A1778" t="s">
        <v>221</v>
      </c>
      <c r="B1778">
        <v>25995</v>
      </c>
      <c r="C1778" t="s">
        <v>26</v>
      </c>
    </row>
    <row r="1779" spans="1:3" x14ac:dyDescent="0.3">
      <c r="A1779" t="s">
        <v>221</v>
      </c>
      <c r="B1779">
        <v>35975</v>
      </c>
      <c r="C1779" t="s">
        <v>26</v>
      </c>
    </row>
    <row r="1780" spans="1:3" x14ac:dyDescent="0.3">
      <c r="A1780" t="s">
        <v>221</v>
      </c>
      <c r="B1780">
        <v>30775</v>
      </c>
      <c r="C1780" t="s">
        <v>26</v>
      </c>
    </row>
    <row r="1781" spans="1:3" x14ac:dyDescent="0.3">
      <c r="A1781" t="s">
        <v>221</v>
      </c>
      <c r="B1781">
        <v>32225</v>
      </c>
      <c r="C1781" t="s">
        <v>26</v>
      </c>
    </row>
    <row r="1782" spans="1:3" x14ac:dyDescent="0.3">
      <c r="A1782" t="s">
        <v>221</v>
      </c>
      <c r="B1782">
        <v>31495</v>
      </c>
      <c r="C1782" t="s">
        <v>26</v>
      </c>
    </row>
    <row r="1783" spans="1:3" x14ac:dyDescent="0.3">
      <c r="A1783" t="s">
        <v>221</v>
      </c>
      <c r="B1783">
        <v>27995</v>
      </c>
      <c r="C1783" t="s">
        <v>26</v>
      </c>
    </row>
    <row r="1784" spans="1:3" x14ac:dyDescent="0.3">
      <c r="A1784" t="s">
        <v>221</v>
      </c>
      <c r="B1784">
        <v>29790</v>
      </c>
      <c r="C1784" t="s">
        <v>26</v>
      </c>
    </row>
    <row r="1785" spans="1:3" x14ac:dyDescent="0.3">
      <c r="A1785" t="s">
        <v>221</v>
      </c>
      <c r="B1785">
        <v>28070</v>
      </c>
      <c r="C1785" t="s">
        <v>26</v>
      </c>
    </row>
    <row r="1786" spans="1:3" x14ac:dyDescent="0.3">
      <c r="A1786" t="s">
        <v>221</v>
      </c>
      <c r="B1786">
        <v>34950</v>
      </c>
      <c r="C1786" t="s">
        <v>26</v>
      </c>
    </row>
    <row r="1787" spans="1:3" x14ac:dyDescent="0.3">
      <c r="A1787" t="s">
        <v>221</v>
      </c>
      <c r="B1787">
        <v>32670</v>
      </c>
      <c r="C1787" t="s">
        <v>26</v>
      </c>
    </row>
    <row r="1788" spans="1:3" x14ac:dyDescent="0.3">
      <c r="A1788" t="s">
        <v>221</v>
      </c>
      <c r="B1788">
        <v>31570</v>
      </c>
      <c r="C1788" t="s">
        <v>26</v>
      </c>
    </row>
    <row r="1789" spans="1:3" x14ac:dyDescent="0.3">
      <c r="A1789" t="s">
        <v>221</v>
      </c>
      <c r="B1789">
        <v>30500</v>
      </c>
      <c r="C1789" t="s">
        <v>26</v>
      </c>
    </row>
    <row r="1790" spans="1:3" x14ac:dyDescent="0.3">
      <c r="A1790" t="s">
        <v>221</v>
      </c>
      <c r="B1790">
        <v>25995</v>
      </c>
      <c r="C1790" t="s">
        <v>26</v>
      </c>
    </row>
    <row r="1791" spans="1:3" x14ac:dyDescent="0.3">
      <c r="A1791" t="s">
        <v>221</v>
      </c>
      <c r="B1791">
        <v>36050</v>
      </c>
      <c r="C1791" t="s">
        <v>26</v>
      </c>
    </row>
    <row r="1792" spans="1:3" x14ac:dyDescent="0.3">
      <c r="A1792" t="s">
        <v>221</v>
      </c>
      <c r="B1792">
        <v>30890</v>
      </c>
      <c r="C1792" t="s">
        <v>26</v>
      </c>
    </row>
    <row r="1793" spans="1:3" x14ac:dyDescent="0.3">
      <c r="A1793" t="s">
        <v>221</v>
      </c>
      <c r="B1793">
        <v>25490</v>
      </c>
      <c r="C1793" t="s">
        <v>26</v>
      </c>
    </row>
    <row r="1794" spans="1:3" x14ac:dyDescent="0.3">
      <c r="A1794" t="s">
        <v>221</v>
      </c>
      <c r="B1794">
        <v>25895</v>
      </c>
      <c r="C1794" t="s">
        <v>68</v>
      </c>
    </row>
    <row r="1795" spans="1:3" x14ac:dyDescent="0.3">
      <c r="A1795" t="s">
        <v>221</v>
      </c>
      <c r="B1795">
        <v>31625</v>
      </c>
      <c r="C1795" t="s">
        <v>68</v>
      </c>
    </row>
    <row r="1796" spans="1:3" x14ac:dyDescent="0.3">
      <c r="A1796" t="s">
        <v>221</v>
      </c>
      <c r="B1796">
        <v>20195</v>
      </c>
      <c r="C1796" t="s">
        <v>68</v>
      </c>
    </row>
    <row r="1797" spans="1:3" x14ac:dyDescent="0.3">
      <c r="A1797" t="s">
        <v>221</v>
      </c>
      <c r="B1797">
        <v>24185</v>
      </c>
      <c r="C1797" t="s">
        <v>68</v>
      </c>
    </row>
    <row r="1798" spans="1:3" x14ac:dyDescent="0.3">
      <c r="A1798" t="s">
        <v>221</v>
      </c>
      <c r="B1798">
        <v>26985</v>
      </c>
      <c r="C1798" t="s">
        <v>68</v>
      </c>
    </row>
    <row r="1799" spans="1:3" x14ac:dyDescent="0.3">
      <c r="A1799" t="s">
        <v>221</v>
      </c>
      <c r="B1799">
        <v>30525</v>
      </c>
      <c r="C1799" t="s">
        <v>68</v>
      </c>
    </row>
    <row r="1800" spans="1:3" x14ac:dyDescent="0.3">
      <c r="A1800" t="s">
        <v>221</v>
      </c>
      <c r="B1800">
        <v>26195</v>
      </c>
      <c r="C1800" t="s">
        <v>68</v>
      </c>
    </row>
    <row r="1801" spans="1:3" x14ac:dyDescent="0.3">
      <c r="A1801" t="s">
        <v>221</v>
      </c>
      <c r="B1801">
        <v>23085</v>
      </c>
      <c r="C1801" t="s">
        <v>68</v>
      </c>
    </row>
    <row r="1802" spans="1:3" x14ac:dyDescent="0.3">
      <c r="A1802" t="s">
        <v>221</v>
      </c>
      <c r="B1802">
        <v>21795</v>
      </c>
      <c r="C1802" t="s">
        <v>68</v>
      </c>
    </row>
    <row r="1803" spans="1:3" x14ac:dyDescent="0.3">
      <c r="A1803" t="s">
        <v>221</v>
      </c>
      <c r="B1803">
        <v>28115</v>
      </c>
      <c r="C1803" t="s">
        <v>68</v>
      </c>
    </row>
    <row r="1804" spans="1:3" x14ac:dyDescent="0.3">
      <c r="A1804" t="s">
        <v>221</v>
      </c>
      <c r="B1804">
        <v>32475</v>
      </c>
      <c r="C1804" t="s">
        <v>68</v>
      </c>
    </row>
    <row r="1805" spans="1:3" x14ac:dyDescent="0.3">
      <c r="A1805" t="s">
        <v>221</v>
      </c>
      <c r="B1805">
        <v>28675</v>
      </c>
      <c r="C1805" t="s">
        <v>68</v>
      </c>
    </row>
    <row r="1806" spans="1:3" x14ac:dyDescent="0.3">
      <c r="A1806" t="s">
        <v>221</v>
      </c>
      <c r="B1806">
        <v>20695</v>
      </c>
      <c r="C1806" t="s">
        <v>68</v>
      </c>
    </row>
    <row r="1807" spans="1:3" x14ac:dyDescent="0.3">
      <c r="A1807" t="s">
        <v>221</v>
      </c>
      <c r="B1807">
        <v>25450</v>
      </c>
      <c r="C1807" t="s">
        <v>68</v>
      </c>
    </row>
    <row r="1808" spans="1:3" x14ac:dyDescent="0.3">
      <c r="A1808" t="s">
        <v>221</v>
      </c>
      <c r="B1808">
        <v>27710</v>
      </c>
      <c r="C1808" t="s">
        <v>68</v>
      </c>
    </row>
    <row r="1809" spans="1:3" x14ac:dyDescent="0.3">
      <c r="A1809" t="s">
        <v>221</v>
      </c>
      <c r="B1809">
        <v>26550</v>
      </c>
      <c r="C1809" t="s">
        <v>68</v>
      </c>
    </row>
    <row r="1810" spans="1:3" x14ac:dyDescent="0.3">
      <c r="A1810" t="s">
        <v>221</v>
      </c>
      <c r="B1810">
        <v>25885</v>
      </c>
      <c r="C1810" t="s">
        <v>68</v>
      </c>
    </row>
    <row r="1811" spans="1:3" x14ac:dyDescent="0.3">
      <c r="A1811" t="s">
        <v>221</v>
      </c>
      <c r="B1811">
        <v>29215</v>
      </c>
      <c r="C1811" t="s">
        <v>68</v>
      </c>
    </row>
    <row r="1812" spans="1:3" x14ac:dyDescent="0.3">
      <c r="A1812" t="s">
        <v>221</v>
      </c>
      <c r="B1812">
        <v>25095</v>
      </c>
      <c r="C1812" t="s">
        <v>68</v>
      </c>
    </row>
    <row r="1813" spans="1:3" x14ac:dyDescent="0.3">
      <c r="A1813" t="s">
        <v>221</v>
      </c>
      <c r="B1813">
        <v>26430</v>
      </c>
      <c r="C1813" t="s">
        <v>68</v>
      </c>
    </row>
    <row r="1814" spans="1:3" x14ac:dyDescent="0.3">
      <c r="A1814" t="s">
        <v>221</v>
      </c>
      <c r="B1814">
        <v>29625</v>
      </c>
      <c r="C1814" t="s">
        <v>68</v>
      </c>
    </row>
    <row r="1815" spans="1:3" x14ac:dyDescent="0.3">
      <c r="A1815" t="s">
        <v>221</v>
      </c>
      <c r="B1815">
        <v>31375</v>
      </c>
      <c r="C1815" t="s">
        <v>68</v>
      </c>
    </row>
    <row r="1816" spans="1:3" x14ac:dyDescent="0.3">
      <c r="A1816" t="s">
        <v>221</v>
      </c>
      <c r="B1816">
        <v>28525</v>
      </c>
      <c r="C1816" t="s">
        <v>68</v>
      </c>
    </row>
    <row r="1817" spans="1:3" x14ac:dyDescent="0.3">
      <c r="A1817" t="s">
        <v>221</v>
      </c>
      <c r="B1817">
        <v>28810</v>
      </c>
      <c r="C1817" t="s">
        <v>68</v>
      </c>
    </row>
    <row r="1818" spans="1:3" x14ac:dyDescent="0.3">
      <c r="A1818" t="s">
        <v>221</v>
      </c>
      <c r="B1818">
        <v>24705</v>
      </c>
      <c r="C1818" t="s">
        <v>68</v>
      </c>
    </row>
    <row r="1819" spans="1:3" x14ac:dyDescent="0.3">
      <c r="A1819" t="s">
        <v>221</v>
      </c>
      <c r="B1819">
        <v>23605</v>
      </c>
      <c r="C1819" t="s">
        <v>68</v>
      </c>
    </row>
    <row r="1820" spans="1:3" x14ac:dyDescent="0.3">
      <c r="A1820" t="s">
        <v>221</v>
      </c>
      <c r="B1820">
        <v>25330</v>
      </c>
      <c r="C1820" t="s">
        <v>68</v>
      </c>
    </row>
    <row r="1821" spans="1:3" x14ac:dyDescent="0.3">
      <c r="A1821" t="s">
        <v>221</v>
      </c>
      <c r="B1821">
        <v>29775</v>
      </c>
      <c r="C1821" t="s">
        <v>68</v>
      </c>
    </row>
    <row r="1822" spans="1:3" x14ac:dyDescent="0.3">
      <c r="A1822" t="s">
        <v>221</v>
      </c>
      <c r="B1822">
        <v>24795</v>
      </c>
      <c r="C1822" t="s">
        <v>68</v>
      </c>
    </row>
    <row r="1823" spans="1:3" x14ac:dyDescent="0.3">
      <c r="A1823" t="s">
        <v>221</v>
      </c>
      <c r="B1823">
        <v>25995</v>
      </c>
      <c r="C1823" t="s">
        <v>68</v>
      </c>
    </row>
    <row r="1824" spans="1:3" x14ac:dyDescent="0.3">
      <c r="A1824" t="s">
        <v>221</v>
      </c>
      <c r="B1824">
        <v>27095</v>
      </c>
      <c r="C1824" t="s">
        <v>68</v>
      </c>
    </row>
    <row r="1825" spans="1:3" x14ac:dyDescent="0.3">
      <c r="A1825" t="s">
        <v>221</v>
      </c>
      <c r="B1825">
        <v>22450</v>
      </c>
      <c r="C1825" t="s">
        <v>68</v>
      </c>
    </row>
    <row r="1826" spans="1:3" x14ac:dyDescent="0.3">
      <c r="A1826" t="s">
        <v>221</v>
      </c>
      <c r="B1826">
        <v>19795</v>
      </c>
      <c r="C1826" t="s">
        <v>68</v>
      </c>
    </row>
    <row r="1827" spans="1:3" x14ac:dyDescent="0.3">
      <c r="A1827" t="s">
        <v>221</v>
      </c>
      <c r="B1827">
        <v>25975</v>
      </c>
      <c r="C1827" t="s">
        <v>68</v>
      </c>
    </row>
    <row r="1828" spans="1:3" x14ac:dyDescent="0.3">
      <c r="A1828" t="s">
        <v>221</v>
      </c>
      <c r="B1828">
        <v>21350</v>
      </c>
      <c r="C1828" t="s">
        <v>68</v>
      </c>
    </row>
    <row r="1829" spans="1:3" x14ac:dyDescent="0.3">
      <c r="A1829" t="s">
        <v>221</v>
      </c>
      <c r="B1829">
        <v>19595</v>
      </c>
      <c r="C1829" t="s">
        <v>68</v>
      </c>
    </row>
    <row r="1830" spans="1:3" x14ac:dyDescent="0.3">
      <c r="A1830" t="s">
        <v>221</v>
      </c>
      <c r="B1830">
        <v>31450</v>
      </c>
      <c r="C1830" t="s">
        <v>68</v>
      </c>
    </row>
    <row r="1831" spans="1:3" x14ac:dyDescent="0.3">
      <c r="A1831" t="s">
        <v>221</v>
      </c>
      <c r="B1831">
        <v>32550</v>
      </c>
      <c r="C1831" t="s">
        <v>68</v>
      </c>
    </row>
    <row r="1832" spans="1:3" x14ac:dyDescent="0.3">
      <c r="A1832" t="s">
        <v>221</v>
      </c>
      <c r="B1832">
        <v>23995</v>
      </c>
      <c r="C1832" t="s">
        <v>68</v>
      </c>
    </row>
    <row r="1833" spans="1:3" x14ac:dyDescent="0.3">
      <c r="A1833" t="s">
        <v>221</v>
      </c>
      <c r="B1833">
        <v>20475</v>
      </c>
      <c r="C1833" t="s">
        <v>68</v>
      </c>
    </row>
    <row r="1834" spans="1:3" x14ac:dyDescent="0.3">
      <c r="A1834" t="s">
        <v>221</v>
      </c>
      <c r="B1834">
        <v>19995</v>
      </c>
      <c r="C1834" t="s">
        <v>68</v>
      </c>
    </row>
    <row r="1835" spans="1:3" x14ac:dyDescent="0.3">
      <c r="A1835" t="s">
        <v>221</v>
      </c>
      <c r="B1835">
        <v>23995</v>
      </c>
      <c r="C1835" t="s">
        <v>68</v>
      </c>
    </row>
    <row r="1836" spans="1:3" x14ac:dyDescent="0.3">
      <c r="A1836" t="s">
        <v>221</v>
      </c>
      <c r="B1836">
        <v>21890</v>
      </c>
      <c r="C1836" t="s">
        <v>68</v>
      </c>
    </row>
    <row r="1837" spans="1:3" x14ac:dyDescent="0.3">
      <c r="A1837" t="s">
        <v>221</v>
      </c>
      <c r="B1837">
        <v>32550</v>
      </c>
      <c r="C1837" t="s">
        <v>68</v>
      </c>
    </row>
    <row r="1838" spans="1:3" x14ac:dyDescent="0.3">
      <c r="A1838" t="s">
        <v>221</v>
      </c>
      <c r="B1838">
        <v>25975</v>
      </c>
      <c r="C1838" t="s">
        <v>68</v>
      </c>
    </row>
    <row r="1839" spans="1:3" x14ac:dyDescent="0.3">
      <c r="A1839" t="s">
        <v>221</v>
      </c>
      <c r="B1839">
        <v>22450</v>
      </c>
      <c r="C1839" t="s">
        <v>68</v>
      </c>
    </row>
    <row r="1840" spans="1:3" x14ac:dyDescent="0.3">
      <c r="A1840" t="s">
        <v>187</v>
      </c>
      <c r="B1840">
        <v>2000</v>
      </c>
      <c r="C1840" t="s">
        <v>23</v>
      </c>
    </row>
    <row r="1841" spans="1:3" x14ac:dyDescent="0.3">
      <c r="A1841" t="s">
        <v>187</v>
      </c>
      <c r="B1841">
        <v>2000</v>
      </c>
      <c r="C1841" t="s">
        <v>23</v>
      </c>
    </row>
    <row r="1842" spans="1:3" x14ac:dyDescent="0.3">
      <c r="A1842" t="s">
        <v>187</v>
      </c>
      <c r="B1842">
        <v>2000</v>
      </c>
      <c r="C1842" t="s">
        <v>23</v>
      </c>
    </row>
    <row r="1843" spans="1:3" x14ac:dyDescent="0.3">
      <c r="A1843" t="s">
        <v>187</v>
      </c>
      <c r="B1843">
        <v>2000</v>
      </c>
      <c r="C1843" t="s">
        <v>23</v>
      </c>
    </row>
    <row r="1844" spans="1:3" x14ac:dyDescent="0.3">
      <c r="A1844" t="s">
        <v>187</v>
      </c>
      <c r="B1844">
        <v>2000</v>
      </c>
      <c r="C1844" t="s">
        <v>23</v>
      </c>
    </row>
    <row r="1845" spans="1:3" x14ac:dyDescent="0.3">
      <c r="A1845" t="s">
        <v>187</v>
      </c>
      <c r="B1845">
        <v>2000</v>
      </c>
      <c r="C1845" t="s">
        <v>23</v>
      </c>
    </row>
    <row r="1846" spans="1:3" x14ac:dyDescent="0.3">
      <c r="A1846" t="s">
        <v>187</v>
      </c>
      <c r="B1846">
        <v>39030</v>
      </c>
      <c r="C1846" t="s">
        <v>197</v>
      </c>
    </row>
    <row r="1847" spans="1:3" x14ac:dyDescent="0.3">
      <c r="A1847" t="s">
        <v>187</v>
      </c>
      <c r="B1847">
        <v>41675</v>
      </c>
      <c r="C1847" t="s">
        <v>197</v>
      </c>
    </row>
    <row r="1848" spans="1:3" x14ac:dyDescent="0.3">
      <c r="A1848" t="s">
        <v>187</v>
      </c>
      <c r="B1848">
        <v>44580</v>
      </c>
      <c r="C1848" t="s">
        <v>197</v>
      </c>
    </row>
    <row r="1849" spans="1:3" x14ac:dyDescent="0.3">
      <c r="A1849" t="s">
        <v>187</v>
      </c>
      <c r="B1849">
        <v>38625</v>
      </c>
      <c r="C1849" t="s">
        <v>197</v>
      </c>
    </row>
    <row r="1850" spans="1:3" x14ac:dyDescent="0.3">
      <c r="A1850" t="s">
        <v>187</v>
      </c>
      <c r="B1850">
        <v>47885</v>
      </c>
      <c r="C1850" t="s">
        <v>197</v>
      </c>
    </row>
    <row r="1851" spans="1:3" x14ac:dyDescent="0.3">
      <c r="A1851" t="s">
        <v>187</v>
      </c>
      <c r="B1851">
        <v>35980</v>
      </c>
      <c r="C1851" t="s">
        <v>197</v>
      </c>
    </row>
    <row r="1852" spans="1:3" x14ac:dyDescent="0.3">
      <c r="A1852" t="s">
        <v>205</v>
      </c>
      <c r="B1852">
        <v>51785</v>
      </c>
      <c r="C1852" t="s">
        <v>197</v>
      </c>
    </row>
    <row r="1853" spans="1:3" x14ac:dyDescent="0.3">
      <c r="A1853" t="s">
        <v>187</v>
      </c>
      <c r="B1853">
        <v>20745</v>
      </c>
      <c r="C1853" t="s">
        <v>230</v>
      </c>
    </row>
    <row r="1854" spans="1:3" x14ac:dyDescent="0.3">
      <c r="A1854" t="s">
        <v>187</v>
      </c>
      <c r="B1854">
        <v>23745</v>
      </c>
      <c r="C1854" t="s">
        <v>230</v>
      </c>
    </row>
    <row r="1855" spans="1:3" x14ac:dyDescent="0.3">
      <c r="A1855" t="s">
        <v>187</v>
      </c>
      <c r="B1855">
        <v>24695</v>
      </c>
      <c r="C1855" t="s">
        <v>91</v>
      </c>
    </row>
    <row r="1856" spans="1:3" x14ac:dyDescent="0.3">
      <c r="A1856" t="s">
        <v>187</v>
      </c>
      <c r="B1856">
        <v>26695</v>
      </c>
      <c r="C1856" t="s">
        <v>91</v>
      </c>
    </row>
    <row r="1857" spans="1:3" x14ac:dyDescent="0.3">
      <c r="A1857" t="s">
        <v>187</v>
      </c>
      <c r="B1857">
        <v>22845</v>
      </c>
      <c r="C1857" t="s">
        <v>230</v>
      </c>
    </row>
    <row r="1858" spans="1:3" x14ac:dyDescent="0.3">
      <c r="A1858" t="s">
        <v>187</v>
      </c>
      <c r="B1858">
        <v>25230</v>
      </c>
      <c r="C1858" t="s">
        <v>91</v>
      </c>
    </row>
    <row r="1859" spans="1:3" x14ac:dyDescent="0.3">
      <c r="A1859" t="s">
        <v>187</v>
      </c>
      <c r="B1859">
        <v>27230</v>
      </c>
      <c r="C1859" t="s">
        <v>91</v>
      </c>
    </row>
    <row r="1860" spans="1:3" x14ac:dyDescent="0.3">
      <c r="A1860" t="s">
        <v>187</v>
      </c>
      <c r="B1860">
        <v>24055</v>
      </c>
      <c r="C1860" t="s">
        <v>230</v>
      </c>
    </row>
    <row r="1861" spans="1:3" x14ac:dyDescent="0.3">
      <c r="A1861" t="s">
        <v>187</v>
      </c>
      <c r="B1861">
        <v>23255</v>
      </c>
      <c r="C1861" t="s">
        <v>230</v>
      </c>
    </row>
    <row r="1862" spans="1:3" x14ac:dyDescent="0.3">
      <c r="A1862" t="s">
        <v>187</v>
      </c>
      <c r="B1862">
        <v>21055</v>
      </c>
      <c r="C1862" t="s">
        <v>230</v>
      </c>
    </row>
    <row r="1863" spans="1:3" x14ac:dyDescent="0.3">
      <c r="A1863" t="s">
        <v>187</v>
      </c>
      <c r="B1863">
        <v>24305</v>
      </c>
      <c r="C1863" t="s">
        <v>230</v>
      </c>
    </row>
    <row r="1864" spans="1:3" x14ac:dyDescent="0.3">
      <c r="A1864" t="s">
        <v>187</v>
      </c>
      <c r="B1864">
        <v>21305</v>
      </c>
      <c r="C1864" t="s">
        <v>230</v>
      </c>
    </row>
    <row r="1865" spans="1:3" x14ac:dyDescent="0.3">
      <c r="A1865" t="s">
        <v>187</v>
      </c>
      <c r="B1865">
        <v>25480</v>
      </c>
      <c r="C1865" t="s">
        <v>91</v>
      </c>
    </row>
    <row r="1866" spans="1:3" x14ac:dyDescent="0.3">
      <c r="A1866" t="s">
        <v>187</v>
      </c>
      <c r="B1866">
        <v>27480</v>
      </c>
      <c r="C1866" t="s">
        <v>91</v>
      </c>
    </row>
    <row r="1867" spans="1:3" x14ac:dyDescent="0.3">
      <c r="A1867" t="s">
        <v>187</v>
      </c>
      <c r="B1867">
        <v>40905</v>
      </c>
      <c r="C1867" t="s">
        <v>55</v>
      </c>
    </row>
    <row r="1868" spans="1:3" x14ac:dyDescent="0.3">
      <c r="A1868" t="s">
        <v>187</v>
      </c>
      <c r="B1868">
        <v>36620</v>
      </c>
      <c r="C1868" t="s">
        <v>55</v>
      </c>
    </row>
    <row r="1869" spans="1:3" x14ac:dyDescent="0.3">
      <c r="A1869" t="s">
        <v>115</v>
      </c>
      <c r="B1869">
        <v>26695</v>
      </c>
      <c r="C1869" t="s">
        <v>33</v>
      </c>
    </row>
    <row r="1870" spans="1:3" x14ac:dyDescent="0.3">
      <c r="A1870" t="s">
        <v>115</v>
      </c>
      <c r="B1870">
        <v>29670</v>
      </c>
      <c r="C1870" t="s">
        <v>33</v>
      </c>
    </row>
    <row r="1871" spans="1:3" x14ac:dyDescent="0.3">
      <c r="A1871" t="s">
        <v>115</v>
      </c>
      <c r="B1871">
        <v>34020</v>
      </c>
      <c r="C1871" t="s">
        <v>33</v>
      </c>
    </row>
    <row r="1872" spans="1:3" x14ac:dyDescent="0.3">
      <c r="A1872" t="s">
        <v>115</v>
      </c>
      <c r="B1872">
        <v>27185</v>
      </c>
      <c r="C1872" t="s">
        <v>33</v>
      </c>
    </row>
    <row r="1873" spans="1:3" x14ac:dyDescent="0.3">
      <c r="A1873" t="s">
        <v>115</v>
      </c>
      <c r="B1873">
        <v>35270</v>
      </c>
      <c r="C1873" t="s">
        <v>33</v>
      </c>
    </row>
    <row r="1874" spans="1:3" x14ac:dyDescent="0.3">
      <c r="A1874" t="s">
        <v>115</v>
      </c>
      <c r="B1874">
        <v>30035</v>
      </c>
      <c r="C1874" t="s">
        <v>33</v>
      </c>
    </row>
    <row r="1875" spans="1:3" x14ac:dyDescent="0.3">
      <c r="A1875" t="s">
        <v>115</v>
      </c>
      <c r="B1875">
        <v>35585</v>
      </c>
      <c r="C1875" t="s">
        <v>33</v>
      </c>
    </row>
    <row r="1876" spans="1:3" x14ac:dyDescent="0.3">
      <c r="A1876" t="s">
        <v>115</v>
      </c>
      <c r="B1876">
        <v>30350</v>
      </c>
      <c r="C1876" t="s">
        <v>33</v>
      </c>
    </row>
    <row r="1877" spans="1:3" x14ac:dyDescent="0.3">
      <c r="A1877" t="s">
        <v>115</v>
      </c>
      <c r="B1877">
        <v>27965</v>
      </c>
      <c r="C1877" t="s">
        <v>33</v>
      </c>
    </row>
    <row r="1878" spans="1:3" x14ac:dyDescent="0.3">
      <c r="A1878" t="s">
        <v>179</v>
      </c>
      <c r="B1878">
        <v>30995</v>
      </c>
      <c r="C1878" t="s">
        <v>91</v>
      </c>
    </row>
    <row r="1879" spans="1:3" x14ac:dyDescent="0.3">
      <c r="A1879" t="s">
        <v>179</v>
      </c>
      <c r="B1879">
        <v>27995</v>
      </c>
      <c r="C1879" t="s">
        <v>91</v>
      </c>
    </row>
    <row r="1880" spans="1:3" x14ac:dyDescent="0.3">
      <c r="A1880" t="s">
        <v>179</v>
      </c>
      <c r="B1880">
        <v>29995</v>
      </c>
      <c r="C1880" t="s">
        <v>91</v>
      </c>
    </row>
    <row r="1881" spans="1:3" x14ac:dyDescent="0.3">
      <c r="A1881" t="s">
        <v>179</v>
      </c>
      <c r="B1881">
        <v>26245</v>
      </c>
      <c r="C1881" t="s">
        <v>91</v>
      </c>
    </row>
    <row r="1882" spans="1:3" x14ac:dyDescent="0.3">
      <c r="A1882" t="s">
        <v>179</v>
      </c>
      <c r="B1882">
        <v>39995</v>
      </c>
      <c r="C1882" t="s">
        <v>91</v>
      </c>
    </row>
    <row r="1883" spans="1:3" x14ac:dyDescent="0.3">
      <c r="A1883" t="s">
        <v>179</v>
      </c>
      <c r="B1883">
        <v>37995</v>
      </c>
      <c r="C1883" t="s">
        <v>91</v>
      </c>
    </row>
    <row r="1884" spans="1:3" x14ac:dyDescent="0.3">
      <c r="A1884" t="s">
        <v>179</v>
      </c>
      <c r="B1884">
        <v>32995</v>
      </c>
      <c r="C1884" t="s">
        <v>91</v>
      </c>
    </row>
    <row r="1885" spans="1:3" x14ac:dyDescent="0.3">
      <c r="A1885" t="s">
        <v>179</v>
      </c>
      <c r="B1885">
        <v>30995</v>
      </c>
      <c r="C1885" t="s">
        <v>91</v>
      </c>
    </row>
    <row r="1886" spans="1:3" x14ac:dyDescent="0.3">
      <c r="A1886" t="s">
        <v>179</v>
      </c>
      <c r="B1886">
        <v>28295</v>
      </c>
      <c r="C1886" t="s">
        <v>91</v>
      </c>
    </row>
    <row r="1887" spans="1:3" x14ac:dyDescent="0.3">
      <c r="A1887" t="s">
        <v>120</v>
      </c>
      <c r="B1887">
        <v>62100</v>
      </c>
      <c r="C1887" t="s">
        <v>26</v>
      </c>
    </row>
    <row r="1888" spans="1:3" x14ac:dyDescent="0.3">
      <c r="A1888" t="s">
        <v>120</v>
      </c>
      <c r="B1888">
        <v>50400</v>
      </c>
      <c r="C1888" t="s">
        <v>26</v>
      </c>
    </row>
    <row r="1889" spans="1:3" x14ac:dyDescent="0.3">
      <c r="A1889" t="s">
        <v>120</v>
      </c>
      <c r="B1889">
        <v>73500</v>
      </c>
      <c r="C1889" t="s">
        <v>26</v>
      </c>
    </row>
    <row r="1890" spans="1:3" x14ac:dyDescent="0.3">
      <c r="A1890" t="s">
        <v>120</v>
      </c>
      <c r="B1890">
        <v>63300</v>
      </c>
      <c r="C1890" t="s">
        <v>26</v>
      </c>
    </row>
    <row r="1891" spans="1:3" x14ac:dyDescent="0.3">
      <c r="A1891" t="s">
        <v>120</v>
      </c>
      <c r="B1891">
        <v>51400</v>
      </c>
      <c r="C1891" t="s">
        <v>26</v>
      </c>
    </row>
    <row r="1892" spans="1:3" x14ac:dyDescent="0.3">
      <c r="A1892" t="s">
        <v>120</v>
      </c>
      <c r="B1892">
        <v>74600</v>
      </c>
      <c r="C1892" t="s">
        <v>26</v>
      </c>
    </row>
    <row r="1893" spans="1:3" x14ac:dyDescent="0.3">
      <c r="A1893" t="s">
        <v>120</v>
      </c>
      <c r="B1893">
        <v>63900</v>
      </c>
      <c r="C1893" t="s">
        <v>26</v>
      </c>
    </row>
    <row r="1894" spans="1:3" x14ac:dyDescent="0.3">
      <c r="A1894" t="s">
        <v>120</v>
      </c>
      <c r="B1894">
        <v>52100</v>
      </c>
      <c r="C1894" t="s">
        <v>26</v>
      </c>
    </row>
    <row r="1895" spans="1:3" x14ac:dyDescent="0.3">
      <c r="A1895" t="s">
        <v>154</v>
      </c>
      <c r="B1895">
        <v>34745</v>
      </c>
      <c r="C1895" t="s">
        <v>91</v>
      </c>
    </row>
    <row r="1896" spans="1:3" x14ac:dyDescent="0.3">
      <c r="A1896" t="s">
        <v>154</v>
      </c>
      <c r="B1896">
        <v>32215</v>
      </c>
      <c r="C1896" t="s">
        <v>91</v>
      </c>
    </row>
    <row r="1897" spans="1:3" x14ac:dyDescent="0.3">
      <c r="A1897" t="s">
        <v>154</v>
      </c>
      <c r="B1897">
        <v>32660</v>
      </c>
      <c r="C1897" t="s">
        <v>91</v>
      </c>
    </row>
    <row r="1898" spans="1:3" x14ac:dyDescent="0.3">
      <c r="A1898" t="s">
        <v>154</v>
      </c>
      <c r="B1898">
        <v>33395</v>
      </c>
      <c r="C1898" t="s">
        <v>91</v>
      </c>
    </row>
    <row r="1899" spans="1:3" x14ac:dyDescent="0.3">
      <c r="A1899" t="s">
        <v>154</v>
      </c>
      <c r="B1899">
        <v>35345</v>
      </c>
      <c r="C1899" t="s">
        <v>91</v>
      </c>
    </row>
    <row r="1900" spans="1:3" x14ac:dyDescent="0.3">
      <c r="A1900" t="s">
        <v>154</v>
      </c>
      <c r="B1900">
        <v>33920</v>
      </c>
      <c r="C1900" t="s">
        <v>91</v>
      </c>
    </row>
    <row r="1901" spans="1:3" x14ac:dyDescent="0.3">
      <c r="A1901" t="s">
        <v>154</v>
      </c>
      <c r="B1901">
        <v>35870</v>
      </c>
      <c r="C1901" t="s">
        <v>91</v>
      </c>
    </row>
    <row r="1902" spans="1:3" x14ac:dyDescent="0.3">
      <c r="A1902" t="s">
        <v>145</v>
      </c>
      <c r="B1902">
        <v>2000</v>
      </c>
      <c r="C1902" t="s">
        <v>33</v>
      </c>
    </row>
    <row r="1903" spans="1:3" x14ac:dyDescent="0.3">
      <c r="A1903" t="s">
        <v>145</v>
      </c>
      <c r="B1903">
        <v>2000</v>
      </c>
      <c r="C1903" t="s">
        <v>33</v>
      </c>
    </row>
    <row r="1904" spans="1:3" x14ac:dyDescent="0.3">
      <c r="A1904" t="s">
        <v>145</v>
      </c>
      <c r="B1904">
        <v>2000</v>
      </c>
      <c r="C1904" t="s">
        <v>33</v>
      </c>
    </row>
    <row r="1905" spans="1:3" x14ac:dyDescent="0.3">
      <c r="A1905" t="s">
        <v>164</v>
      </c>
      <c r="B1905">
        <v>2000</v>
      </c>
      <c r="C1905" t="s">
        <v>230</v>
      </c>
    </row>
    <row r="1906" spans="1:3" x14ac:dyDescent="0.3">
      <c r="A1906" t="s">
        <v>164</v>
      </c>
      <c r="B1906">
        <v>2000</v>
      </c>
      <c r="C1906" t="s">
        <v>230</v>
      </c>
    </row>
    <row r="1907" spans="1:3" x14ac:dyDescent="0.3">
      <c r="A1907" t="s">
        <v>164</v>
      </c>
      <c r="B1907">
        <v>2308</v>
      </c>
      <c r="C1907" t="s">
        <v>230</v>
      </c>
    </row>
    <row r="1908" spans="1:3" x14ac:dyDescent="0.3">
      <c r="A1908" t="s">
        <v>164</v>
      </c>
      <c r="B1908">
        <v>2585</v>
      </c>
      <c r="C1908" t="s">
        <v>230</v>
      </c>
    </row>
    <row r="1909" spans="1:3" x14ac:dyDescent="0.3">
      <c r="A1909" t="s">
        <v>164</v>
      </c>
      <c r="B1909">
        <v>2396</v>
      </c>
      <c r="C1909" t="s">
        <v>230</v>
      </c>
    </row>
    <row r="1910" spans="1:3" x14ac:dyDescent="0.3">
      <c r="A1910" t="s">
        <v>164</v>
      </c>
      <c r="B1910">
        <v>2620</v>
      </c>
      <c r="C1910" t="s">
        <v>230</v>
      </c>
    </row>
    <row r="1911" spans="1:3" x14ac:dyDescent="0.3">
      <c r="A1911" t="s">
        <v>164</v>
      </c>
      <c r="B1911">
        <v>2872</v>
      </c>
      <c r="C1911" t="s">
        <v>230</v>
      </c>
    </row>
    <row r="1912" spans="1:3" x14ac:dyDescent="0.3">
      <c r="A1912" t="s">
        <v>164</v>
      </c>
      <c r="B1912">
        <v>2474</v>
      </c>
      <c r="C1912" t="s">
        <v>230</v>
      </c>
    </row>
    <row r="1913" spans="1:3" x14ac:dyDescent="0.3">
      <c r="A1913" t="s">
        <v>164</v>
      </c>
      <c r="B1913">
        <v>2774</v>
      </c>
      <c r="C1913" t="s">
        <v>230</v>
      </c>
    </row>
    <row r="1914" spans="1:3" x14ac:dyDescent="0.3">
      <c r="A1914" t="s">
        <v>164</v>
      </c>
      <c r="B1914">
        <v>2996</v>
      </c>
      <c r="C1914" t="s">
        <v>230</v>
      </c>
    </row>
    <row r="1915" spans="1:3" x14ac:dyDescent="0.3">
      <c r="A1915" t="s">
        <v>164</v>
      </c>
      <c r="B1915">
        <v>3248</v>
      </c>
      <c r="C1915" t="s">
        <v>230</v>
      </c>
    </row>
    <row r="1916" spans="1:3" x14ac:dyDescent="0.3">
      <c r="A1916" t="s">
        <v>183</v>
      </c>
      <c r="B1916">
        <v>340990</v>
      </c>
      <c r="C1916" t="s">
        <v>23</v>
      </c>
    </row>
    <row r="1917" spans="1:3" x14ac:dyDescent="0.3">
      <c r="A1917" t="s">
        <v>183</v>
      </c>
      <c r="B1917">
        <v>340990</v>
      </c>
      <c r="C1917" t="s">
        <v>23</v>
      </c>
    </row>
    <row r="1918" spans="1:3" x14ac:dyDescent="0.3">
      <c r="A1918" t="s">
        <v>168</v>
      </c>
      <c r="B1918">
        <v>2000</v>
      </c>
      <c r="C1918" t="s">
        <v>33</v>
      </c>
    </row>
    <row r="1919" spans="1:3" x14ac:dyDescent="0.3">
      <c r="A1919" t="s">
        <v>168</v>
      </c>
      <c r="B1919">
        <v>2000</v>
      </c>
      <c r="C1919" t="s">
        <v>33</v>
      </c>
    </row>
    <row r="1920" spans="1:3" x14ac:dyDescent="0.3">
      <c r="A1920" t="s">
        <v>168</v>
      </c>
      <c r="B1920">
        <v>2000</v>
      </c>
      <c r="C1920" t="s">
        <v>33</v>
      </c>
    </row>
    <row r="1921" spans="1:3" x14ac:dyDescent="0.3">
      <c r="A1921" t="s">
        <v>218</v>
      </c>
      <c r="B1921">
        <v>29490</v>
      </c>
      <c r="C1921" t="s">
        <v>23</v>
      </c>
    </row>
    <row r="1922" spans="1:3" x14ac:dyDescent="0.3">
      <c r="A1922" t="s">
        <v>218</v>
      </c>
      <c r="B1922">
        <v>28795</v>
      </c>
      <c r="C1922" t="s">
        <v>23</v>
      </c>
    </row>
    <row r="1923" spans="1:3" x14ac:dyDescent="0.3">
      <c r="A1923" t="s">
        <v>218</v>
      </c>
      <c r="B1923">
        <v>25695</v>
      </c>
      <c r="C1923" t="s">
        <v>23</v>
      </c>
    </row>
    <row r="1924" spans="1:3" x14ac:dyDescent="0.3">
      <c r="A1924" t="s">
        <v>218</v>
      </c>
      <c r="B1924">
        <v>27695</v>
      </c>
      <c r="C1924" t="s">
        <v>23</v>
      </c>
    </row>
    <row r="1925" spans="1:3" x14ac:dyDescent="0.3">
      <c r="A1925" t="s">
        <v>218</v>
      </c>
      <c r="B1925">
        <v>27395</v>
      </c>
      <c r="C1925" t="s">
        <v>23</v>
      </c>
    </row>
    <row r="1926" spans="1:3" x14ac:dyDescent="0.3">
      <c r="A1926" t="s">
        <v>218</v>
      </c>
      <c r="B1926">
        <v>27690</v>
      </c>
      <c r="C1926" t="s">
        <v>23</v>
      </c>
    </row>
    <row r="1927" spans="1:3" x14ac:dyDescent="0.3">
      <c r="A1927" t="s">
        <v>218</v>
      </c>
      <c r="B1927">
        <v>28495</v>
      </c>
      <c r="C1927" t="s">
        <v>23</v>
      </c>
    </row>
    <row r="1928" spans="1:3" x14ac:dyDescent="0.3">
      <c r="A1928" t="s">
        <v>218</v>
      </c>
      <c r="B1928">
        <v>25395</v>
      </c>
      <c r="C1928" t="s">
        <v>23</v>
      </c>
    </row>
    <row r="1929" spans="1:3" x14ac:dyDescent="0.3">
      <c r="A1929" t="s">
        <v>218</v>
      </c>
      <c r="B1929">
        <v>28745</v>
      </c>
      <c r="C1929" t="s">
        <v>23</v>
      </c>
    </row>
    <row r="1930" spans="1:3" x14ac:dyDescent="0.3">
      <c r="A1930" t="s">
        <v>218</v>
      </c>
      <c r="B1930">
        <v>29695</v>
      </c>
      <c r="C1930" t="s">
        <v>23</v>
      </c>
    </row>
    <row r="1931" spans="1:3" x14ac:dyDescent="0.3">
      <c r="A1931" t="s">
        <v>218</v>
      </c>
      <c r="B1931">
        <v>25495</v>
      </c>
      <c r="C1931" t="s">
        <v>23</v>
      </c>
    </row>
    <row r="1932" spans="1:3" x14ac:dyDescent="0.3">
      <c r="A1932" t="s">
        <v>218</v>
      </c>
      <c r="B1932">
        <v>27645</v>
      </c>
      <c r="C1932" t="s">
        <v>23</v>
      </c>
    </row>
    <row r="1933" spans="1:3" x14ac:dyDescent="0.3">
      <c r="A1933" t="s">
        <v>41</v>
      </c>
      <c r="B1933">
        <v>40400</v>
      </c>
      <c r="C1933" t="s">
        <v>33</v>
      </c>
    </row>
    <row r="1934" spans="1:3" x14ac:dyDescent="0.3">
      <c r="A1934" t="s">
        <v>41</v>
      </c>
      <c r="B1934">
        <v>46050</v>
      </c>
      <c r="C1934" t="s">
        <v>23</v>
      </c>
    </row>
    <row r="1935" spans="1:3" x14ac:dyDescent="0.3">
      <c r="A1935" t="s">
        <v>41</v>
      </c>
      <c r="B1935">
        <v>42575</v>
      </c>
      <c r="C1935" t="s">
        <v>33</v>
      </c>
    </row>
    <row r="1936" spans="1:3" x14ac:dyDescent="0.3">
      <c r="A1936" t="s">
        <v>41</v>
      </c>
      <c r="B1936">
        <v>62950</v>
      </c>
      <c r="C1936" t="s">
        <v>23</v>
      </c>
    </row>
    <row r="1937" spans="1:3" x14ac:dyDescent="0.3">
      <c r="A1937" t="s">
        <v>41</v>
      </c>
      <c r="B1937">
        <v>38400</v>
      </c>
      <c r="C1937" t="s">
        <v>33</v>
      </c>
    </row>
    <row r="1938" spans="1:3" x14ac:dyDescent="0.3">
      <c r="A1938" t="s">
        <v>41</v>
      </c>
      <c r="B1938">
        <v>44050</v>
      </c>
      <c r="C1938" t="s">
        <v>23</v>
      </c>
    </row>
    <row r="1939" spans="1:3" x14ac:dyDescent="0.3">
      <c r="A1939" t="s">
        <v>41</v>
      </c>
      <c r="B1939">
        <v>41050</v>
      </c>
      <c r="C1939" t="s">
        <v>33</v>
      </c>
    </row>
    <row r="1940" spans="1:3" x14ac:dyDescent="0.3">
      <c r="A1940" t="s">
        <v>41</v>
      </c>
      <c r="B1940">
        <v>48590</v>
      </c>
      <c r="C1940" t="s">
        <v>33</v>
      </c>
    </row>
    <row r="1941" spans="1:3" x14ac:dyDescent="0.3">
      <c r="A1941" t="s">
        <v>41</v>
      </c>
      <c r="B1941">
        <v>39050</v>
      </c>
      <c r="C1941" t="s">
        <v>33</v>
      </c>
    </row>
    <row r="1942" spans="1:3" x14ac:dyDescent="0.3">
      <c r="A1942" t="s">
        <v>41</v>
      </c>
      <c r="B1942">
        <v>71900</v>
      </c>
      <c r="C1942" t="s">
        <v>33</v>
      </c>
    </row>
    <row r="1943" spans="1:3" x14ac:dyDescent="0.3">
      <c r="A1943" t="s">
        <v>41</v>
      </c>
      <c r="B1943">
        <v>40575</v>
      </c>
      <c r="C1943" t="s">
        <v>33</v>
      </c>
    </row>
    <row r="1944" spans="1:3" x14ac:dyDescent="0.3">
      <c r="A1944" t="s">
        <v>41</v>
      </c>
      <c r="B1944">
        <v>63900</v>
      </c>
      <c r="C1944" t="s">
        <v>33</v>
      </c>
    </row>
    <row r="1945" spans="1:3" x14ac:dyDescent="0.3">
      <c r="A1945" t="s">
        <v>41</v>
      </c>
      <c r="B1945">
        <v>39400</v>
      </c>
      <c r="C1945" t="s">
        <v>23</v>
      </c>
    </row>
    <row r="1946" spans="1:3" x14ac:dyDescent="0.3">
      <c r="A1946" t="s">
        <v>41</v>
      </c>
      <c r="B1946">
        <v>43125</v>
      </c>
      <c r="C1946" t="s">
        <v>33</v>
      </c>
    </row>
    <row r="1947" spans="1:3" x14ac:dyDescent="0.3">
      <c r="A1947" t="s">
        <v>41</v>
      </c>
      <c r="B1947">
        <v>50800</v>
      </c>
      <c r="C1947" t="s">
        <v>33</v>
      </c>
    </row>
    <row r="1948" spans="1:3" x14ac:dyDescent="0.3">
      <c r="A1948" t="s">
        <v>41</v>
      </c>
      <c r="B1948">
        <v>41125</v>
      </c>
      <c r="C1948" t="s">
        <v>33</v>
      </c>
    </row>
    <row r="1949" spans="1:3" x14ac:dyDescent="0.3">
      <c r="A1949" t="s">
        <v>41</v>
      </c>
      <c r="B1949">
        <v>41275</v>
      </c>
      <c r="C1949" t="s">
        <v>33</v>
      </c>
    </row>
    <row r="1950" spans="1:3" x14ac:dyDescent="0.3">
      <c r="A1950" t="s">
        <v>41</v>
      </c>
      <c r="B1950">
        <v>73250</v>
      </c>
      <c r="C1950" t="s">
        <v>33</v>
      </c>
    </row>
    <row r="1951" spans="1:3" x14ac:dyDescent="0.3">
      <c r="A1951" t="s">
        <v>41</v>
      </c>
      <c r="B1951">
        <v>65250</v>
      </c>
      <c r="C1951" t="s">
        <v>33</v>
      </c>
    </row>
    <row r="1952" spans="1:3" x14ac:dyDescent="0.3">
      <c r="A1952" t="s">
        <v>41</v>
      </c>
      <c r="B1952">
        <v>38950</v>
      </c>
      <c r="C1952" t="s">
        <v>33</v>
      </c>
    </row>
    <row r="1953" spans="1:3" x14ac:dyDescent="0.3">
      <c r="A1953" t="s">
        <v>41</v>
      </c>
      <c r="B1953">
        <v>39275</v>
      </c>
      <c r="C1953" t="s">
        <v>33</v>
      </c>
    </row>
    <row r="1954" spans="1:3" x14ac:dyDescent="0.3">
      <c r="A1954" t="s">
        <v>41</v>
      </c>
      <c r="B1954">
        <v>40950</v>
      </c>
      <c r="C1954" t="s">
        <v>33</v>
      </c>
    </row>
    <row r="1955" spans="1:3" x14ac:dyDescent="0.3">
      <c r="A1955" t="s">
        <v>41</v>
      </c>
      <c r="B1955">
        <v>39850</v>
      </c>
      <c r="C1955" t="s">
        <v>33</v>
      </c>
    </row>
    <row r="1956" spans="1:3" x14ac:dyDescent="0.3">
      <c r="A1956" t="s">
        <v>41</v>
      </c>
      <c r="B1956">
        <v>39500</v>
      </c>
      <c r="C1956" t="s">
        <v>33</v>
      </c>
    </row>
    <row r="1957" spans="1:3" x14ac:dyDescent="0.3">
      <c r="A1957" t="s">
        <v>41</v>
      </c>
      <c r="B1957">
        <v>52000</v>
      </c>
      <c r="C1957" t="s">
        <v>33</v>
      </c>
    </row>
    <row r="1958" spans="1:3" x14ac:dyDescent="0.3">
      <c r="A1958" t="s">
        <v>41</v>
      </c>
      <c r="B1958">
        <v>72800</v>
      </c>
      <c r="C1958" t="s">
        <v>33</v>
      </c>
    </row>
    <row r="1959" spans="1:3" x14ac:dyDescent="0.3">
      <c r="A1959" t="s">
        <v>41</v>
      </c>
      <c r="B1959">
        <v>67000</v>
      </c>
      <c r="C1959" t="s">
        <v>23</v>
      </c>
    </row>
    <row r="1960" spans="1:3" x14ac:dyDescent="0.3">
      <c r="A1960" t="s">
        <v>41</v>
      </c>
      <c r="B1960">
        <v>41675</v>
      </c>
      <c r="C1960" t="s">
        <v>33</v>
      </c>
    </row>
    <row r="1961" spans="1:3" x14ac:dyDescent="0.3">
      <c r="A1961" t="s">
        <v>41</v>
      </c>
      <c r="B1961">
        <v>44650</v>
      </c>
      <c r="C1961" t="s">
        <v>23</v>
      </c>
    </row>
    <row r="1962" spans="1:3" x14ac:dyDescent="0.3">
      <c r="A1962" t="s">
        <v>41</v>
      </c>
      <c r="B1962">
        <v>42650</v>
      </c>
      <c r="C1962" t="s">
        <v>23</v>
      </c>
    </row>
    <row r="1963" spans="1:3" x14ac:dyDescent="0.3">
      <c r="A1963" t="s">
        <v>41</v>
      </c>
      <c r="B1963">
        <v>43675</v>
      </c>
      <c r="C1963" t="s">
        <v>33</v>
      </c>
    </row>
    <row r="1964" spans="1:3" x14ac:dyDescent="0.3">
      <c r="A1964" t="s">
        <v>41</v>
      </c>
      <c r="B1964">
        <v>65200</v>
      </c>
      <c r="C1964" t="s">
        <v>33</v>
      </c>
    </row>
    <row r="1965" spans="1:3" x14ac:dyDescent="0.3">
      <c r="A1965" t="s">
        <v>41</v>
      </c>
      <c r="B1965">
        <v>41500</v>
      </c>
      <c r="C1965" t="s">
        <v>33</v>
      </c>
    </row>
    <row r="1966" spans="1:3" x14ac:dyDescent="0.3">
      <c r="A1966" t="s">
        <v>41</v>
      </c>
      <c r="B1966">
        <v>41850</v>
      </c>
      <c r="C1966" t="s">
        <v>33</v>
      </c>
    </row>
    <row r="1967" spans="1:3" x14ac:dyDescent="0.3">
      <c r="A1967" t="s">
        <v>41</v>
      </c>
      <c r="B1967">
        <v>75000</v>
      </c>
      <c r="C1967" t="s">
        <v>23</v>
      </c>
    </row>
    <row r="1968" spans="1:3" x14ac:dyDescent="0.3">
      <c r="A1968" t="s">
        <v>41</v>
      </c>
      <c r="B1968">
        <v>52900</v>
      </c>
      <c r="C1968" t="s">
        <v>26</v>
      </c>
    </row>
    <row r="1969" spans="1:3" x14ac:dyDescent="0.3">
      <c r="A1969" t="s">
        <v>41</v>
      </c>
      <c r="B1969">
        <v>50900</v>
      </c>
      <c r="C1969" t="s">
        <v>26</v>
      </c>
    </row>
    <row r="1970" spans="1:3" x14ac:dyDescent="0.3">
      <c r="A1970" t="s">
        <v>164</v>
      </c>
      <c r="B1970">
        <v>27170</v>
      </c>
      <c r="C1970" t="s">
        <v>36</v>
      </c>
    </row>
    <row r="1971" spans="1:3" x14ac:dyDescent="0.3">
      <c r="A1971" t="s">
        <v>164</v>
      </c>
      <c r="B1971">
        <v>24170</v>
      </c>
      <c r="C1971" t="s">
        <v>36</v>
      </c>
    </row>
    <row r="1972" spans="1:3" x14ac:dyDescent="0.3">
      <c r="A1972" t="s">
        <v>164</v>
      </c>
      <c r="B1972">
        <v>24170</v>
      </c>
      <c r="C1972" t="s">
        <v>36</v>
      </c>
    </row>
    <row r="1973" spans="1:3" x14ac:dyDescent="0.3">
      <c r="A1973" t="s">
        <v>164</v>
      </c>
      <c r="B1973">
        <v>27170</v>
      </c>
      <c r="C1973" t="s">
        <v>36</v>
      </c>
    </row>
    <row r="1974" spans="1:3" x14ac:dyDescent="0.3">
      <c r="A1974" t="s">
        <v>164</v>
      </c>
      <c r="B1974">
        <v>24120</v>
      </c>
      <c r="C1974" t="s">
        <v>36</v>
      </c>
    </row>
    <row r="1975" spans="1:3" x14ac:dyDescent="0.3">
      <c r="A1975" t="s">
        <v>164</v>
      </c>
      <c r="B1975">
        <v>27120</v>
      </c>
      <c r="C1975" t="s">
        <v>36</v>
      </c>
    </row>
    <row r="1976" spans="1:3" x14ac:dyDescent="0.3">
      <c r="A1976" t="s">
        <v>52</v>
      </c>
      <c r="B1976">
        <v>24700</v>
      </c>
      <c r="C1976" t="s">
        <v>68</v>
      </c>
    </row>
    <row r="1977" spans="1:3" x14ac:dyDescent="0.3">
      <c r="A1977" t="s">
        <v>52</v>
      </c>
      <c r="B1977">
        <v>27100</v>
      </c>
      <c r="C1977" t="s">
        <v>68</v>
      </c>
    </row>
    <row r="1978" spans="1:3" x14ac:dyDescent="0.3">
      <c r="A1978" t="s">
        <v>52</v>
      </c>
      <c r="B1978">
        <v>27450</v>
      </c>
      <c r="C1978" t="s">
        <v>68</v>
      </c>
    </row>
    <row r="1979" spans="1:3" x14ac:dyDescent="0.3">
      <c r="A1979" t="s">
        <v>52</v>
      </c>
      <c r="B1979">
        <v>24950</v>
      </c>
      <c r="C1979" t="s">
        <v>68</v>
      </c>
    </row>
    <row r="1980" spans="1:3" x14ac:dyDescent="0.3">
      <c r="A1980" t="s">
        <v>52</v>
      </c>
      <c r="B1980">
        <v>25500</v>
      </c>
      <c r="C1980" t="s">
        <v>68</v>
      </c>
    </row>
    <row r="1981" spans="1:3" x14ac:dyDescent="0.3">
      <c r="A1981" t="s">
        <v>52</v>
      </c>
      <c r="B1981">
        <v>27850</v>
      </c>
      <c r="C1981" t="s">
        <v>68</v>
      </c>
    </row>
    <row r="1982" spans="1:3" x14ac:dyDescent="0.3">
      <c r="A1982" t="s">
        <v>41</v>
      </c>
      <c r="B1982">
        <v>3555</v>
      </c>
      <c r="C1982" t="s">
        <v>33</v>
      </c>
    </row>
    <row r="1983" spans="1:3" x14ac:dyDescent="0.3">
      <c r="A1983" t="s">
        <v>41</v>
      </c>
      <c r="B1983">
        <v>3996</v>
      </c>
      <c r="C1983" t="s">
        <v>33</v>
      </c>
    </row>
    <row r="1984" spans="1:3" x14ac:dyDescent="0.3">
      <c r="A1984" t="s">
        <v>41</v>
      </c>
      <c r="B1984">
        <v>4330</v>
      </c>
      <c r="C1984" t="s">
        <v>33</v>
      </c>
    </row>
    <row r="1985" spans="1:3" x14ac:dyDescent="0.3">
      <c r="A1985" t="s">
        <v>41</v>
      </c>
      <c r="B1985">
        <v>4472</v>
      </c>
      <c r="C1985" t="s">
        <v>33</v>
      </c>
    </row>
    <row r="1986" spans="1:3" x14ac:dyDescent="0.3">
      <c r="A1986" t="s">
        <v>41</v>
      </c>
      <c r="B1986">
        <v>4661</v>
      </c>
      <c r="C1986" t="s">
        <v>33</v>
      </c>
    </row>
    <row r="1987" spans="1:3" x14ac:dyDescent="0.3">
      <c r="A1987" t="s">
        <v>41</v>
      </c>
      <c r="B1987">
        <v>5739</v>
      </c>
      <c r="C1987" t="s">
        <v>33</v>
      </c>
    </row>
    <row r="1988" spans="1:3" x14ac:dyDescent="0.3">
      <c r="A1988" t="s">
        <v>52</v>
      </c>
      <c r="B1988">
        <v>39950</v>
      </c>
      <c r="C1988" t="s">
        <v>26</v>
      </c>
    </row>
    <row r="1989" spans="1:3" x14ac:dyDescent="0.3">
      <c r="A1989" t="s">
        <v>52</v>
      </c>
      <c r="B1989">
        <v>40450</v>
      </c>
      <c r="C1989" t="s">
        <v>26</v>
      </c>
    </row>
    <row r="1990" spans="1:3" x14ac:dyDescent="0.3">
      <c r="A1990" t="s">
        <v>52</v>
      </c>
      <c r="B1990">
        <v>41200</v>
      </c>
      <c r="C1990" t="s">
        <v>26</v>
      </c>
    </row>
    <row r="1991" spans="1:3" x14ac:dyDescent="0.3">
      <c r="A1991" t="s">
        <v>248</v>
      </c>
      <c r="B1991">
        <v>209990</v>
      </c>
      <c r="C1991" t="s">
        <v>23</v>
      </c>
    </row>
    <row r="1992" spans="1:3" x14ac:dyDescent="0.3">
      <c r="A1992" t="s">
        <v>248</v>
      </c>
      <c r="B1992">
        <v>219990</v>
      </c>
      <c r="C1992" t="s">
        <v>26</v>
      </c>
    </row>
    <row r="1993" spans="1:3" x14ac:dyDescent="0.3">
      <c r="A1993" t="s">
        <v>29</v>
      </c>
      <c r="B1993">
        <v>2631</v>
      </c>
      <c r="C1993" t="s">
        <v>26</v>
      </c>
    </row>
    <row r="1994" spans="1:3" x14ac:dyDescent="0.3">
      <c r="A1994" t="s">
        <v>29</v>
      </c>
      <c r="B1994">
        <v>2837</v>
      </c>
      <c r="C1994" t="s">
        <v>26</v>
      </c>
    </row>
    <row r="1995" spans="1:3" x14ac:dyDescent="0.3">
      <c r="A1995" t="s">
        <v>29</v>
      </c>
      <c r="B1995">
        <v>3137</v>
      </c>
      <c r="C1995" t="s">
        <v>26</v>
      </c>
    </row>
    <row r="1996" spans="1:3" x14ac:dyDescent="0.3">
      <c r="A1996" t="s">
        <v>221</v>
      </c>
      <c r="B1996">
        <v>2000</v>
      </c>
      <c r="C1996" t="s">
        <v>26</v>
      </c>
    </row>
    <row r="1997" spans="1:3" x14ac:dyDescent="0.3">
      <c r="A1997" t="s">
        <v>221</v>
      </c>
      <c r="B1997">
        <v>2000</v>
      </c>
      <c r="C1997" t="s">
        <v>26</v>
      </c>
    </row>
    <row r="1998" spans="1:3" x14ac:dyDescent="0.3">
      <c r="A1998" t="s">
        <v>221</v>
      </c>
      <c r="B1998">
        <v>2000</v>
      </c>
      <c r="C1998" t="s">
        <v>26</v>
      </c>
    </row>
    <row r="1999" spans="1:3" x14ac:dyDescent="0.3">
      <c r="A1999" t="s">
        <v>221</v>
      </c>
      <c r="B1999">
        <v>2473</v>
      </c>
      <c r="C1999" t="s">
        <v>26</v>
      </c>
    </row>
    <row r="2000" spans="1:3" x14ac:dyDescent="0.3">
      <c r="A2000" t="s">
        <v>221</v>
      </c>
      <c r="B2000">
        <v>2568</v>
      </c>
      <c r="C2000" t="s">
        <v>26</v>
      </c>
    </row>
    <row r="2001" spans="1:3" x14ac:dyDescent="0.3">
      <c r="A2001" t="s">
        <v>221</v>
      </c>
      <c r="B2001">
        <v>19600</v>
      </c>
      <c r="C2001" t="s">
        <v>26</v>
      </c>
    </row>
    <row r="2002" spans="1:3" x14ac:dyDescent="0.3">
      <c r="A2002" t="s">
        <v>221</v>
      </c>
      <c r="B2002">
        <v>23175</v>
      </c>
      <c r="C2002" t="s">
        <v>26</v>
      </c>
    </row>
    <row r="2003" spans="1:3" x14ac:dyDescent="0.3">
      <c r="A2003" t="s">
        <v>221</v>
      </c>
      <c r="B2003">
        <v>22300</v>
      </c>
      <c r="C2003" t="s">
        <v>26</v>
      </c>
    </row>
    <row r="2004" spans="1:3" x14ac:dyDescent="0.3">
      <c r="A2004" t="s">
        <v>221</v>
      </c>
      <c r="B2004">
        <v>20475</v>
      </c>
      <c r="C2004" t="s">
        <v>26</v>
      </c>
    </row>
    <row r="2005" spans="1:3" x14ac:dyDescent="0.3">
      <c r="A2005" t="s">
        <v>221</v>
      </c>
      <c r="B2005">
        <v>21475</v>
      </c>
      <c r="C2005" t="s">
        <v>26</v>
      </c>
    </row>
    <row r="2006" spans="1:3" x14ac:dyDescent="0.3">
      <c r="A2006" t="s">
        <v>221</v>
      </c>
      <c r="B2006">
        <v>20600</v>
      </c>
      <c r="C2006" t="s">
        <v>26</v>
      </c>
    </row>
    <row r="2007" spans="1:3" x14ac:dyDescent="0.3">
      <c r="A2007" t="s">
        <v>221</v>
      </c>
      <c r="B2007">
        <v>21475</v>
      </c>
      <c r="C2007" t="s">
        <v>26</v>
      </c>
    </row>
    <row r="2008" spans="1:3" x14ac:dyDescent="0.3">
      <c r="A2008" t="s">
        <v>221</v>
      </c>
      <c r="B2008">
        <v>23175</v>
      </c>
      <c r="C2008" t="s">
        <v>26</v>
      </c>
    </row>
    <row r="2009" spans="1:3" x14ac:dyDescent="0.3">
      <c r="A2009" t="s">
        <v>221</v>
      </c>
      <c r="B2009">
        <v>22300</v>
      </c>
      <c r="C2009" t="s">
        <v>26</v>
      </c>
    </row>
    <row r="2010" spans="1:3" x14ac:dyDescent="0.3">
      <c r="A2010" t="s">
        <v>221</v>
      </c>
      <c r="B2010">
        <v>20600</v>
      </c>
      <c r="C2010" t="s">
        <v>26</v>
      </c>
    </row>
    <row r="2011" spans="1:3" x14ac:dyDescent="0.3">
      <c r="A2011" t="s">
        <v>221</v>
      </c>
      <c r="B2011">
        <v>19600</v>
      </c>
      <c r="C2011" t="s">
        <v>26</v>
      </c>
    </row>
    <row r="2012" spans="1:3" x14ac:dyDescent="0.3">
      <c r="A2012" t="s">
        <v>221</v>
      </c>
      <c r="B2012">
        <v>20475</v>
      </c>
      <c r="C2012" t="s">
        <v>26</v>
      </c>
    </row>
    <row r="2013" spans="1:3" x14ac:dyDescent="0.3">
      <c r="A2013" t="s">
        <v>179</v>
      </c>
      <c r="B2013">
        <v>34900</v>
      </c>
      <c r="C2013" t="s">
        <v>33</v>
      </c>
    </row>
    <row r="2014" spans="1:3" x14ac:dyDescent="0.3">
      <c r="A2014" t="s">
        <v>179</v>
      </c>
      <c r="B2014">
        <v>43800</v>
      </c>
      <c r="C2014" t="s">
        <v>33</v>
      </c>
    </row>
    <row r="2015" spans="1:3" x14ac:dyDescent="0.3">
      <c r="A2015" t="s">
        <v>179</v>
      </c>
      <c r="B2015">
        <v>44090</v>
      </c>
      <c r="C2015" t="s">
        <v>33</v>
      </c>
    </row>
    <row r="2016" spans="1:3" x14ac:dyDescent="0.3">
      <c r="A2016" t="s">
        <v>179</v>
      </c>
      <c r="B2016">
        <v>35990</v>
      </c>
      <c r="C2016" t="s">
        <v>33</v>
      </c>
    </row>
    <row r="2017" spans="1:3" x14ac:dyDescent="0.3">
      <c r="A2017" t="s">
        <v>179</v>
      </c>
      <c r="B2017">
        <v>32990</v>
      </c>
      <c r="C2017" t="s">
        <v>33</v>
      </c>
    </row>
    <row r="2018" spans="1:3" x14ac:dyDescent="0.3">
      <c r="A2018" t="s">
        <v>179</v>
      </c>
      <c r="B2018">
        <v>38990</v>
      </c>
      <c r="C2018" t="s">
        <v>33</v>
      </c>
    </row>
    <row r="2019" spans="1:3" x14ac:dyDescent="0.3">
      <c r="A2019" t="s">
        <v>179</v>
      </c>
      <c r="B2019">
        <v>31990</v>
      </c>
      <c r="C2019" t="s">
        <v>33</v>
      </c>
    </row>
    <row r="2020" spans="1:3" x14ac:dyDescent="0.3">
      <c r="A2020" t="s">
        <v>179</v>
      </c>
      <c r="B2020">
        <v>44390</v>
      </c>
      <c r="C2020" t="s">
        <v>33</v>
      </c>
    </row>
    <row r="2021" spans="1:3" x14ac:dyDescent="0.3">
      <c r="A2021" t="s">
        <v>200</v>
      </c>
      <c r="B2021">
        <v>18740</v>
      </c>
      <c r="C2021" t="s">
        <v>36</v>
      </c>
    </row>
    <row r="2022" spans="1:3" x14ac:dyDescent="0.3">
      <c r="A2022" t="s">
        <v>200</v>
      </c>
      <c r="B2022">
        <v>20555</v>
      </c>
      <c r="C2022" t="s">
        <v>36</v>
      </c>
    </row>
    <row r="2023" spans="1:3" x14ac:dyDescent="0.3">
      <c r="A2023" t="s">
        <v>200</v>
      </c>
      <c r="B2023">
        <v>16880</v>
      </c>
      <c r="C2023" t="s">
        <v>36</v>
      </c>
    </row>
    <row r="2024" spans="1:3" x14ac:dyDescent="0.3">
      <c r="A2024" t="s">
        <v>200</v>
      </c>
      <c r="B2024">
        <v>19995</v>
      </c>
      <c r="C2024" t="s">
        <v>36</v>
      </c>
    </row>
    <row r="2025" spans="1:3" x14ac:dyDescent="0.3">
      <c r="A2025" t="s">
        <v>200</v>
      </c>
      <c r="B2025">
        <v>18060</v>
      </c>
      <c r="C2025" t="s">
        <v>36</v>
      </c>
    </row>
    <row r="2026" spans="1:3" x14ac:dyDescent="0.3">
      <c r="A2026" t="s">
        <v>200</v>
      </c>
      <c r="B2026">
        <v>16975</v>
      </c>
      <c r="C2026" t="s">
        <v>36</v>
      </c>
    </row>
    <row r="2027" spans="1:3" x14ac:dyDescent="0.3">
      <c r="A2027" t="s">
        <v>200</v>
      </c>
      <c r="B2027">
        <v>17995</v>
      </c>
      <c r="C2027" t="s">
        <v>36</v>
      </c>
    </row>
    <row r="2028" spans="1:3" x14ac:dyDescent="0.3">
      <c r="A2028" t="s">
        <v>200</v>
      </c>
      <c r="B2028">
        <v>19995</v>
      </c>
      <c r="C2028" t="s">
        <v>36</v>
      </c>
    </row>
    <row r="2029" spans="1:3" x14ac:dyDescent="0.3">
      <c r="A2029" t="s">
        <v>200</v>
      </c>
      <c r="B2029">
        <v>18620</v>
      </c>
      <c r="C2029" t="s">
        <v>36</v>
      </c>
    </row>
    <row r="2030" spans="1:3" x14ac:dyDescent="0.3">
      <c r="A2030" t="s">
        <v>200</v>
      </c>
      <c r="B2030">
        <v>20585</v>
      </c>
      <c r="C2030" t="s">
        <v>36</v>
      </c>
    </row>
    <row r="2031" spans="1:3" x14ac:dyDescent="0.3">
      <c r="A2031" t="s">
        <v>200</v>
      </c>
      <c r="B2031">
        <v>17380</v>
      </c>
      <c r="C2031" t="s">
        <v>36</v>
      </c>
    </row>
    <row r="2032" spans="1:3" x14ac:dyDescent="0.3">
      <c r="A2032" t="s">
        <v>200</v>
      </c>
      <c r="B2032">
        <v>20585</v>
      </c>
      <c r="C2032" t="s">
        <v>36</v>
      </c>
    </row>
    <row r="2033" spans="1:3" x14ac:dyDescent="0.3">
      <c r="A2033" t="s">
        <v>200</v>
      </c>
      <c r="B2033">
        <v>18585</v>
      </c>
      <c r="C2033" t="s">
        <v>36</v>
      </c>
    </row>
    <row r="2034" spans="1:3" x14ac:dyDescent="0.3">
      <c r="A2034" t="s">
        <v>200</v>
      </c>
      <c r="B2034">
        <v>18730</v>
      </c>
      <c r="C2034" t="s">
        <v>36</v>
      </c>
    </row>
    <row r="2035" spans="1:3" x14ac:dyDescent="0.3">
      <c r="A2035" t="s">
        <v>200</v>
      </c>
      <c r="B2035">
        <v>17380</v>
      </c>
      <c r="C2035" t="s">
        <v>36</v>
      </c>
    </row>
    <row r="2036" spans="1:3" x14ac:dyDescent="0.3">
      <c r="A2036" t="s">
        <v>200</v>
      </c>
      <c r="B2036">
        <v>18765</v>
      </c>
      <c r="C2036" t="s">
        <v>36</v>
      </c>
    </row>
    <row r="2037" spans="1:3" x14ac:dyDescent="0.3">
      <c r="A2037" t="s">
        <v>76</v>
      </c>
      <c r="B2037">
        <v>198973</v>
      </c>
      <c r="C2037" t="s">
        <v>26</v>
      </c>
    </row>
    <row r="2038" spans="1:3" x14ac:dyDescent="0.3">
      <c r="A2038" t="s">
        <v>76</v>
      </c>
      <c r="B2038">
        <v>195840</v>
      </c>
      <c r="C2038" t="s">
        <v>26</v>
      </c>
    </row>
    <row r="2039" spans="1:3" x14ac:dyDescent="0.3">
      <c r="A2039" t="s">
        <v>76</v>
      </c>
      <c r="B2039">
        <v>198190</v>
      </c>
      <c r="C2039" t="s">
        <v>26</v>
      </c>
    </row>
    <row r="2040" spans="1:3" x14ac:dyDescent="0.3">
      <c r="A2040" t="s">
        <v>76</v>
      </c>
      <c r="B2040">
        <v>198190</v>
      </c>
      <c r="C2040" t="s">
        <v>26</v>
      </c>
    </row>
    <row r="2041" spans="1:3" x14ac:dyDescent="0.3">
      <c r="A2041" t="s">
        <v>187</v>
      </c>
      <c r="B2041">
        <v>29205</v>
      </c>
      <c r="C2041" t="s">
        <v>23</v>
      </c>
    </row>
    <row r="2042" spans="1:3" x14ac:dyDescent="0.3">
      <c r="A2042" t="s">
        <v>187</v>
      </c>
      <c r="B2042">
        <v>31205</v>
      </c>
      <c r="C2042" t="s">
        <v>26</v>
      </c>
    </row>
    <row r="2043" spans="1:3" x14ac:dyDescent="0.3">
      <c r="A2043" t="s">
        <v>187</v>
      </c>
      <c r="B2043">
        <v>55505</v>
      </c>
      <c r="C2043" t="s">
        <v>23</v>
      </c>
    </row>
    <row r="2044" spans="1:3" x14ac:dyDescent="0.3">
      <c r="A2044" t="s">
        <v>187</v>
      </c>
      <c r="B2044">
        <v>42405</v>
      </c>
      <c r="C2044" t="s">
        <v>26</v>
      </c>
    </row>
    <row r="2045" spans="1:3" x14ac:dyDescent="0.3">
      <c r="A2045" t="s">
        <v>187</v>
      </c>
      <c r="B2045">
        <v>39505</v>
      </c>
      <c r="C2045" t="s">
        <v>26</v>
      </c>
    </row>
    <row r="2046" spans="1:3" x14ac:dyDescent="0.3">
      <c r="A2046" t="s">
        <v>187</v>
      </c>
      <c r="B2046">
        <v>33505</v>
      </c>
      <c r="C2046" t="s">
        <v>23</v>
      </c>
    </row>
    <row r="2047" spans="1:3" x14ac:dyDescent="0.3">
      <c r="A2047" t="s">
        <v>187</v>
      </c>
      <c r="B2047">
        <v>37305</v>
      </c>
      <c r="C2047" t="s">
        <v>23</v>
      </c>
    </row>
    <row r="2048" spans="1:3" x14ac:dyDescent="0.3">
      <c r="A2048" t="s">
        <v>187</v>
      </c>
      <c r="B2048">
        <v>26005</v>
      </c>
      <c r="C2048" t="s">
        <v>23</v>
      </c>
    </row>
    <row r="2049" spans="1:3" x14ac:dyDescent="0.3">
      <c r="A2049" t="s">
        <v>187</v>
      </c>
      <c r="B2049">
        <v>35105</v>
      </c>
      <c r="C2049" t="s">
        <v>26</v>
      </c>
    </row>
    <row r="2050" spans="1:3" x14ac:dyDescent="0.3">
      <c r="A2050" t="s">
        <v>187</v>
      </c>
      <c r="B2050">
        <v>72305</v>
      </c>
      <c r="C2050" t="s">
        <v>23</v>
      </c>
    </row>
    <row r="2051" spans="1:3" x14ac:dyDescent="0.3">
      <c r="A2051" t="s">
        <v>187</v>
      </c>
      <c r="B2051">
        <v>23705</v>
      </c>
      <c r="C2051" t="s">
        <v>23</v>
      </c>
    </row>
    <row r="2052" spans="1:3" x14ac:dyDescent="0.3">
      <c r="A2052" t="s">
        <v>187</v>
      </c>
      <c r="B2052">
        <v>25145</v>
      </c>
      <c r="C2052" t="s">
        <v>23</v>
      </c>
    </row>
    <row r="2053" spans="1:3" x14ac:dyDescent="0.3">
      <c r="A2053" t="s">
        <v>187</v>
      </c>
      <c r="B2053">
        <v>60705</v>
      </c>
      <c r="C2053" t="s">
        <v>26</v>
      </c>
    </row>
    <row r="2054" spans="1:3" x14ac:dyDescent="0.3">
      <c r="A2054" t="s">
        <v>187</v>
      </c>
      <c r="B2054">
        <v>48300</v>
      </c>
      <c r="C2054" t="s">
        <v>26</v>
      </c>
    </row>
    <row r="2055" spans="1:3" x14ac:dyDescent="0.3">
      <c r="A2055" t="s">
        <v>187</v>
      </c>
      <c r="B2055">
        <v>36800</v>
      </c>
      <c r="C2055" t="s">
        <v>26</v>
      </c>
    </row>
    <row r="2056" spans="1:3" x14ac:dyDescent="0.3">
      <c r="A2056" t="s">
        <v>187</v>
      </c>
      <c r="B2056">
        <v>41300</v>
      </c>
      <c r="C2056" t="s">
        <v>23</v>
      </c>
    </row>
    <row r="2057" spans="1:3" x14ac:dyDescent="0.3">
      <c r="A2057" t="s">
        <v>187</v>
      </c>
      <c r="B2057">
        <v>32700</v>
      </c>
      <c r="C2057" t="s">
        <v>26</v>
      </c>
    </row>
    <row r="2058" spans="1:3" x14ac:dyDescent="0.3">
      <c r="A2058" t="s">
        <v>187</v>
      </c>
      <c r="B2058">
        <v>25700</v>
      </c>
      <c r="C2058" t="s">
        <v>23</v>
      </c>
    </row>
    <row r="2059" spans="1:3" x14ac:dyDescent="0.3">
      <c r="A2059" t="s">
        <v>187</v>
      </c>
      <c r="B2059">
        <v>29800</v>
      </c>
      <c r="C2059" t="s">
        <v>23</v>
      </c>
    </row>
    <row r="2060" spans="1:3" x14ac:dyDescent="0.3">
      <c r="A2060" t="s">
        <v>187</v>
      </c>
      <c r="B2060">
        <v>43300</v>
      </c>
      <c r="C2060" t="s">
        <v>26</v>
      </c>
    </row>
    <row r="2061" spans="1:3" x14ac:dyDescent="0.3">
      <c r="A2061" t="s">
        <v>187</v>
      </c>
      <c r="B2061">
        <v>36300</v>
      </c>
      <c r="C2061" t="s">
        <v>23</v>
      </c>
    </row>
    <row r="2062" spans="1:3" x14ac:dyDescent="0.3">
      <c r="A2062" t="s">
        <v>187</v>
      </c>
      <c r="B2062">
        <v>42905</v>
      </c>
      <c r="C2062" t="s">
        <v>26</v>
      </c>
    </row>
    <row r="2063" spans="1:3" x14ac:dyDescent="0.3">
      <c r="A2063" t="s">
        <v>187</v>
      </c>
      <c r="B2063">
        <v>47905</v>
      </c>
      <c r="C2063" t="s">
        <v>26</v>
      </c>
    </row>
    <row r="2064" spans="1:3" x14ac:dyDescent="0.3">
      <c r="A2064" t="s">
        <v>187</v>
      </c>
      <c r="B2064">
        <v>35605</v>
      </c>
      <c r="C2064" t="s">
        <v>26</v>
      </c>
    </row>
    <row r="2065" spans="1:3" x14ac:dyDescent="0.3">
      <c r="A2065" t="s">
        <v>187</v>
      </c>
      <c r="B2065">
        <v>32600</v>
      </c>
      <c r="C2065" t="s">
        <v>26</v>
      </c>
    </row>
    <row r="2066" spans="1:3" x14ac:dyDescent="0.3">
      <c r="A2066" t="s">
        <v>187</v>
      </c>
      <c r="B2066">
        <v>41905</v>
      </c>
      <c r="C2066" t="s">
        <v>23</v>
      </c>
    </row>
    <row r="2067" spans="1:3" x14ac:dyDescent="0.3">
      <c r="A2067" t="s">
        <v>187</v>
      </c>
      <c r="B2067">
        <v>36905</v>
      </c>
      <c r="C2067" t="s">
        <v>23</v>
      </c>
    </row>
    <row r="2068" spans="1:3" x14ac:dyDescent="0.3">
      <c r="A2068" t="s">
        <v>187</v>
      </c>
      <c r="B2068">
        <v>30405</v>
      </c>
      <c r="C2068" t="s">
        <v>23</v>
      </c>
    </row>
    <row r="2069" spans="1:3" x14ac:dyDescent="0.3">
      <c r="A2069" t="s">
        <v>187</v>
      </c>
      <c r="B2069">
        <v>26600</v>
      </c>
      <c r="C2069" t="s">
        <v>23</v>
      </c>
    </row>
    <row r="2070" spans="1:3" x14ac:dyDescent="0.3">
      <c r="A2070" t="s">
        <v>187</v>
      </c>
      <c r="B2070">
        <v>25905</v>
      </c>
      <c r="C2070" t="s">
        <v>23</v>
      </c>
    </row>
    <row r="2071" spans="1:3" x14ac:dyDescent="0.3">
      <c r="A2071" t="s">
        <v>187</v>
      </c>
      <c r="B2071">
        <v>61140</v>
      </c>
      <c r="C2071" t="s">
        <v>23</v>
      </c>
    </row>
    <row r="2072" spans="1:3" x14ac:dyDescent="0.3">
      <c r="A2072" t="s">
        <v>187</v>
      </c>
      <c r="B2072">
        <v>31905</v>
      </c>
      <c r="C2072" t="s">
        <v>26</v>
      </c>
    </row>
    <row r="2073" spans="1:3" x14ac:dyDescent="0.3">
      <c r="A2073" t="s">
        <v>187</v>
      </c>
      <c r="B2073">
        <v>67140</v>
      </c>
      <c r="C2073" t="s">
        <v>26</v>
      </c>
    </row>
    <row r="2074" spans="1:3" x14ac:dyDescent="0.3">
      <c r="A2074" t="s">
        <v>89</v>
      </c>
      <c r="B2074">
        <v>29980</v>
      </c>
      <c r="C2074" t="s">
        <v>33</v>
      </c>
    </row>
    <row r="2075" spans="1:3" x14ac:dyDescent="0.3">
      <c r="A2075" t="s">
        <v>89</v>
      </c>
      <c r="B2075">
        <v>27995</v>
      </c>
      <c r="C2075" t="s">
        <v>33</v>
      </c>
    </row>
    <row r="2076" spans="1:3" x14ac:dyDescent="0.3">
      <c r="A2076" t="s">
        <v>89</v>
      </c>
      <c r="B2076">
        <v>26790</v>
      </c>
      <c r="C2076" t="s">
        <v>33</v>
      </c>
    </row>
    <row r="2077" spans="1:3" x14ac:dyDescent="0.3">
      <c r="A2077" t="s">
        <v>89</v>
      </c>
      <c r="B2077">
        <v>30140</v>
      </c>
      <c r="C2077" t="s">
        <v>33</v>
      </c>
    </row>
    <row r="2078" spans="1:3" x14ac:dyDescent="0.3">
      <c r="A2078" t="s">
        <v>89</v>
      </c>
      <c r="B2078">
        <v>27995</v>
      </c>
      <c r="C2078" t="s">
        <v>33</v>
      </c>
    </row>
    <row r="2079" spans="1:3" x14ac:dyDescent="0.3">
      <c r="A2079" t="s">
        <v>89</v>
      </c>
      <c r="B2079">
        <v>26790</v>
      </c>
      <c r="C2079" t="s">
        <v>33</v>
      </c>
    </row>
    <row r="2080" spans="1:3" x14ac:dyDescent="0.3">
      <c r="A2080" t="s">
        <v>89</v>
      </c>
      <c r="B2080">
        <v>26790</v>
      </c>
      <c r="C2080" t="s">
        <v>33</v>
      </c>
    </row>
    <row r="2081" spans="1:3" x14ac:dyDescent="0.3">
      <c r="A2081" t="s">
        <v>89</v>
      </c>
      <c r="B2081">
        <v>27995</v>
      </c>
      <c r="C2081" t="s">
        <v>33</v>
      </c>
    </row>
    <row r="2082" spans="1:3" x14ac:dyDescent="0.3">
      <c r="A2082" t="s">
        <v>89</v>
      </c>
      <c r="B2082">
        <v>30140</v>
      </c>
      <c r="C2082" t="s">
        <v>33</v>
      </c>
    </row>
    <row r="2083" spans="1:3" x14ac:dyDescent="0.3">
      <c r="A2083" t="s">
        <v>89</v>
      </c>
      <c r="B2083">
        <v>21855</v>
      </c>
      <c r="C2083" t="s">
        <v>23</v>
      </c>
    </row>
    <row r="2084" spans="1:3" x14ac:dyDescent="0.3">
      <c r="A2084" t="s">
        <v>89</v>
      </c>
      <c r="B2084">
        <v>26940</v>
      </c>
      <c r="C2084" t="s">
        <v>26</v>
      </c>
    </row>
    <row r="2085" spans="1:3" x14ac:dyDescent="0.3">
      <c r="A2085" t="s">
        <v>89</v>
      </c>
      <c r="B2085">
        <v>23355</v>
      </c>
      <c r="C2085" t="s">
        <v>23</v>
      </c>
    </row>
    <row r="2086" spans="1:3" x14ac:dyDescent="0.3">
      <c r="A2086" t="s">
        <v>89</v>
      </c>
      <c r="B2086">
        <v>30210</v>
      </c>
      <c r="C2086" t="s">
        <v>26</v>
      </c>
    </row>
    <row r="2087" spans="1:3" x14ac:dyDescent="0.3">
      <c r="A2087" t="s">
        <v>89</v>
      </c>
      <c r="B2087">
        <v>21025</v>
      </c>
      <c r="C2087" t="s">
        <v>23</v>
      </c>
    </row>
    <row r="2088" spans="1:3" x14ac:dyDescent="0.3">
      <c r="A2088" t="s">
        <v>89</v>
      </c>
      <c r="B2088">
        <v>21860</v>
      </c>
      <c r="C2088" t="s">
        <v>23</v>
      </c>
    </row>
    <row r="2089" spans="1:3" x14ac:dyDescent="0.3">
      <c r="A2089" t="s">
        <v>89</v>
      </c>
      <c r="B2089">
        <v>20360</v>
      </c>
      <c r="C2089" t="s">
        <v>23</v>
      </c>
    </row>
    <row r="2090" spans="1:3" x14ac:dyDescent="0.3">
      <c r="A2090" t="s">
        <v>89</v>
      </c>
      <c r="B2090">
        <v>19530</v>
      </c>
      <c r="C2090" t="s">
        <v>23</v>
      </c>
    </row>
    <row r="2091" spans="1:3" x14ac:dyDescent="0.3">
      <c r="A2091" t="s">
        <v>89</v>
      </c>
      <c r="B2091">
        <v>26405</v>
      </c>
      <c r="C2091" t="s">
        <v>23</v>
      </c>
    </row>
    <row r="2092" spans="1:3" x14ac:dyDescent="0.3">
      <c r="A2092" t="s">
        <v>89</v>
      </c>
      <c r="B2092">
        <v>23405</v>
      </c>
      <c r="C2092" t="s">
        <v>23</v>
      </c>
    </row>
    <row r="2093" spans="1:3" x14ac:dyDescent="0.3">
      <c r="A2093" t="s">
        <v>89</v>
      </c>
      <c r="B2093">
        <v>19930</v>
      </c>
      <c r="C2093" t="s">
        <v>23</v>
      </c>
    </row>
    <row r="2094" spans="1:3" x14ac:dyDescent="0.3">
      <c r="A2094" t="s">
        <v>89</v>
      </c>
      <c r="B2094">
        <v>29460</v>
      </c>
      <c r="C2094" t="s">
        <v>26</v>
      </c>
    </row>
    <row r="2095" spans="1:3" x14ac:dyDescent="0.3">
      <c r="A2095" t="s">
        <v>89</v>
      </c>
      <c r="B2095">
        <v>27190</v>
      </c>
      <c r="C2095" t="s">
        <v>26</v>
      </c>
    </row>
    <row r="2096" spans="1:3" x14ac:dyDescent="0.3">
      <c r="A2096" t="s">
        <v>89</v>
      </c>
      <c r="B2096">
        <v>20760</v>
      </c>
      <c r="C2096" t="s">
        <v>23</v>
      </c>
    </row>
    <row r="2097" spans="1:3" x14ac:dyDescent="0.3">
      <c r="A2097" t="s">
        <v>89</v>
      </c>
      <c r="B2097">
        <v>23030</v>
      </c>
      <c r="C2097" t="s">
        <v>23</v>
      </c>
    </row>
    <row r="2098" spans="1:3" x14ac:dyDescent="0.3">
      <c r="A2098" t="s">
        <v>89</v>
      </c>
      <c r="B2098">
        <v>24530</v>
      </c>
      <c r="C2098" t="s">
        <v>23</v>
      </c>
    </row>
    <row r="2099" spans="1:3" x14ac:dyDescent="0.3">
      <c r="A2099" t="s">
        <v>89</v>
      </c>
      <c r="B2099">
        <v>23905</v>
      </c>
      <c r="C2099" t="s">
        <v>23</v>
      </c>
    </row>
    <row r="2100" spans="1:3" x14ac:dyDescent="0.3">
      <c r="A2100" t="s">
        <v>89</v>
      </c>
      <c r="B2100">
        <v>26905</v>
      </c>
      <c r="C2100" t="s">
        <v>23</v>
      </c>
    </row>
    <row r="2101" spans="1:3" x14ac:dyDescent="0.3">
      <c r="A2101" t="s">
        <v>89</v>
      </c>
      <c r="B2101">
        <v>30460</v>
      </c>
      <c r="C2101" t="s">
        <v>26</v>
      </c>
    </row>
    <row r="2102" spans="1:3" x14ac:dyDescent="0.3">
      <c r="A2102" t="s">
        <v>89</v>
      </c>
      <c r="B2102">
        <v>22260</v>
      </c>
      <c r="C2102" t="s">
        <v>23</v>
      </c>
    </row>
    <row r="2103" spans="1:3" x14ac:dyDescent="0.3">
      <c r="A2103" t="s">
        <v>89</v>
      </c>
      <c r="B2103">
        <v>22200</v>
      </c>
      <c r="C2103" t="s">
        <v>23</v>
      </c>
    </row>
    <row r="2104" spans="1:3" x14ac:dyDescent="0.3">
      <c r="A2104" t="s">
        <v>89</v>
      </c>
      <c r="B2104">
        <v>27440</v>
      </c>
      <c r="C2104" t="s">
        <v>26</v>
      </c>
    </row>
    <row r="2105" spans="1:3" x14ac:dyDescent="0.3">
      <c r="A2105" t="s">
        <v>89</v>
      </c>
      <c r="B2105">
        <v>24155</v>
      </c>
      <c r="C2105" t="s">
        <v>23</v>
      </c>
    </row>
    <row r="2106" spans="1:3" x14ac:dyDescent="0.3">
      <c r="A2106" t="s">
        <v>89</v>
      </c>
      <c r="B2106">
        <v>22450</v>
      </c>
      <c r="C2106" t="s">
        <v>23</v>
      </c>
    </row>
    <row r="2107" spans="1:3" x14ac:dyDescent="0.3">
      <c r="A2107" t="s">
        <v>89</v>
      </c>
      <c r="B2107">
        <v>27155</v>
      </c>
      <c r="C2107" t="s">
        <v>23</v>
      </c>
    </row>
    <row r="2108" spans="1:3" x14ac:dyDescent="0.3">
      <c r="A2108" t="s">
        <v>89</v>
      </c>
      <c r="B2108">
        <v>22510</v>
      </c>
      <c r="C2108" t="s">
        <v>23</v>
      </c>
    </row>
    <row r="2109" spans="1:3" x14ac:dyDescent="0.3">
      <c r="A2109" t="s">
        <v>89</v>
      </c>
      <c r="B2109">
        <v>30710</v>
      </c>
      <c r="C2109" t="s">
        <v>26</v>
      </c>
    </row>
    <row r="2110" spans="1:3" x14ac:dyDescent="0.3">
      <c r="A2110" t="s">
        <v>89</v>
      </c>
      <c r="B2110">
        <v>21010</v>
      </c>
      <c r="C2110" t="s">
        <v>23</v>
      </c>
    </row>
    <row r="2111" spans="1:3" x14ac:dyDescent="0.3">
      <c r="A2111" t="s">
        <v>89</v>
      </c>
      <c r="B2111">
        <v>24780</v>
      </c>
      <c r="C2111" t="s">
        <v>23</v>
      </c>
    </row>
    <row r="2112" spans="1:3" x14ac:dyDescent="0.3">
      <c r="A2112" t="s">
        <v>89</v>
      </c>
      <c r="B2112">
        <v>23280</v>
      </c>
      <c r="C2112" t="s">
        <v>23</v>
      </c>
    </row>
    <row r="2113" spans="1:3" x14ac:dyDescent="0.3">
      <c r="A2113" t="s">
        <v>89</v>
      </c>
      <c r="B2113">
        <v>29710</v>
      </c>
      <c r="C2113" t="s">
        <v>26</v>
      </c>
    </row>
    <row r="2114" spans="1:3" x14ac:dyDescent="0.3">
      <c r="A2114" t="s">
        <v>89</v>
      </c>
      <c r="B2114">
        <v>20180</v>
      </c>
      <c r="C2114" t="s">
        <v>23</v>
      </c>
    </row>
    <row r="2115" spans="1:3" x14ac:dyDescent="0.3">
      <c r="A2115" t="s">
        <v>89</v>
      </c>
      <c r="B2115">
        <v>26150</v>
      </c>
      <c r="C2115" t="s">
        <v>33</v>
      </c>
    </row>
    <row r="2116" spans="1:3" x14ac:dyDescent="0.3">
      <c r="A2116" t="s">
        <v>89</v>
      </c>
      <c r="B2116">
        <v>31370</v>
      </c>
      <c r="C2116" t="s">
        <v>33</v>
      </c>
    </row>
    <row r="2117" spans="1:3" x14ac:dyDescent="0.3">
      <c r="A2117" t="s">
        <v>89</v>
      </c>
      <c r="B2117">
        <v>31370</v>
      </c>
      <c r="C2117" t="s">
        <v>33</v>
      </c>
    </row>
    <row r="2118" spans="1:3" x14ac:dyDescent="0.3">
      <c r="A2118" t="s">
        <v>89</v>
      </c>
      <c r="B2118">
        <v>22970</v>
      </c>
      <c r="C2118" t="s">
        <v>33</v>
      </c>
    </row>
    <row r="2119" spans="1:3" x14ac:dyDescent="0.3">
      <c r="A2119" t="s">
        <v>89</v>
      </c>
      <c r="B2119">
        <v>23840</v>
      </c>
      <c r="C2119" t="s">
        <v>33</v>
      </c>
    </row>
    <row r="2120" spans="1:3" x14ac:dyDescent="0.3">
      <c r="A2120" t="s">
        <v>89</v>
      </c>
      <c r="B2120">
        <v>26310</v>
      </c>
      <c r="C2120" t="s">
        <v>33</v>
      </c>
    </row>
    <row r="2121" spans="1:3" x14ac:dyDescent="0.3">
      <c r="A2121" t="s">
        <v>89</v>
      </c>
      <c r="B2121">
        <v>23840</v>
      </c>
      <c r="C2121" t="s">
        <v>33</v>
      </c>
    </row>
    <row r="2122" spans="1:3" x14ac:dyDescent="0.3">
      <c r="A2122" t="s">
        <v>89</v>
      </c>
      <c r="B2122">
        <v>25715</v>
      </c>
      <c r="C2122" t="s">
        <v>33</v>
      </c>
    </row>
    <row r="2123" spans="1:3" x14ac:dyDescent="0.3">
      <c r="A2123" t="s">
        <v>89</v>
      </c>
      <c r="B2123">
        <v>23070</v>
      </c>
      <c r="C2123" t="s">
        <v>33</v>
      </c>
    </row>
    <row r="2124" spans="1:3" x14ac:dyDescent="0.3">
      <c r="A2124" t="s">
        <v>89</v>
      </c>
      <c r="B2124">
        <v>31370</v>
      </c>
      <c r="C2124" t="s">
        <v>33</v>
      </c>
    </row>
    <row r="2125" spans="1:3" x14ac:dyDescent="0.3">
      <c r="A2125" t="s">
        <v>89</v>
      </c>
      <c r="B2125">
        <v>31370</v>
      </c>
      <c r="C2125" t="s">
        <v>33</v>
      </c>
    </row>
    <row r="2126" spans="1:3" x14ac:dyDescent="0.3">
      <c r="A2126" t="s">
        <v>89</v>
      </c>
      <c r="B2126">
        <v>23070</v>
      </c>
      <c r="C2126" t="s">
        <v>33</v>
      </c>
    </row>
    <row r="2127" spans="1:3" x14ac:dyDescent="0.3">
      <c r="A2127" t="s">
        <v>89</v>
      </c>
      <c r="B2127">
        <v>23840</v>
      </c>
      <c r="C2127" t="s">
        <v>33</v>
      </c>
    </row>
    <row r="2128" spans="1:3" x14ac:dyDescent="0.3">
      <c r="A2128" t="s">
        <v>89</v>
      </c>
      <c r="B2128">
        <v>26310</v>
      </c>
      <c r="C2128" t="s">
        <v>33</v>
      </c>
    </row>
    <row r="2129" spans="1:3" x14ac:dyDescent="0.3">
      <c r="A2129" t="s">
        <v>89</v>
      </c>
      <c r="B2129">
        <v>31370</v>
      </c>
      <c r="C2129" t="s">
        <v>33</v>
      </c>
    </row>
    <row r="2130" spans="1:3" x14ac:dyDescent="0.3">
      <c r="A2130" t="s">
        <v>89</v>
      </c>
      <c r="B2130">
        <v>31370</v>
      </c>
      <c r="C2130" t="s">
        <v>33</v>
      </c>
    </row>
    <row r="2131" spans="1:3" x14ac:dyDescent="0.3">
      <c r="A2131" t="s">
        <v>140</v>
      </c>
      <c r="B2131">
        <v>24685</v>
      </c>
      <c r="C2131" t="s">
        <v>197</v>
      </c>
    </row>
    <row r="2132" spans="1:3" x14ac:dyDescent="0.3">
      <c r="A2132" t="s">
        <v>140</v>
      </c>
      <c r="B2132">
        <v>22385</v>
      </c>
      <c r="C2132" t="s">
        <v>214</v>
      </c>
    </row>
    <row r="2133" spans="1:3" x14ac:dyDescent="0.3">
      <c r="A2133" t="s">
        <v>140</v>
      </c>
      <c r="B2133">
        <v>23040</v>
      </c>
      <c r="C2133" t="s">
        <v>215</v>
      </c>
    </row>
    <row r="2134" spans="1:3" x14ac:dyDescent="0.3">
      <c r="A2134" t="s">
        <v>140</v>
      </c>
      <c r="B2134">
        <v>31790</v>
      </c>
      <c r="C2134" t="s">
        <v>197</v>
      </c>
    </row>
    <row r="2135" spans="1:3" x14ac:dyDescent="0.3">
      <c r="A2135" t="s">
        <v>140</v>
      </c>
      <c r="B2135">
        <v>28610</v>
      </c>
      <c r="C2135" t="s">
        <v>197</v>
      </c>
    </row>
    <row r="2136" spans="1:3" x14ac:dyDescent="0.3">
      <c r="A2136" t="s">
        <v>140</v>
      </c>
      <c r="B2136">
        <v>20840</v>
      </c>
      <c r="C2136" t="s">
        <v>215</v>
      </c>
    </row>
    <row r="2137" spans="1:3" x14ac:dyDescent="0.3">
      <c r="A2137" t="s">
        <v>140</v>
      </c>
      <c r="B2137">
        <v>17490</v>
      </c>
      <c r="C2137" t="s">
        <v>214</v>
      </c>
    </row>
    <row r="2138" spans="1:3" x14ac:dyDescent="0.3">
      <c r="A2138" t="s">
        <v>140</v>
      </c>
      <c r="B2138">
        <v>29145</v>
      </c>
      <c r="C2138" t="s">
        <v>215</v>
      </c>
    </row>
    <row r="2139" spans="1:3" x14ac:dyDescent="0.3">
      <c r="A2139" t="s">
        <v>140</v>
      </c>
      <c r="B2139">
        <v>29125</v>
      </c>
      <c r="C2139" t="s">
        <v>197</v>
      </c>
    </row>
    <row r="2140" spans="1:3" x14ac:dyDescent="0.3">
      <c r="A2140" t="s">
        <v>140</v>
      </c>
      <c r="B2140">
        <v>20455</v>
      </c>
      <c r="C2140" t="s">
        <v>214</v>
      </c>
    </row>
    <row r="2141" spans="1:3" x14ac:dyDescent="0.3">
      <c r="A2141" t="s">
        <v>140</v>
      </c>
      <c r="B2141">
        <v>24435</v>
      </c>
      <c r="C2141" t="s">
        <v>215</v>
      </c>
    </row>
    <row r="2142" spans="1:3" x14ac:dyDescent="0.3">
      <c r="A2142" t="s">
        <v>140</v>
      </c>
      <c r="B2142">
        <v>25305</v>
      </c>
      <c r="C2142" t="s">
        <v>214</v>
      </c>
    </row>
    <row r="2143" spans="1:3" x14ac:dyDescent="0.3">
      <c r="A2143" t="s">
        <v>140</v>
      </c>
      <c r="B2143">
        <v>26485</v>
      </c>
      <c r="C2143" t="s">
        <v>215</v>
      </c>
    </row>
    <row r="2144" spans="1:3" x14ac:dyDescent="0.3">
      <c r="A2144" t="s">
        <v>140</v>
      </c>
      <c r="B2144">
        <v>26470</v>
      </c>
      <c r="C2144" t="s">
        <v>197</v>
      </c>
    </row>
    <row r="2145" spans="1:3" x14ac:dyDescent="0.3">
      <c r="A2145" t="s">
        <v>140</v>
      </c>
      <c r="B2145">
        <v>29730</v>
      </c>
      <c r="C2145" t="s">
        <v>215</v>
      </c>
    </row>
    <row r="2146" spans="1:3" x14ac:dyDescent="0.3">
      <c r="A2146" t="s">
        <v>140</v>
      </c>
      <c r="B2146">
        <v>27935</v>
      </c>
      <c r="C2146" t="s">
        <v>215</v>
      </c>
    </row>
    <row r="2147" spans="1:3" x14ac:dyDescent="0.3">
      <c r="A2147" t="s">
        <v>140</v>
      </c>
      <c r="B2147">
        <v>37250</v>
      </c>
      <c r="C2147" t="s">
        <v>197</v>
      </c>
    </row>
    <row r="2148" spans="1:3" x14ac:dyDescent="0.3">
      <c r="A2148" t="s">
        <v>140</v>
      </c>
      <c r="B2148">
        <v>22650</v>
      </c>
      <c r="C2148" t="s">
        <v>215</v>
      </c>
    </row>
    <row r="2149" spans="1:3" x14ac:dyDescent="0.3">
      <c r="A2149" t="s">
        <v>140</v>
      </c>
      <c r="B2149">
        <v>26595</v>
      </c>
      <c r="C2149" t="s">
        <v>215</v>
      </c>
    </row>
    <row r="2150" spans="1:3" x14ac:dyDescent="0.3">
      <c r="A2150" t="s">
        <v>140</v>
      </c>
      <c r="B2150">
        <v>20995</v>
      </c>
      <c r="C2150" t="s">
        <v>215</v>
      </c>
    </row>
    <row r="2151" spans="1:3" x14ac:dyDescent="0.3">
      <c r="A2151" t="s">
        <v>140</v>
      </c>
      <c r="B2151">
        <v>26725</v>
      </c>
      <c r="C2151" t="s">
        <v>197</v>
      </c>
    </row>
    <row r="2152" spans="1:3" x14ac:dyDescent="0.3">
      <c r="A2152" t="s">
        <v>140</v>
      </c>
      <c r="B2152">
        <v>25205</v>
      </c>
      <c r="C2152" t="s">
        <v>197</v>
      </c>
    </row>
    <row r="2153" spans="1:3" x14ac:dyDescent="0.3">
      <c r="A2153" t="s">
        <v>140</v>
      </c>
      <c r="B2153">
        <v>31650</v>
      </c>
      <c r="C2153" t="s">
        <v>197</v>
      </c>
    </row>
    <row r="2154" spans="1:3" x14ac:dyDescent="0.3">
      <c r="A2154" t="s">
        <v>140</v>
      </c>
      <c r="B2154">
        <v>33855</v>
      </c>
      <c r="C2154" t="s">
        <v>215</v>
      </c>
    </row>
    <row r="2155" spans="1:3" x14ac:dyDescent="0.3">
      <c r="A2155" t="s">
        <v>140</v>
      </c>
      <c r="B2155">
        <v>36950</v>
      </c>
      <c r="C2155" t="s">
        <v>197</v>
      </c>
    </row>
    <row r="2156" spans="1:3" x14ac:dyDescent="0.3">
      <c r="A2156" t="s">
        <v>140</v>
      </c>
      <c r="B2156">
        <v>28535</v>
      </c>
      <c r="C2156" t="s">
        <v>197</v>
      </c>
    </row>
    <row r="2157" spans="1:3" x14ac:dyDescent="0.3">
      <c r="A2157" t="s">
        <v>140</v>
      </c>
      <c r="B2157">
        <v>34310</v>
      </c>
      <c r="C2157" t="s">
        <v>197</v>
      </c>
    </row>
    <row r="2158" spans="1:3" x14ac:dyDescent="0.3">
      <c r="A2158" t="s">
        <v>140</v>
      </c>
      <c r="B2158">
        <v>33420</v>
      </c>
      <c r="C2158" t="s">
        <v>197</v>
      </c>
    </row>
    <row r="2159" spans="1:3" x14ac:dyDescent="0.3">
      <c r="A2159" t="s">
        <v>140</v>
      </c>
      <c r="B2159">
        <v>31145</v>
      </c>
      <c r="C2159" t="s">
        <v>215</v>
      </c>
    </row>
    <row r="2160" spans="1:3" x14ac:dyDescent="0.3">
      <c r="A2160" t="s">
        <v>140</v>
      </c>
      <c r="B2160">
        <v>30055</v>
      </c>
      <c r="C2160" t="s">
        <v>197</v>
      </c>
    </row>
    <row r="2161" spans="1:3" x14ac:dyDescent="0.3">
      <c r="A2161" t="s">
        <v>140</v>
      </c>
      <c r="B2161">
        <v>34010</v>
      </c>
      <c r="C2161" t="s">
        <v>197</v>
      </c>
    </row>
    <row r="2162" spans="1:3" x14ac:dyDescent="0.3">
      <c r="A2162" t="s">
        <v>140</v>
      </c>
      <c r="B2162">
        <v>34280</v>
      </c>
      <c r="C2162" t="s">
        <v>197</v>
      </c>
    </row>
    <row r="2163" spans="1:3" x14ac:dyDescent="0.3">
      <c r="A2163" t="s">
        <v>140</v>
      </c>
      <c r="B2163">
        <v>35020</v>
      </c>
      <c r="C2163" t="s">
        <v>197</v>
      </c>
    </row>
    <row r="2164" spans="1:3" x14ac:dyDescent="0.3">
      <c r="A2164" t="s">
        <v>140</v>
      </c>
      <c r="B2164">
        <v>38110</v>
      </c>
      <c r="C2164" t="s">
        <v>197</v>
      </c>
    </row>
    <row r="2165" spans="1:3" x14ac:dyDescent="0.3">
      <c r="A2165" t="s">
        <v>140</v>
      </c>
      <c r="B2165">
        <v>37810</v>
      </c>
      <c r="C2165" t="s">
        <v>197</v>
      </c>
    </row>
    <row r="2166" spans="1:3" x14ac:dyDescent="0.3">
      <c r="A2166" t="s">
        <v>140</v>
      </c>
      <c r="B2166">
        <v>35665</v>
      </c>
      <c r="C2166" t="s">
        <v>215</v>
      </c>
    </row>
    <row r="2167" spans="1:3" x14ac:dyDescent="0.3">
      <c r="A2167" t="s">
        <v>140</v>
      </c>
      <c r="B2167">
        <v>31540</v>
      </c>
      <c r="C2167" t="s">
        <v>215</v>
      </c>
    </row>
    <row r="2168" spans="1:3" x14ac:dyDescent="0.3">
      <c r="A2168" t="s">
        <v>140</v>
      </c>
      <c r="B2168">
        <v>20955</v>
      </c>
      <c r="C2168" t="s">
        <v>215</v>
      </c>
    </row>
    <row r="2169" spans="1:3" x14ac:dyDescent="0.3">
      <c r="A2169" t="s">
        <v>140</v>
      </c>
      <c r="B2169">
        <v>28595</v>
      </c>
      <c r="C2169" t="s">
        <v>215</v>
      </c>
    </row>
    <row r="2170" spans="1:3" x14ac:dyDescent="0.3">
      <c r="A2170" t="s">
        <v>140</v>
      </c>
      <c r="B2170">
        <v>27385</v>
      </c>
      <c r="C2170" t="s">
        <v>197</v>
      </c>
    </row>
    <row r="2171" spans="1:3" x14ac:dyDescent="0.3">
      <c r="A2171" t="s">
        <v>140</v>
      </c>
      <c r="B2171">
        <v>29245</v>
      </c>
      <c r="C2171" t="s">
        <v>197</v>
      </c>
    </row>
    <row r="2172" spans="1:3" x14ac:dyDescent="0.3">
      <c r="A2172" t="s">
        <v>140</v>
      </c>
      <c r="B2172">
        <v>25865</v>
      </c>
      <c r="C2172" t="s">
        <v>197</v>
      </c>
    </row>
    <row r="2173" spans="1:3" x14ac:dyDescent="0.3">
      <c r="A2173" t="s">
        <v>140</v>
      </c>
      <c r="B2173">
        <v>23310</v>
      </c>
      <c r="C2173" t="s">
        <v>215</v>
      </c>
    </row>
    <row r="2174" spans="1:3" x14ac:dyDescent="0.3">
      <c r="A2174" t="s">
        <v>140</v>
      </c>
      <c r="B2174">
        <v>30765</v>
      </c>
      <c r="C2174" t="s">
        <v>197</v>
      </c>
    </row>
    <row r="2175" spans="1:3" x14ac:dyDescent="0.3">
      <c r="A2175" t="s">
        <v>140</v>
      </c>
      <c r="B2175">
        <v>31855</v>
      </c>
      <c r="C2175" t="s">
        <v>215</v>
      </c>
    </row>
    <row r="2176" spans="1:3" x14ac:dyDescent="0.3">
      <c r="A2176" t="s">
        <v>140</v>
      </c>
      <c r="B2176">
        <v>33460</v>
      </c>
      <c r="C2176" t="s">
        <v>197</v>
      </c>
    </row>
    <row r="2177" spans="1:3" x14ac:dyDescent="0.3">
      <c r="A2177" t="s">
        <v>140</v>
      </c>
      <c r="B2177">
        <v>34720</v>
      </c>
      <c r="C2177" t="s">
        <v>197</v>
      </c>
    </row>
    <row r="2178" spans="1:3" x14ac:dyDescent="0.3">
      <c r="A2178" t="s">
        <v>140</v>
      </c>
      <c r="B2178">
        <v>27305</v>
      </c>
      <c r="C2178" t="s">
        <v>215</v>
      </c>
    </row>
    <row r="2179" spans="1:3" x14ac:dyDescent="0.3">
      <c r="A2179" t="s">
        <v>187</v>
      </c>
      <c r="B2179">
        <v>2000</v>
      </c>
      <c r="C2179" t="s">
        <v>36</v>
      </c>
    </row>
    <row r="2180" spans="1:3" x14ac:dyDescent="0.3">
      <c r="A2180" t="s">
        <v>187</v>
      </c>
      <c r="B2180">
        <v>2000</v>
      </c>
      <c r="C2180" t="s">
        <v>33</v>
      </c>
    </row>
    <row r="2181" spans="1:3" x14ac:dyDescent="0.3">
      <c r="A2181" t="s">
        <v>187</v>
      </c>
      <c r="B2181">
        <v>2000</v>
      </c>
      <c r="C2181" t="s">
        <v>33</v>
      </c>
    </row>
    <row r="2182" spans="1:3" x14ac:dyDescent="0.3">
      <c r="A2182" t="s">
        <v>187</v>
      </c>
      <c r="B2182">
        <v>2000</v>
      </c>
      <c r="C2182" t="s">
        <v>36</v>
      </c>
    </row>
    <row r="2183" spans="1:3" x14ac:dyDescent="0.3">
      <c r="A2183" t="s">
        <v>187</v>
      </c>
      <c r="B2183">
        <v>2000</v>
      </c>
      <c r="C2183" t="s">
        <v>36</v>
      </c>
    </row>
    <row r="2184" spans="1:3" x14ac:dyDescent="0.3">
      <c r="A2184" t="s">
        <v>187</v>
      </c>
      <c r="B2184">
        <v>2000</v>
      </c>
      <c r="C2184" t="s">
        <v>33</v>
      </c>
    </row>
    <row r="2185" spans="1:3" x14ac:dyDescent="0.3">
      <c r="A2185" t="s">
        <v>187</v>
      </c>
      <c r="B2185">
        <v>24155</v>
      </c>
      <c r="C2185" t="s">
        <v>91</v>
      </c>
    </row>
    <row r="2186" spans="1:3" x14ac:dyDescent="0.3">
      <c r="A2186" t="s">
        <v>187</v>
      </c>
      <c r="B2186">
        <v>29615</v>
      </c>
      <c r="C2186" t="s">
        <v>91</v>
      </c>
    </row>
    <row r="2187" spans="1:3" x14ac:dyDescent="0.3">
      <c r="A2187" t="s">
        <v>187</v>
      </c>
      <c r="B2187">
        <v>25770</v>
      </c>
      <c r="C2187" t="s">
        <v>91</v>
      </c>
    </row>
    <row r="2188" spans="1:3" x14ac:dyDescent="0.3">
      <c r="A2188" t="s">
        <v>187</v>
      </c>
      <c r="B2188">
        <v>24940</v>
      </c>
      <c r="C2188" t="s">
        <v>91</v>
      </c>
    </row>
    <row r="2189" spans="1:3" x14ac:dyDescent="0.3">
      <c r="A2189" t="s">
        <v>187</v>
      </c>
      <c r="B2189">
        <v>25145</v>
      </c>
      <c r="C2189" t="s">
        <v>91</v>
      </c>
    </row>
    <row r="2190" spans="1:3" x14ac:dyDescent="0.3">
      <c r="A2190" t="s">
        <v>187</v>
      </c>
      <c r="B2190">
        <v>24360</v>
      </c>
      <c r="C2190" t="s">
        <v>91</v>
      </c>
    </row>
    <row r="2191" spans="1:3" x14ac:dyDescent="0.3">
      <c r="A2191" t="s">
        <v>187</v>
      </c>
      <c r="B2191">
        <v>25975</v>
      </c>
      <c r="C2191" t="s">
        <v>91</v>
      </c>
    </row>
    <row r="2192" spans="1:3" x14ac:dyDescent="0.3">
      <c r="A2192" t="s">
        <v>187</v>
      </c>
      <c r="B2192">
        <v>29495</v>
      </c>
      <c r="C2192" t="s">
        <v>91</v>
      </c>
    </row>
    <row r="2193" spans="1:3" x14ac:dyDescent="0.3">
      <c r="A2193" t="s">
        <v>187</v>
      </c>
      <c r="B2193">
        <v>25985</v>
      </c>
      <c r="C2193" t="s">
        <v>91</v>
      </c>
    </row>
    <row r="2194" spans="1:3" x14ac:dyDescent="0.3">
      <c r="A2194" t="s">
        <v>187</v>
      </c>
      <c r="B2194">
        <v>29505</v>
      </c>
      <c r="C2194" t="s">
        <v>91</v>
      </c>
    </row>
    <row r="2195" spans="1:3" x14ac:dyDescent="0.3">
      <c r="A2195" t="s">
        <v>187</v>
      </c>
      <c r="B2195">
        <v>25155</v>
      </c>
      <c r="C2195" t="s">
        <v>91</v>
      </c>
    </row>
    <row r="2196" spans="1:3" x14ac:dyDescent="0.3">
      <c r="A2196" t="s">
        <v>187</v>
      </c>
      <c r="B2196">
        <v>24370</v>
      </c>
      <c r="C2196" t="s">
        <v>91</v>
      </c>
    </row>
    <row r="2197" spans="1:3" x14ac:dyDescent="0.3">
      <c r="A2197" t="s">
        <v>200</v>
      </c>
      <c r="B2197">
        <v>18380</v>
      </c>
      <c r="C2197" t="s">
        <v>111</v>
      </c>
    </row>
    <row r="2198" spans="1:3" x14ac:dyDescent="0.3">
      <c r="A2198" t="s">
        <v>200</v>
      </c>
      <c r="B2198">
        <v>19835</v>
      </c>
      <c r="C2198" t="s">
        <v>166</v>
      </c>
    </row>
    <row r="2199" spans="1:3" x14ac:dyDescent="0.3">
      <c r="A2199" t="s">
        <v>200</v>
      </c>
      <c r="B2199">
        <v>22225</v>
      </c>
      <c r="C2199" t="s">
        <v>111</v>
      </c>
    </row>
    <row r="2200" spans="1:3" x14ac:dyDescent="0.3">
      <c r="A2200" t="s">
        <v>200</v>
      </c>
      <c r="B2200">
        <v>20130</v>
      </c>
      <c r="C2200" t="s">
        <v>166</v>
      </c>
    </row>
    <row r="2201" spans="1:3" x14ac:dyDescent="0.3">
      <c r="A2201" t="s">
        <v>200</v>
      </c>
      <c r="B2201">
        <v>18630</v>
      </c>
      <c r="C2201" t="s">
        <v>111</v>
      </c>
    </row>
    <row r="2202" spans="1:3" x14ac:dyDescent="0.3">
      <c r="A2202" t="s">
        <v>200</v>
      </c>
      <c r="B2202">
        <v>22520</v>
      </c>
      <c r="C2202" t="s">
        <v>111</v>
      </c>
    </row>
    <row r="2203" spans="1:3" x14ac:dyDescent="0.3">
      <c r="A2203" t="s">
        <v>200</v>
      </c>
      <c r="B2203">
        <v>22995</v>
      </c>
      <c r="C2203" t="s">
        <v>111</v>
      </c>
    </row>
    <row r="2204" spans="1:3" x14ac:dyDescent="0.3">
      <c r="A2204" t="s">
        <v>200</v>
      </c>
      <c r="B2204">
        <v>20555</v>
      </c>
      <c r="C2204" t="s">
        <v>166</v>
      </c>
    </row>
    <row r="2205" spans="1:3" x14ac:dyDescent="0.3">
      <c r="A2205" t="s">
        <v>200</v>
      </c>
      <c r="B2205">
        <v>19055</v>
      </c>
      <c r="C2205" t="s">
        <v>111</v>
      </c>
    </row>
    <row r="2206" spans="1:3" x14ac:dyDescent="0.3">
      <c r="A2206" t="s">
        <v>120</v>
      </c>
      <c r="B2206">
        <v>440000</v>
      </c>
      <c r="C2206" t="s">
        <v>26</v>
      </c>
    </row>
    <row r="2207" spans="1:3" x14ac:dyDescent="0.3">
      <c r="A2207" t="s">
        <v>120</v>
      </c>
      <c r="B2207">
        <v>440000</v>
      </c>
      <c r="C2207" t="s">
        <v>26</v>
      </c>
    </row>
    <row r="2208" spans="1:3" x14ac:dyDescent="0.3">
      <c r="A2208" t="s">
        <v>265</v>
      </c>
      <c r="B2208">
        <v>33065</v>
      </c>
      <c r="C2208" t="s">
        <v>26</v>
      </c>
    </row>
    <row r="2209" spans="1:3" x14ac:dyDescent="0.3">
      <c r="A2209" t="s">
        <v>265</v>
      </c>
      <c r="B2209">
        <v>36065</v>
      </c>
      <c r="C2209" t="s">
        <v>26</v>
      </c>
    </row>
    <row r="2210" spans="1:3" x14ac:dyDescent="0.3">
      <c r="A2210" t="s">
        <v>265</v>
      </c>
      <c r="B2210">
        <v>36065</v>
      </c>
      <c r="C2210" t="s">
        <v>26</v>
      </c>
    </row>
    <row r="2211" spans="1:3" x14ac:dyDescent="0.3">
      <c r="A2211" t="s">
        <v>265</v>
      </c>
      <c r="B2211">
        <v>33065</v>
      </c>
      <c r="C2211" t="s">
        <v>26</v>
      </c>
    </row>
    <row r="2212" spans="1:3" x14ac:dyDescent="0.3">
      <c r="A2212" t="s">
        <v>265</v>
      </c>
      <c r="B2212">
        <v>37065</v>
      </c>
      <c r="C2212" t="s">
        <v>26</v>
      </c>
    </row>
    <row r="2213" spans="1:3" x14ac:dyDescent="0.3">
      <c r="A2213" t="s">
        <v>168</v>
      </c>
      <c r="B2213">
        <v>2066</v>
      </c>
      <c r="C2213" t="s">
        <v>33</v>
      </c>
    </row>
    <row r="2214" spans="1:3" x14ac:dyDescent="0.3">
      <c r="A2214" t="s">
        <v>168</v>
      </c>
      <c r="B2214">
        <v>2103</v>
      </c>
      <c r="C2214" t="s">
        <v>33</v>
      </c>
    </row>
    <row r="2215" spans="1:3" x14ac:dyDescent="0.3">
      <c r="A2215" t="s">
        <v>168</v>
      </c>
      <c r="B2215">
        <v>2241</v>
      </c>
      <c r="C2215" t="s">
        <v>33</v>
      </c>
    </row>
    <row r="2216" spans="1:3" x14ac:dyDescent="0.3">
      <c r="A2216" t="s">
        <v>168</v>
      </c>
      <c r="B2216">
        <v>31305</v>
      </c>
      <c r="C2216" t="s">
        <v>33</v>
      </c>
    </row>
    <row r="2217" spans="1:3" x14ac:dyDescent="0.3">
      <c r="A2217" t="s">
        <v>187</v>
      </c>
      <c r="B2217">
        <v>14230</v>
      </c>
      <c r="C2217" t="s">
        <v>33</v>
      </c>
    </row>
    <row r="2218" spans="1:3" x14ac:dyDescent="0.3">
      <c r="A2218" t="s">
        <v>187</v>
      </c>
      <c r="B2218">
        <v>14030</v>
      </c>
      <c r="C2218" t="s">
        <v>23</v>
      </c>
    </row>
    <row r="2219" spans="1:3" x14ac:dyDescent="0.3">
      <c r="A2219" t="s">
        <v>187</v>
      </c>
      <c r="B2219">
        <v>15730</v>
      </c>
      <c r="C2219" t="s">
        <v>33</v>
      </c>
    </row>
    <row r="2220" spans="1:3" x14ac:dyDescent="0.3">
      <c r="A2220" t="s">
        <v>187</v>
      </c>
      <c r="B2220">
        <v>17030</v>
      </c>
      <c r="C2220" t="s">
        <v>33</v>
      </c>
    </row>
    <row r="2221" spans="1:3" x14ac:dyDescent="0.3">
      <c r="A2221" t="s">
        <v>187</v>
      </c>
      <c r="B2221">
        <v>16830</v>
      </c>
      <c r="C2221" t="s">
        <v>23</v>
      </c>
    </row>
    <row r="2222" spans="1:3" x14ac:dyDescent="0.3">
      <c r="A2222" t="s">
        <v>187</v>
      </c>
      <c r="B2222">
        <v>15530</v>
      </c>
      <c r="C2222" t="s">
        <v>23</v>
      </c>
    </row>
    <row r="2223" spans="1:3" x14ac:dyDescent="0.3">
      <c r="A2223" t="s">
        <v>187</v>
      </c>
      <c r="B2223">
        <v>17410</v>
      </c>
      <c r="C2223" t="s">
        <v>23</v>
      </c>
    </row>
    <row r="2224" spans="1:3" x14ac:dyDescent="0.3">
      <c r="A2224" t="s">
        <v>187</v>
      </c>
      <c r="B2224">
        <v>16105</v>
      </c>
      <c r="C2224" t="s">
        <v>33</v>
      </c>
    </row>
    <row r="2225" spans="1:3" x14ac:dyDescent="0.3">
      <c r="A2225" t="s">
        <v>187</v>
      </c>
      <c r="B2225">
        <v>14435</v>
      </c>
      <c r="C2225" t="s">
        <v>33</v>
      </c>
    </row>
    <row r="2226" spans="1:3" x14ac:dyDescent="0.3">
      <c r="A2226" t="s">
        <v>187</v>
      </c>
      <c r="B2226">
        <v>15905</v>
      </c>
      <c r="C2226" t="s">
        <v>23</v>
      </c>
    </row>
    <row r="2227" spans="1:3" x14ac:dyDescent="0.3">
      <c r="A2227" t="s">
        <v>187</v>
      </c>
      <c r="B2227">
        <v>14235</v>
      </c>
      <c r="C2227" t="s">
        <v>23</v>
      </c>
    </row>
    <row r="2228" spans="1:3" x14ac:dyDescent="0.3">
      <c r="A2228" t="s">
        <v>187</v>
      </c>
      <c r="B2228">
        <v>17610</v>
      </c>
      <c r="C2228" t="s">
        <v>33</v>
      </c>
    </row>
    <row r="2229" spans="1:3" x14ac:dyDescent="0.3">
      <c r="A2229" t="s">
        <v>187</v>
      </c>
      <c r="B2229">
        <v>10135</v>
      </c>
      <c r="C2229" t="s">
        <v>23</v>
      </c>
    </row>
    <row r="2230" spans="1:3" x14ac:dyDescent="0.3">
      <c r="A2230" t="s">
        <v>187</v>
      </c>
      <c r="B2230">
        <v>16290</v>
      </c>
      <c r="C2230" t="s">
        <v>33</v>
      </c>
    </row>
    <row r="2231" spans="1:3" x14ac:dyDescent="0.3">
      <c r="A2231" t="s">
        <v>187</v>
      </c>
      <c r="B2231">
        <v>14610</v>
      </c>
      <c r="C2231" t="s">
        <v>33</v>
      </c>
    </row>
    <row r="2232" spans="1:3" x14ac:dyDescent="0.3">
      <c r="A2232" t="s">
        <v>187</v>
      </c>
      <c r="B2232">
        <v>16090</v>
      </c>
      <c r="C2232" t="s">
        <v>23</v>
      </c>
    </row>
    <row r="2233" spans="1:3" x14ac:dyDescent="0.3">
      <c r="A2233" t="s">
        <v>187</v>
      </c>
      <c r="B2233">
        <v>17510</v>
      </c>
      <c r="C2233" t="s">
        <v>23</v>
      </c>
    </row>
    <row r="2234" spans="1:3" x14ac:dyDescent="0.3">
      <c r="A2234" t="s">
        <v>187</v>
      </c>
      <c r="B2234">
        <v>17710</v>
      </c>
      <c r="C2234" t="s">
        <v>33</v>
      </c>
    </row>
    <row r="2235" spans="1:3" x14ac:dyDescent="0.3">
      <c r="A2235" t="s">
        <v>187</v>
      </c>
      <c r="B2235">
        <v>14410</v>
      </c>
      <c r="C2235" t="s">
        <v>23</v>
      </c>
    </row>
    <row r="2236" spans="1:3" x14ac:dyDescent="0.3">
      <c r="A2236" t="s">
        <v>187</v>
      </c>
      <c r="B2236">
        <v>10325</v>
      </c>
      <c r="C2236" t="s">
        <v>23</v>
      </c>
    </row>
    <row r="2237" spans="1:3" x14ac:dyDescent="0.3">
      <c r="A2237" t="s">
        <v>120</v>
      </c>
      <c r="B2237">
        <v>74100</v>
      </c>
      <c r="C2237" t="s">
        <v>91</v>
      </c>
    </row>
    <row r="2238" spans="1:3" x14ac:dyDescent="0.3">
      <c r="A2238" t="s">
        <v>120</v>
      </c>
      <c r="B2238">
        <v>113600</v>
      </c>
      <c r="C2238" t="s">
        <v>91</v>
      </c>
    </row>
    <row r="2239" spans="1:3" x14ac:dyDescent="0.3">
      <c r="A2239" t="s">
        <v>120</v>
      </c>
      <c r="B2239">
        <v>61700</v>
      </c>
      <c r="C2239" t="s">
        <v>91</v>
      </c>
    </row>
    <row r="2240" spans="1:3" x14ac:dyDescent="0.3">
      <c r="A2240" t="s">
        <v>120</v>
      </c>
      <c r="B2240">
        <v>95500</v>
      </c>
      <c r="C2240" t="s">
        <v>91</v>
      </c>
    </row>
    <row r="2241" spans="1:3" x14ac:dyDescent="0.3">
      <c r="A2241" t="s">
        <v>120</v>
      </c>
      <c r="B2241">
        <v>74800</v>
      </c>
      <c r="C2241" t="s">
        <v>91</v>
      </c>
    </row>
    <row r="2242" spans="1:3" x14ac:dyDescent="0.3">
      <c r="A2242" t="s">
        <v>120</v>
      </c>
      <c r="B2242">
        <v>114700</v>
      </c>
      <c r="C2242" t="s">
        <v>91</v>
      </c>
    </row>
    <row r="2243" spans="1:3" x14ac:dyDescent="0.3">
      <c r="A2243" t="s">
        <v>120</v>
      </c>
      <c r="B2243">
        <v>58300</v>
      </c>
      <c r="C2243" t="s">
        <v>91</v>
      </c>
    </row>
    <row r="2244" spans="1:3" x14ac:dyDescent="0.3">
      <c r="A2244" t="s">
        <v>120</v>
      </c>
      <c r="B2244">
        <v>157300</v>
      </c>
      <c r="C2244" t="s">
        <v>91</v>
      </c>
    </row>
    <row r="2245" spans="1:3" x14ac:dyDescent="0.3">
      <c r="A2245" t="s">
        <v>120</v>
      </c>
      <c r="B2245">
        <v>62300</v>
      </c>
      <c r="C2245" t="s">
        <v>91</v>
      </c>
    </row>
    <row r="2246" spans="1:3" x14ac:dyDescent="0.3">
      <c r="A2246" t="s">
        <v>120</v>
      </c>
      <c r="B2246">
        <v>116500</v>
      </c>
      <c r="C2246" t="s">
        <v>91</v>
      </c>
    </row>
    <row r="2247" spans="1:3" x14ac:dyDescent="0.3">
      <c r="A2247" t="s">
        <v>120</v>
      </c>
      <c r="B2247">
        <v>59600</v>
      </c>
      <c r="C2247" t="s">
        <v>91</v>
      </c>
    </row>
    <row r="2248" spans="1:3" x14ac:dyDescent="0.3">
      <c r="A2248" t="s">
        <v>120</v>
      </c>
      <c r="B2248">
        <v>97200</v>
      </c>
      <c r="C2248" t="s">
        <v>91</v>
      </c>
    </row>
    <row r="2249" spans="1:3" x14ac:dyDescent="0.3">
      <c r="A2249" t="s">
        <v>120</v>
      </c>
      <c r="B2249">
        <v>159600</v>
      </c>
      <c r="C2249" t="s">
        <v>91</v>
      </c>
    </row>
    <row r="2250" spans="1:3" x14ac:dyDescent="0.3">
      <c r="A2250" t="s">
        <v>120</v>
      </c>
      <c r="B2250">
        <v>76200</v>
      </c>
      <c r="C2250" t="s">
        <v>91</v>
      </c>
    </row>
    <row r="2251" spans="1:3" x14ac:dyDescent="0.3">
      <c r="A2251" t="s">
        <v>120</v>
      </c>
      <c r="B2251">
        <v>58900</v>
      </c>
      <c r="C2251" t="s">
        <v>23</v>
      </c>
    </row>
    <row r="2252" spans="1:3" x14ac:dyDescent="0.3">
      <c r="A2252" t="s">
        <v>120</v>
      </c>
      <c r="B2252">
        <v>52600</v>
      </c>
      <c r="C2252" t="s">
        <v>23</v>
      </c>
    </row>
    <row r="2253" spans="1:3" x14ac:dyDescent="0.3">
      <c r="A2253" t="s">
        <v>120</v>
      </c>
      <c r="B2253">
        <v>63800</v>
      </c>
      <c r="C2253" t="s">
        <v>23</v>
      </c>
    </row>
    <row r="2254" spans="1:3" x14ac:dyDescent="0.3">
      <c r="A2254" t="s">
        <v>120</v>
      </c>
      <c r="B2254">
        <v>63800</v>
      </c>
      <c r="C2254" t="s">
        <v>23</v>
      </c>
    </row>
    <row r="2255" spans="1:3" x14ac:dyDescent="0.3">
      <c r="A2255" t="s">
        <v>120</v>
      </c>
      <c r="B2255">
        <v>75200</v>
      </c>
      <c r="C2255" t="s">
        <v>23</v>
      </c>
    </row>
    <row r="2256" spans="1:3" x14ac:dyDescent="0.3">
      <c r="A2256" t="s">
        <v>120</v>
      </c>
      <c r="B2256">
        <v>52600</v>
      </c>
      <c r="C2256" t="s">
        <v>23</v>
      </c>
    </row>
    <row r="2257" spans="1:3" x14ac:dyDescent="0.3">
      <c r="A2257" t="s">
        <v>120</v>
      </c>
      <c r="B2257">
        <v>64100</v>
      </c>
      <c r="C2257" t="s">
        <v>23</v>
      </c>
    </row>
    <row r="2258" spans="1:3" x14ac:dyDescent="0.3">
      <c r="A2258" t="s">
        <v>120</v>
      </c>
      <c r="B2258">
        <v>75200</v>
      </c>
      <c r="C2258" t="s">
        <v>23</v>
      </c>
    </row>
    <row r="2259" spans="1:3" x14ac:dyDescent="0.3">
      <c r="A2259" t="s">
        <v>120</v>
      </c>
      <c r="B2259">
        <v>52600</v>
      </c>
      <c r="C2259" t="s">
        <v>23</v>
      </c>
    </row>
    <row r="2260" spans="1:3" x14ac:dyDescent="0.3">
      <c r="A2260" t="s">
        <v>221</v>
      </c>
      <c r="B2260">
        <v>34275</v>
      </c>
      <c r="C2260" t="s">
        <v>33</v>
      </c>
    </row>
    <row r="2261" spans="1:3" x14ac:dyDescent="0.3">
      <c r="A2261" t="s">
        <v>221</v>
      </c>
      <c r="B2261">
        <v>34095</v>
      </c>
      <c r="C2261" t="s">
        <v>33</v>
      </c>
    </row>
    <row r="2262" spans="1:3" x14ac:dyDescent="0.3">
      <c r="A2262" t="s">
        <v>221</v>
      </c>
      <c r="B2262">
        <v>32995</v>
      </c>
      <c r="C2262" t="s">
        <v>33</v>
      </c>
    </row>
    <row r="2263" spans="1:3" x14ac:dyDescent="0.3">
      <c r="A2263" t="s">
        <v>221</v>
      </c>
      <c r="B2263">
        <v>43575</v>
      </c>
      <c r="C2263" t="s">
        <v>33</v>
      </c>
    </row>
    <row r="2264" spans="1:3" x14ac:dyDescent="0.3">
      <c r="A2264" t="s">
        <v>221</v>
      </c>
      <c r="B2264">
        <v>38085</v>
      </c>
      <c r="C2264" t="s">
        <v>33</v>
      </c>
    </row>
    <row r="2265" spans="1:3" x14ac:dyDescent="0.3">
      <c r="A2265" t="s">
        <v>221</v>
      </c>
      <c r="B2265">
        <v>35375</v>
      </c>
      <c r="C2265" t="s">
        <v>33</v>
      </c>
    </row>
    <row r="2266" spans="1:3" x14ac:dyDescent="0.3">
      <c r="A2266" t="s">
        <v>221</v>
      </c>
      <c r="B2266">
        <v>32670</v>
      </c>
      <c r="C2266" t="s">
        <v>33</v>
      </c>
    </row>
    <row r="2267" spans="1:3" x14ac:dyDescent="0.3">
      <c r="A2267" t="s">
        <v>221</v>
      </c>
      <c r="B2267">
        <v>34655</v>
      </c>
      <c r="C2267" t="s">
        <v>33</v>
      </c>
    </row>
    <row r="2268" spans="1:3" x14ac:dyDescent="0.3">
      <c r="A2268" t="s">
        <v>221</v>
      </c>
      <c r="B2268">
        <v>35755</v>
      </c>
      <c r="C2268" t="s">
        <v>33</v>
      </c>
    </row>
    <row r="2269" spans="1:3" x14ac:dyDescent="0.3">
      <c r="A2269" t="s">
        <v>221</v>
      </c>
      <c r="B2269">
        <v>37820</v>
      </c>
      <c r="C2269" t="s">
        <v>33</v>
      </c>
    </row>
    <row r="2270" spans="1:3" x14ac:dyDescent="0.3">
      <c r="A2270" t="s">
        <v>221</v>
      </c>
      <c r="B2270">
        <v>44355</v>
      </c>
      <c r="C2270" t="s">
        <v>33</v>
      </c>
    </row>
    <row r="2271" spans="1:3" x14ac:dyDescent="0.3">
      <c r="A2271" t="s">
        <v>221</v>
      </c>
      <c r="B2271">
        <v>34475</v>
      </c>
      <c r="C2271" t="s">
        <v>33</v>
      </c>
    </row>
    <row r="2272" spans="1:3" x14ac:dyDescent="0.3">
      <c r="A2272" t="s">
        <v>221</v>
      </c>
      <c r="B2272">
        <v>31570</v>
      </c>
      <c r="C2272" t="s">
        <v>33</v>
      </c>
    </row>
    <row r="2273" spans="1:3" x14ac:dyDescent="0.3">
      <c r="A2273" t="s">
        <v>221</v>
      </c>
      <c r="B2273">
        <v>37820</v>
      </c>
      <c r="C2273" t="s">
        <v>33</v>
      </c>
    </row>
    <row r="2274" spans="1:3" x14ac:dyDescent="0.3">
      <c r="A2274" t="s">
        <v>221</v>
      </c>
      <c r="B2274">
        <v>34475</v>
      </c>
      <c r="C2274" t="s">
        <v>33</v>
      </c>
    </row>
    <row r="2275" spans="1:3" x14ac:dyDescent="0.3">
      <c r="A2275" t="s">
        <v>187</v>
      </c>
      <c r="B2275">
        <v>2000</v>
      </c>
      <c r="C2275" t="s">
        <v>36</v>
      </c>
    </row>
    <row r="2276" spans="1:3" x14ac:dyDescent="0.3">
      <c r="A2276" t="s">
        <v>187</v>
      </c>
      <c r="B2276">
        <v>2000</v>
      </c>
      <c r="C2276" t="s">
        <v>36</v>
      </c>
    </row>
    <row r="2277" spans="1:3" x14ac:dyDescent="0.3">
      <c r="A2277" t="s">
        <v>89</v>
      </c>
      <c r="B2277">
        <v>18140</v>
      </c>
      <c r="C2277" t="s">
        <v>68</v>
      </c>
    </row>
    <row r="2278" spans="1:3" x14ac:dyDescent="0.3">
      <c r="A2278" t="s">
        <v>89</v>
      </c>
      <c r="B2278">
        <v>22005</v>
      </c>
      <c r="C2278" t="s">
        <v>68</v>
      </c>
    </row>
    <row r="2279" spans="1:3" x14ac:dyDescent="0.3">
      <c r="A2279" t="s">
        <v>89</v>
      </c>
      <c r="B2279">
        <v>22705</v>
      </c>
      <c r="C2279" t="s">
        <v>68</v>
      </c>
    </row>
    <row r="2280" spans="1:3" x14ac:dyDescent="0.3">
      <c r="A2280" t="s">
        <v>89</v>
      </c>
      <c r="B2280">
        <v>17340</v>
      </c>
      <c r="C2280" t="s">
        <v>68</v>
      </c>
    </row>
    <row r="2281" spans="1:3" x14ac:dyDescent="0.3">
      <c r="A2281" t="s">
        <v>89</v>
      </c>
      <c r="B2281">
        <v>19535</v>
      </c>
      <c r="C2281" t="s">
        <v>68</v>
      </c>
    </row>
    <row r="2282" spans="1:3" x14ac:dyDescent="0.3">
      <c r="A2282" t="s">
        <v>89</v>
      </c>
      <c r="B2282">
        <v>22935</v>
      </c>
      <c r="C2282" t="s">
        <v>68</v>
      </c>
    </row>
    <row r="2283" spans="1:3" x14ac:dyDescent="0.3">
      <c r="A2283" t="s">
        <v>89</v>
      </c>
      <c r="B2283">
        <v>24810</v>
      </c>
      <c r="C2283" t="s">
        <v>68</v>
      </c>
    </row>
    <row r="2284" spans="1:3" x14ac:dyDescent="0.3">
      <c r="A2284" t="s">
        <v>89</v>
      </c>
      <c r="B2284">
        <v>22235</v>
      </c>
      <c r="C2284" t="s">
        <v>68</v>
      </c>
    </row>
    <row r="2285" spans="1:3" x14ac:dyDescent="0.3">
      <c r="A2285" t="s">
        <v>89</v>
      </c>
      <c r="B2285">
        <v>18370</v>
      </c>
      <c r="C2285" t="s">
        <v>68</v>
      </c>
    </row>
    <row r="2286" spans="1:3" x14ac:dyDescent="0.3">
      <c r="A2286" t="s">
        <v>89</v>
      </c>
      <c r="B2286">
        <v>17570</v>
      </c>
      <c r="C2286" t="s">
        <v>68</v>
      </c>
    </row>
    <row r="2287" spans="1:3" x14ac:dyDescent="0.3">
      <c r="A2287" t="s">
        <v>89</v>
      </c>
      <c r="B2287">
        <v>20335</v>
      </c>
      <c r="C2287" t="s">
        <v>68</v>
      </c>
    </row>
    <row r="2288" spans="1:3" x14ac:dyDescent="0.3">
      <c r="A2288" t="s">
        <v>89</v>
      </c>
      <c r="B2288">
        <v>24110</v>
      </c>
      <c r="C2288" t="s">
        <v>68</v>
      </c>
    </row>
    <row r="2289" spans="1:3" x14ac:dyDescent="0.3">
      <c r="A2289" t="s">
        <v>89</v>
      </c>
      <c r="B2289">
        <v>17670</v>
      </c>
      <c r="C2289" t="s">
        <v>68</v>
      </c>
    </row>
    <row r="2290" spans="1:3" x14ac:dyDescent="0.3">
      <c r="A2290" t="s">
        <v>89</v>
      </c>
      <c r="B2290">
        <v>22335</v>
      </c>
      <c r="C2290" t="s">
        <v>68</v>
      </c>
    </row>
    <row r="2291" spans="1:3" x14ac:dyDescent="0.3">
      <c r="A2291" t="s">
        <v>89</v>
      </c>
      <c r="B2291">
        <v>23035</v>
      </c>
      <c r="C2291" t="s">
        <v>68</v>
      </c>
    </row>
    <row r="2292" spans="1:3" x14ac:dyDescent="0.3">
      <c r="A2292" t="s">
        <v>89</v>
      </c>
      <c r="B2292">
        <v>18470</v>
      </c>
      <c r="C2292" t="s">
        <v>68</v>
      </c>
    </row>
    <row r="2293" spans="1:3" x14ac:dyDescent="0.3">
      <c r="A2293" t="s">
        <v>265</v>
      </c>
      <c r="B2293">
        <v>21235</v>
      </c>
      <c r="C2293" t="s">
        <v>33</v>
      </c>
    </row>
    <row r="2294" spans="1:3" x14ac:dyDescent="0.3">
      <c r="A2294" t="s">
        <v>265</v>
      </c>
      <c r="B2294">
        <v>21815</v>
      </c>
      <c r="C2294" t="s">
        <v>33</v>
      </c>
    </row>
    <row r="2295" spans="1:3" x14ac:dyDescent="0.3">
      <c r="A2295" t="s">
        <v>265</v>
      </c>
      <c r="B2295">
        <v>22040</v>
      </c>
      <c r="C2295" t="s">
        <v>33</v>
      </c>
    </row>
    <row r="2296" spans="1:3" x14ac:dyDescent="0.3">
      <c r="A2296" t="s">
        <v>200</v>
      </c>
      <c r="B2296">
        <v>31995</v>
      </c>
      <c r="C2296" t="s">
        <v>23</v>
      </c>
    </row>
    <row r="2297" spans="1:3" x14ac:dyDescent="0.3">
      <c r="A2297" t="s">
        <v>200</v>
      </c>
      <c r="B2297">
        <v>42595</v>
      </c>
      <c r="C2297" t="s">
        <v>23</v>
      </c>
    </row>
    <row r="2298" spans="1:3" x14ac:dyDescent="0.3">
      <c r="A2298" t="s">
        <v>200</v>
      </c>
      <c r="B2298">
        <v>35795</v>
      </c>
      <c r="C2298" t="s">
        <v>23</v>
      </c>
    </row>
    <row r="2299" spans="1:3" x14ac:dyDescent="0.3">
      <c r="A2299" t="s">
        <v>200</v>
      </c>
      <c r="B2299">
        <v>37995</v>
      </c>
      <c r="C2299" t="s">
        <v>23</v>
      </c>
    </row>
    <row r="2300" spans="1:3" x14ac:dyDescent="0.3">
      <c r="A2300" t="s">
        <v>200</v>
      </c>
      <c r="B2300">
        <v>29995</v>
      </c>
      <c r="C2300" t="s">
        <v>23</v>
      </c>
    </row>
    <row r="2301" spans="1:3" x14ac:dyDescent="0.3">
      <c r="A2301" t="s">
        <v>200</v>
      </c>
      <c r="B2301">
        <v>38795</v>
      </c>
      <c r="C2301" t="s">
        <v>23</v>
      </c>
    </row>
    <row r="2302" spans="1:3" x14ac:dyDescent="0.3">
      <c r="A2302" t="s">
        <v>200</v>
      </c>
      <c r="B2302">
        <v>58295</v>
      </c>
      <c r="C2302" t="s">
        <v>23</v>
      </c>
    </row>
    <row r="2303" spans="1:3" x14ac:dyDescent="0.3">
      <c r="A2303" t="s">
        <v>200</v>
      </c>
      <c r="B2303">
        <v>45695</v>
      </c>
      <c r="C2303" t="s">
        <v>23</v>
      </c>
    </row>
    <row r="2304" spans="1:3" x14ac:dyDescent="0.3">
      <c r="A2304" t="s">
        <v>200</v>
      </c>
      <c r="B2304">
        <v>34995</v>
      </c>
      <c r="C2304" t="s">
        <v>23</v>
      </c>
    </row>
    <row r="2305" spans="1:3" x14ac:dyDescent="0.3">
      <c r="A2305" t="s">
        <v>200</v>
      </c>
      <c r="B2305">
        <v>26995</v>
      </c>
      <c r="C2305" t="s">
        <v>23</v>
      </c>
    </row>
    <row r="2306" spans="1:3" x14ac:dyDescent="0.3">
      <c r="A2306" t="s">
        <v>200</v>
      </c>
      <c r="B2306">
        <v>31995</v>
      </c>
      <c r="C2306" t="s">
        <v>23</v>
      </c>
    </row>
    <row r="2307" spans="1:3" x14ac:dyDescent="0.3">
      <c r="A2307" t="s">
        <v>200</v>
      </c>
      <c r="B2307">
        <v>49195</v>
      </c>
      <c r="C2307" t="s">
        <v>23</v>
      </c>
    </row>
    <row r="2308" spans="1:3" x14ac:dyDescent="0.3">
      <c r="A2308" t="s">
        <v>200</v>
      </c>
      <c r="B2308">
        <v>29995</v>
      </c>
      <c r="C2308" t="s">
        <v>23</v>
      </c>
    </row>
    <row r="2309" spans="1:3" x14ac:dyDescent="0.3">
      <c r="A2309" t="s">
        <v>200</v>
      </c>
      <c r="B2309">
        <v>37995</v>
      </c>
      <c r="C2309" t="s">
        <v>23</v>
      </c>
    </row>
    <row r="2310" spans="1:3" x14ac:dyDescent="0.3">
      <c r="A2310" t="s">
        <v>200</v>
      </c>
      <c r="B2310">
        <v>34995</v>
      </c>
      <c r="C2310" t="s">
        <v>23</v>
      </c>
    </row>
    <row r="2311" spans="1:3" x14ac:dyDescent="0.3">
      <c r="A2311" t="s">
        <v>200</v>
      </c>
      <c r="B2311">
        <v>38995</v>
      </c>
      <c r="C2311" t="s">
        <v>23</v>
      </c>
    </row>
    <row r="2312" spans="1:3" x14ac:dyDescent="0.3">
      <c r="A2312" t="s">
        <v>200</v>
      </c>
      <c r="B2312">
        <v>26995</v>
      </c>
      <c r="C2312" t="s">
        <v>23</v>
      </c>
    </row>
    <row r="2313" spans="1:3" x14ac:dyDescent="0.3">
      <c r="A2313" t="s">
        <v>200</v>
      </c>
      <c r="B2313">
        <v>65945</v>
      </c>
      <c r="C2313" t="s">
        <v>23</v>
      </c>
    </row>
    <row r="2314" spans="1:3" x14ac:dyDescent="0.3">
      <c r="A2314" t="s">
        <v>200</v>
      </c>
      <c r="B2314">
        <v>42795</v>
      </c>
      <c r="C2314" t="s">
        <v>23</v>
      </c>
    </row>
    <row r="2315" spans="1:3" x14ac:dyDescent="0.3">
      <c r="A2315" t="s">
        <v>200</v>
      </c>
      <c r="B2315">
        <v>35995</v>
      </c>
      <c r="C2315" t="s">
        <v>23</v>
      </c>
    </row>
    <row r="2316" spans="1:3" x14ac:dyDescent="0.3">
      <c r="A2316" t="s">
        <v>200</v>
      </c>
      <c r="B2316">
        <v>35890</v>
      </c>
      <c r="C2316" t="s">
        <v>23</v>
      </c>
    </row>
    <row r="2317" spans="1:3" x14ac:dyDescent="0.3">
      <c r="A2317" t="s">
        <v>200</v>
      </c>
      <c r="B2317">
        <v>37995</v>
      </c>
      <c r="C2317" t="s">
        <v>23</v>
      </c>
    </row>
    <row r="2318" spans="1:3" x14ac:dyDescent="0.3">
      <c r="A2318" t="s">
        <v>200</v>
      </c>
      <c r="B2318">
        <v>49195</v>
      </c>
      <c r="C2318" t="s">
        <v>23</v>
      </c>
    </row>
    <row r="2319" spans="1:3" x14ac:dyDescent="0.3">
      <c r="A2319" t="s">
        <v>200</v>
      </c>
      <c r="B2319">
        <v>36890</v>
      </c>
      <c r="C2319" t="s">
        <v>23</v>
      </c>
    </row>
    <row r="2320" spans="1:3" x14ac:dyDescent="0.3">
      <c r="A2320" t="s">
        <v>200</v>
      </c>
      <c r="B2320">
        <v>62495</v>
      </c>
      <c r="C2320" t="s">
        <v>23</v>
      </c>
    </row>
    <row r="2321" spans="1:3" x14ac:dyDescent="0.3">
      <c r="A2321" t="s">
        <v>200</v>
      </c>
      <c r="B2321">
        <v>32890</v>
      </c>
      <c r="C2321" t="s">
        <v>23</v>
      </c>
    </row>
    <row r="2322" spans="1:3" x14ac:dyDescent="0.3">
      <c r="A2322" t="s">
        <v>200</v>
      </c>
      <c r="B2322">
        <v>26995</v>
      </c>
      <c r="C2322" t="s">
        <v>23</v>
      </c>
    </row>
    <row r="2323" spans="1:3" x14ac:dyDescent="0.3">
      <c r="A2323" t="s">
        <v>200</v>
      </c>
      <c r="B2323">
        <v>39890</v>
      </c>
      <c r="C2323" t="s">
        <v>23</v>
      </c>
    </row>
    <row r="2324" spans="1:3" x14ac:dyDescent="0.3">
      <c r="A2324" t="s">
        <v>200</v>
      </c>
      <c r="B2324">
        <v>42795</v>
      </c>
      <c r="C2324" t="s">
        <v>23</v>
      </c>
    </row>
    <row r="2325" spans="1:3" x14ac:dyDescent="0.3">
      <c r="A2325" t="s">
        <v>200</v>
      </c>
      <c r="B2325">
        <v>29995</v>
      </c>
      <c r="C2325" t="s">
        <v>23</v>
      </c>
    </row>
    <row r="2326" spans="1:3" x14ac:dyDescent="0.3">
      <c r="A2326" t="s">
        <v>200</v>
      </c>
      <c r="B2326">
        <v>43995</v>
      </c>
      <c r="C2326" t="s">
        <v>23</v>
      </c>
    </row>
    <row r="2327" spans="1:3" x14ac:dyDescent="0.3">
      <c r="A2327" t="s">
        <v>200</v>
      </c>
      <c r="B2327">
        <v>37390</v>
      </c>
      <c r="C2327" t="s">
        <v>23</v>
      </c>
    </row>
    <row r="2328" spans="1:3" x14ac:dyDescent="0.3">
      <c r="A2328" t="s">
        <v>200</v>
      </c>
      <c r="B2328">
        <v>40140</v>
      </c>
      <c r="C2328" t="s">
        <v>23</v>
      </c>
    </row>
    <row r="2329" spans="1:3" x14ac:dyDescent="0.3">
      <c r="A2329" t="s">
        <v>200</v>
      </c>
      <c r="B2329">
        <v>47995</v>
      </c>
      <c r="C2329" t="s">
        <v>33</v>
      </c>
    </row>
    <row r="2330" spans="1:3" x14ac:dyDescent="0.3">
      <c r="A2330" t="s">
        <v>200</v>
      </c>
      <c r="B2330">
        <v>39995</v>
      </c>
      <c r="C2330" t="s">
        <v>33</v>
      </c>
    </row>
    <row r="2331" spans="1:3" x14ac:dyDescent="0.3">
      <c r="A2331" t="s">
        <v>200</v>
      </c>
      <c r="B2331">
        <v>62295</v>
      </c>
      <c r="C2331" t="s">
        <v>33</v>
      </c>
    </row>
    <row r="2332" spans="1:3" x14ac:dyDescent="0.3">
      <c r="A2332" t="s">
        <v>200</v>
      </c>
      <c r="B2332">
        <v>33595</v>
      </c>
      <c r="C2332" t="s">
        <v>33</v>
      </c>
    </row>
    <row r="2333" spans="1:3" x14ac:dyDescent="0.3">
      <c r="A2333" t="s">
        <v>200</v>
      </c>
      <c r="B2333">
        <v>27995</v>
      </c>
      <c r="C2333" t="s">
        <v>33</v>
      </c>
    </row>
    <row r="2334" spans="1:3" x14ac:dyDescent="0.3">
      <c r="A2334" t="s">
        <v>200</v>
      </c>
      <c r="B2334">
        <v>36595</v>
      </c>
      <c r="C2334" t="s">
        <v>33</v>
      </c>
    </row>
    <row r="2335" spans="1:3" x14ac:dyDescent="0.3">
      <c r="A2335" t="s">
        <v>200</v>
      </c>
      <c r="B2335">
        <v>32995</v>
      </c>
      <c r="C2335" t="s">
        <v>33</v>
      </c>
    </row>
    <row r="2336" spans="1:3" x14ac:dyDescent="0.3">
      <c r="A2336" t="s">
        <v>200</v>
      </c>
      <c r="B2336">
        <v>30995</v>
      </c>
      <c r="C2336" t="s">
        <v>33</v>
      </c>
    </row>
    <row r="2337" spans="1:3" x14ac:dyDescent="0.3">
      <c r="A2337" t="s">
        <v>200</v>
      </c>
      <c r="B2337">
        <v>29995</v>
      </c>
      <c r="C2337" t="s">
        <v>33</v>
      </c>
    </row>
    <row r="2338" spans="1:3" x14ac:dyDescent="0.3">
      <c r="A2338" t="s">
        <v>200</v>
      </c>
      <c r="B2338">
        <v>27995</v>
      </c>
      <c r="C2338" t="s">
        <v>33</v>
      </c>
    </row>
    <row r="2339" spans="1:3" x14ac:dyDescent="0.3">
      <c r="A2339" t="s">
        <v>200</v>
      </c>
      <c r="B2339">
        <v>65945</v>
      </c>
      <c r="C2339" t="s">
        <v>33</v>
      </c>
    </row>
    <row r="2340" spans="1:3" x14ac:dyDescent="0.3">
      <c r="A2340" t="s">
        <v>200</v>
      </c>
      <c r="B2340">
        <v>29995</v>
      </c>
      <c r="C2340" t="s">
        <v>33</v>
      </c>
    </row>
    <row r="2341" spans="1:3" x14ac:dyDescent="0.3">
      <c r="A2341" t="s">
        <v>200</v>
      </c>
      <c r="B2341">
        <v>39995</v>
      </c>
      <c r="C2341" t="s">
        <v>33</v>
      </c>
    </row>
    <row r="2342" spans="1:3" x14ac:dyDescent="0.3">
      <c r="A2342" t="s">
        <v>200</v>
      </c>
      <c r="B2342">
        <v>50995</v>
      </c>
      <c r="C2342" t="s">
        <v>33</v>
      </c>
    </row>
    <row r="2343" spans="1:3" x14ac:dyDescent="0.3">
      <c r="A2343" t="s">
        <v>200</v>
      </c>
      <c r="B2343">
        <v>36895</v>
      </c>
      <c r="C2343" t="s">
        <v>33</v>
      </c>
    </row>
    <row r="2344" spans="1:3" x14ac:dyDescent="0.3">
      <c r="A2344" t="s">
        <v>200</v>
      </c>
      <c r="B2344">
        <v>31995</v>
      </c>
      <c r="C2344" t="s">
        <v>33</v>
      </c>
    </row>
    <row r="2345" spans="1:3" x14ac:dyDescent="0.3">
      <c r="A2345" t="s">
        <v>200</v>
      </c>
      <c r="B2345">
        <v>33895</v>
      </c>
      <c r="C2345" t="s">
        <v>33</v>
      </c>
    </row>
    <row r="2346" spans="1:3" x14ac:dyDescent="0.3">
      <c r="A2346" t="s">
        <v>200</v>
      </c>
      <c r="B2346">
        <v>30245</v>
      </c>
      <c r="C2346" t="s">
        <v>33</v>
      </c>
    </row>
    <row r="2347" spans="1:3" x14ac:dyDescent="0.3">
      <c r="A2347" t="s">
        <v>200</v>
      </c>
      <c r="B2347">
        <v>27995</v>
      </c>
      <c r="C2347" t="s">
        <v>33</v>
      </c>
    </row>
    <row r="2348" spans="1:3" x14ac:dyDescent="0.3">
      <c r="A2348" t="s">
        <v>200</v>
      </c>
      <c r="B2348">
        <v>34790</v>
      </c>
      <c r="C2348" t="s">
        <v>33</v>
      </c>
    </row>
    <row r="2349" spans="1:3" x14ac:dyDescent="0.3">
      <c r="A2349" t="s">
        <v>200</v>
      </c>
      <c r="B2349">
        <v>51145</v>
      </c>
      <c r="C2349" t="s">
        <v>33</v>
      </c>
    </row>
    <row r="2350" spans="1:3" x14ac:dyDescent="0.3">
      <c r="A2350" t="s">
        <v>200</v>
      </c>
      <c r="B2350">
        <v>65945</v>
      </c>
      <c r="C2350" t="s">
        <v>33</v>
      </c>
    </row>
    <row r="2351" spans="1:3" x14ac:dyDescent="0.3">
      <c r="A2351" t="s">
        <v>200</v>
      </c>
      <c r="B2351">
        <v>30245</v>
      </c>
      <c r="C2351" t="s">
        <v>33</v>
      </c>
    </row>
    <row r="2352" spans="1:3" x14ac:dyDescent="0.3">
      <c r="A2352" t="s">
        <v>200</v>
      </c>
      <c r="B2352">
        <v>29995</v>
      </c>
      <c r="C2352" t="s">
        <v>33</v>
      </c>
    </row>
    <row r="2353" spans="1:3" x14ac:dyDescent="0.3">
      <c r="A2353" t="s">
        <v>200</v>
      </c>
      <c r="B2353">
        <v>39890</v>
      </c>
      <c r="C2353" t="s">
        <v>33</v>
      </c>
    </row>
    <row r="2354" spans="1:3" x14ac:dyDescent="0.3">
      <c r="A2354" t="s">
        <v>200</v>
      </c>
      <c r="B2354">
        <v>44995</v>
      </c>
      <c r="C2354" t="s">
        <v>33</v>
      </c>
    </row>
    <row r="2355" spans="1:3" x14ac:dyDescent="0.3">
      <c r="A2355" t="s">
        <v>200</v>
      </c>
      <c r="B2355">
        <v>31995</v>
      </c>
      <c r="C2355" t="s">
        <v>33</v>
      </c>
    </row>
    <row r="2356" spans="1:3" x14ac:dyDescent="0.3">
      <c r="A2356" t="s">
        <v>200</v>
      </c>
      <c r="B2356">
        <v>39995</v>
      </c>
      <c r="C2356" t="s">
        <v>33</v>
      </c>
    </row>
    <row r="2357" spans="1:3" x14ac:dyDescent="0.3">
      <c r="A2357" t="s">
        <v>187</v>
      </c>
      <c r="B2357">
        <v>2000</v>
      </c>
      <c r="C2357" t="s">
        <v>281</v>
      </c>
    </row>
    <row r="2358" spans="1:3" x14ac:dyDescent="0.3">
      <c r="A2358" t="s">
        <v>187</v>
      </c>
      <c r="B2358">
        <v>2000</v>
      </c>
      <c r="C2358" t="s">
        <v>281</v>
      </c>
    </row>
    <row r="2359" spans="1:3" x14ac:dyDescent="0.3">
      <c r="A2359" t="s">
        <v>187</v>
      </c>
      <c r="B2359">
        <v>2000</v>
      </c>
      <c r="C2359" t="s">
        <v>281</v>
      </c>
    </row>
    <row r="2360" spans="1:3" x14ac:dyDescent="0.3">
      <c r="A2360" t="s">
        <v>187</v>
      </c>
      <c r="B2360">
        <v>2000</v>
      </c>
      <c r="C2360" t="s">
        <v>281</v>
      </c>
    </row>
    <row r="2361" spans="1:3" x14ac:dyDescent="0.3">
      <c r="A2361" t="s">
        <v>187</v>
      </c>
      <c r="B2361">
        <v>2050</v>
      </c>
      <c r="C2361" t="s">
        <v>281</v>
      </c>
    </row>
    <row r="2362" spans="1:3" x14ac:dyDescent="0.3">
      <c r="A2362" t="s">
        <v>187</v>
      </c>
      <c r="B2362">
        <v>2052</v>
      </c>
      <c r="C2362" t="s">
        <v>281</v>
      </c>
    </row>
    <row r="2363" spans="1:3" x14ac:dyDescent="0.3">
      <c r="A2363" t="s">
        <v>187</v>
      </c>
      <c r="B2363">
        <v>2116</v>
      </c>
      <c r="C2363" t="s">
        <v>281</v>
      </c>
    </row>
    <row r="2364" spans="1:3" x14ac:dyDescent="0.3">
      <c r="A2364" t="s">
        <v>154</v>
      </c>
      <c r="B2364">
        <v>2000</v>
      </c>
      <c r="C2364" t="s">
        <v>36</v>
      </c>
    </row>
    <row r="2365" spans="1:3" x14ac:dyDescent="0.3">
      <c r="A2365" t="s">
        <v>154</v>
      </c>
      <c r="B2365">
        <v>2000</v>
      </c>
      <c r="C2365" t="s">
        <v>33</v>
      </c>
    </row>
    <row r="2366" spans="1:3" x14ac:dyDescent="0.3">
      <c r="A2366" t="s">
        <v>154</v>
      </c>
      <c r="B2366">
        <v>2000</v>
      </c>
      <c r="C2366" t="s">
        <v>36</v>
      </c>
    </row>
    <row r="2367" spans="1:3" x14ac:dyDescent="0.3">
      <c r="A2367" t="s">
        <v>44</v>
      </c>
      <c r="B2367">
        <v>2107</v>
      </c>
      <c r="C2367" t="s">
        <v>33</v>
      </c>
    </row>
    <row r="2368" spans="1:3" x14ac:dyDescent="0.3">
      <c r="A2368" t="s">
        <v>44</v>
      </c>
      <c r="B2368">
        <v>2202</v>
      </c>
      <c r="C2368" t="s">
        <v>33</v>
      </c>
    </row>
    <row r="2369" spans="1:3" x14ac:dyDescent="0.3">
      <c r="A2369" t="s">
        <v>44</v>
      </c>
      <c r="B2369">
        <v>2373</v>
      </c>
      <c r="C2369" t="s">
        <v>33</v>
      </c>
    </row>
    <row r="2370" spans="1:3" x14ac:dyDescent="0.3">
      <c r="A2370" t="s">
        <v>187</v>
      </c>
      <c r="B2370">
        <v>23515</v>
      </c>
      <c r="C2370" t="s">
        <v>166</v>
      </c>
    </row>
    <row r="2371" spans="1:3" x14ac:dyDescent="0.3">
      <c r="A2371" t="s">
        <v>187</v>
      </c>
      <c r="B2371">
        <v>21955</v>
      </c>
      <c r="C2371" t="s">
        <v>166</v>
      </c>
    </row>
    <row r="2372" spans="1:3" x14ac:dyDescent="0.3">
      <c r="A2372" t="s">
        <v>187</v>
      </c>
      <c r="B2372">
        <v>23515</v>
      </c>
      <c r="C2372" t="s">
        <v>166</v>
      </c>
    </row>
    <row r="2373" spans="1:3" x14ac:dyDescent="0.3">
      <c r="A2373" t="s">
        <v>187</v>
      </c>
      <c r="B2373">
        <v>21955</v>
      </c>
      <c r="C2373" t="s">
        <v>166</v>
      </c>
    </row>
    <row r="2374" spans="1:3" x14ac:dyDescent="0.3">
      <c r="A2374" t="s">
        <v>187</v>
      </c>
      <c r="B2374">
        <v>22405</v>
      </c>
      <c r="C2374" t="s">
        <v>166</v>
      </c>
    </row>
    <row r="2375" spans="1:3" x14ac:dyDescent="0.3">
      <c r="A2375" t="s">
        <v>187</v>
      </c>
      <c r="B2375">
        <v>23515</v>
      </c>
      <c r="C2375" t="s">
        <v>166</v>
      </c>
    </row>
    <row r="2376" spans="1:3" x14ac:dyDescent="0.3">
      <c r="A2376" t="s">
        <v>147</v>
      </c>
      <c r="B2376">
        <v>2000</v>
      </c>
      <c r="C2376" t="s">
        <v>68</v>
      </c>
    </row>
    <row r="2377" spans="1:3" x14ac:dyDescent="0.3">
      <c r="A2377" t="s">
        <v>147</v>
      </c>
      <c r="B2377">
        <v>2000</v>
      </c>
      <c r="C2377" t="s">
        <v>68</v>
      </c>
    </row>
    <row r="2378" spans="1:3" x14ac:dyDescent="0.3">
      <c r="A2378" t="s">
        <v>147</v>
      </c>
      <c r="B2378">
        <v>2000</v>
      </c>
      <c r="C2378" t="s">
        <v>68</v>
      </c>
    </row>
    <row r="2379" spans="1:3" x14ac:dyDescent="0.3">
      <c r="A2379" t="s">
        <v>147</v>
      </c>
      <c r="B2379">
        <v>2000</v>
      </c>
      <c r="C2379" t="s">
        <v>68</v>
      </c>
    </row>
    <row r="2380" spans="1:3" x14ac:dyDescent="0.3">
      <c r="A2380" t="s">
        <v>147</v>
      </c>
      <c r="B2380">
        <v>2000</v>
      </c>
      <c r="C2380" t="s">
        <v>68</v>
      </c>
    </row>
    <row r="2381" spans="1:3" x14ac:dyDescent="0.3">
      <c r="A2381" t="s">
        <v>147</v>
      </c>
      <c r="B2381">
        <v>2000</v>
      </c>
      <c r="C2381" t="s">
        <v>68</v>
      </c>
    </row>
    <row r="2382" spans="1:3" x14ac:dyDescent="0.3">
      <c r="A2382" t="s">
        <v>147</v>
      </c>
      <c r="B2382">
        <v>2000</v>
      </c>
      <c r="C2382" t="s">
        <v>23</v>
      </c>
    </row>
    <row r="2383" spans="1:3" x14ac:dyDescent="0.3">
      <c r="A2383" t="s">
        <v>147</v>
      </c>
      <c r="B2383">
        <v>2000</v>
      </c>
      <c r="C2383" t="s">
        <v>23</v>
      </c>
    </row>
    <row r="2384" spans="1:3" x14ac:dyDescent="0.3">
      <c r="A2384" t="s">
        <v>147</v>
      </c>
      <c r="B2384">
        <v>2033</v>
      </c>
      <c r="C2384" t="s">
        <v>23</v>
      </c>
    </row>
    <row r="2385" spans="1:3" x14ac:dyDescent="0.3">
      <c r="A2385" t="s">
        <v>147</v>
      </c>
      <c r="B2385">
        <v>2000</v>
      </c>
      <c r="C2385" t="s">
        <v>23</v>
      </c>
    </row>
    <row r="2386" spans="1:3" x14ac:dyDescent="0.3">
      <c r="A2386" t="s">
        <v>147</v>
      </c>
      <c r="B2386">
        <v>2213</v>
      </c>
      <c r="C2386" t="s">
        <v>23</v>
      </c>
    </row>
    <row r="2387" spans="1:3" x14ac:dyDescent="0.3">
      <c r="A2387" t="s">
        <v>147</v>
      </c>
      <c r="B2387">
        <v>2108</v>
      </c>
      <c r="C2387" t="s">
        <v>23</v>
      </c>
    </row>
    <row r="2388" spans="1:3" x14ac:dyDescent="0.3">
      <c r="A2388" t="s">
        <v>147</v>
      </c>
      <c r="B2388">
        <v>2410</v>
      </c>
      <c r="C2388" t="s">
        <v>23</v>
      </c>
    </row>
    <row r="2389" spans="1:3" x14ac:dyDescent="0.3">
      <c r="A2389" t="s">
        <v>147</v>
      </c>
      <c r="B2389">
        <v>2142</v>
      </c>
      <c r="C2389" t="s">
        <v>23</v>
      </c>
    </row>
    <row r="2390" spans="1:3" x14ac:dyDescent="0.3">
      <c r="A2390" t="s">
        <v>147</v>
      </c>
      <c r="B2390">
        <v>2322</v>
      </c>
      <c r="C2390" t="s">
        <v>23</v>
      </c>
    </row>
    <row r="2391" spans="1:3" x14ac:dyDescent="0.3">
      <c r="A2391" t="s">
        <v>147</v>
      </c>
      <c r="B2391">
        <v>24340</v>
      </c>
      <c r="C2391" t="s">
        <v>33</v>
      </c>
    </row>
    <row r="2392" spans="1:3" x14ac:dyDescent="0.3">
      <c r="A2392" t="s">
        <v>147</v>
      </c>
      <c r="B2392">
        <v>20040</v>
      </c>
      <c r="C2392" t="s">
        <v>33</v>
      </c>
    </row>
    <row r="2393" spans="1:3" x14ac:dyDescent="0.3">
      <c r="A2393" t="s">
        <v>147</v>
      </c>
      <c r="B2393">
        <v>19990</v>
      </c>
      <c r="C2393" t="s">
        <v>33</v>
      </c>
    </row>
    <row r="2394" spans="1:3" x14ac:dyDescent="0.3">
      <c r="A2394" t="s">
        <v>147</v>
      </c>
      <c r="B2394">
        <v>24590</v>
      </c>
      <c r="C2394" t="s">
        <v>33</v>
      </c>
    </row>
    <row r="2395" spans="1:3" x14ac:dyDescent="0.3">
      <c r="A2395" t="s">
        <v>147</v>
      </c>
      <c r="B2395">
        <v>27435</v>
      </c>
      <c r="C2395" t="s">
        <v>33</v>
      </c>
    </row>
    <row r="2396" spans="1:3" x14ac:dyDescent="0.3">
      <c r="A2396" t="s">
        <v>147</v>
      </c>
      <c r="B2396">
        <v>23090</v>
      </c>
      <c r="C2396" t="s">
        <v>23</v>
      </c>
    </row>
    <row r="2397" spans="1:3" x14ac:dyDescent="0.3">
      <c r="A2397" t="s">
        <v>147</v>
      </c>
      <c r="B2397">
        <v>20390</v>
      </c>
      <c r="C2397" t="s">
        <v>23</v>
      </c>
    </row>
    <row r="2398" spans="1:3" x14ac:dyDescent="0.3">
      <c r="A2398" t="s">
        <v>147</v>
      </c>
      <c r="B2398">
        <v>22890</v>
      </c>
      <c r="C2398" t="s">
        <v>23</v>
      </c>
    </row>
    <row r="2399" spans="1:3" x14ac:dyDescent="0.3">
      <c r="A2399" t="s">
        <v>147</v>
      </c>
      <c r="B2399">
        <v>21190</v>
      </c>
      <c r="C2399" t="s">
        <v>33</v>
      </c>
    </row>
    <row r="2400" spans="1:3" x14ac:dyDescent="0.3">
      <c r="A2400" t="s">
        <v>147</v>
      </c>
      <c r="B2400">
        <v>25935</v>
      </c>
      <c r="C2400" t="s">
        <v>33</v>
      </c>
    </row>
    <row r="2401" spans="1:3" x14ac:dyDescent="0.3">
      <c r="A2401" t="s">
        <v>147</v>
      </c>
      <c r="B2401">
        <v>24390</v>
      </c>
      <c r="C2401" t="s">
        <v>23</v>
      </c>
    </row>
    <row r="2402" spans="1:3" x14ac:dyDescent="0.3">
      <c r="A2402" t="s">
        <v>147</v>
      </c>
      <c r="B2402">
        <v>22840</v>
      </c>
      <c r="C2402" t="s">
        <v>33</v>
      </c>
    </row>
    <row r="2403" spans="1:3" x14ac:dyDescent="0.3">
      <c r="A2403" t="s">
        <v>147</v>
      </c>
      <c r="B2403">
        <v>23290</v>
      </c>
      <c r="C2403" t="s">
        <v>33</v>
      </c>
    </row>
    <row r="2404" spans="1:3" x14ac:dyDescent="0.3">
      <c r="A2404" t="s">
        <v>147</v>
      </c>
      <c r="B2404">
        <v>26740</v>
      </c>
      <c r="C2404" t="s">
        <v>33</v>
      </c>
    </row>
    <row r="2405" spans="1:3" x14ac:dyDescent="0.3">
      <c r="A2405" t="s">
        <v>147</v>
      </c>
      <c r="B2405">
        <v>26235</v>
      </c>
      <c r="C2405" t="s">
        <v>33</v>
      </c>
    </row>
    <row r="2406" spans="1:3" x14ac:dyDescent="0.3">
      <c r="A2406" t="s">
        <v>147</v>
      </c>
      <c r="B2406">
        <v>24735</v>
      </c>
      <c r="C2406" t="s">
        <v>33</v>
      </c>
    </row>
    <row r="2407" spans="1:3" x14ac:dyDescent="0.3">
      <c r="A2407" t="s">
        <v>147</v>
      </c>
      <c r="B2407">
        <v>19290</v>
      </c>
      <c r="C2407" t="s">
        <v>33</v>
      </c>
    </row>
    <row r="2408" spans="1:3" x14ac:dyDescent="0.3">
      <c r="A2408" t="s">
        <v>147</v>
      </c>
      <c r="B2408">
        <v>21190</v>
      </c>
      <c r="C2408" t="s">
        <v>23</v>
      </c>
    </row>
    <row r="2409" spans="1:3" x14ac:dyDescent="0.3">
      <c r="A2409" t="s">
        <v>147</v>
      </c>
      <c r="B2409">
        <v>24140</v>
      </c>
      <c r="C2409" t="s">
        <v>23</v>
      </c>
    </row>
    <row r="2410" spans="1:3" x14ac:dyDescent="0.3">
      <c r="A2410" t="s">
        <v>147</v>
      </c>
      <c r="B2410">
        <v>18290</v>
      </c>
      <c r="C2410" t="s">
        <v>23</v>
      </c>
    </row>
    <row r="2411" spans="1:3" x14ac:dyDescent="0.3">
      <c r="A2411" t="s">
        <v>147</v>
      </c>
      <c r="B2411">
        <v>18490</v>
      </c>
      <c r="C2411" t="s">
        <v>33</v>
      </c>
    </row>
    <row r="2412" spans="1:3" x14ac:dyDescent="0.3">
      <c r="A2412" t="s">
        <v>147</v>
      </c>
      <c r="B2412">
        <v>24590</v>
      </c>
      <c r="C2412" t="s">
        <v>23</v>
      </c>
    </row>
    <row r="2413" spans="1:3" x14ac:dyDescent="0.3">
      <c r="A2413" t="s">
        <v>147</v>
      </c>
      <c r="B2413">
        <v>29390</v>
      </c>
      <c r="C2413" t="s">
        <v>33</v>
      </c>
    </row>
    <row r="2414" spans="1:3" x14ac:dyDescent="0.3">
      <c r="A2414" t="s">
        <v>147</v>
      </c>
      <c r="B2414">
        <v>22640</v>
      </c>
      <c r="C2414" t="s">
        <v>23</v>
      </c>
    </row>
    <row r="2415" spans="1:3" x14ac:dyDescent="0.3">
      <c r="A2415" t="s">
        <v>147</v>
      </c>
      <c r="B2415">
        <v>23090</v>
      </c>
      <c r="C2415" t="s">
        <v>33</v>
      </c>
    </row>
    <row r="2416" spans="1:3" x14ac:dyDescent="0.3">
      <c r="A2416" t="s">
        <v>147</v>
      </c>
      <c r="B2416">
        <v>19090</v>
      </c>
      <c r="C2416" t="s">
        <v>23</v>
      </c>
    </row>
    <row r="2417" spans="1:3" x14ac:dyDescent="0.3">
      <c r="A2417" t="s">
        <v>147</v>
      </c>
      <c r="B2417">
        <v>26125</v>
      </c>
      <c r="C2417" t="s">
        <v>23</v>
      </c>
    </row>
    <row r="2418" spans="1:3" x14ac:dyDescent="0.3">
      <c r="A2418" t="s">
        <v>147</v>
      </c>
      <c r="B2418">
        <v>23425</v>
      </c>
      <c r="C2418" t="s">
        <v>23</v>
      </c>
    </row>
    <row r="2419" spans="1:3" x14ac:dyDescent="0.3">
      <c r="A2419" t="s">
        <v>147</v>
      </c>
      <c r="B2419">
        <v>26500</v>
      </c>
      <c r="C2419" t="s">
        <v>33</v>
      </c>
    </row>
    <row r="2420" spans="1:3" x14ac:dyDescent="0.3">
      <c r="A2420" t="s">
        <v>147</v>
      </c>
      <c r="B2420">
        <v>22300</v>
      </c>
      <c r="C2420" t="s">
        <v>23</v>
      </c>
    </row>
    <row r="2421" spans="1:3" x14ac:dyDescent="0.3">
      <c r="A2421" t="s">
        <v>147</v>
      </c>
      <c r="B2421">
        <v>18640</v>
      </c>
      <c r="C2421" t="s">
        <v>33</v>
      </c>
    </row>
    <row r="2422" spans="1:3" x14ac:dyDescent="0.3">
      <c r="A2422" t="s">
        <v>147</v>
      </c>
      <c r="B2422">
        <v>22040</v>
      </c>
      <c r="C2422" t="s">
        <v>33</v>
      </c>
    </row>
    <row r="2423" spans="1:3" x14ac:dyDescent="0.3">
      <c r="A2423" t="s">
        <v>147</v>
      </c>
      <c r="B2423">
        <v>22200</v>
      </c>
      <c r="C2423" t="s">
        <v>33</v>
      </c>
    </row>
    <row r="2424" spans="1:3" x14ac:dyDescent="0.3">
      <c r="A2424" t="s">
        <v>147</v>
      </c>
      <c r="B2424">
        <v>21040</v>
      </c>
      <c r="C2424" t="s">
        <v>33</v>
      </c>
    </row>
    <row r="2425" spans="1:3" x14ac:dyDescent="0.3">
      <c r="A2425" t="s">
        <v>147</v>
      </c>
      <c r="B2425">
        <v>20850</v>
      </c>
      <c r="C2425" t="s">
        <v>23</v>
      </c>
    </row>
    <row r="2426" spans="1:3" x14ac:dyDescent="0.3">
      <c r="A2426" t="s">
        <v>147</v>
      </c>
      <c r="B2426">
        <v>24700</v>
      </c>
      <c r="C2426" t="s">
        <v>33</v>
      </c>
    </row>
    <row r="2427" spans="1:3" x14ac:dyDescent="0.3">
      <c r="A2427" t="s">
        <v>147</v>
      </c>
      <c r="B2427">
        <v>19050</v>
      </c>
      <c r="C2427" t="s">
        <v>23</v>
      </c>
    </row>
    <row r="2428" spans="1:3" x14ac:dyDescent="0.3">
      <c r="A2428" t="s">
        <v>147</v>
      </c>
      <c r="B2428">
        <v>19440</v>
      </c>
      <c r="C2428" t="s">
        <v>33</v>
      </c>
    </row>
    <row r="2429" spans="1:3" x14ac:dyDescent="0.3">
      <c r="A2429" t="s">
        <v>147</v>
      </c>
      <c r="B2429">
        <v>23700</v>
      </c>
      <c r="C2429" t="s">
        <v>33</v>
      </c>
    </row>
    <row r="2430" spans="1:3" x14ac:dyDescent="0.3">
      <c r="A2430" t="s">
        <v>147</v>
      </c>
      <c r="B2430">
        <v>23200</v>
      </c>
      <c r="C2430" t="s">
        <v>33</v>
      </c>
    </row>
    <row r="2431" spans="1:3" x14ac:dyDescent="0.3">
      <c r="A2431" t="s">
        <v>147</v>
      </c>
      <c r="B2431">
        <v>20440</v>
      </c>
      <c r="C2431" t="s">
        <v>33</v>
      </c>
    </row>
    <row r="2432" spans="1:3" x14ac:dyDescent="0.3">
      <c r="A2432" t="s">
        <v>147</v>
      </c>
      <c r="B2432">
        <v>19850</v>
      </c>
      <c r="C2432" t="s">
        <v>23</v>
      </c>
    </row>
    <row r="2433" spans="1:3" x14ac:dyDescent="0.3">
      <c r="A2433" t="s">
        <v>147</v>
      </c>
      <c r="B2433">
        <v>19700</v>
      </c>
      <c r="C2433" t="s">
        <v>55</v>
      </c>
    </row>
    <row r="2434" spans="1:3" x14ac:dyDescent="0.3">
      <c r="A2434" t="s">
        <v>147</v>
      </c>
      <c r="B2434">
        <v>21300</v>
      </c>
      <c r="C2434" t="s">
        <v>55</v>
      </c>
    </row>
    <row r="2435" spans="1:3" x14ac:dyDescent="0.3">
      <c r="A2435" t="s">
        <v>147</v>
      </c>
      <c r="B2435">
        <v>25300</v>
      </c>
      <c r="C2435" t="s">
        <v>55</v>
      </c>
    </row>
    <row r="2436" spans="1:3" x14ac:dyDescent="0.3">
      <c r="A2436" t="s">
        <v>147</v>
      </c>
      <c r="B2436">
        <v>22800</v>
      </c>
      <c r="C2436" t="s">
        <v>55</v>
      </c>
    </row>
    <row r="2437" spans="1:3" x14ac:dyDescent="0.3">
      <c r="A2437" t="s">
        <v>147</v>
      </c>
      <c r="B2437">
        <v>20500</v>
      </c>
      <c r="C2437" t="s">
        <v>55</v>
      </c>
    </row>
    <row r="2438" spans="1:3" x14ac:dyDescent="0.3">
      <c r="A2438" t="s">
        <v>147</v>
      </c>
      <c r="B2438">
        <v>22100</v>
      </c>
      <c r="C2438" t="s">
        <v>55</v>
      </c>
    </row>
    <row r="2439" spans="1:3" x14ac:dyDescent="0.3">
      <c r="A2439" t="s">
        <v>147</v>
      </c>
      <c r="B2439">
        <v>26600</v>
      </c>
      <c r="C2439" t="s">
        <v>33</v>
      </c>
    </row>
    <row r="2440" spans="1:3" x14ac:dyDescent="0.3">
      <c r="A2440" t="s">
        <v>147</v>
      </c>
      <c r="B2440">
        <v>26225</v>
      </c>
      <c r="C2440" t="s">
        <v>23</v>
      </c>
    </row>
    <row r="2441" spans="1:3" x14ac:dyDescent="0.3">
      <c r="A2441" t="s">
        <v>147</v>
      </c>
      <c r="B2441">
        <v>22300</v>
      </c>
      <c r="C2441" t="s">
        <v>33</v>
      </c>
    </row>
    <row r="2442" spans="1:3" x14ac:dyDescent="0.3">
      <c r="A2442" t="s">
        <v>147</v>
      </c>
      <c r="B2442">
        <v>23525</v>
      </c>
      <c r="C2442" t="s">
        <v>23</v>
      </c>
    </row>
    <row r="2443" spans="1:3" x14ac:dyDescent="0.3">
      <c r="A2443" t="s">
        <v>147</v>
      </c>
      <c r="B2443">
        <v>23800</v>
      </c>
      <c r="C2443" t="s">
        <v>33</v>
      </c>
    </row>
    <row r="2444" spans="1:3" x14ac:dyDescent="0.3">
      <c r="A2444" t="s">
        <v>147</v>
      </c>
      <c r="B2444">
        <v>21500</v>
      </c>
      <c r="C2444" t="s">
        <v>33</v>
      </c>
    </row>
    <row r="2445" spans="1:3" x14ac:dyDescent="0.3">
      <c r="A2445" t="s">
        <v>147</v>
      </c>
      <c r="B2445">
        <v>20540</v>
      </c>
      <c r="C2445" t="s">
        <v>33</v>
      </c>
    </row>
    <row r="2446" spans="1:3" x14ac:dyDescent="0.3">
      <c r="A2446" t="s">
        <v>147</v>
      </c>
      <c r="B2446">
        <v>18740</v>
      </c>
      <c r="C2446" t="s">
        <v>33</v>
      </c>
    </row>
    <row r="2447" spans="1:3" x14ac:dyDescent="0.3">
      <c r="A2447" t="s">
        <v>147</v>
      </c>
      <c r="B2447">
        <v>20950</v>
      </c>
      <c r="C2447" t="s">
        <v>23</v>
      </c>
    </row>
    <row r="2448" spans="1:3" x14ac:dyDescent="0.3">
      <c r="A2448" t="s">
        <v>147</v>
      </c>
      <c r="B2448">
        <v>22400</v>
      </c>
      <c r="C2448" t="s">
        <v>23</v>
      </c>
    </row>
    <row r="2449" spans="1:3" x14ac:dyDescent="0.3">
      <c r="A2449" t="s">
        <v>147</v>
      </c>
      <c r="B2449">
        <v>23300</v>
      </c>
      <c r="C2449" t="s">
        <v>33</v>
      </c>
    </row>
    <row r="2450" spans="1:3" x14ac:dyDescent="0.3">
      <c r="A2450" t="s">
        <v>147</v>
      </c>
      <c r="B2450">
        <v>24800</v>
      </c>
      <c r="C2450" t="s">
        <v>33</v>
      </c>
    </row>
    <row r="2451" spans="1:3" x14ac:dyDescent="0.3">
      <c r="A2451" t="s">
        <v>147</v>
      </c>
      <c r="B2451">
        <v>19540</v>
      </c>
      <c r="C2451" t="s">
        <v>33</v>
      </c>
    </row>
    <row r="2452" spans="1:3" x14ac:dyDescent="0.3">
      <c r="A2452" t="s">
        <v>147</v>
      </c>
      <c r="B2452">
        <v>21140</v>
      </c>
      <c r="C2452" t="s">
        <v>33</v>
      </c>
    </row>
    <row r="2453" spans="1:3" x14ac:dyDescent="0.3">
      <c r="A2453" t="s">
        <v>147</v>
      </c>
      <c r="B2453">
        <v>19150</v>
      </c>
      <c r="C2453" t="s">
        <v>23</v>
      </c>
    </row>
    <row r="2454" spans="1:3" x14ac:dyDescent="0.3">
      <c r="A2454" t="s">
        <v>147</v>
      </c>
      <c r="B2454">
        <v>22140</v>
      </c>
      <c r="C2454" t="s">
        <v>33</v>
      </c>
    </row>
    <row r="2455" spans="1:3" x14ac:dyDescent="0.3">
      <c r="A2455" t="s">
        <v>147</v>
      </c>
      <c r="B2455">
        <v>19950</v>
      </c>
      <c r="C2455" t="s">
        <v>23</v>
      </c>
    </row>
    <row r="2456" spans="1:3" x14ac:dyDescent="0.3">
      <c r="A2456" t="s">
        <v>147</v>
      </c>
      <c r="B2456">
        <v>21600</v>
      </c>
      <c r="C2456" t="s">
        <v>23</v>
      </c>
    </row>
    <row r="2457" spans="1:3" x14ac:dyDescent="0.3">
      <c r="A2457" t="s">
        <v>187</v>
      </c>
      <c r="B2457">
        <v>2949</v>
      </c>
      <c r="C2457" t="s">
        <v>214</v>
      </c>
    </row>
    <row r="2458" spans="1:3" x14ac:dyDescent="0.3">
      <c r="A2458" t="s">
        <v>187</v>
      </c>
      <c r="B2458">
        <v>2992</v>
      </c>
      <c r="C2458" t="s">
        <v>214</v>
      </c>
    </row>
    <row r="2459" spans="1:3" x14ac:dyDescent="0.3">
      <c r="A2459" t="s">
        <v>187</v>
      </c>
      <c r="B2459">
        <v>2529</v>
      </c>
      <c r="C2459" t="s">
        <v>214</v>
      </c>
    </row>
    <row r="2460" spans="1:3" x14ac:dyDescent="0.3">
      <c r="A2460" t="s">
        <v>187</v>
      </c>
      <c r="B2460">
        <v>2580</v>
      </c>
      <c r="C2460" t="s">
        <v>214</v>
      </c>
    </row>
    <row r="2461" spans="1:3" x14ac:dyDescent="0.3">
      <c r="A2461" t="s">
        <v>187</v>
      </c>
      <c r="B2461">
        <v>2668</v>
      </c>
      <c r="C2461" t="s">
        <v>215</v>
      </c>
    </row>
    <row r="2462" spans="1:3" x14ac:dyDescent="0.3">
      <c r="A2462" t="s">
        <v>187</v>
      </c>
      <c r="B2462">
        <v>2583</v>
      </c>
      <c r="C2462" t="s">
        <v>214</v>
      </c>
    </row>
    <row r="2463" spans="1:3" x14ac:dyDescent="0.3">
      <c r="A2463" t="s">
        <v>187</v>
      </c>
      <c r="B2463">
        <v>2637</v>
      </c>
      <c r="C2463" t="s">
        <v>215</v>
      </c>
    </row>
    <row r="2464" spans="1:3" x14ac:dyDescent="0.3">
      <c r="A2464" t="s">
        <v>187</v>
      </c>
      <c r="B2464">
        <v>2517</v>
      </c>
      <c r="C2464" t="s">
        <v>215</v>
      </c>
    </row>
    <row r="2465" spans="1:3" x14ac:dyDescent="0.3">
      <c r="A2465" t="s">
        <v>187</v>
      </c>
      <c r="B2465">
        <v>3046</v>
      </c>
      <c r="C2465" t="s">
        <v>215</v>
      </c>
    </row>
    <row r="2466" spans="1:3" x14ac:dyDescent="0.3">
      <c r="A2466" t="s">
        <v>187</v>
      </c>
      <c r="B2466">
        <v>2265</v>
      </c>
      <c r="C2466" t="s">
        <v>214</v>
      </c>
    </row>
    <row r="2467" spans="1:3" x14ac:dyDescent="0.3">
      <c r="A2467" t="s">
        <v>187</v>
      </c>
      <c r="B2467">
        <v>3046</v>
      </c>
      <c r="C2467" t="s">
        <v>215</v>
      </c>
    </row>
    <row r="2468" spans="1:3" x14ac:dyDescent="0.3">
      <c r="A2468" t="s">
        <v>187</v>
      </c>
      <c r="B2468">
        <v>2896</v>
      </c>
      <c r="C2468" t="s">
        <v>215</v>
      </c>
    </row>
    <row r="2469" spans="1:3" x14ac:dyDescent="0.3">
      <c r="A2469" t="s">
        <v>187</v>
      </c>
      <c r="B2469">
        <v>2891</v>
      </c>
      <c r="C2469" t="s">
        <v>215</v>
      </c>
    </row>
    <row r="2470" spans="1:3" x14ac:dyDescent="0.3">
      <c r="A2470" t="s">
        <v>187</v>
      </c>
      <c r="B2470">
        <v>2713</v>
      </c>
      <c r="C2470" t="s">
        <v>215</v>
      </c>
    </row>
    <row r="2471" spans="1:3" x14ac:dyDescent="0.3">
      <c r="A2471" t="s">
        <v>187</v>
      </c>
      <c r="B2471">
        <v>3120</v>
      </c>
      <c r="C2471" t="s">
        <v>215</v>
      </c>
    </row>
    <row r="2472" spans="1:3" x14ac:dyDescent="0.3">
      <c r="A2472" t="s">
        <v>187</v>
      </c>
      <c r="B2472">
        <v>2653</v>
      </c>
      <c r="C2472" t="s">
        <v>214</v>
      </c>
    </row>
    <row r="2473" spans="1:3" x14ac:dyDescent="0.3">
      <c r="A2473" t="s">
        <v>187</v>
      </c>
      <c r="B2473">
        <v>2541</v>
      </c>
      <c r="C2473" t="s">
        <v>214</v>
      </c>
    </row>
    <row r="2474" spans="1:3" x14ac:dyDescent="0.3">
      <c r="A2474" t="s">
        <v>187</v>
      </c>
      <c r="B2474">
        <v>2486</v>
      </c>
      <c r="C2474" t="s">
        <v>214</v>
      </c>
    </row>
    <row r="2475" spans="1:3" x14ac:dyDescent="0.3">
      <c r="A2475" t="s">
        <v>187</v>
      </c>
      <c r="B2475">
        <v>2268</v>
      </c>
      <c r="C2475" t="s">
        <v>214</v>
      </c>
    </row>
    <row r="2476" spans="1:3" x14ac:dyDescent="0.3">
      <c r="A2476" t="s">
        <v>187</v>
      </c>
      <c r="B2476">
        <v>2207</v>
      </c>
      <c r="C2476" t="s">
        <v>214</v>
      </c>
    </row>
    <row r="2477" spans="1:3" x14ac:dyDescent="0.3">
      <c r="A2477" t="s">
        <v>187</v>
      </c>
      <c r="B2477">
        <v>2925</v>
      </c>
      <c r="C2477" t="s">
        <v>215</v>
      </c>
    </row>
    <row r="2478" spans="1:3" x14ac:dyDescent="0.3">
      <c r="A2478" t="s">
        <v>187</v>
      </c>
      <c r="B2478">
        <v>2242</v>
      </c>
      <c r="C2478" t="s">
        <v>214</v>
      </c>
    </row>
    <row r="2479" spans="1:3" x14ac:dyDescent="0.3">
      <c r="A2479" t="s">
        <v>187</v>
      </c>
      <c r="B2479">
        <v>2554</v>
      </c>
      <c r="C2479" t="s">
        <v>214</v>
      </c>
    </row>
    <row r="2480" spans="1:3" x14ac:dyDescent="0.3">
      <c r="A2480" t="s">
        <v>187</v>
      </c>
      <c r="B2480">
        <v>3088</v>
      </c>
      <c r="C2480" t="s">
        <v>215</v>
      </c>
    </row>
    <row r="2481" spans="1:3" x14ac:dyDescent="0.3">
      <c r="A2481" t="s">
        <v>187</v>
      </c>
      <c r="B2481">
        <v>2749</v>
      </c>
      <c r="C2481" t="s">
        <v>214</v>
      </c>
    </row>
    <row r="2482" spans="1:3" x14ac:dyDescent="0.3">
      <c r="A2482" t="s">
        <v>187</v>
      </c>
      <c r="B2482">
        <v>3220</v>
      </c>
      <c r="C2482" t="s">
        <v>215</v>
      </c>
    </row>
    <row r="2483" spans="1:3" x14ac:dyDescent="0.3">
      <c r="A2483" t="s">
        <v>187</v>
      </c>
      <c r="B2483">
        <v>2996</v>
      </c>
      <c r="C2483" t="s">
        <v>214</v>
      </c>
    </row>
    <row r="2484" spans="1:3" x14ac:dyDescent="0.3">
      <c r="A2484" t="s">
        <v>187</v>
      </c>
      <c r="B2484">
        <v>2366</v>
      </c>
      <c r="C2484" t="s">
        <v>214</v>
      </c>
    </row>
    <row r="2485" spans="1:3" x14ac:dyDescent="0.3">
      <c r="A2485" t="s">
        <v>187</v>
      </c>
      <c r="B2485">
        <v>3265</v>
      </c>
      <c r="C2485" t="s">
        <v>215</v>
      </c>
    </row>
    <row r="2486" spans="1:3" x14ac:dyDescent="0.3">
      <c r="A2486" t="s">
        <v>187</v>
      </c>
      <c r="B2486">
        <v>3676</v>
      </c>
      <c r="C2486" t="s">
        <v>215</v>
      </c>
    </row>
    <row r="2487" spans="1:3" x14ac:dyDescent="0.3">
      <c r="A2487" t="s">
        <v>187</v>
      </c>
      <c r="B2487">
        <v>3427</v>
      </c>
      <c r="C2487" t="s">
        <v>215</v>
      </c>
    </row>
    <row r="2488" spans="1:3" x14ac:dyDescent="0.3">
      <c r="A2488" t="s">
        <v>187</v>
      </c>
      <c r="B2488">
        <v>3470</v>
      </c>
      <c r="C2488" t="s">
        <v>215</v>
      </c>
    </row>
    <row r="2489" spans="1:3" x14ac:dyDescent="0.3">
      <c r="A2489" t="s">
        <v>187</v>
      </c>
      <c r="B2489">
        <v>2898</v>
      </c>
      <c r="C2489" t="s">
        <v>214</v>
      </c>
    </row>
    <row r="2490" spans="1:3" x14ac:dyDescent="0.3">
      <c r="A2490" t="s">
        <v>187</v>
      </c>
      <c r="B2490">
        <v>2920</v>
      </c>
      <c r="C2490" t="s">
        <v>214</v>
      </c>
    </row>
    <row r="2491" spans="1:3" x14ac:dyDescent="0.3">
      <c r="A2491" t="s">
        <v>187</v>
      </c>
      <c r="B2491">
        <v>2580</v>
      </c>
      <c r="C2491" t="s">
        <v>214</v>
      </c>
    </row>
    <row r="2492" spans="1:3" x14ac:dyDescent="0.3">
      <c r="A2492" t="s">
        <v>187</v>
      </c>
      <c r="B2492">
        <v>3357</v>
      </c>
      <c r="C2492" t="s">
        <v>215</v>
      </c>
    </row>
    <row r="2493" spans="1:3" x14ac:dyDescent="0.3">
      <c r="A2493" t="s">
        <v>187</v>
      </c>
      <c r="B2493">
        <v>2996</v>
      </c>
      <c r="C2493" t="s">
        <v>215</v>
      </c>
    </row>
    <row r="2494" spans="1:3" x14ac:dyDescent="0.3">
      <c r="A2494" t="s">
        <v>187</v>
      </c>
      <c r="B2494">
        <v>2883</v>
      </c>
      <c r="C2494" t="s">
        <v>214</v>
      </c>
    </row>
    <row r="2495" spans="1:3" x14ac:dyDescent="0.3">
      <c r="A2495" t="s">
        <v>187</v>
      </c>
      <c r="B2495">
        <v>3094</v>
      </c>
      <c r="C2495" t="s">
        <v>215</v>
      </c>
    </row>
    <row r="2496" spans="1:3" x14ac:dyDescent="0.3">
      <c r="A2496" t="s">
        <v>187</v>
      </c>
      <c r="B2496">
        <v>2885</v>
      </c>
      <c r="C2496" t="s">
        <v>214</v>
      </c>
    </row>
    <row r="2497" spans="1:3" x14ac:dyDescent="0.3">
      <c r="A2497" t="s">
        <v>187</v>
      </c>
      <c r="B2497">
        <v>3419</v>
      </c>
      <c r="C2497" t="s">
        <v>215</v>
      </c>
    </row>
    <row r="2498" spans="1:3" x14ac:dyDescent="0.3">
      <c r="A2498" t="s">
        <v>187</v>
      </c>
      <c r="B2498">
        <v>2668</v>
      </c>
      <c r="C2498" t="s">
        <v>214</v>
      </c>
    </row>
    <row r="2499" spans="1:3" x14ac:dyDescent="0.3">
      <c r="A2499" t="s">
        <v>187</v>
      </c>
      <c r="B2499">
        <v>2789</v>
      </c>
      <c r="C2499" t="s">
        <v>214</v>
      </c>
    </row>
    <row r="2500" spans="1:3" x14ac:dyDescent="0.3">
      <c r="A2500" t="s">
        <v>187</v>
      </c>
      <c r="B2500">
        <v>3321</v>
      </c>
      <c r="C2500" t="s">
        <v>214</v>
      </c>
    </row>
    <row r="2501" spans="1:3" x14ac:dyDescent="0.3">
      <c r="A2501" t="s">
        <v>187</v>
      </c>
      <c r="B2501">
        <v>3342</v>
      </c>
      <c r="C2501" t="s">
        <v>215</v>
      </c>
    </row>
    <row r="2502" spans="1:3" x14ac:dyDescent="0.3">
      <c r="A2502" t="s">
        <v>187</v>
      </c>
      <c r="B2502">
        <v>3025</v>
      </c>
      <c r="C2502" t="s">
        <v>214</v>
      </c>
    </row>
    <row r="2503" spans="1:3" x14ac:dyDescent="0.3">
      <c r="A2503" t="s">
        <v>187</v>
      </c>
      <c r="B2503">
        <v>2653</v>
      </c>
      <c r="C2503" t="s">
        <v>214</v>
      </c>
    </row>
    <row r="2504" spans="1:3" x14ac:dyDescent="0.3">
      <c r="A2504" t="s">
        <v>187</v>
      </c>
      <c r="B2504">
        <v>2740</v>
      </c>
      <c r="C2504" t="s">
        <v>215</v>
      </c>
    </row>
    <row r="2505" spans="1:3" x14ac:dyDescent="0.3">
      <c r="A2505" t="s">
        <v>187</v>
      </c>
      <c r="B2505">
        <v>2639</v>
      </c>
      <c r="C2505" t="s">
        <v>214</v>
      </c>
    </row>
    <row r="2506" spans="1:3" x14ac:dyDescent="0.3">
      <c r="A2506" t="s">
        <v>187</v>
      </c>
      <c r="B2506">
        <v>3067</v>
      </c>
      <c r="C2506" t="s">
        <v>214</v>
      </c>
    </row>
    <row r="2507" spans="1:3" x14ac:dyDescent="0.3">
      <c r="A2507" t="s">
        <v>187</v>
      </c>
      <c r="B2507">
        <v>2817</v>
      </c>
      <c r="C2507" t="s">
        <v>214</v>
      </c>
    </row>
    <row r="2508" spans="1:3" x14ac:dyDescent="0.3">
      <c r="A2508" t="s">
        <v>187</v>
      </c>
      <c r="B2508">
        <v>3350</v>
      </c>
      <c r="C2508" t="s">
        <v>214</v>
      </c>
    </row>
    <row r="2509" spans="1:3" x14ac:dyDescent="0.3">
      <c r="A2509" t="s">
        <v>187</v>
      </c>
      <c r="B2509">
        <v>3282</v>
      </c>
      <c r="C2509" t="s">
        <v>214</v>
      </c>
    </row>
    <row r="2510" spans="1:3" x14ac:dyDescent="0.3">
      <c r="A2510" t="s">
        <v>187</v>
      </c>
      <c r="B2510">
        <v>2430</v>
      </c>
      <c r="C2510" t="s">
        <v>214</v>
      </c>
    </row>
    <row r="2511" spans="1:3" x14ac:dyDescent="0.3">
      <c r="A2511" t="s">
        <v>187</v>
      </c>
      <c r="B2511">
        <v>3696</v>
      </c>
      <c r="C2511" t="s">
        <v>215</v>
      </c>
    </row>
    <row r="2512" spans="1:3" x14ac:dyDescent="0.3">
      <c r="A2512" t="s">
        <v>187</v>
      </c>
      <c r="B2512">
        <v>4098</v>
      </c>
      <c r="C2512" t="s">
        <v>215</v>
      </c>
    </row>
    <row r="2513" spans="1:3" x14ac:dyDescent="0.3">
      <c r="A2513" t="s">
        <v>187</v>
      </c>
      <c r="B2513">
        <v>2949</v>
      </c>
      <c r="C2513" t="s">
        <v>214</v>
      </c>
    </row>
    <row r="2514" spans="1:3" x14ac:dyDescent="0.3">
      <c r="A2514" t="s">
        <v>187</v>
      </c>
      <c r="B2514">
        <v>3345</v>
      </c>
      <c r="C2514" t="s">
        <v>215</v>
      </c>
    </row>
    <row r="2515" spans="1:3" x14ac:dyDescent="0.3">
      <c r="A2515" t="s">
        <v>187</v>
      </c>
      <c r="B2515">
        <v>3034</v>
      </c>
      <c r="C2515" t="s">
        <v>215</v>
      </c>
    </row>
    <row r="2516" spans="1:3" x14ac:dyDescent="0.3">
      <c r="A2516" t="s">
        <v>187</v>
      </c>
      <c r="B2516">
        <v>2697</v>
      </c>
      <c r="C2516" t="s">
        <v>214</v>
      </c>
    </row>
    <row r="2517" spans="1:3" x14ac:dyDescent="0.3">
      <c r="A2517" t="s">
        <v>187</v>
      </c>
      <c r="B2517">
        <v>3360</v>
      </c>
      <c r="C2517" t="s">
        <v>215</v>
      </c>
    </row>
    <row r="2518" spans="1:3" x14ac:dyDescent="0.3">
      <c r="A2518" t="s">
        <v>187</v>
      </c>
      <c r="B2518">
        <v>3068</v>
      </c>
      <c r="C2518" t="s">
        <v>215</v>
      </c>
    </row>
    <row r="2519" spans="1:3" x14ac:dyDescent="0.3">
      <c r="A2519" t="s">
        <v>187</v>
      </c>
      <c r="B2519">
        <v>3090</v>
      </c>
      <c r="C2519" t="s">
        <v>214</v>
      </c>
    </row>
    <row r="2520" spans="1:3" x14ac:dyDescent="0.3">
      <c r="A2520" t="s">
        <v>187</v>
      </c>
      <c r="B2520">
        <v>2847</v>
      </c>
      <c r="C2520" t="s">
        <v>214</v>
      </c>
    </row>
    <row r="2521" spans="1:3" x14ac:dyDescent="0.3">
      <c r="A2521" t="s">
        <v>41</v>
      </c>
      <c r="B2521">
        <v>211000</v>
      </c>
      <c r="C2521" t="s">
        <v>23</v>
      </c>
    </row>
    <row r="2522" spans="1:3" x14ac:dyDescent="0.3">
      <c r="A2522" t="s">
        <v>41</v>
      </c>
      <c r="B2522">
        <v>158700</v>
      </c>
      <c r="C2522" t="s">
        <v>23</v>
      </c>
    </row>
    <row r="2523" spans="1:3" x14ac:dyDescent="0.3">
      <c r="A2523" t="s">
        <v>41</v>
      </c>
      <c r="B2523">
        <v>114100</v>
      </c>
      <c r="C2523" t="s">
        <v>23</v>
      </c>
    </row>
    <row r="2524" spans="1:3" x14ac:dyDescent="0.3">
      <c r="A2524" t="s">
        <v>41</v>
      </c>
      <c r="B2524">
        <v>151500</v>
      </c>
      <c r="C2524" t="s">
        <v>23</v>
      </c>
    </row>
    <row r="2525" spans="1:3" x14ac:dyDescent="0.3">
      <c r="A2525" t="s">
        <v>41</v>
      </c>
      <c r="B2525">
        <v>213200</v>
      </c>
      <c r="C2525" t="s">
        <v>23</v>
      </c>
    </row>
    <row r="2526" spans="1:3" x14ac:dyDescent="0.3">
      <c r="A2526" t="s">
        <v>41</v>
      </c>
      <c r="B2526">
        <v>153000</v>
      </c>
      <c r="C2526" t="s">
        <v>23</v>
      </c>
    </row>
    <row r="2527" spans="1:3" x14ac:dyDescent="0.3">
      <c r="A2527" t="s">
        <v>41</v>
      </c>
      <c r="B2527">
        <v>115300</v>
      </c>
      <c r="C2527" t="s">
        <v>23</v>
      </c>
    </row>
    <row r="2528" spans="1:3" x14ac:dyDescent="0.3">
      <c r="A2528" t="s">
        <v>41</v>
      </c>
      <c r="B2528">
        <v>160300</v>
      </c>
      <c r="C2528" t="s">
        <v>23</v>
      </c>
    </row>
    <row r="2529" spans="1:3" x14ac:dyDescent="0.3">
      <c r="A2529" t="s">
        <v>41</v>
      </c>
      <c r="B2529">
        <v>215500</v>
      </c>
      <c r="C2529" t="s">
        <v>23</v>
      </c>
    </row>
    <row r="2530" spans="1:3" x14ac:dyDescent="0.3">
      <c r="A2530" t="s">
        <v>41</v>
      </c>
      <c r="B2530">
        <v>116600</v>
      </c>
      <c r="C2530" t="s">
        <v>23</v>
      </c>
    </row>
    <row r="2531" spans="1:3" x14ac:dyDescent="0.3">
      <c r="A2531" t="s">
        <v>41</v>
      </c>
      <c r="B2531">
        <v>162000</v>
      </c>
      <c r="C2531" t="s">
        <v>23</v>
      </c>
    </row>
    <row r="2532" spans="1:3" x14ac:dyDescent="0.3">
      <c r="A2532" t="s">
        <v>41</v>
      </c>
      <c r="B2532">
        <v>154600</v>
      </c>
      <c r="C2532" t="s">
        <v>23</v>
      </c>
    </row>
    <row r="2533" spans="1:3" x14ac:dyDescent="0.3">
      <c r="A2533" t="s">
        <v>41</v>
      </c>
      <c r="B2533">
        <v>31500</v>
      </c>
      <c r="C2533" t="s">
        <v>33</v>
      </c>
    </row>
    <row r="2534" spans="1:3" x14ac:dyDescent="0.3">
      <c r="A2534" t="s">
        <v>41</v>
      </c>
      <c r="B2534">
        <v>33500</v>
      </c>
      <c r="C2534" t="s">
        <v>33</v>
      </c>
    </row>
    <row r="2535" spans="1:3" x14ac:dyDescent="0.3">
      <c r="A2535" t="s">
        <v>41</v>
      </c>
      <c r="B2535">
        <v>48500</v>
      </c>
      <c r="C2535" t="s">
        <v>33</v>
      </c>
    </row>
    <row r="2536" spans="1:3" x14ac:dyDescent="0.3">
      <c r="A2536" t="s">
        <v>41</v>
      </c>
      <c r="B2536">
        <v>32050</v>
      </c>
      <c r="C2536" t="s">
        <v>33</v>
      </c>
    </row>
    <row r="2537" spans="1:3" x14ac:dyDescent="0.3">
      <c r="A2537" t="s">
        <v>41</v>
      </c>
      <c r="B2537">
        <v>49500</v>
      </c>
      <c r="C2537" t="s">
        <v>33</v>
      </c>
    </row>
    <row r="2538" spans="1:3" x14ac:dyDescent="0.3">
      <c r="A2538" t="s">
        <v>41</v>
      </c>
      <c r="B2538">
        <v>34050</v>
      </c>
      <c r="C2538" t="s">
        <v>33</v>
      </c>
    </row>
    <row r="2539" spans="1:3" x14ac:dyDescent="0.3">
      <c r="A2539" t="s">
        <v>41</v>
      </c>
      <c r="B2539">
        <v>32400</v>
      </c>
      <c r="C2539" t="s">
        <v>33</v>
      </c>
    </row>
    <row r="2540" spans="1:3" x14ac:dyDescent="0.3">
      <c r="A2540" t="s">
        <v>41</v>
      </c>
      <c r="B2540">
        <v>34400</v>
      </c>
      <c r="C2540" t="s">
        <v>33</v>
      </c>
    </row>
    <row r="2541" spans="1:3" x14ac:dyDescent="0.3">
      <c r="A2541" t="s">
        <v>41</v>
      </c>
      <c r="B2541">
        <v>49950</v>
      </c>
      <c r="C2541" t="s">
        <v>33</v>
      </c>
    </row>
    <row r="2542" spans="1:3" x14ac:dyDescent="0.3">
      <c r="A2542" t="s">
        <v>293</v>
      </c>
      <c r="B2542">
        <v>29980</v>
      </c>
      <c r="C2542" t="s">
        <v>23</v>
      </c>
    </row>
    <row r="2543" spans="1:3" x14ac:dyDescent="0.3">
      <c r="A2543" t="s">
        <v>293</v>
      </c>
      <c r="B2543">
        <v>27980</v>
      </c>
      <c r="C2543" t="s">
        <v>23</v>
      </c>
    </row>
    <row r="2544" spans="1:3" x14ac:dyDescent="0.3">
      <c r="A2544" t="s">
        <v>293</v>
      </c>
      <c r="B2544">
        <v>28030</v>
      </c>
      <c r="C2544" t="s">
        <v>23</v>
      </c>
    </row>
    <row r="2545" spans="1:3" x14ac:dyDescent="0.3">
      <c r="A2545" t="s">
        <v>293</v>
      </c>
      <c r="B2545">
        <v>30030</v>
      </c>
      <c r="C2545" t="s">
        <v>23</v>
      </c>
    </row>
    <row r="2546" spans="1:3" x14ac:dyDescent="0.3">
      <c r="A2546" t="s">
        <v>293</v>
      </c>
      <c r="B2546">
        <v>32700</v>
      </c>
      <c r="C2546" t="s">
        <v>23</v>
      </c>
    </row>
    <row r="2547" spans="1:3" x14ac:dyDescent="0.3">
      <c r="A2547" t="s">
        <v>293</v>
      </c>
      <c r="B2547">
        <v>30550</v>
      </c>
      <c r="C2547" t="s">
        <v>23</v>
      </c>
    </row>
    <row r="2548" spans="1:3" x14ac:dyDescent="0.3">
      <c r="A2548" t="s">
        <v>293</v>
      </c>
      <c r="B2548">
        <v>30350</v>
      </c>
      <c r="C2548" t="s">
        <v>23</v>
      </c>
    </row>
    <row r="2549" spans="1:3" x14ac:dyDescent="0.3">
      <c r="A2549" t="s">
        <v>293</v>
      </c>
      <c r="B2549">
        <v>28200</v>
      </c>
      <c r="C2549" t="s">
        <v>23</v>
      </c>
    </row>
    <row r="2550" spans="1:3" x14ac:dyDescent="0.3">
      <c r="A2550" t="s">
        <v>293</v>
      </c>
      <c r="B2550">
        <v>30550</v>
      </c>
      <c r="C2550" t="s">
        <v>23</v>
      </c>
    </row>
    <row r="2551" spans="1:3" x14ac:dyDescent="0.3">
      <c r="A2551" t="s">
        <v>187</v>
      </c>
      <c r="B2551">
        <v>19505</v>
      </c>
      <c r="C2551" t="s">
        <v>33</v>
      </c>
    </row>
    <row r="2552" spans="1:3" x14ac:dyDescent="0.3">
      <c r="A2552" t="s">
        <v>187</v>
      </c>
      <c r="B2552">
        <v>19690</v>
      </c>
      <c r="C2552" t="s">
        <v>33</v>
      </c>
    </row>
    <row r="2553" spans="1:3" x14ac:dyDescent="0.3">
      <c r="A2553" t="s">
        <v>41</v>
      </c>
      <c r="B2553">
        <v>54200</v>
      </c>
      <c r="C2553" t="s">
        <v>26</v>
      </c>
    </row>
    <row r="2554" spans="1:3" x14ac:dyDescent="0.3">
      <c r="A2554" t="s">
        <v>41</v>
      </c>
      <c r="B2554">
        <v>89200</v>
      </c>
      <c r="C2554" t="s">
        <v>26</v>
      </c>
    </row>
    <row r="2555" spans="1:3" x14ac:dyDescent="0.3">
      <c r="A2555" t="s">
        <v>41</v>
      </c>
      <c r="B2555">
        <v>46200</v>
      </c>
      <c r="C2555" t="s">
        <v>23</v>
      </c>
    </row>
    <row r="2556" spans="1:3" x14ac:dyDescent="0.3">
      <c r="A2556" t="s">
        <v>41</v>
      </c>
      <c r="B2556">
        <v>62900</v>
      </c>
      <c r="C2556" t="s">
        <v>26</v>
      </c>
    </row>
    <row r="2557" spans="1:3" x14ac:dyDescent="0.3">
      <c r="A2557" t="s">
        <v>41</v>
      </c>
      <c r="B2557">
        <v>54900</v>
      </c>
      <c r="C2557" t="s">
        <v>23</v>
      </c>
    </row>
    <row r="2558" spans="1:3" x14ac:dyDescent="0.3">
      <c r="A2558" t="s">
        <v>41</v>
      </c>
      <c r="B2558">
        <v>46450</v>
      </c>
      <c r="C2558" t="s">
        <v>23</v>
      </c>
    </row>
    <row r="2559" spans="1:3" x14ac:dyDescent="0.3">
      <c r="A2559" t="s">
        <v>41</v>
      </c>
      <c r="B2559">
        <v>55150</v>
      </c>
      <c r="C2559" t="s">
        <v>23</v>
      </c>
    </row>
    <row r="2560" spans="1:3" x14ac:dyDescent="0.3">
      <c r="A2560" t="s">
        <v>41</v>
      </c>
      <c r="B2560">
        <v>135000</v>
      </c>
      <c r="C2560" t="s">
        <v>23</v>
      </c>
    </row>
    <row r="2561" spans="1:3" x14ac:dyDescent="0.3">
      <c r="A2561" t="s">
        <v>41</v>
      </c>
      <c r="B2561">
        <v>63200</v>
      </c>
      <c r="C2561" t="s">
        <v>26</v>
      </c>
    </row>
    <row r="2562" spans="1:3" x14ac:dyDescent="0.3">
      <c r="A2562" t="s">
        <v>41</v>
      </c>
      <c r="B2562">
        <v>89500</v>
      </c>
      <c r="C2562" t="s">
        <v>26</v>
      </c>
    </row>
    <row r="2563" spans="1:3" x14ac:dyDescent="0.3">
      <c r="A2563" t="s">
        <v>41</v>
      </c>
      <c r="B2563">
        <v>54500</v>
      </c>
      <c r="C2563" t="s">
        <v>26</v>
      </c>
    </row>
    <row r="2564" spans="1:3" x14ac:dyDescent="0.3">
      <c r="A2564" t="s">
        <v>41</v>
      </c>
      <c r="B2564">
        <v>56100</v>
      </c>
      <c r="C2564" t="s">
        <v>26</v>
      </c>
    </row>
    <row r="2565" spans="1:3" x14ac:dyDescent="0.3">
      <c r="A2565" t="s">
        <v>41</v>
      </c>
      <c r="B2565">
        <v>64800</v>
      </c>
      <c r="C2565" t="s">
        <v>26</v>
      </c>
    </row>
    <row r="2566" spans="1:3" x14ac:dyDescent="0.3">
      <c r="A2566" t="s">
        <v>41</v>
      </c>
      <c r="B2566">
        <v>56800</v>
      </c>
      <c r="C2566" t="s">
        <v>23</v>
      </c>
    </row>
    <row r="2567" spans="1:3" x14ac:dyDescent="0.3">
      <c r="A2567" t="s">
        <v>41</v>
      </c>
      <c r="B2567">
        <v>48100</v>
      </c>
      <c r="C2567" t="s">
        <v>23</v>
      </c>
    </row>
    <row r="2568" spans="1:3" x14ac:dyDescent="0.3">
      <c r="A2568" t="s">
        <v>41</v>
      </c>
      <c r="B2568">
        <v>73200</v>
      </c>
      <c r="C2568" t="s">
        <v>33</v>
      </c>
    </row>
    <row r="2569" spans="1:3" x14ac:dyDescent="0.3">
      <c r="A2569" t="s">
        <v>41</v>
      </c>
      <c r="B2569">
        <v>106550</v>
      </c>
      <c r="C2569" t="s">
        <v>33</v>
      </c>
    </row>
    <row r="2570" spans="1:3" x14ac:dyDescent="0.3">
      <c r="A2570" t="s">
        <v>41</v>
      </c>
      <c r="B2570">
        <v>65990</v>
      </c>
      <c r="C2570" t="s">
        <v>33</v>
      </c>
    </row>
    <row r="2571" spans="1:3" x14ac:dyDescent="0.3">
      <c r="A2571" t="s">
        <v>41</v>
      </c>
      <c r="B2571">
        <v>68490</v>
      </c>
      <c r="C2571" t="s">
        <v>33</v>
      </c>
    </row>
    <row r="2572" spans="1:3" x14ac:dyDescent="0.3">
      <c r="A2572" t="s">
        <v>41</v>
      </c>
      <c r="B2572">
        <v>75700</v>
      </c>
      <c r="C2572" t="s">
        <v>33</v>
      </c>
    </row>
    <row r="2573" spans="1:3" x14ac:dyDescent="0.3">
      <c r="A2573" t="s">
        <v>41</v>
      </c>
      <c r="B2573">
        <v>66900</v>
      </c>
      <c r="C2573" t="s">
        <v>33</v>
      </c>
    </row>
    <row r="2574" spans="1:3" x14ac:dyDescent="0.3">
      <c r="A2574" t="s">
        <v>41</v>
      </c>
      <c r="B2574">
        <v>69400</v>
      </c>
      <c r="C2574" t="s">
        <v>33</v>
      </c>
    </row>
    <row r="2575" spans="1:3" x14ac:dyDescent="0.3">
      <c r="A2575" t="s">
        <v>41</v>
      </c>
      <c r="B2575">
        <v>107800</v>
      </c>
      <c r="C2575" t="s">
        <v>33</v>
      </c>
    </row>
    <row r="2576" spans="1:3" x14ac:dyDescent="0.3">
      <c r="A2576" t="s">
        <v>41</v>
      </c>
      <c r="B2576">
        <v>76600</v>
      </c>
      <c r="C2576" t="s">
        <v>33</v>
      </c>
    </row>
    <row r="2577" spans="1:3" x14ac:dyDescent="0.3">
      <c r="A2577" t="s">
        <v>41</v>
      </c>
      <c r="B2577">
        <v>74100</v>
      </c>
      <c r="C2577" t="s">
        <v>33</v>
      </c>
    </row>
    <row r="2578" spans="1:3" x14ac:dyDescent="0.3">
      <c r="A2578" t="s">
        <v>41</v>
      </c>
      <c r="B2578">
        <v>74850</v>
      </c>
      <c r="C2578" t="s">
        <v>33</v>
      </c>
    </row>
    <row r="2579" spans="1:3" x14ac:dyDescent="0.3">
      <c r="A2579" t="s">
        <v>41</v>
      </c>
      <c r="B2579">
        <v>77350</v>
      </c>
      <c r="C2579" t="s">
        <v>33</v>
      </c>
    </row>
    <row r="2580" spans="1:3" x14ac:dyDescent="0.3">
      <c r="A2580" t="s">
        <v>41</v>
      </c>
      <c r="B2580">
        <v>108900</v>
      </c>
      <c r="C2580" t="s">
        <v>33</v>
      </c>
    </row>
    <row r="2581" spans="1:3" x14ac:dyDescent="0.3">
      <c r="A2581" t="s">
        <v>187</v>
      </c>
      <c r="B2581">
        <v>14410</v>
      </c>
      <c r="C2581" t="s">
        <v>23</v>
      </c>
    </row>
    <row r="2582" spans="1:3" x14ac:dyDescent="0.3">
      <c r="A2582" t="s">
        <v>187</v>
      </c>
      <c r="B2582">
        <v>15120</v>
      </c>
      <c r="C2582" t="s">
        <v>33</v>
      </c>
    </row>
    <row r="2583" spans="1:3" x14ac:dyDescent="0.3">
      <c r="A2583" t="s">
        <v>187</v>
      </c>
      <c r="B2583">
        <v>22335</v>
      </c>
      <c r="C2583" t="s">
        <v>23</v>
      </c>
    </row>
    <row r="2584" spans="1:3" x14ac:dyDescent="0.3">
      <c r="A2584" t="s">
        <v>187</v>
      </c>
      <c r="B2584">
        <v>14410</v>
      </c>
      <c r="C2584" t="s">
        <v>33</v>
      </c>
    </row>
    <row r="2585" spans="1:3" x14ac:dyDescent="0.3">
      <c r="A2585" t="s">
        <v>187</v>
      </c>
      <c r="B2585">
        <v>19695</v>
      </c>
      <c r="C2585" t="s">
        <v>33</v>
      </c>
    </row>
    <row r="2586" spans="1:3" x14ac:dyDescent="0.3">
      <c r="A2586" t="s">
        <v>187</v>
      </c>
      <c r="B2586">
        <v>15120</v>
      </c>
      <c r="C2586" t="s">
        <v>23</v>
      </c>
    </row>
    <row r="2587" spans="1:3" x14ac:dyDescent="0.3">
      <c r="A2587" t="s">
        <v>187</v>
      </c>
      <c r="B2587">
        <v>19695</v>
      </c>
      <c r="C2587" t="s">
        <v>23</v>
      </c>
    </row>
    <row r="2588" spans="1:3" x14ac:dyDescent="0.3">
      <c r="A2588" t="s">
        <v>187</v>
      </c>
      <c r="B2588">
        <v>16460</v>
      </c>
      <c r="C2588" t="s">
        <v>23</v>
      </c>
    </row>
    <row r="2589" spans="1:3" x14ac:dyDescent="0.3">
      <c r="A2589" t="s">
        <v>187</v>
      </c>
      <c r="B2589">
        <v>15660</v>
      </c>
      <c r="C2589" t="s">
        <v>33</v>
      </c>
    </row>
    <row r="2590" spans="1:3" x14ac:dyDescent="0.3">
      <c r="A2590" t="s">
        <v>187</v>
      </c>
      <c r="B2590">
        <v>23425</v>
      </c>
      <c r="C2590" t="s">
        <v>23</v>
      </c>
    </row>
    <row r="2591" spans="1:3" x14ac:dyDescent="0.3">
      <c r="A2591" t="s">
        <v>187</v>
      </c>
      <c r="B2591">
        <v>15660</v>
      </c>
      <c r="C2591" t="s">
        <v>23</v>
      </c>
    </row>
    <row r="2592" spans="1:3" x14ac:dyDescent="0.3">
      <c r="A2592" t="s">
        <v>187</v>
      </c>
      <c r="B2592">
        <v>23425</v>
      </c>
      <c r="C2592" t="s">
        <v>33</v>
      </c>
    </row>
    <row r="2593" spans="1:3" x14ac:dyDescent="0.3">
      <c r="A2593" t="s">
        <v>187</v>
      </c>
      <c r="B2593">
        <v>14990</v>
      </c>
      <c r="C2593" t="s">
        <v>33</v>
      </c>
    </row>
    <row r="2594" spans="1:3" x14ac:dyDescent="0.3">
      <c r="A2594" t="s">
        <v>187</v>
      </c>
      <c r="B2594">
        <v>14990</v>
      </c>
      <c r="C2594" t="s">
        <v>23</v>
      </c>
    </row>
    <row r="2595" spans="1:3" x14ac:dyDescent="0.3">
      <c r="A2595" t="s">
        <v>187</v>
      </c>
      <c r="B2595">
        <v>16460</v>
      </c>
      <c r="C2595" t="s">
        <v>33</v>
      </c>
    </row>
    <row r="2596" spans="1:3" x14ac:dyDescent="0.3">
      <c r="A2596" t="s">
        <v>187</v>
      </c>
      <c r="B2596">
        <v>15670</v>
      </c>
      <c r="C2596" t="s">
        <v>33</v>
      </c>
    </row>
    <row r="2597" spans="1:3" x14ac:dyDescent="0.3">
      <c r="A2597" t="s">
        <v>187</v>
      </c>
      <c r="B2597">
        <v>24535</v>
      </c>
      <c r="C2597" t="s">
        <v>23</v>
      </c>
    </row>
    <row r="2598" spans="1:3" x14ac:dyDescent="0.3">
      <c r="A2598" t="s">
        <v>187</v>
      </c>
      <c r="B2598">
        <v>14990</v>
      </c>
      <c r="C2598" t="s">
        <v>23</v>
      </c>
    </row>
    <row r="2599" spans="1:3" x14ac:dyDescent="0.3">
      <c r="A2599" t="s">
        <v>187</v>
      </c>
      <c r="B2599">
        <v>16470</v>
      </c>
      <c r="C2599" t="s">
        <v>33</v>
      </c>
    </row>
    <row r="2600" spans="1:3" x14ac:dyDescent="0.3">
      <c r="A2600" t="s">
        <v>187</v>
      </c>
      <c r="B2600">
        <v>14990</v>
      </c>
      <c r="C2600" t="s">
        <v>33</v>
      </c>
    </row>
    <row r="2601" spans="1:3" x14ac:dyDescent="0.3">
      <c r="A2601" t="s">
        <v>187</v>
      </c>
      <c r="B2601">
        <v>16470</v>
      </c>
      <c r="C2601" t="s">
        <v>23</v>
      </c>
    </row>
    <row r="2602" spans="1:3" x14ac:dyDescent="0.3">
      <c r="A2602" t="s">
        <v>187</v>
      </c>
      <c r="B2602">
        <v>15670</v>
      </c>
      <c r="C2602" t="s">
        <v>23</v>
      </c>
    </row>
    <row r="2603" spans="1:3" x14ac:dyDescent="0.3">
      <c r="A2603" t="s">
        <v>187</v>
      </c>
      <c r="B2603">
        <v>28340</v>
      </c>
      <c r="C2603" t="s">
        <v>197</v>
      </c>
    </row>
    <row r="2604" spans="1:3" x14ac:dyDescent="0.3">
      <c r="A2604" t="s">
        <v>187</v>
      </c>
      <c r="B2604">
        <v>29480</v>
      </c>
      <c r="C2604" t="s">
        <v>215</v>
      </c>
    </row>
    <row r="2605" spans="1:3" x14ac:dyDescent="0.3">
      <c r="A2605" t="s">
        <v>187</v>
      </c>
      <c r="B2605">
        <v>23030</v>
      </c>
      <c r="C2605" t="s">
        <v>215</v>
      </c>
    </row>
    <row r="2606" spans="1:3" x14ac:dyDescent="0.3">
      <c r="A2606" t="s">
        <v>187</v>
      </c>
      <c r="B2606">
        <v>20980</v>
      </c>
      <c r="C2606" t="s">
        <v>214</v>
      </c>
    </row>
    <row r="2607" spans="1:3" x14ac:dyDescent="0.3">
      <c r="A2607" t="s">
        <v>187</v>
      </c>
      <c r="B2607">
        <v>30320</v>
      </c>
      <c r="C2607" t="s">
        <v>197</v>
      </c>
    </row>
    <row r="2608" spans="1:3" x14ac:dyDescent="0.3">
      <c r="A2608" t="s">
        <v>187</v>
      </c>
      <c r="B2608">
        <v>26160</v>
      </c>
      <c r="C2608" t="s">
        <v>215</v>
      </c>
    </row>
    <row r="2609" spans="1:3" x14ac:dyDescent="0.3">
      <c r="A2609" t="s">
        <v>187</v>
      </c>
      <c r="B2609">
        <v>27490</v>
      </c>
      <c r="C2609" t="s">
        <v>197</v>
      </c>
    </row>
    <row r="2610" spans="1:3" x14ac:dyDescent="0.3">
      <c r="A2610" t="s">
        <v>187</v>
      </c>
      <c r="B2610">
        <v>22955</v>
      </c>
      <c r="C2610" t="s">
        <v>215</v>
      </c>
    </row>
    <row r="2611" spans="1:3" x14ac:dyDescent="0.3">
      <c r="A2611" t="s">
        <v>187</v>
      </c>
      <c r="B2611">
        <v>19730</v>
      </c>
      <c r="C2611" t="s">
        <v>215</v>
      </c>
    </row>
    <row r="2612" spans="1:3" x14ac:dyDescent="0.3">
      <c r="A2612" t="s">
        <v>187</v>
      </c>
      <c r="B2612">
        <v>24440</v>
      </c>
      <c r="C2612" t="s">
        <v>214</v>
      </c>
    </row>
    <row r="2613" spans="1:3" x14ac:dyDescent="0.3">
      <c r="A2613" t="s">
        <v>187</v>
      </c>
      <c r="B2613">
        <v>17475</v>
      </c>
      <c r="C2613" t="s">
        <v>214</v>
      </c>
    </row>
    <row r="2614" spans="1:3" x14ac:dyDescent="0.3">
      <c r="A2614" t="s">
        <v>187</v>
      </c>
      <c r="B2614">
        <v>24285</v>
      </c>
      <c r="C2614" t="s">
        <v>197</v>
      </c>
    </row>
    <row r="2615" spans="1:3" x14ac:dyDescent="0.3">
      <c r="A2615" t="s">
        <v>187</v>
      </c>
      <c r="B2615">
        <v>26620</v>
      </c>
      <c r="C2615" t="s">
        <v>215</v>
      </c>
    </row>
    <row r="2616" spans="1:3" x14ac:dyDescent="0.3">
      <c r="A2616" t="s">
        <v>187</v>
      </c>
      <c r="B2616">
        <v>20370</v>
      </c>
      <c r="C2616" t="s">
        <v>214</v>
      </c>
    </row>
    <row r="2617" spans="1:3" x14ac:dyDescent="0.3">
      <c r="A2617" t="s">
        <v>187</v>
      </c>
      <c r="B2617">
        <v>27010</v>
      </c>
      <c r="C2617" t="s">
        <v>215</v>
      </c>
    </row>
    <row r="2618" spans="1:3" x14ac:dyDescent="0.3">
      <c r="A2618" t="s">
        <v>187</v>
      </c>
      <c r="B2618">
        <v>28460</v>
      </c>
      <c r="C2618" t="s">
        <v>197</v>
      </c>
    </row>
    <row r="2619" spans="1:3" x14ac:dyDescent="0.3">
      <c r="A2619" t="s">
        <v>187</v>
      </c>
      <c r="B2619">
        <v>29220</v>
      </c>
      <c r="C2619" t="s">
        <v>215</v>
      </c>
    </row>
    <row r="2620" spans="1:3" x14ac:dyDescent="0.3">
      <c r="A2620" t="s">
        <v>187</v>
      </c>
      <c r="B2620">
        <v>29550</v>
      </c>
      <c r="C2620" t="s">
        <v>197</v>
      </c>
    </row>
    <row r="2621" spans="1:3" x14ac:dyDescent="0.3">
      <c r="A2621" t="s">
        <v>187</v>
      </c>
      <c r="B2621">
        <v>25850</v>
      </c>
      <c r="C2621" t="s">
        <v>197</v>
      </c>
    </row>
    <row r="2622" spans="1:3" x14ac:dyDescent="0.3">
      <c r="A2622" t="s">
        <v>187</v>
      </c>
      <c r="B2622">
        <v>28630</v>
      </c>
      <c r="C2622" t="s">
        <v>197</v>
      </c>
    </row>
    <row r="2623" spans="1:3" x14ac:dyDescent="0.3">
      <c r="A2623" t="s">
        <v>187</v>
      </c>
      <c r="B2623">
        <v>27110</v>
      </c>
      <c r="C2623" t="s">
        <v>197</v>
      </c>
    </row>
    <row r="2624" spans="1:3" x14ac:dyDescent="0.3">
      <c r="A2624" t="s">
        <v>187</v>
      </c>
      <c r="B2624">
        <v>24330</v>
      </c>
      <c r="C2624" t="s">
        <v>197</v>
      </c>
    </row>
    <row r="2625" spans="1:3" x14ac:dyDescent="0.3">
      <c r="A2625" t="s">
        <v>187</v>
      </c>
      <c r="B2625">
        <v>26885</v>
      </c>
      <c r="C2625" t="s">
        <v>215</v>
      </c>
    </row>
    <row r="2626" spans="1:3" x14ac:dyDescent="0.3">
      <c r="A2626" t="s">
        <v>187</v>
      </c>
      <c r="B2626">
        <v>30005</v>
      </c>
      <c r="C2626" t="s">
        <v>197</v>
      </c>
    </row>
    <row r="2627" spans="1:3" x14ac:dyDescent="0.3">
      <c r="A2627" t="s">
        <v>187</v>
      </c>
      <c r="B2627">
        <v>34415</v>
      </c>
      <c r="C2627" t="s">
        <v>197</v>
      </c>
    </row>
    <row r="2628" spans="1:3" x14ac:dyDescent="0.3">
      <c r="A2628" t="s">
        <v>187</v>
      </c>
      <c r="B2628">
        <v>21775</v>
      </c>
      <c r="C2628" t="s">
        <v>215</v>
      </c>
    </row>
    <row r="2629" spans="1:3" x14ac:dyDescent="0.3">
      <c r="A2629" t="s">
        <v>187</v>
      </c>
      <c r="B2629">
        <v>32085</v>
      </c>
      <c r="C2629" t="s">
        <v>197</v>
      </c>
    </row>
    <row r="2630" spans="1:3" x14ac:dyDescent="0.3">
      <c r="A2630" t="s">
        <v>187</v>
      </c>
      <c r="B2630">
        <v>30785</v>
      </c>
      <c r="C2630" t="s">
        <v>197</v>
      </c>
    </row>
    <row r="2631" spans="1:3" x14ac:dyDescent="0.3">
      <c r="A2631" t="s">
        <v>187</v>
      </c>
      <c r="B2631">
        <v>32385</v>
      </c>
      <c r="C2631" t="s">
        <v>197</v>
      </c>
    </row>
    <row r="2632" spans="1:3" x14ac:dyDescent="0.3">
      <c r="A2632" t="s">
        <v>187</v>
      </c>
      <c r="B2632">
        <v>34115</v>
      </c>
      <c r="C2632" t="s">
        <v>197</v>
      </c>
    </row>
    <row r="2633" spans="1:3" x14ac:dyDescent="0.3">
      <c r="A2633" t="s">
        <v>187</v>
      </c>
      <c r="B2633">
        <v>25170</v>
      </c>
      <c r="C2633" t="s">
        <v>215</v>
      </c>
    </row>
    <row r="2634" spans="1:3" x14ac:dyDescent="0.3">
      <c r="A2634" t="s">
        <v>187</v>
      </c>
      <c r="B2634">
        <v>20120</v>
      </c>
      <c r="C2634" t="s">
        <v>215</v>
      </c>
    </row>
    <row r="2635" spans="1:3" x14ac:dyDescent="0.3">
      <c r="A2635" t="s">
        <v>187</v>
      </c>
      <c r="B2635">
        <v>27630</v>
      </c>
      <c r="C2635" t="s">
        <v>215</v>
      </c>
    </row>
    <row r="2636" spans="1:3" x14ac:dyDescent="0.3">
      <c r="A2636" t="s">
        <v>187</v>
      </c>
      <c r="B2636">
        <v>29705</v>
      </c>
      <c r="C2636" t="s">
        <v>197</v>
      </c>
    </row>
    <row r="2637" spans="1:3" x14ac:dyDescent="0.3">
      <c r="A2637" t="s">
        <v>187</v>
      </c>
      <c r="B2637">
        <v>31555</v>
      </c>
      <c r="C2637" t="s">
        <v>215</v>
      </c>
    </row>
    <row r="2638" spans="1:3" x14ac:dyDescent="0.3">
      <c r="A2638" t="s">
        <v>187</v>
      </c>
      <c r="B2638">
        <v>30665</v>
      </c>
      <c r="C2638" t="s">
        <v>197</v>
      </c>
    </row>
    <row r="2639" spans="1:3" x14ac:dyDescent="0.3">
      <c r="A2639" t="s">
        <v>187</v>
      </c>
      <c r="B2639">
        <v>32895</v>
      </c>
      <c r="C2639" t="s">
        <v>197</v>
      </c>
    </row>
    <row r="2640" spans="1:3" x14ac:dyDescent="0.3">
      <c r="A2640" t="s">
        <v>187</v>
      </c>
      <c r="B2640">
        <v>35000</v>
      </c>
      <c r="C2640" t="s">
        <v>197</v>
      </c>
    </row>
    <row r="2641" spans="1:3" x14ac:dyDescent="0.3">
      <c r="A2641" t="s">
        <v>187</v>
      </c>
      <c r="B2641">
        <v>30365</v>
      </c>
      <c r="C2641" t="s">
        <v>197</v>
      </c>
    </row>
    <row r="2642" spans="1:3" x14ac:dyDescent="0.3">
      <c r="A2642" t="s">
        <v>187</v>
      </c>
      <c r="B2642">
        <v>28515</v>
      </c>
      <c r="C2642" t="s">
        <v>215</v>
      </c>
    </row>
    <row r="2643" spans="1:3" x14ac:dyDescent="0.3">
      <c r="A2643" t="s">
        <v>187</v>
      </c>
      <c r="B2643">
        <v>33195</v>
      </c>
      <c r="C2643" t="s">
        <v>197</v>
      </c>
    </row>
    <row r="2644" spans="1:3" x14ac:dyDescent="0.3">
      <c r="A2644" t="s">
        <v>187</v>
      </c>
      <c r="B2644">
        <v>30030</v>
      </c>
      <c r="C2644" t="s">
        <v>215</v>
      </c>
    </row>
    <row r="2645" spans="1:3" x14ac:dyDescent="0.3">
      <c r="A2645" t="s">
        <v>187</v>
      </c>
      <c r="B2645">
        <v>20100</v>
      </c>
      <c r="C2645" t="s">
        <v>215</v>
      </c>
    </row>
    <row r="2646" spans="1:3" x14ac:dyDescent="0.3">
      <c r="A2646" t="s">
        <v>187</v>
      </c>
      <c r="B2646">
        <v>32440</v>
      </c>
      <c r="C2646" t="s">
        <v>215</v>
      </c>
    </row>
    <row r="2647" spans="1:3" x14ac:dyDescent="0.3">
      <c r="A2647" t="s">
        <v>187</v>
      </c>
      <c r="B2647">
        <v>31670</v>
      </c>
      <c r="C2647" t="s">
        <v>197</v>
      </c>
    </row>
    <row r="2648" spans="1:3" x14ac:dyDescent="0.3">
      <c r="A2648" t="s">
        <v>187</v>
      </c>
      <c r="B2648">
        <v>26510</v>
      </c>
      <c r="C2648" t="s">
        <v>197</v>
      </c>
    </row>
    <row r="2649" spans="1:3" x14ac:dyDescent="0.3">
      <c r="A2649" t="s">
        <v>187</v>
      </c>
      <c r="B2649">
        <v>30435</v>
      </c>
      <c r="C2649" t="s">
        <v>197</v>
      </c>
    </row>
    <row r="2650" spans="1:3" x14ac:dyDescent="0.3">
      <c r="A2650" t="s">
        <v>187</v>
      </c>
      <c r="B2650">
        <v>27545</v>
      </c>
      <c r="C2650" t="s">
        <v>215</v>
      </c>
    </row>
    <row r="2651" spans="1:3" x14ac:dyDescent="0.3">
      <c r="A2651" t="s">
        <v>187</v>
      </c>
      <c r="B2651">
        <v>24990</v>
      </c>
      <c r="C2651" t="s">
        <v>197</v>
      </c>
    </row>
    <row r="2652" spans="1:3" x14ac:dyDescent="0.3">
      <c r="A2652" t="s">
        <v>187</v>
      </c>
      <c r="B2652">
        <v>35300</v>
      </c>
      <c r="C2652" t="s">
        <v>197</v>
      </c>
    </row>
    <row r="2653" spans="1:3" x14ac:dyDescent="0.3">
      <c r="A2653" t="s">
        <v>187</v>
      </c>
      <c r="B2653">
        <v>27920</v>
      </c>
      <c r="C2653" t="s">
        <v>197</v>
      </c>
    </row>
    <row r="2654" spans="1:3" x14ac:dyDescent="0.3">
      <c r="A2654" t="s">
        <v>187</v>
      </c>
      <c r="B2654">
        <v>22435</v>
      </c>
      <c r="C2654" t="s">
        <v>215</v>
      </c>
    </row>
    <row r="2655" spans="1:3" x14ac:dyDescent="0.3">
      <c r="A2655" t="s">
        <v>187</v>
      </c>
      <c r="B2655">
        <v>25980</v>
      </c>
      <c r="C2655" t="s">
        <v>215</v>
      </c>
    </row>
    <row r="2656" spans="1:3" x14ac:dyDescent="0.3">
      <c r="A2656" t="s">
        <v>187</v>
      </c>
      <c r="B2656">
        <v>29440</v>
      </c>
      <c r="C2656" t="s">
        <v>197</v>
      </c>
    </row>
    <row r="2657" spans="1:3" x14ac:dyDescent="0.3">
      <c r="A2657" t="s">
        <v>200</v>
      </c>
      <c r="B2657">
        <v>2000</v>
      </c>
      <c r="C2657" t="s">
        <v>68</v>
      </c>
    </row>
    <row r="2658" spans="1:3" x14ac:dyDescent="0.3">
      <c r="A2658" t="s">
        <v>200</v>
      </c>
      <c r="B2658">
        <v>2000</v>
      </c>
      <c r="C2658" t="s">
        <v>68</v>
      </c>
    </row>
    <row r="2659" spans="1:3" x14ac:dyDescent="0.3">
      <c r="A2659" t="s">
        <v>200</v>
      </c>
      <c r="B2659">
        <v>2000</v>
      </c>
      <c r="C2659" t="s">
        <v>23</v>
      </c>
    </row>
    <row r="2660" spans="1:3" x14ac:dyDescent="0.3">
      <c r="A2660" t="s">
        <v>200</v>
      </c>
      <c r="B2660">
        <v>2000</v>
      </c>
      <c r="C2660" t="s">
        <v>33</v>
      </c>
    </row>
    <row r="2661" spans="1:3" x14ac:dyDescent="0.3">
      <c r="A2661" t="s">
        <v>200</v>
      </c>
      <c r="B2661">
        <v>2000</v>
      </c>
      <c r="C2661" t="s">
        <v>33</v>
      </c>
    </row>
    <row r="2662" spans="1:3" x14ac:dyDescent="0.3">
      <c r="A2662" t="s">
        <v>200</v>
      </c>
      <c r="B2662">
        <v>2000</v>
      </c>
      <c r="C2662" t="s">
        <v>33</v>
      </c>
    </row>
    <row r="2663" spans="1:3" x14ac:dyDescent="0.3">
      <c r="A2663" t="s">
        <v>200</v>
      </c>
      <c r="B2663">
        <v>2000</v>
      </c>
      <c r="C2663" t="s">
        <v>23</v>
      </c>
    </row>
    <row r="2664" spans="1:3" x14ac:dyDescent="0.3">
      <c r="A2664" t="s">
        <v>145</v>
      </c>
      <c r="B2664">
        <v>2000</v>
      </c>
      <c r="C2664" t="s">
        <v>36</v>
      </c>
    </row>
    <row r="2665" spans="1:3" x14ac:dyDescent="0.3">
      <c r="A2665" t="s">
        <v>145</v>
      </c>
      <c r="B2665">
        <v>2000</v>
      </c>
      <c r="C2665" t="s">
        <v>68</v>
      </c>
    </row>
    <row r="2666" spans="1:3" x14ac:dyDescent="0.3">
      <c r="A2666" t="s">
        <v>145</v>
      </c>
      <c r="B2666">
        <v>2000</v>
      </c>
      <c r="C2666" t="s">
        <v>68</v>
      </c>
    </row>
    <row r="2667" spans="1:3" x14ac:dyDescent="0.3">
      <c r="A2667" t="s">
        <v>145</v>
      </c>
      <c r="B2667">
        <v>2000</v>
      </c>
      <c r="C2667" t="s">
        <v>36</v>
      </c>
    </row>
    <row r="2668" spans="1:3" x14ac:dyDescent="0.3">
      <c r="A2668" t="s">
        <v>145</v>
      </c>
      <c r="B2668">
        <v>2000</v>
      </c>
      <c r="C2668" t="s">
        <v>23</v>
      </c>
    </row>
    <row r="2669" spans="1:3" x14ac:dyDescent="0.3">
      <c r="A2669" t="s">
        <v>145</v>
      </c>
      <c r="B2669">
        <v>2000</v>
      </c>
      <c r="C2669" t="s">
        <v>36</v>
      </c>
    </row>
    <row r="2670" spans="1:3" x14ac:dyDescent="0.3">
      <c r="A2670" t="s">
        <v>145</v>
      </c>
      <c r="B2670">
        <v>2000</v>
      </c>
      <c r="C2670" t="s">
        <v>33</v>
      </c>
    </row>
    <row r="2671" spans="1:3" x14ac:dyDescent="0.3">
      <c r="A2671" t="s">
        <v>145</v>
      </c>
      <c r="B2671">
        <v>2000</v>
      </c>
      <c r="C2671" t="s">
        <v>33</v>
      </c>
    </row>
    <row r="2672" spans="1:3" x14ac:dyDescent="0.3">
      <c r="A2672" t="s">
        <v>145</v>
      </c>
      <c r="B2672">
        <v>2000</v>
      </c>
      <c r="C2672" t="s">
        <v>36</v>
      </c>
    </row>
    <row r="2673" spans="1:3" x14ac:dyDescent="0.3">
      <c r="A2673" t="s">
        <v>145</v>
      </c>
      <c r="B2673">
        <v>2000</v>
      </c>
      <c r="C2673" t="s">
        <v>36</v>
      </c>
    </row>
    <row r="2674" spans="1:3" x14ac:dyDescent="0.3">
      <c r="A2674" t="s">
        <v>145</v>
      </c>
      <c r="B2674">
        <v>2000</v>
      </c>
      <c r="C2674" t="s">
        <v>36</v>
      </c>
    </row>
    <row r="2675" spans="1:3" x14ac:dyDescent="0.3">
      <c r="A2675" t="s">
        <v>145</v>
      </c>
      <c r="B2675">
        <v>2000</v>
      </c>
      <c r="C2675" t="s">
        <v>36</v>
      </c>
    </row>
    <row r="2676" spans="1:3" x14ac:dyDescent="0.3">
      <c r="A2676" t="s">
        <v>145</v>
      </c>
      <c r="B2676">
        <v>2000</v>
      </c>
      <c r="C2676" t="s">
        <v>36</v>
      </c>
    </row>
    <row r="2677" spans="1:3" x14ac:dyDescent="0.3">
      <c r="A2677" t="s">
        <v>145</v>
      </c>
      <c r="B2677">
        <v>2000</v>
      </c>
      <c r="C2677" t="s">
        <v>23</v>
      </c>
    </row>
    <row r="2678" spans="1:3" x14ac:dyDescent="0.3">
      <c r="A2678" t="s">
        <v>145</v>
      </c>
      <c r="B2678">
        <v>2000</v>
      </c>
      <c r="C2678" t="s">
        <v>33</v>
      </c>
    </row>
    <row r="2679" spans="1:3" x14ac:dyDescent="0.3">
      <c r="A2679" t="s">
        <v>44</v>
      </c>
      <c r="B2679">
        <v>25520</v>
      </c>
      <c r="C2679" t="s">
        <v>33</v>
      </c>
    </row>
    <row r="2680" spans="1:3" x14ac:dyDescent="0.3">
      <c r="A2680" t="s">
        <v>44</v>
      </c>
      <c r="B2680">
        <v>22790</v>
      </c>
      <c r="C2680" t="s">
        <v>33</v>
      </c>
    </row>
    <row r="2681" spans="1:3" x14ac:dyDescent="0.3">
      <c r="A2681" t="s">
        <v>44</v>
      </c>
      <c r="B2681">
        <v>28415</v>
      </c>
      <c r="C2681" t="s">
        <v>33</v>
      </c>
    </row>
    <row r="2682" spans="1:3" x14ac:dyDescent="0.3">
      <c r="A2682" t="s">
        <v>44</v>
      </c>
      <c r="B2682">
        <v>23180</v>
      </c>
      <c r="C2682" t="s">
        <v>33</v>
      </c>
    </row>
    <row r="2683" spans="1:3" x14ac:dyDescent="0.3">
      <c r="A2683" t="s">
        <v>44</v>
      </c>
      <c r="B2683">
        <v>25910</v>
      </c>
      <c r="C2683" t="s">
        <v>33</v>
      </c>
    </row>
    <row r="2684" spans="1:3" x14ac:dyDescent="0.3">
      <c r="A2684" t="s">
        <v>44</v>
      </c>
      <c r="B2684">
        <v>28805</v>
      </c>
      <c r="C2684" t="s">
        <v>33</v>
      </c>
    </row>
    <row r="2685" spans="1:3" x14ac:dyDescent="0.3">
      <c r="A2685" t="s">
        <v>44</v>
      </c>
      <c r="B2685">
        <v>23480</v>
      </c>
      <c r="C2685" t="s">
        <v>33</v>
      </c>
    </row>
    <row r="2686" spans="1:3" x14ac:dyDescent="0.3">
      <c r="A2686" t="s">
        <v>44</v>
      </c>
      <c r="B2686">
        <v>26210</v>
      </c>
      <c r="C2686" t="s">
        <v>33</v>
      </c>
    </row>
    <row r="2687" spans="1:3" x14ac:dyDescent="0.3">
      <c r="A2687" t="s">
        <v>44</v>
      </c>
      <c r="B2687">
        <v>29105</v>
      </c>
      <c r="C2687" t="s">
        <v>33</v>
      </c>
    </row>
    <row r="2688" spans="1:3" x14ac:dyDescent="0.3">
      <c r="A2688" t="s">
        <v>183</v>
      </c>
      <c r="B2688">
        <v>206600</v>
      </c>
      <c r="C2688" t="s">
        <v>33</v>
      </c>
    </row>
    <row r="2689" spans="1:3" x14ac:dyDescent="0.3">
      <c r="A2689" t="s">
        <v>183</v>
      </c>
      <c r="B2689">
        <v>209600</v>
      </c>
      <c r="C2689" t="s">
        <v>33</v>
      </c>
    </row>
    <row r="2690" spans="1:3" x14ac:dyDescent="0.3">
      <c r="A2690" t="s">
        <v>183</v>
      </c>
      <c r="B2690">
        <v>209600</v>
      </c>
      <c r="C2690" t="s">
        <v>33</v>
      </c>
    </row>
    <row r="2691" spans="1:3" x14ac:dyDescent="0.3">
      <c r="A2691" t="s">
        <v>183</v>
      </c>
      <c r="B2691">
        <v>181200</v>
      </c>
      <c r="C2691" t="s">
        <v>33</v>
      </c>
    </row>
    <row r="2692" spans="1:3" x14ac:dyDescent="0.3">
      <c r="A2692" t="s">
        <v>183</v>
      </c>
      <c r="B2692">
        <v>184200</v>
      </c>
      <c r="C2692" t="s">
        <v>33</v>
      </c>
    </row>
    <row r="2693" spans="1:3" x14ac:dyDescent="0.3">
      <c r="A2693" t="s">
        <v>183</v>
      </c>
      <c r="B2693">
        <v>184200</v>
      </c>
      <c r="C2693" t="s">
        <v>33</v>
      </c>
    </row>
    <row r="2694" spans="1:3" x14ac:dyDescent="0.3">
      <c r="A2694" t="s">
        <v>183</v>
      </c>
      <c r="B2694">
        <v>238700</v>
      </c>
      <c r="C2694" t="s">
        <v>26</v>
      </c>
    </row>
    <row r="2695" spans="1:3" x14ac:dyDescent="0.3">
      <c r="A2695" t="s">
        <v>183</v>
      </c>
      <c r="B2695">
        <v>207700</v>
      </c>
      <c r="C2695" t="s">
        <v>23</v>
      </c>
    </row>
    <row r="2696" spans="1:3" x14ac:dyDescent="0.3">
      <c r="A2696" t="s">
        <v>183</v>
      </c>
      <c r="B2696">
        <v>217000</v>
      </c>
      <c r="C2696" t="s">
        <v>23</v>
      </c>
    </row>
    <row r="2697" spans="1:3" x14ac:dyDescent="0.3">
      <c r="A2697" t="s">
        <v>183</v>
      </c>
      <c r="B2697">
        <v>337000</v>
      </c>
      <c r="C2697" t="s">
        <v>23</v>
      </c>
    </row>
    <row r="2698" spans="1:3" x14ac:dyDescent="0.3">
      <c r="A2698" t="s">
        <v>183</v>
      </c>
      <c r="B2698">
        <v>177500</v>
      </c>
      <c r="C2698" t="s">
        <v>23</v>
      </c>
    </row>
    <row r="2699" spans="1:3" x14ac:dyDescent="0.3">
      <c r="A2699" t="s">
        <v>183</v>
      </c>
      <c r="B2699">
        <v>196500</v>
      </c>
      <c r="C2699" t="s">
        <v>23</v>
      </c>
    </row>
    <row r="2700" spans="1:3" x14ac:dyDescent="0.3">
      <c r="A2700" t="s">
        <v>183</v>
      </c>
      <c r="B2700">
        <v>198600</v>
      </c>
      <c r="C2700" t="s">
        <v>23</v>
      </c>
    </row>
    <row r="2701" spans="1:3" x14ac:dyDescent="0.3">
      <c r="A2701" t="s">
        <v>183</v>
      </c>
      <c r="B2701">
        <v>250100</v>
      </c>
      <c r="C2701" t="s">
        <v>26</v>
      </c>
    </row>
    <row r="2702" spans="1:3" x14ac:dyDescent="0.3">
      <c r="A2702" t="s">
        <v>183</v>
      </c>
      <c r="B2702">
        <v>227600</v>
      </c>
      <c r="C2702" t="s">
        <v>23</v>
      </c>
    </row>
    <row r="2703" spans="1:3" x14ac:dyDescent="0.3">
      <c r="A2703" t="s">
        <v>183</v>
      </c>
      <c r="B2703">
        <v>203500</v>
      </c>
      <c r="C2703" t="s">
        <v>23</v>
      </c>
    </row>
    <row r="2704" spans="1:3" x14ac:dyDescent="0.3">
      <c r="A2704" t="s">
        <v>183</v>
      </c>
      <c r="B2704">
        <v>219400</v>
      </c>
      <c r="C2704" t="s">
        <v>26</v>
      </c>
    </row>
    <row r="2705" spans="1:3" x14ac:dyDescent="0.3">
      <c r="A2705" t="s">
        <v>183</v>
      </c>
      <c r="B2705">
        <v>206300</v>
      </c>
      <c r="C2705" t="s">
        <v>26</v>
      </c>
    </row>
    <row r="2706" spans="1:3" x14ac:dyDescent="0.3">
      <c r="A2706" t="s">
        <v>183</v>
      </c>
      <c r="B2706">
        <v>187900</v>
      </c>
      <c r="C2706" t="s">
        <v>23</v>
      </c>
    </row>
    <row r="2707" spans="1:3" x14ac:dyDescent="0.3">
      <c r="A2707" t="s">
        <v>183</v>
      </c>
      <c r="B2707">
        <v>223600</v>
      </c>
      <c r="C2707" t="s">
        <v>26</v>
      </c>
    </row>
    <row r="2708" spans="1:3" x14ac:dyDescent="0.3">
      <c r="A2708" t="s">
        <v>183</v>
      </c>
      <c r="B2708">
        <v>199700</v>
      </c>
      <c r="C2708" t="s">
        <v>23</v>
      </c>
    </row>
    <row r="2709" spans="1:3" x14ac:dyDescent="0.3">
      <c r="A2709" t="s">
        <v>183</v>
      </c>
      <c r="B2709">
        <v>231800</v>
      </c>
      <c r="C2709" t="s">
        <v>26</v>
      </c>
    </row>
    <row r="2710" spans="1:3" x14ac:dyDescent="0.3">
      <c r="A2710" t="s">
        <v>183</v>
      </c>
      <c r="B2710">
        <v>198500</v>
      </c>
      <c r="C2710" t="s">
        <v>23</v>
      </c>
    </row>
    <row r="2711" spans="1:3" x14ac:dyDescent="0.3">
      <c r="A2711" t="s">
        <v>183</v>
      </c>
      <c r="B2711">
        <v>218400</v>
      </c>
      <c r="C2711" t="s">
        <v>26</v>
      </c>
    </row>
    <row r="2712" spans="1:3" x14ac:dyDescent="0.3">
      <c r="A2712" t="s">
        <v>183</v>
      </c>
      <c r="B2712">
        <v>239400</v>
      </c>
      <c r="C2712" t="s">
        <v>23</v>
      </c>
    </row>
    <row r="2713" spans="1:3" x14ac:dyDescent="0.3">
      <c r="A2713" t="s">
        <v>183</v>
      </c>
      <c r="B2713">
        <v>236100</v>
      </c>
      <c r="C2713" t="s">
        <v>26</v>
      </c>
    </row>
    <row r="2714" spans="1:3" x14ac:dyDescent="0.3">
      <c r="A2714" t="s">
        <v>183</v>
      </c>
      <c r="B2714">
        <v>214600</v>
      </c>
      <c r="C2714" t="s">
        <v>23</v>
      </c>
    </row>
    <row r="2715" spans="1:3" x14ac:dyDescent="0.3">
      <c r="A2715" t="s">
        <v>183</v>
      </c>
      <c r="B2715">
        <v>210700</v>
      </c>
      <c r="C2715" t="s">
        <v>23</v>
      </c>
    </row>
    <row r="2716" spans="1:3" x14ac:dyDescent="0.3">
      <c r="A2716" t="s">
        <v>183</v>
      </c>
      <c r="B2716">
        <v>263400</v>
      </c>
      <c r="C2716" t="s">
        <v>26</v>
      </c>
    </row>
    <row r="2717" spans="1:3" x14ac:dyDescent="0.3">
      <c r="A2717" t="s">
        <v>183</v>
      </c>
      <c r="B2717">
        <v>231400</v>
      </c>
      <c r="C2717" t="s">
        <v>26</v>
      </c>
    </row>
    <row r="2718" spans="1:3" x14ac:dyDescent="0.3">
      <c r="A2718" t="s">
        <v>183</v>
      </c>
      <c r="B2718">
        <v>236100</v>
      </c>
      <c r="C2718" t="s">
        <v>26</v>
      </c>
    </row>
    <row r="2719" spans="1:3" x14ac:dyDescent="0.3">
      <c r="A2719" t="s">
        <v>183</v>
      </c>
      <c r="B2719">
        <v>212800</v>
      </c>
      <c r="C2719" t="s">
        <v>26</v>
      </c>
    </row>
    <row r="2720" spans="1:3" x14ac:dyDescent="0.3">
      <c r="A2720" t="s">
        <v>183</v>
      </c>
      <c r="B2720">
        <v>212800</v>
      </c>
      <c r="C2720" t="s">
        <v>26</v>
      </c>
    </row>
    <row r="2721" spans="1:3" x14ac:dyDescent="0.3">
      <c r="A2721" t="s">
        <v>183</v>
      </c>
      <c r="B2721">
        <v>191400</v>
      </c>
      <c r="C2721" t="s">
        <v>26</v>
      </c>
    </row>
    <row r="2722" spans="1:3" x14ac:dyDescent="0.3">
      <c r="A2722" t="s">
        <v>183</v>
      </c>
      <c r="B2722">
        <v>195200</v>
      </c>
      <c r="C2722" t="s">
        <v>26</v>
      </c>
    </row>
    <row r="2723" spans="1:3" x14ac:dyDescent="0.3">
      <c r="A2723" t="s">
        <v>183</v>
      </c>
      <c r="B2723">
        <v>218500</v>
      </c>
      <c r="C2723" t="s">
        <v>26</v>
      </c>
    </row>
    <row r="2724" spans="1:3" x14ac:dyDescent="0.3">
      <c r="A2724" t="s">
        <v>183</v>
      </c>
      <c r="B2724">
        <v>216200</v>
      </c>
      <c r="C2724" t="s">
        <v>26</v>
      </c>
    </row>
    <row r="2725" spans="1:3" x14ac:dyDescent="0.3">
      <c r="A2725" t="s">
        <v>183</v>
      </c>
      <c r="B2725">
        <v>280400</v>
      </c>
      <c r="C2725" t="s">
        <v>26</v>
      </c>
    </row>
    <row r="2726" spans="1:3" x14ac:dyDescent="0.3">
      <c r="A2726" t="s">
        <v>183</v>
      </c>
      <c r="B2726">
        <v>280400</v>
      </c>
      <c r="C2726" t="s">
        <v>26</v>
      </c>
    </row>
    <row r="2727" spans="1:3" x14ac:dyDescent="0.3">
      <c r="A2727" t="s">
        <v>183</v>
      </c>
      <c r="B2727">
        <v>267000</v>
      </c>
      <c r="C2727" t="s">
        <v>23</v>
      </c>
    </row>
    <row r="2728" spans="1:3" x14ac:dyDescent="0.3">
      <c r="A2728" t="s">
        <v>183</v>
      </c>
      <c r="B2728">
        <v>267000</v>
      </c>
      <c r="C2728" t="s">
        <v>23</v>
      </c>
    </row>
    <row r="2729" spans="1:3" x14ac:dyDescent="0.3">
      <c r="A2729" t="s">
        <v>183</v>
      </c>
      <c r="B2729">
        <v>267000</v>
      </c>
      <c r="C2729" t="s">
        <v>23</v>
      </c>
    </row>
    <row r="2730" spans="1:3" x14ac:dyDescent="0.3">
      <c r="A2730" t="s">
        <v>183</v>
      </c>
      <c r="B2730">
        <v>299900</v>
      </c>
      <c r="C2730" t="s">
        <v>23</v>
      </c>
    </row>
    <row r="2731" spans="1:3" x14ac:dyDescent="0.3">
      <c r="A2731" t="s">
        <v>183</v>
      </c>
      <c r="B2731">
        <v>279900</v>
      </c>
      <c r="C2731" t="s">
        <v>23</v>
      </c>
    </row>
    <row r="2732" spans="1:3" x14ac:dyDescent="0.3">
      <c r="A2732" t="s">
        <v>183</v>
      </c>
      <c r="B2732">
        <v>309900</v>
      </c>
      <c r="C2732" t="s">
        <v>23</v>
      </c>
    </row>
    <row r="2733" spans="1:3" x14ac:dyDescent="0.3">
      <c r="A2733" t="s">
        <v>183</v>
      </c>
      <c r="B2733">
        <v>319900</v>
      </c>
      <c r="C2733" t="s">
        <v>23</v>
      </c>
    </row>
    <row r="2734" spans="1:3" x14ac:dyDescent="0.3">
      <c r="A2734" t="s">
        <v>183</v>
      </c>
      <c r="B2734">
        <v>328990</v>
      </c>
      <c r="C2734" t="s">
        <v>23</v>
      </c>
    </row>
    <row r="2735" spans="1:3" x14ac:dyDescent="0.3">
      <c r="A2735" t="s">
        <v>183</v>
      </c>
      <c r="B2735">
        <v>318990</v>
      </c>
      <c r="C2735" t="s">
        <v>23</v>
      </c>
    </row>
    <row r="2736" spans="1:3" x14ac:dyDescent="0.3">
      <c r="A2736" t="s">
        <v>205</v>
      </c>
      <c r="B2736">
        <v>39660</v>
      </c>
      <c r="C2736" t="s">
        <v>33</v>
      </c>
    </row>
    <row r="2737" spans="1:3" x14ac:dyDescent="0.3">
      <c r="A2737" t="s">
        <v>205</v>
      </c>
      <c r="B2737">
        <v>39895</v>
      </c>
      <c r="C2737" t="s">
        <v>33</v>
      </c>
    </row>
    <row r="2738" spans="1:3" x14ac:dyDescent="0.3">
      <c r="A2738" t="s">
        <v>205</v>
      </c>
      <c r="B2738">
        <v>38185</v>
      </c>
      <c r="C2738" t="s">
        <v>33</v>
      </c>
    </row>
    <row r="2739" spans="1:3" x14ac:dyDescent="0.3">
      <c r="A2739" t="s">
        <v>205</v>
      </c>
      <c r="B2739">
        <v>38790</v>
      </c>
      <c r="C2739" t="s">
        <v>33</v>
      </c>
    </row>
    <row r="2740" spans="1:3" x14ac:dyDescent="0.3">
      <c r="A2740" t="s">
        <v>205</v>
      </c>
      <c r="B2740">
        <v>39775</v>
      </c>
      <c r="C2740" t="s">
        <v>33</v>
      </c>
    </row>
    <row r="2741" spans="1:3" x14ac:dyDescent="0.3">
      <c r="A2741" t="s">
        <v>205</v>
      </c>
      <c r="B2741">
        <v>44560</v>
      </c>
      <c r="C2741" t="s">
        <v>33</v>
      </c>
    </row>
    <row r="2742" spans="1:3" x14ac:dyDescent="0.3">
      <c r="A2742" t="s">
        <v>205</v>
      </c>
      <c r="B2742">
        <v>46560</v>
      </c>
      <c r="C2742" t="s">
        <v>33</v>
      </c>
    </row>
    <row r="2743" spans="1:3" x14ac:dyDescent="0.3">
      <c r="A2743" t="s">
        <v>205</v>
      </c>
      <c r="B2743">
        <v>49515</v>
      </c>
      <c r="C2743" t="s">
        <v>33</v>
      </c>
    </row>
    <row r="2744" spans="1:3" x14ac:dyDescent="0.3">
      <c r="A2744" t="s">
        <v>205</v>
      </c>
      <c r="B2744">
        <v>55915</v>
      </c>
      <c r="C2744" t="s">
        <v>33</v>
      </c>
    </row>
    <row r="2745" spans="1:3" x14ac:dyDescent="0.3">
      <c r="A2745" t="s">
        <v>205</v>
      </c>
      <c r="B2745">
        <v>62915</v>
      </c>
      <c r="C2745" t="s">
        <v>33</v>
      </c>
    </row>
    <row r="2746" spans="1:3" x14ac:dyDescent="0.3">
      <c r="A2746" t="s">
        <v>205</v>
      </c>
      <c r="B2746">
        <v>53915</v>
      </c>
      <c r="C2746" t="s">
        <v>33</v>
      </c>
    </row>
    <row r="2747" spans="1:3" x14ac:dyDescent="0.3">
      <c r="A2747" t="s">
        <v>205</v>
      </c>
      <c r="B2747">
        <v>64915</v>
      </c>
      <c r="C2747" t="s">
        <v>33</v>
      </c>
    </row>
    <row r="2748" spans="1:3" x14ac:dyDescent="0.3">
      <c r="A2748" t="s">
        <v>205</v>
      </c>
      <c r="B2748">
        <v>47515</v>
      </c>
      <c r="C2748" t="s">
        <v>33</v>
      </c>
    </row>
    <row r="2749" spans="1:3" x14ac:dyDescent="0.3">
      <c r="A2749" t="s">
        <v>164</v>
      </c>
      <c r="B2749">
        <v>2655</v>
      </c>
      <c r="C2749" t="s">
        <v>33</v>
      </c>
    </row>
    <row r="2750" spans="1:3" x14ac:dyDescent="0.3">
      <c r="A2750" t="s">
        <v>164</v>
      </c>
      <c r="B2750">
        <v>2702</v>
      </c>
      <c r="C2750" t="s">
        <v>33</v>
      </c>
    </row>
    <row r="2751" spans="1:3" x14ac:dyDescent="0.3">
      <c r="A2751" t="s">
        <v>164</v>
      </c>
      <c r="B2751">
        <v>2937</v>
      </c>
      <c r="C2751" t="s">
        <v>33</v>
      </c>
    </row>
    <row r="2752" spans="1:3" x14ac:dyDescent="0.3">
      <c r="A2752" t="s">
        <v>164</v>
      </c>
      <c r="B2752">
        <v>2000</v>
      </c>
      <c r="C2752" t="s">
        <v>33</v>
      </c>
    </row>
    <row r="2753" spans="1:3" x14ac:dyDescent="0.3">
      <c r="A2753" t="s">
        <v>164</v>
      </c>
      <c r="B2753">
        <v>2000</v>
      </c>
      <c r="C2753" t="s">
        <v>33</v>
      </c>
    </row>
    <row r="2754" spans="1:3" x14ac:dyDescent="0.3">
      <c r="A2754" t="s">
        <v>164</v>
      </c>
      <c r="B2754">
        <v>2000</v>
      </c>
      <c r="C2754" t="s">
        <v>33</v>
      </c>
    </row>
    <row r="2755" spans="1:3" x14ac:dyDescent="0.3">
      <c r="A2755" t="s">
        <v>164</v>
      </c>
      <c r="B2755">
        <v>2079</v>
      </c>
      <c r="C2755" t="s">
        <v>33</v>
      </c>
    </row>
    <row r="2756" spans="1:3" x14ac:dyDescent="0.3">
      <c r="A2756" t="s">
        <v>319</v>
      </c>
      <c r="B2756">
        <v>359990</v>
      </c>
      <c r="C2756" t="s">
        <v>26</v>
      </c>
    </row>
    <row r="2757" spans="1:3" x14ac:dyDescent="0.3">
      <c r="A2757" t="s">
        <v>89</v>
      </c>
      <c r="B2757">
        <v>18750</v>
      </c>
      <c r="C2757" t="s">
        <v>55</v>
      </c>
    </row>
    <row r="2758" spans="1:3" x14ac:dyDescent="0.3">
      <c r="A2758" t="s">
        <v>89</v>
      </c>
      <c r="B2758">
        <v>19490</v>
      </c>
      <c r="C2758" t="s">
        <v>55</v>
      </c>
    </row>
    <row r="2759" spans="1:3" x14ac:dyDescent="0.3">
      <c r="A2759" t="s">
        <v>89</v>
      </c>
      <c r="B2759">
        <v>18965</v>
      </c>
      <c r="C2759" t="s">
        <v>33</v>
      </c>
    </row>
    <row r="2760" spans="1:3" x14ac:dyDescent="0.3">
      <c r="A2760" t="s">
        <v>89</v>
      </c>
      <c r="B2760">
        <v>18965</v>
      </c>
      <c r="C2760" t="s">
        <v>33</v>
      </c>
    </row>
    <row r="2761" spans="1:3" x14ac:dyDescent="0.3">
      <c r="A2761" t="s">
        <v>89</v>
      </c>
      <c r="B2761">
        <v>19665</v>
      </c>
      <c r="C2761" t="s">
        <v>33</v>
      </c>
    </row>
    <row r="2762" spans="1:3" x14ac:dyDescent="0.3">
      <c r="A2762" t="s">
        <v>89</v>
      </c>
      <c r="B2762">
        <v>19895</v>
      </c>
      <c r="C2762" t="s">
        <v>33</v>
      </c>
    </row>
    <row r="2763" spans="1:3" x14ac:dyDescent="0.3">
      <c r="A2763" t="s">
        <v>89</v>
      </c>
      <c r="B2763">
        <v>17550</v>
      </c>
      <c r="C2763" t="s">
        <v>33</v>
      </c>
    </row>
    <row r="2764" spans="1:3" x14ac:dyDescent="0.3">
      <c r="A2764" t="s">
        <v>89</v>
      </c>
      <c r="B2764">
        <v>16950</v>
      </c>
      <c r="C2764" t="s">
        <v>33</v>
      </c>
    </row>
    <row r="2765" spans="1:3" x14ac:dyDescent="0.3">
      <c r="A2765" t="s">
        <v>89</v>
      </c>
      <c r="B2765">
        <v>21495</v>
      </c>
      <c r="C2765" t="s">
        <v>33</v>
      </c>
    </row>
    <row r="2766" spans="1:3" x14ac:dyDescent="0.3">
      <c r="A2766" t="s">
        <v>89</v>
      </c>
      <c r="B2766">
        <v>22025</v>
      </c>
      <c r="C2766" t="s">
        <v>33</v>
      </c>
    </row>
    <row r="2767" spans="1:3" x14ac:dyDescent="0.3">
      <c r="A2767" t="s">
        <v>89</v>
      </c>
      <c r="B2767">
        <v>22955</v>
      </c>
      <c r="C2767" t="s">
        <v>33</v>
      </c>
    </row>
    <row r="2768" spans="1:3" x14ac:dyDescent="0.3">
      <c r="A2768" t="s">
        <v>89</v>
      </c>
      <c r="B2768">
        <v>19195</v>
      </c>
      <c r="C2768" t="s">
        <v>33</v>
      </c>
    </row>
    <row r="2769" spans="1:3" x14ac:dyDescent="0.3">
      <c r="A2769" t="s">
        <v>89</v>
      </c>
      <c r="B2769">
        <v>22725</v>
      </c>
      <c r="C2769" t="s">
        <v>33</v>
      </c>
    </row>
    <row r="2770" spans="1:3" x14ac:dyDescent="0.3">
      <c r="A2770" t="s">
        <v>89</v>
      </c>
      <c r="B2770">
        <v>18565</v>
      </c>
      <c r="C2770" t="s">
        <v>33</v>
      </c>
    </row>
    <row r="2771" spans="1:3" x14ac:dyDescent="0.3">
      <c r="A2771" t="s">
        <v>89</v>
      </c>
      <c r="B2771">
        <v>19135</v>
      </c>
      <c r="C2771" t="s">
        <v>33</v>
      </c>
    </row>
    <row r="2772" spans="1:3" x14ac:dyDescent="0.3">
      <c r="A2772" t="s">
        <v>89</v>
      </c>
      <c r="B2772">
        <v>19135</v>
      </c>
      <c r="C2772" t="s">
        <v>33</v>
      </c>
    </row>
    <row r="2773" spans="1:3" x14ac:dyDescent="0.3">
      <c r="A2773" t="s">
        <v>89</v>
      </c>
      <c r="B2773">
        <v>20065</v>
      </c>
      <c r="C2773" t="s">
        <v>33</v>
      </c>
    </row>
    <row r="2774" spans="1:3" x14ac:dyDescent="0.3">
      <c r="A2774" t="s">
        <v>89</v>
      </c>
      <c r="B2774">
        <v>17300</v>
      </c>
      <c r="C2774" t="s">
        <v>33</v>
      </c>
    </row>
    <row r="2775" spans="1:3" x14ac:dyDescent="0.3">
      <c r="A2775" t="s">
        <v>89</v>
      </c>
      <c r="B2775">
        <v>23125</v>
      </c>
      <c r="C2775" t="s">
        <v>33</v>
      </c>
    </row>
    <row r="2776" spans="1:3" x14ac:dyDescent="0.3">
      <c r="A2776" t="s">
        <v>89</v>
      </c>
      <c r="B2776">
        <v>21665</v>
      </c>
      <c r="C2776" t="s">
        <v>33</v>
      </c>
    </row>
    <row r="2777" spans="1:3" x14ac:dyDescent="0.3">
      <c r="A2777" t="s">
        <v>89</v>
      </c>
      <c r="B2777">
        <v>22195</v>
      </c>
      <c r="C2777" t="s">
        <v>33</v>
      </c>
    </row>
    <row r="2778" spans="1:3" x14ac:dyDescent="0.3">
      <c r="A2778" t="s">
        <v>89</v>
      </c>
      <c r="B2778">
        <v>19835</v>
      </c>
      <c r="C2778" t="s">
        <v>33</v>
      </c>
    </row>
    <row r="2779" spans="1:3" x14ac:dyDescent="0.3">
      <c r="A2779" t="s">
        <v>89</v>
      </c>
      <c r="B2779">
        <v>20635</v>
      </c>
      <c r="C2779" t="s">
        <v>33</v>
      </c>
    </row>
    <row r="2780" spans="1:3" x14ac:dyDescent="0.3">
      <c r="A2780" t="s">
        <v>89</v>
      </c>
      <c r="B2780">
        <v>22895</v>
      </c>
      <c r="C2780" t="s">
        <v>33</v>
      </c>
    </row>
    <row r="2781" spans="1:3" x14ac:dyDescent="0.3">
      <c r="A2781" t="s">
        <v>89</v>
      </c>
      <c r="B2781">
        <v>17900</v>
      </c>
      <c r="C2781" t="s">
        <v>33</v>
      </c>
    </row>
    <row r="2782" spans="1:3" x14ac:dyDescent="0.3">
      <c r="A2782" t="s">
        <v>89</v>
      </c>
      <c r="B2782">
        <v>18735</v>
      </c>
      <c r="C2782" t="s">
        <v>33</v>
      </c>
    </row>
    <row r="2783" spans="1:3" x14ac:dyDescent="0.3">
      <c r="A2783" t="s">
        <v>89</v>
      </c>
      <c r="B2783">
        <v>19365</v>
      </c>
      <c r="C2783" t="s">
        <v>33</v>
      </c>
    </row>
    <row r="2784" spans="1:3" x14ac:dyDescent="0.3">
      <c r="A2784" t="s">
        <v>89</v>
      </c>
      <c r="B2784">
        <v>22680</v>
      </c>
      <c r="C2784" t="s">
        <v>33</v>
      </c>
    </row>
    <row r="2785" spans="1:3" x14ac:dyDescent="0.3">
      <c r="A2785" t="s">
        <v>89</v>
      </c>
      <c r="B2785">
        <v>21300</v>
      </c>
      <c r="C2785" t="s">
        <v>33</v>
      </c>
    </row>
    <row r="2786" spans="1:3" x14ac:dyDescent="0.3">
      <c r="A2786" t="s">
        <v>89</v>
      </c>
      <c r="B2786">
        <v>18500</v>
      </c>
      <c r="C2786" t="s">
        <v>33</v>
      </c>
    </row>
    <row r="2787" spans="1:3" x14ac:dyDescent="0.3">
      <c r="A2787" t="s">
        <v>89</v>
      </c>
      <c r="B2787">
        <v>21665</v>
      </c>
      <c r="C2787" t="s">
        <v>33</v>
      </c>
    </row>
    <row r="2788" spans="1:3" x14ac:dyDescent="0.3">
      <c r="A2788" t="s">
        <v>89</v>
      </c>
      <c r="B2788">
        <v>19335</v>
      </c>
      <c r="C2788" t="s">
        <v>33</v>
      </c>
    </row>
    <row r="2789" spans="1:3" x14ac:dyDescent="0.3">
      <c r="A2789" t="s">
        <v>89</v>
      </c>
      <c r="B2789">
        <v>21900</v>
      </c>
      <c r="C2789" t="s">
        <v>33</v>
      </c>
    </row>
    <row r="2790" spans="1:3" x14ac:dyDescent="0.3">
      <c r="A2790" t="s">
        <v>89</v>
      </c>
      <c r="B2790">
        <v>21825</v>
      </c>
      <c r="C2790" t="s">
        <v>33</v>
      </c>
    </row>
    <row r="2791" spans="1:3" x14ac:dyDescent="0.3">
      <c r="A2791" t="s">
        <v>89</v>
      </c>
      <c r="B2791">
        <v>18935</v>
      </c>
      <c r="C2791" t="s">
        <v>33</v>
      </c>
    </row>
    <row r="2792" spans="1:3" x14ac:dyDescent="0.3">
      <c r="A2792" t="s">
        <v>89</v>
      </c>
      <c r="B2792">
        <v>20445</v>
      </c>
      <c r="C2792" t="s">
        <v>33</v>
      </c>
    </row>
    <row r="2793" spans="1:3" x14ac:dyDescent="0.3">
      <c r="A2793" t="s">
        <v>221</v>
      </c>
      <c r="B2793">
        <v>2000</v>
      </c>
      <c r="C2793" t="s">
        <v>68</v>
      </c>
    </row>
    <row r="2794" spans="1:3" x14ac:dyDescent="0.3">
      <c r="A2794" t="s">
        <v>221</v>
      </c>
      <c r="B2794">
        <v>2000</v>
      </c>
      <c r="C2794" t="s">
        <v>68</v>
      </c>
    </row>
    <row r="2795" spans="1:3" x14ac:dyDescent="0.3">
      <c r="A2795" t="s">
        <v>221</v>
      </c>
      <c r="B2795">
        <v>2000</v>
      </c>
      <c r="C2795" t="s">
        <v>68</v>
      </c>
    </row>
    <row r="2796" spans="1:3" x14ac:dyDescent="0.3">
      <c r="A2796" t="s">
        <v>221</v>
      </c>
      <c r="B2796">
        <v>2000</v>
      </c>
      <c r="C2796" t="s">
        <v>68</v>
      </c>
    </row>
    <row r="2797" spans="1:3" x14ac:dyDescent="0.3">
      <c r="A2797" t="s">
        <v>187</v>
      </c>
      <c r="B2797">
        <v>2000</v>
      </c>
      <c r="C2797" t="s">
        <v>33</v>
      </c>
    </row>
    <row r="2798" spans="1:3" x14ac:dyDescent="0.3">
      <c r="A2798" t="s">
        <v>187</v>
      </c>
      <c r="B2798">
        <v>2000</v>
      </c>
      <c r="C2798" t="s">
        <v>33</v>
      </c>
    </row>
    <row r="2799" spans="1:3" x14ac:dyDescent="0.3">
      <c r="A2799" t="s">
        <v>187</v>
      </c>
      <c r="B2799">
        <v>53000</v>
      </c>
      <c r="C2799" t="s">
        <v>23</v>
      </c>
    </row>
    <row r="2800" spans="1:3" x14ac:dyDescent="0.3">
      <c r="A2800" t="s">
        <v>187</v>
      </c>
      <c r="B2800">
        <v>57000</v>
      </c>
      <c r="C2800" t="s">
        <v>23</v>
      </c>
    </row>
    <row r="2801" spans="1:3" x14ac:dyDescent="0.3">
      <c r="A2801" t="s">
        <v>187</v>
      </c>
      <c r="B2801">
        <v>62000</v>
      </c>
      <c r="C2801" t="s">
        <v>26</v>
      </c>
    </row>
    <row r="2802" spans="1:3" x14ac:dyDescent="0.3">
      <c r="A2802" t="s">
        <v>187</v>
      </c>
      <c r="B2802">
        <v>58000</v>
      </c>
      <c r="C2802" t="s">
        <v>26</v>
      </c>
    </row>
    <row r="2803" spans="1:3" x14ac:dyDescent="0.3">
      <c r="A2803" t="s">
        <v>187</v>
      </c>
      <c r="B2803">
        <v>68160</v>
      </c>
      <c r="C2803" t="s">
        <v>26</v>
      </c>
    </row>
    <row r="2804" spans="1:3" x14ac:dyDescent="0.3">
      <c r="A2804" t="s">
        <v>187</v>
      </c>
      <c r="B2804">
        <v>64160</v>
      </c>
      <c r="C2804" t="s">
        <v>23</v>
      </c>
    </row>
    <row r="2805" spans="1:3" x14ac:dyDescent="0.3">
      <c r="A2805" t="s">
        <v>187</v>
      </c>
      <c r="B2805">
        <v>83000</v>
      </c>
      <c r="C2805" t="s">
        <v>26</v>
      </c>
    </row>
    <row r="2806" spans="1:3" x14ac:dyDescent="0.3">
      <c r="A2806" t="s">
        <v>187</v>
      </c>
      <c r="B2806">
        <v>63160</v>
      </c>
      <c r="C2806" t="s">
        <v>26</v>
      </c>
    </row>
    <row r="2807" spans="1:3" x14ac:dyDescent="0.3">
      <c r="A2807" t="s">
        <v>187</v>
      </c>
      <c r="B2807">
        <v>64000</v>
      </c>
      <c r="C2807" t="s">
        <v>26</v>
      </c>
    </row>
    <row r="2808" spans="1:3" x14ac:dyDescent="0.3">
      <c r="A2808" t="s">
        <v>187</v>
      </c>
      <c r="B2808">
        <v>55000</v>
      </c>
      <c r="C2808" t="s">
        <v>23</v>
      </c>
    </row>
    <row r="2809" spans="1:3" x14ac:dyDescent="0.3">
      <c r="A2809" t="s">
        <v>187</v>
      </c>
      <c r="B2809">
        <v>87650</v>
      </c>
      <c r="C2809" t="s">
        <v>23</v>
      </c>
    </row>
    <row r="2810" spans="1:3" x14ac:dyDescent="0.3">
      <c r="A2810" t="s">
        <v>187</v>
      </c>
      <c r="B2810">
        <v>73450</v>
      </c>
      <c r="C2810" t="s">
        <v>26</v>
      </c>
    </row>
    <row r="2811" spans="1:3" x14ac:dyDescent="0.3">
      <c r="A2811" t="s">
        <v>187</v>
      </c>
      <c r="B2811">
        <v>64450</v>
      </c>
      <c r="C2811" t="s">
        <v>23</v>
      </c>
    </row>
    <row r="2812" spans="1:3" x14ac:dyDescent="0.3">
      <c r="A2812" t="s">
        <v>187</v>
      </c>
      <c r="B2812">
        <v>69450</v>
      </c>
      <c r="C2812" t="s">
        <v>23</v>
      </c>
    </row>
    <row r="2813" spans="1:3" x14ac:dyDescent="0.3">
      <c r="A2813" t="s">
        <v>187</v>
      </c>
      <c r="B2813">
        <v>60000</v>
      </c>
      <c r="C2813" t="s">
        <v>23</v>
      </c>
    </row>
    <row r="2814" spans="1:3" x14ac:dyDescent="0.3">
      <c r="A2814" t="s">
        <v>187</v>
      </c>
      <c r="B2814">
        <v>59000</v>
      </c>
      <c r="C2814" t="s">
        <v>26</v>
      </c>
    </row>
    <row r="2815" spans="1:3" x14ac:dyDescent="0.3">
      <c r="A2815" t="s">
        <v>187</v>
      </c>
      <c r="B2815">
        <v>82270</v>
      </c>
      <c r="C2815" t="s">
        <v>23</v>
      </c>
    </row>
    <row r="2816" spans="1:3" x14ac:dyDescent="0.3">
      <c r="A2816" t="s">
        <v>187</v>
      </c>
      <c r="B2816">
        <v>86270</v>
      </c>
      <c r="C2816" t="s">
        <v>26</v>
      </c>
    </row>
    <row r="2817" spans="1:3" x14ac:dyDescent="0.3">
      <c r="A2817" t="s">
        <v>187</v>
      </c>
      <c r="B2817">
        <v>91650</v>
      </c>
      <c r="C2817" t="s">
        <v>26</v>
      </c>
    </row>
    <row r="2818" spans="1:3" x14ac:dyDescent="0.3">
      <c r="A2818" t="s">
        <v>187</v>
      </c>
      <c r="B2818">
        <v>79000</v>
      </c>
      <c r="C2818" t="s">
        <v>23</v>
      </c>
    </row>
    <row r="2819" spans="1:3" x14ac:dyDescent="0.3">
      <c r="A2819" t="s">
        <v>187</v>
      </c>
      <c r="B2819">
        <v>68450</v>
      </c>
      <c r="C2819" t="s">
        <v>26</v>
      </c>
    </row>
    <row r="2820" spans="1:3" x14ac:dyDescent="0.3">
      <c r="A2820" t="s">
        <v>187</v>
      </c>
      <c r="B2820">
        <v>59160</v>
      </c>
      <c r="C2820" t="s">
        <v>23</v>
      </c>
    </row>
    <row r="2821" spans="1:3" x14ac:dyDescent="0.3">
      <c r="A2821" t="s">
        <v>187</v>
      </c>
      <c r="B2821">
        <v>88345</v>
      </c>
      <c r="C2821" t="s">
        <v>23</v>
      </c>
    </row>
    <row r="2822" spans="1:3" x14ac:dyDescent="0.3">
      <c r="A2822" t="s">
        <v>187</v>
      </c>
      <c r="B2822">
        <v>79400</v>
      </c>
      <c r="C2822" t="s">
        <v>23</v>
      </c>
    </row>
    <row r="2823" spans="1:3" x14ac:dyDescent="0.3">
      <c r="A2823" t="s">
        <v>187</v>
      </c>
      <c r="B2823">
        <v>70145</v>
      </c>
      <c r="C2823" t="s">
        <v>23</v>
      </c>
    </row>
    <row r="2824" spans="1:3" x14ac:dyDescent="0.3">
      <c r="A2824" t="s">
        <v>187</v>
      </c>
      <c r="B2824">
        <v>65145</v>
      </c>
      <c r="C2824" t="s">
        <v>23</v>
      </c>
    </row>
    <row r="2825" spans="1:3" x14ac:dyDescent="0.3">
      <c r="A2825" t="s">
        <v>187</v>
      </c>
      <c r="B2825">
        <v>83400</v>
      </c>
      <c r="C2825" t="s">
        <v>26</v>
      </c>
    </row>
    <row r="2826" spans="1:3" x14ac:dyDescent="0.3">
      <c r="A2826" t="s">
        <v>187</v>
      </c>
      <c r="B2826">
        <v>82965</v>
      </c>
      <c r="C2826" t="s">
        <v>23</v>
      </c>
    </row>
    <row r="2827" spans="1:3" x14ac:dyDescent="0.3">
      <c r="A2827" t="s">
        <v>187</v>
      </c>
      <c r="B2827">
        <v>68855</v>
      </c>
      <c r="C2827" t="s">
        <v>26</v>
      </c>
    </row>
    <row r="2828" spans="1:3" x14ac:dyDescent="0.3">
      <c r="A2828" t="s">
        <v>187</v>
      </c>
      <c r="B2828">
        <v>59855</v>
      </c>
      <c r="C2828" t="s">
        <v>23</v>
      </c>
    </row>
    <row r="2829" spans="1:3" x14ac:dyDescent="0.3">
      <c r="A2829" t="s">
        <v>187</v>
      </c>
      <c r="B2829">
        <v>64400</v>
      </c>
      <c r="C2829" t="s">
        <v>26</v>
      </c>
    </row>
    <row r="2830" spans="1:3" x14ac:dyDescent="0.3">
      <c r="A2830" t="s">
        <v>187</v>
      </c>
      <c r="B2830">
        <v>74145</v>
      </c>
      <c r="C2830" t="s">
        <v>26</v>
      </c>
    </row>
    <row r="2831" spans="1:3" x14ac:dyDescent="0.3">
      <c r="A2831" t="s">
        <v>187</v>
      </c>
      <c r="B2831">
        <v>63855</v>
      </c>
      <c r="C2831" t="s">
        <v>26</v>
      </c>
    </row>
    <row r="2832" spans="1:3" x14ac:dyDescent="0.3">
      <c r="A2832" t="s">
        <v>187</v>
      </c>
      <c r="B2832">
        <v>86965</v>
      </c>
      <c r="C2832" t="s">
        <v>26</v>
      </c>
    </row>
    <row r="2833" spans="1:3" x14ac:dyDescent="0.3">
      <c r="A2833" t="s">
        <v>187</v>
      </c>
      <c r="B2833">
        <v>59400</v>
      </c>
      <c r="C2833" t="s">
        <v>26</v>
      </c>
    </row>
    <row r="2834" spans="1:3" x14ac:dyDescent="0.3">
      <c r="A2834" t="s">
        <v>187</v>
      </c>
      <c r="B2834">
        <v>92345</v>
      </c>
      <c r="C2834" t="s">
        <v>26</v>
      </c>
    </row>
    <row r="2835" spans="1:3" x14ac:dyDescent="0.3">
      <c r="A2835" t="s">
        <v>187</v>
      </c>
      <c r="B2835">
        <v>60400</v>
      </c>
      <c r="C2835" t="s">
        <v>23</v>
      </c>
    </row>
    <row r="2836" spans="1:3" x14ac:dyDescent="0.3">
      <c r="A2836" t="s">
        <v>187</v>
      </c>
      <c r="B2836">
        <v>64855</v>
      </c>
      <c r="C2836" t="s">
        <v>23</v>
      </c>
    </row>
    <row r="2837" spans="1:3" x14ac:dyDescent="0.3">
      <c r="A2837" t="s">
        <v>187</v>
      </c>
      <c r="B2837">
        <v>69145</v>
      </c>
      <c r="C2837" t="s">
        <v>26</v>
      </c>
    </row>
    <row r="2838" spans="1:3" x14ac:dyDescent="0.3">
      <c r="A2838" t="s">
        <v>187</v>
      </c>
      <c r="B2838">
        <v>55400</v>
      </c>
      <c r="C2838" t="s">
        <v>23</v>
      </c>
    </row>
    <row r="2839" spans="1:3" x14ac:dyDescent="0.3">
      <c r="A2839" t="s">
        <v>187</v>
      </c>
      <c r="B2839">
        <v>87015</v>
      </c>
      <c r="C2839" t="s">
        <v>26</v>
      </c>
    </row>
    <row r="2840" spans="1:3" x14ac:dyDescent="0.3">
      <c r="A2840" t="s">
        <v>187</v>
      </c>
      <c r="B2840">
        <v>59905</v>
      </c>
      <c r="C2840" t="s">
        <v>23</v>
      </c>
    </row>
    <row r="2841" spans="1:3" x14ac:dyDescent="0.3">
      <c r="A2841" t="s">
        <v>187</v>
      </c>
      <c r="B2841">
        <v>74195</v>
      </c>
      <c r="C2841" t="s">
        <v>26</v>
      </c>
    </row>
    <row r="2842" spans="1:3" x14ac:dyDescent="0.3">
      <c r="A2842" t="s">
        <v>187</v>
      </c>
      <c r="B2842">
        <v>65195</v>
      </c>
      <c r="C2842" t="s">
        <v>23</v>
      </c>
    </row>
    <row r="2843" spans="1:3" x14ac:dyDescent="0.3">
      <c r="A2843" t="s">
        <v>187</v>
      </c>
      <c r="B2843">
        <v>88395</v>
      </c>
      <c r="C2843" t="s">
        <v>23</v>
      </c>
    </row>
    <row r="2844" spans="1:3" x14ac:dyDescent="0.3">
      <c r="A2844" t="s">
        <v>187</v>
      </c>
      <c r="B2844">
        <v>59450</v>
      </c>
      <c r="C2844" t="s">
        <v>26</v>
      </c>
    </row>
    <row r="2845" spans="1:3" x14ac:dyDescent="0.3">
      <c r="A2845" t="s">
        <v>187</v>
      </c>
      <c r="B2845">
        <v>55450</v>
      </c>
      <c r="C2845" t="s">
        <v>23</v>
      </c>
    </row>
    <row r="2846" spans="1:3" x14ac:dyDescent="0.3">
      <c r="A2846" t="s">
        <v>187</v>
      </c>
      <c r="B2846">
        <v>70195</v>
      </c>
      <c r="C2846" t="s">
        <v>23</v>
      </c>
    </row>
    <row r="2847" spans="1:3" x14ac:dyDescent="0.3">
      <c r="A2847" t="s">
        <v>187</v>
      </c>
      <c r="B2847">
        <v>68905</v>
      </c>
      <c r="C2847" t="s">
        <v>26</v>
      </c>
    </row>
    <row r="2848" spans="1:3" x14ac:dyDescent="0.3">
      <c r="A2848" t="s">
        <v>187</v>
      </c>
      <c r="B2848">
        <v>65450</v>
      </c>
      <c r="C2848" t="s">
        <v>23</v>
      </c>
    </row>
    <row r="2849" spans="1:3" x14ac:dyDescent="0.3">
      <c r="A2849" t="s">
        <v>187</v>
      </c>
      <c r="B2849">
        <v>79450</v>
      </c>
      <c r="C2849" t="s">
        <v>23</v>
      </c>
    </row>
    <row r="2850" spans="1:3" x14ac:dyDescent="0.3">
      <c r="A2850" t="s">
        <v>187</v>
      </c>
      <c r="B2850">
        <v>69905</v>
      </c>
      <c r="C2850" t="s">
        <v>23</v>
      </c>
    </row>
    <row r="2851" spans="1:3" x14ac:dyDescent="0.3">
      <c r="A2851" t="s">
        <v>187</v>
      </c>
      <c r="B2851">
        <v>69195</v>
      </c>
      <c r="C2851" t="s">
        <v>26</v>
      </c>
    </row>
    <row r="2852" spans="1:3" x14ac:dyDescent="0.3">
      <c r="A2852" t="s">
        <v>187</v>
      </c>
      <c r="B2852">
        <v>63905</v>
      </c>
      <c r="C2852" t="s">
        <v>26</v>
      </c>
    </row>
    <row r="2853" spans="1:3" x14ac:dyDescent="0.3">
      <c r="A2853" t="s">
        <v>187</v>
      </c>
      <c r="B2853">
        <v>69450</v>
      </c>
      <c r="C2853" t="s">
        <v>26</v>
      </c>
    </row>
    <row r="2854" spans="1:3" x14ac:dyDescent="0.3">
      <c r="A2854" t="s">
        <v>187</v>
      </c>
      <c r="B2854">
        <v>60450</v>
      </c>
      <c r="C2854" t="s">
        <v>23</v>
      </c>
    </row>
    <row r="2855" spans="1:3" x14ac:dyDescent="0.3">
      <c r="A2855" t="s">
        <v>187</v>
      </c>
      <c r="B2855">
        <v>79195</v>
      </c>
      <c r="C2855" t="s">
        <v>26</v>
      </c>
    </row>
    <row r="2856" spans="1:3" x14ac:dyDescent="0.3">
      <c r="A2856" t="s">
        <v>187</v>
      </c>
      <c r="B2856">
        <v>92395</v>
      </c>
      <c r="C2856" t="s">
        <v>26</v>
      </c>
    </row>
    <row r="2857" spans="1:3" x14ac:dyDescent="0.3">
      <c r="A2857" t="s">
        <v>187</v>
      </c>
      <c r="B2857">
        <v>83450</v>
      </c>
      <c r="C2857" t="s">
        <v>26</v>
      </c>
    </row>
    <row r="2858" spans="1:3" x14ac:dyDescent="0.3">
      <c r="A2858" t="s">
        <v>187</v>
      </c>
      <c r="B2858">
        <v>83015</v>
      </c>
      <c r="C2858" t="s">
        <v>23</v>
      </c>
    </row>
    <row r="2859" spans="1:3" x14ac:dyDescent="0.3">
      <c r="A2859" t="s">
        <v>187</v>
      </c>
      <c r="B2859">
        <v>73905</v>
      </c>
      <c r="C2859" t="s">
        <v>26</v>
      </c>
    </row>
    <row r="2860" spans="1:3" x14ac:dyDescent="0.3">
      <c r="A2860" t="s">
        <v>187</v>
      </c>
      <c r="B2860">
        <v>64450</v>
      </c>
      <c r="C2860" t="s">
        <v>26</v>
      </c>
    </row>
    <row r="2861" spans="1:3" x14ac:dyDescent="0.3">
      <c r="A2861" t="s">
        <v>187</v>
      </c>
      <c r="B2861">
        <v>64905</v>
      </c>
      <c r="C2861" t="s">
        <v>23</v>
      </c>
    </row>
    <row r="2862" spans="1:3" x14ac:dyDescent="0.3">
      <c r="A2862" t="s">
        <v>187</v>
      </c>
      <c r="B2862">
        <v>75195</v>
      </c>
      <c r="C2862" t="s">
        <v>23</v>
      </c>
    </row>
    <row r="2863" spans="1:3" x14ac:dyDescent="0.3">
      <c r="A2863" t="s">
        <v>29</v>
      </c>
      <c r="B2863">
        <v>2000</v>
      </c>
      <c r="C2863" t="s">
        <v>68</v>
      </c>
    </row>
    <row r="2864" spans="1:3" x14ac:dyDescent="0.3">
      <c r="A2864" t="s">
        <v>29</v>
      </c>
      <c r="B2864">
        <v>2000</v>
      </c>
      <c r="C2864" t="s">
        <v>68</v>
      </c>
    </row>
    <row r="2865" spans="1:3" x14ac:dyDescent="0.3">
      <c r="A2865" t="s">
        <v>327</v>
      </c>
      <c r="B2865">
        <v>81013</v>
      </c>
      <c r="C2865" t="s">
        <v>23</v>
      </c>
    </row>
    <row r="2866" spans="1:3" x14ac:dyDescent="0.3">
      <c r="A2866" t="s">
        <v>327</v>
      </c>
      <c r="B2866">
        <v>85174</v>
      </c>
      <c r="C2866" t="s">
        <v>23</v>
      </c>
    </row>
    <row r="2867" spans="1:3" x14ac:dyDescent="0.3">
      <c r="A2867" t="s">
        <v>327</v>
      </c>
      <c r="B2867">
        <v>86877</v>
      </c>
      <c r="C2867" t="s">
        <v>23</v>
      </c>
    </row>
    <row r="2868" spans="1:3" x14ac:dyDescent="0.3">
      <c r="A2868" t="s">
        <v>327</v>
      </c>
      <c r="B2868">
        <v>82633</v>
      </c>
      <c r="C2868" t="s">
        <v>23</v>
      </c>
    </row>
    <row r="2869" spans="1:3" x14ac:dyDescent="0.3">
      <c r="A2869" t="s">
        <v>327</v>
      </c>
      <c r="B2869">
        <v>87577</v>
      </c>
      <c r="C2869" t="s">
        <v>23</v>
      </c>
    </row>
    <row r="2870" spans="1:3" x14ac:dyDescent="0.3">
      <c r="A2870" t="s">
        <v>327</v>
      </c>
      <c r="B2870">
        <v>79900</v>
      </c>
      <c r="C2870" t="s">
        <v>23</v>
      </c>
    </row>
    <row r="2871" spans="1:3" x14ac:dyDescent="0.3">
      <c r="A2871" t="s">
        <v>52</v>
      </c>
      <c r="B2871">
        <v>2000</v>
      </c>
      <c r="C2871" t="s">
        <v>23</v>
      </c>
    </row>
    <row r="2872" spans="1:3" x14ac:dyDescent="0.3">
      <c r="A2872" t="s">
        <v>147</v>
      </c>
      <c r="B2872">
        <v>26470</v>
      </c>
      <c r="C2872" t="s">
        <v>91</v>
      </c>
    </row>
    <row r="2873" spans="1:3" x14ac:dyDescent="0.3">
      <c r="A2873" t="s">
        <v>147</v>
      </c>
      <c r="B2873">
        <v>23120</v>
      </c>
      <c r="C2873" t="s">
        <v>91</v>
      </c>
    </row>
    <row r="2874" spans="1:3" x14ac:dyDescent="0.3">
      <c r="A2874" t="s">
        <v>147</v>
      </c>
      <c r="B2874">
        <v>30620</v>
      </c>
      <c r="C2874" t="s">
        <v>91</v>
      </c>
    </row>
    <row r="2875" spans="1:3" x14ac:dyDescent="0.3">
      <c r="A2875" t="s">
        <v>147</v>
      </c>
      <c r="B2875">
        <v>29370</v>
      </c>
      <c r="C2875" t="s">
        <v>91</v>
      </c>
    </row>
    <row r="2876" spans="1:3" x14ac:dyDescent="0.3">
      <c r="A2876" t="s">
        <v>147</v>
      </c>
      <c r="B2876">
        <v>24370</v>
      </c>
      <c r="C2876" t="s">
        <v>91</v>
      </c>
    </row>
    <row r="2877" spans="1:3" x14ac:dyDescent="0.3">
      <c r="A2877" t="s">
        <v>147</v>
      </c>
      <c r="B2877">
        <v>29120</v>
      </c>
      <c r="C2877" t="s">
        <v>91</v>
      </c>
    </row>
    <row r="2878" spans="1:3" x14ac:dyDescent="0.3">
      <c r="A2878" t="s">
        <v>147</v>
      </c>
      <c r="B2878">
        <v>29820</v>
      </c>
      <c r="C2878" t="s">
        <v>91</v>
      </c>
    </row>
    <row r="2879" spans="1:3" x14ac:dyDescent="0.3">
      <c r="A2879" t="s">
        <v>147</v>
      </c>
      <c r="B2879">
        <v>28570</v>
      </c>
      <c r="C2879" t="s">
        <v>91</v>
      </c>
    </row>
    <row r="2880" spans="1:3" x14ac:dyDescent="0.3">
      <c r="A2880" t="s">
        <v>147</v>
      </c>
      <c r="B2880">
        <v>25220</v>
      </c>
      <c r="C2880" t="s">
        <v>91</v>
      </c>
    </row>
    <row r="2881" spans="1:3" x14ac:dyDescent="0.3">
      <c r="A2881" t="s">
        <v>147</v>
      </c>
      <c r="B2881">
        <v>27870</v>
      </c>
      <c r="C2881" t="s">
        <v>91</v>
      </c>
    </row>
    <row r="2882" spans="1:3" x14ac:dyDescent="0.3">
      <c r="A2882" t="s">
        <v>147</v>
      </c>
      <c r="B2882">
        <v>32895</v>
      </c>
      <c r="C2882" t="s">
        <v>91</v>
      </c>
    </row>
    <row r="2883" spans="1:3" x14ac:dyDescent="0.3">
      <c r="A2883" t="s">
        <v>147</v>
      </c>
      <c r="B2883">
        <v>23445</v>
      </c>
      <c r="C2883" t="s">
        <v>91</v>
      </c>
    </row>
    <row r="2884" spans="1:3" x14ac:dyDescent="0.3">
      <c r="A2884" t="s">
        <v>147</v>
      </c>
      <c r="B2884">
        <v>30895</v>
      </c>
      <c r="C2884" t="s">
        <v>91</v>
      </c>
    </row>
    <row r="2885" spans="1:3" x14ac:dyDescent="0.3">
      <c r="A2885" t="s">
        <v>147</v>
      </c>
      <c r="B2885">
        <v>25545</v>
      </c>
      <c r="C2885" t="s">
        <v>91</v>
      </c>
    </row>
    <row r="2886" spans="1:3" x14ac:dyDescent="0.3">
      <c r="A2886" t="s">
        <v>147</v>
      </c>
      <c r="B2886">
        <v>29395</v>
      </c>
      <c r="C2886" t="s">
        <v>91</v>
      </c>
    </row>
    <row r="2887" spans="1:3" x14ac:dyDescent="0.3">
      <c r="A2887" t="s">
        <v>147</v>
      </c>
      <c r="B2887">
        <v>24695</v>
      </c>
      <c r="C2887" t="s">
        <v>91</v>
      </c>
    </row>
    <row r="2888" spans="1:3" x14ac:dyDescent="0.3">
      <c r="A2888" t="s">
        <v>147</v>
      </c>
      <c r="B2888">
        <v>26795</v>
      </c>
      <c r="C2888" t="s">
        <v>91</v>
      </c>
    </row>
    <row r="2889" spans="1:3" x14ac:dyDescent="0.3">
      <c r="A2889" t="s">
        <v>147</v>
      </c>
      <c r="B2889">
        <v>28145</v>
      </c>
      <c r="C2889" t="s">
        <v>91</v>
      </c>
    </row>
    <row r="2890" spans="1:3" x14ac:dyDescent="0.3">
      <c r="A2890" t="s">
        <v>147</v>
      </c>
      <c r="B2890">
        <v>31645</v>
      </c>
      <c r="C2890" t="s">
        <v>91</v>
      </c>
    </row>
    <row r="2891" spans="1:3" x14ac:dyDescent="0.3">
      <c r="A2891" t="s">
        <v>147</v>
      </c>
      <c r="B2891">
        <v>29645</v>
      </c>
      <c r="C2891" t="s">
        <v>91</v>
      </c>
    </row>
    <row r="2892" spans="1:3" x14ac:dyDescent="0.3">
      <c r="A2892" t="s">
        <v>147</v>
      </c>
      <c r="B2892">
        <v>27295</v>
      </c>
      <c r="C2892" t="s">
        <v>91</v>
      </c>
    </row>
    <row r="2893" spans="1:3" x14ac:dyDescent="0.3">
      <c r="A2893" t="s">
        <v>147</v>
      </c>
      <c r="B2893">
        <v>31245</v>
      </c>
      <c r="C2893" t="s">
        <v>91</v>
      </c>
    </row>
    <row r="2894" spans="1:3" x14ac:dyDescent="0.3">
      <c r="A2894" t="s">
        <v>147</v>
      </c>
      <c r="B2894">
        <v>32095</v>
      </c>
      <c r="C2894" t="s">
        <v>91</v>
      </c>
    </row>
    <row r="2895" spans="1:3" x14ac:dyDescent="0.3">
      <c r="A2895" t="s">
        <v>147</v>
      </c>
      <c r="B2895">
        <v>25845</v>
      </c>
      <c r="C2895" t="s">
        <v>91</v>
      </c>
    </row>
    <row r="2896" spans="1:3" x14ac:dyDescent="0.3">
      <c r="A2896" t="s">
        <v>147</v>
      </c>
      <c r="B2896">
        <v>28445</v>
      </c>
      <c r="C2896" t="s">
        <v>91</v>
      </c>
    </row>
    <row r="2897" spans="1:3" x14ac:dyDescent="0.3">
      <c r="A2897" t="s">
        <v>147</v>
      </c>
      <c r="B2897">
        <v>29945</v>
      </c>
      <c r="C2897" t="s">
        <v>91</v>
      </c>
    </row>
    <row r="2898" spans="1:3" x14ac:dyDescent="0.3">
      <c r="A2898" t="s">
        <v>147</v>
      </c>
      <c r="B2898">
        <v>25045</v>
      </c>
      <c r="C2898" t="s">
        <v>91</v>
      </c>
    </row>
    <row r="2899" spans="1:3" x14ac:dyDescent="0.3">
      <c r="A2899" t="s">
        <v>147</v>
      </c>
      <c r="B2899">
        <v>24545</v>
      </c>
      <c r="C2899" t="s">
        <v>91</v>
      </c>
    </row>
    <row r="2900" spans="1:3" x14ac:dyDescent="0.3">
      <c r="A2900" t="s">
        <v>147</v>
      </c>
      <c r="B2900">
        <v>25995</v>
      </c>
      <c r="C2900" t="s">
        <v>91</v>
      </c>
    </row>
    <row r="2901" spans="1:3" x14ac:dyDescent="0.3">
      <c r="A2901" t="s">
        <v>147</v>
      </c>
      <c r="B2901">
        <v>33395</v>
      </c>
      <c r="C2901" t="s">
        <v>91</v>
      </c>
    </row>
    <row r="2902" spans="1:3" x14ac:dyDescent="0.3">
      <c r="A2902" t="s">
        <v>147</v>
      </c>
      <c r="B2902">
        <v>23745</v>
      </c>
      <c r="C2902" t="s">
        <v>91</v>
      </c>
    </row>
    <row r="2903" spans="1:3" x14ac:dyDescent="0.3">
      <c r="A2903" t="s">
        <v>147</v>
      </c>
      <c r="B2903">
        <v>29745</v>
      </c>
      <c r="C2903" t="s">
        <v>91</v>
      </c>
    </row>
    <row r="2904" spans="1:3" x14ac:dyDescent="0.3">
      <c r="A2904" t="s">
        <v>147</v>
      </c>
      <c r="B2904">
        <v>20645</v>
      </c>
      <c r="C2904" t="s">
        <v>68</v>
      </c>
    </row>
    <row r="2905" spans="1:3" x14ac:dyDescent="0.3">
      <c r="A2905" t="s">
        <v>147</v>
      </c>
      <c r="B2905">
        <v>19995</v>
      </c>
      <c r="C2905" t="s">
        <v>68</v>
      </c>
    </row>
    <row r="2906" spans="1:3" x14ac:dyDescent="0.3">
      <c r="A2906" t="s">
        <v>147</v>
      </c>
      <c r="B2906">
        <v>23340</v>
      </c>
      <c r="C2906" t="s">
        <v>68</v>
      </c>
    </row>
    <row r="2907" spans="1:3" x14ac:dyDescent="0.3">
      <c r="A2907" t="s">
        <v>147</v>
      </c>
      <c r="B2907">
        <v>21840</v>
      </c>
      <c r="C2907" t="s">
        <v>68</v>
      </c>
    </row>
    <row r="2908" spans="1:3" x14ac:dyDescent="0.3">
      <c r="A2908" t="s">
        <v>147</v>
      </c>
      <c r="B2908">
        <v>22490</v>
      </c>
      <c r="C2908" t="s">
        <v>68</v>
      </c>
    </row>
    <row r="2909" spans="1:3" x14ac:dyDescent="0.3">
      <c r="A2909" t="s">
        <v>147</v>
      </c>
      <c r="B2909">
        <v>23990</v>
      </c>
      <c r="C2909" t="s">
        <v>68</v>
      </c>
    </row>
    <row r="2910" spans="1:3" x14ac:dyDescent="0.3">
      <c r="A2910" t="s">
        <v>147</v>
      </c>
      <c r="B2910">
        <v>21990</v>
      </c>
      <c r="C2910" t="s">
        <v>68</v>
      </c>
    </row>
    <row r="2911" spans="1:3" x14ac:dyDescent="0.3">
      <c r="A2911" t="s">
        <v>147</v>
      </c>
      <c r="B2911">
        <v>24140</v>
      </c>
      <c r="C2911" t="s">
        <v>68</v>
      </c>
    </row>
    <row r="2912" spans="1:3" x14ac:dyDescent="0.3">
      <c r="A2912" t="s">
        <v>147</v>
      </c>
      <c r="B2912">
        <v>23490</v>
      </c>
      <c r="C2912" t="s">
        <v>68</v>
      </c>
    </row>
    <row r="2913" spans="1:3" x14ac:dyDescent="0.3">
      <c r="A2913" t="s">
        <v>147</v>
      </c>
      <c r="B2913">
        <v>20145</v>
      </c>
      <c r="C2913" t="s">
        <v>68</v>
      </c>
    </row>
    <row r="2914" spans="1:3" x14ac:dyDescent="0.3">
      <c r="A2914" t="s">
        <v>147</v>
      </c>
      <c r="B2914">
        <v>20795</v>
      </c>
      <c r="C2914" t="s">
        <v>68</v>
      </c>
    </row>
    <row r="2915" spans="1:3" x14ac:dyDescent="0.3">
      <c r="A2915" t="s">
        <v>147</v>
      </c>
      <c r="B2915">
        <v>22640</v>
      </c>
      <c r="C2915" t="s">
        <v>68</v>
      </c>
    </row>
    <row r="2916" spans="1:3" x14ac:dyDescent="0.3">
      <c r="A2916" t="s">
        <v>147</v>
      </c>
      <c r="B2916">
        <v>22140</v>
      </c>
      <c r="C2916" t="s">
        <v>68</v>
      </c>
    </row>
    <row r="2917" spans="1:3" x14ac:dyDescent="0.3">
      <c r="A2917" t="s">
        <v>147</v>
      </c>
      <c r="B2917">
        <v>24440</v>
      </c>
      <c r="C2917" t="s">
        <v>68</v>
      </c>
    </row>
    <row r="2918" spans="1:3" x14ac:dyDescent="0.3">
      <c r="A2918" t="s">
        <v>147</v>
      </c>
      <c r="B2918">
        <v>22790</v>
      </c>
      <c r="C2918" t="s">
        <v>68</v>
      </c>
    </row>
    <row r="2919" spans="1:3" x14ac:dyDescent="0.3">
      <c r="A2919" t="s">
        <v>147</v>
      </c>
      <c r="B2919">
        <v>20295</v>
      </c>
      <c r="C2919" t="s">
        <v>68</v>
      </c>
    </row>
    <row r="2920" spans="1:3" x14ac:dyDescent="0.3">
      <c r="A2920" t="s">
        <v>147</v>
      </c>
      <c r="B2920">
        <v>25090</v>
      </c>
      <c r="C2920" t="s">
        <v>68</v>
      </c>
    </row>
    <row r="2921" spans="1:3" x14ac:dyDescent="0.3">
      <c r="A2921" t="s">
        <v>147</v>
      </c>
      <c r="B2921">
        <v>20945</v>
      </c>
      <c r="C2921" t="s">
        <v>68</v>
      </c>
    </row>
    <row r="2922" spans="1:3" x14ac:dyDescent="0.3">
      <c r="A2922" t="s">
        <v>89</v>
      </c>
      <c r="B2922">
        <v>2000</v>
      </c>
      <c r="C2922" t="s">
        <v>33</v>
      </c>
    </row>
    <row r="2923" spans="1:3" x14ac:dyDescent="0.3">
      <c r="A2923" t="s">
        <v>89</v>
      </c>
      <c r="B2923">
        <v>2000</v>
      </c>
      <c r="C2923" t="s">
        <v>33</v>
      </c>
    </row>
    <row r="2924" spans="1:3" x14ac:dyDescent="0.3">
      <c r="A2924" t="s">
        <v>89</v>
      </c>
      <c r="B2924">
        <v>2000</v>
      </c>
      <c r="C2924" t="s">
        <v>33</v>
      </c>
    </row>
    <row r="2925" spans="1:3" x14ac:dyDescent="0.3">
      <c r="A2925" t="s">
        <v>44</v>
      </c>
      <c r="B2925">
        <v>29145</v>
      </c>
      <c r="C2925" t="s">
        <v>23</v>
      </c>
    </row>
    <row r="2926" spans="1:3" x14ac:dyDescent="0.3">
      <c r="A2926" t="s">
        <v>44</v>
      </c>
      <c r="B2926">
        <v>38545</v>
      </c>
      <c r="C2926" t="s">
        <v>26</v>
      </c>
    </row>
    <row r="2927" spans="1:3" x14ac:dyDescent="0.3">
      <c r="A2927" t="s">
        <v>44</v>
      </c>
      <c r="B2927">
        <v>49470</v>
      </c>
      <c r="C2927" t="s">
        <v>26</v>
      </c>
    </row>
    <row r="2928" spans="1:3" x14ac:dyDescent="0.3">
      <c r="A2928" t="s">
        <v>44</v>
      </c>
      <c r="B2928">
        <v>34195</v>
      </c>
      <c r="C2928" t="s">
        <v>23</v>
      </c>
    </row>
    <row r="2929" spans="1:3" x14ac:dyDescent="0.3">
      <c r="A2929" t="s">
        <v>44</v>
      </c>
      <c r="B2929">
        <v>45170</v>
      </c>
      <c r="C2929" t="s">
        <v>23</v>
      </c>
    </row>
    <row r="2930" spans="1:3" x14ac:dyDescent="0.3">
      <c r="A2930" t="s">
        <v>44</v>
      </c>
      <c r="B2930">
        <v>34185</v>
      </c>
      <c r="C2930" t="s">
        <v>26</v>
      </c>
    </row>
    <row r="2931" spans="1:3" x14ac:dyDescent="0.3">
      <c r="A2931" t="s">
        <v>44</v>
      </c>
      <c r="B2931">
        <v>38955</v>
      </c>
      <c r="C2931" t="s">
        <v>26</v>
      </c>
    </row>
    <row r="2932" spans="1:3" x14ac:dyDescent="0.3">
      <c r="A2932" t="s">
        <v>44</v>
      </c>
      <c r="B2932">
        <v>34595</v>
      </c>
      <c r="C2932" t="s">
        <v>26</v>
      </c>
    </row>
    <row r="2933" spans="1:3" x14ac:dyDescent="0.3">
      <c r="A2933" t="s">
        <v>44</v>
      </c>
      <c r="B2933">
        <v>29510</v>
      </c>
      <c r="C2933" t="s">
        <v>68</v>
      </c>
    </row>
    <row r="2934" spans="1:3" x14ac:dyDescent="0.3">
      <c r="A2934" t="s">
        <v>44</v>
      </c>
      <c r="B2934">
        <v>34560</v>
      </c>
      <c r="C2934" t="s">
        <v>68</v>
      </c>
    </row>
    <row r="2935" spans="1:3" x14ac:dyDescent="0.3">
      <c r="A2935" t="s">
        <v>44</v>
      </c>
      <c r="B2935">
        <v>39130</v>
      </c>
      <c r="C2935" t="s">
        <v>26</v>
      </c>
    </row>
    <row r="2936" spans="1:3" x14ac:dyDescent="0.3">
      <c r="A2936" t="s">
        <v>44</v>
      </c>
      <c r="B2936">
        <v>34735</v>
      </c>
      <c r="C2936" t="s">
        <v>68</v>
      </c>
    </row>
    <row r="2937" spans="1:3" x14ac:dyDescent="0.3">
      <c r="A2937" t="s">
        <v>147</v>
      </c>
      <c r="B2937">
        <v>33540</v>
      </c>
      <c r="C2937" t="s">
        <v>55</v>
      </c>
    </row>
    <row r="2938" spans="1:3" x14ac:dyDescent="0.3">
      <c r="A2938" t="s">
        <v>147</v>
      </c>
      <c r="B2938">
        <v>37090</v>
      </c>
      <c r="C2938" t="s">
        <v>55</v>
      </c>
    </row>
    <row r="2939" spans="1:3" x14ac:dyDescent="0.3">
      <c r="A2939" t="s">
        <v>147</v>
      </c>
      <c r="B2939">
        <v>30890</v>
      </c>
      <c r="C2939" t="s">
        <v>55</v>
      </c>
    </row>
    <row r="2940" spans="1:3" x14ac:dyDescent="0.3">
      <c r="A2940" t="s">
        <v>147</v>
      </c>
      <c r="B2940">
        <v>33015</v>
      </c>
      <c r="C2940" t="s">
        <v>55</v>
      </c>
    </row>
    <row r="2941" spans="1:3" x14ac:dyDescent="0.3">
      <c r="A2941" t="s">
        <v>147</v>
      </c>
      <c r="B2941">
        <v>35640</v>
      </c>
      <c r="C2941" t="s">
        <v>55</v>
      </c>
    </row>
    <row r="2942" spans="1:3" x14ac:dyDescent="0.3">
      <c r="A2942" t="s">
        <v>147</v>
      </c>
      <c r="B2942">
        <v>27230</v>
      </c>
      <c r="C2942" t="s">
        <v>55</v>
      </c>
    </row>
    <row r="2943" spans="1:3" x14ac:dyDescent="0.3">
      <c r="A2943" t="s">
        <v>147</v>
      </c>
      <c r="B2943">
        <v>34990</v>
      </c>
      <c r="C2943" t="s">
        <v>55</v>
      </c>
    </row>
    <row r="2944" spans="1:3" x14ac:dyDescent="0.3">
      <c r="A2944" t="s">
        <v>147</v>
      </c>
      <c r="B2944">
        <v>30915</v>
      </c>
      <c r="C2944" t="s">
        <v>55</v>
      </c>
    </row>
    <row r="2945" spans="1:3" x14ac:dyDescent="0.3">
      <c r="A2945" t="s">
        <v>147</v>
      </c>
      <c r="B2945">
        <v>33690</v>
      </c>
      <c r="C2945" t="s">
        <v>55</v>
      </c>
    </row>
    <row r="2946" spans="1:3" x14ac:dyDescent="0.3">
      <c r="A2946" t="s">
        <v>147</v>
      </c>
      <c r="B2946">
        <v>33165</v>
      </c>
      <c r="C2946" t="s">
        <v>55</v>
      </c>
    </row>
    <row r="2947" spans="1:3" x14ac:dyDescent="0.3">
      <c r="A2947" t="s">
        <v>147</v>
      </c>
      <c r="B2947">
        <v>31065</v>
      </c>
      <c r="C2947" t="s">
        <v>55</v>
      </c>
    </row>
    <row r="2948" spans="1:3" x14ac:dyDescent="0.3">
      <c r="A2948" t="s">
        <v>147</v>
      </c>
      <c r="B2948">
        <v>27380</v>
      </c>
      <c r="C2948" t="s">
        <v>55</v>
      </c>
    </row>
    <row r="2949" spans="1:3" x14ac:dyDescent="0.3">
      <c r="A2949" t="s">
        <v>147</v>
      </c>
      <c r="B2949">
        <v>35790</v>
      </c>
      <c r="C2949" t="s">
        <v>55</v>
      </c>
    </row>
    <row r="2950" spans="1:3" x14ac:dyDescent="0.3">
      <c r="A2950" t="s">
        <v>147</v>
      </c>
      <c r="B2950">
        <v>35140</v>
      </c>
      <c r="C2950" t="s">
        <v>55</v>
      </c>
    </row>
    <row r="2951" spans="1:3" x14ac:dyDescent="0.3">
      <c r="A2951" t="s">
        <v>147</v>
      </c>
      <c r="B2951">
        <v>37240</v>
      </c>
      <c r="C2951" t="s">
        <v>55</v>
      </c>
    </row>
    <row r="2952" spans="1:3" x14ac:dyDescent="0.3">
      <c r="A2952" t="s">
        <v>147</v>
      </c>
      <c r="B2952">
        <v>31040</v>
      </c>
      <c r="C2952" t="s">
        <v>55</v>
      </c>
    </row>
    <row r="2953" spans="1:3" x14ac:dyDescent="0.3">
      <c r="A2953" t="s">
        <v>147</v>
      </c>
      <c r="B2953">
        <v>33315</v>
      </c>
      <c r="C2953" t="s">
        <v>55</v>
      </c>
    </row>
    <row r="2954" spans="1:3" x14ac:dyDescent="0.3">
      <c r="A2954" t="s">
        <v>147</v>
      </c>
      <c r="B2954">
        <v>37390</v>
      </c>
      <c r="C2954" t="s">
        <v>55</v>
      </c>
    </row>
    <row r="2955" spans="1:3" x14ac:dyDescent="0.3">
      <c r="A2955" t="s">
        <v>147</v>
      </c>
      <c r="B2955">
        <v>35940</v>
      </c>
      <c r="C2955" t="s">
        <v>55</v>
      </c>
    </row>
    <row r="2956" spans="1:3" x14ac:dyDescent="0.3">
      <c r="A2956" t="s">
        <v>147</v>
      </c>
      <c r="B2956">
        <v>31190</v>
      </c>
      <c r="C2956" t="s">
        <v>55</v>
      </c>
    </row>
    <row r="2957" spans="1:3" x14ac:dyDescent="0.3">
      <c r="A2957" t="s">
        <v>147</v>
      </c>
      <c r="B2957">
        <v>31215</v>
      </c>
      <c r="C2957" t="s">
        <v>55</v>
      </c>
    </row>
    <row r="2958" spans="1:3" x14ac:dyDescent="0.3">
      <c r="A2958" t="s">
        <v>147</v>
      </c>
      <c r="B2958">
        <v>35290</v>
      </c>
      <c r="C2958" t="s">
        <v>55</v>
      </c>
    </row>
    <row r="2959" spans="1:3" x14ac:dyDescent="0.3">
      <c r="A2959" t="s">
        <v>147</v>
      </c>
      <c r="B2959">
        <v>27530</v>
      </c>
      <c r="C2959" t="s">
        <v>55</v>
      </c>
    </row>
    <row r="2960" spans="1:3" x14ac:dyDescent="0.3">
      <c r="A2960" t="s">
        <v>147</v>
      </c>
      <c r="B2960">
        <v>33840</v>
      </c>
      <c r="C2960" t="s">
        <v>55</v>
      </c>
    </row>
    <row r="2961" spans="1:3" x14ac:dyDescent="0.3">
      <c r="A2961" t="s">
        <v>218</v>
      </c>
      <c r="B2961">
        <v>26395</v>
      </c>
      <c r="C2961" t="s">
        <v>91</v>
      </c>
    </row>
    <row r="2962" spans="1:3" x14ac:dyDescent="0.3">
      <c r="A2962" t="s">
        <v>218</v>
      </c>
      <c r="B2962">
        <v>22395</v>
      </c>
      <c r="C2962" t="s">
        <v>91</v>
      </c>
    </row>
    <row r="2963" spans="1:3" x14ac:dyDescent="0.3">
      <c r="A2963" t="s">
        <v>218</v>
      </c>
      <c r="B2963">
        <v>25095</v>
      </c>
      <c r="C2963" t="s">
        <v>91</v>
      </c>
    </row>
    <row r="2964" spans="1:3" x14ac:dyDescent="0.3">
      <c r="A2964" t="s">
        <v>218</v>
      </c>
      <c r="B2964">
        <v>23395</v>
      </c>
      <c r="C2964" t="s">
        <v>91</v>
      </c>
    </row>
    <row r="2965" spans="1:3" x14ac:dyDescent="0.3">
      <c r="A2965" t="s">
        <v>218</v>
      </c>
      <c r="B2965">
        <v>21595</v>
      </c>
      <c r="C2965" t="s">
        <v>91</v>
      </c>
    </row>
    <row r="2966" spans="1:3" x14ac:dyDescent="0.3">
      <c r="A2966" t="s">
        <v>218</v>
      </c>
      <c r="B2966">
        <v>29995</v>
      </c>
      <c r="C2966" t="s">
        <v>91</v>
      </c>
    </row>
    <row r="2967" spans="1:3" x14ac:dyDescent="0.3">
      <c r="A2967" t="s">
        <v>218</v>
      </c>
      <c r="B2967">
        <v>22495</v>
      </c>
      <c r="C2967" t="s">
        <v>91</v>
      </c>
    </row>
    <row r="2968" spans="1:3" x14ac:dyDescent="0.3">
      <c r="A2968" t="s">
        <v>218</v>
      </c>
      <c r="B2968">
        <v>23495</v>
      </c>
      <c r="C2968" t="s">
        <v>91</v>
      </c>
    </row>
    <row r="2969" spans="1:3" x14ac:dyDescent="0.3">
      <c r="A2969" t="s">
        <v>218</v>
      </c>
      <c r="B2969">
        <v>25195</v>
      </c>
      <c r="C2969" t="s">
        <v>91</v>
      </c>
    </row>
    <row r="2970" spans="1:3" x14ac:dyDescent="0.3">
      <c r="A2970" t="s">
        <v>218</v>
      </c>
      <c r="B2970">
        <v>21695</v>
      </c>
      <c r="C2970" t="s">
        <v>91</v>
      </c>
    </row>
    <row r="2971" spans="1:3" x14ac:dyDescent="0.3">
      <c r="A2971" t="s">
        <v>164</v>
      </c>
      <c r="B2971">
        <v>29205</v>
      </c>
      <c r="C2971" t="s">
        <v>33</v>
      </c>
    </row>
    <row r="2972" spans="1:3" x14ac:dyDescent="0.3">
      <c r="A2972" t="s">
        <v>164</v>
      </c>
      <c r="B2972">
        <v>29905</v>
      </c>
      <c r="C2972" t="s">
        <v>33</v>
      </c>
    </row>
    <row r="2973" spans="1:3" x14ac:dyDescent="0.3">
      <c r="A2973" t="s">
        <v>164</v>
      </c>
      <c r="B2973">
        <v>29905</v>
      </c>
      <c r="C2973" t="s">
        <v>33</v>
      </c>
    </row>
    <row r="2974" spans="1:3" x14ac:dyDescent="0.3">
      <c r="A2974" t="s">
        <v>187</v>
      </c>
      <c r="B2974">
        <v>20195</v>
      </c>
      <c r="C2974" t="s">
        <v>33</v>
      </c>
    </row>
    <row r="2975" spans="1:3" x14ac:dyDescent="0.3">
      <c r="A2975" t="s">
        <v>187</v>
      </c>
      <c r="B2975">
        <v>17845</v>
      </c>
      <c r="C2975" t="s">
        <v>33</v>
      </c>
    </row>
    <row r="2976" spans="1:3" x14ac:dyDescent="0.3">
      <c r="A2976" t="s">
        <v>187</v>
      </c>
      <c r="B2976">
        <v>24370</v>
      </c>
      <c r="C2976" t="s">
        <v>33</v>
      </c>
    </row>
    <row r="2977" spans="1:3" x14ac:dyDescent="0.3">
      <c r="A2977" t="s">
        <v>187</v>
      </c>
      <c r="B2977">
        <v>23370</v>
      </c>
      <c r="C2977" t="s">
        <v>33</v>
      </c>
    </row>
    <row r="2978" spans="1:3" x14ac:dyDescent="0.3">
      <c r="A2978" t="s">
        <v>187</v>
      </c>
      <c r="B2978">
        <v>19165</v>
      </c>
      <c r="C2978" t="s">
        <v>33</v>
      </c>
    </row>
    <row r="2979" spans="1:3" x14ac:dyDescent="0.3">
      <c r="A2979" t="s">
        <v>187</v>
      </c>
      <c r="B2979">
        <v>21470</v>
      </c>
      <c r="C2979" t="s">
        <v>33</v>
      </c>
    </row>
    <row r="2980" spans="1:3" x14ac:dyDescent="0.3">
      <c r="A2980" t="s">
        <v>187</v>
      </c>
      <c r="B2980">
        <v>16120</v>
      </c>
      <c r="C2980" t="s">
        <v>33</v>
      </c>
    </row>
    <row r="2981" spans="1:3" x14ac:dyDescent="0.3">
      <c r="A2981" t="s">
        <v>187</v>
      </c>
      <c r="B2981">
        <v>20195</v>
      </c>
      <c r="C2981" t="s">
        <v>33</v>
      </c>
    </row>
    <row r="2982" spans="1:3" x14ac:dyDescent="0.3">
      <c r="A2982" t="s">
        <v>187</v>
      </c>
      <c r="B2982">
        <v>18970</v>
      </c>
      <c r="C2982" t="s">
        <v>33</v>
      </c>
    </row>
    <row r="2983" spans="1:3" x14ac:dyDescent="0.3">
      <c r="A2983" t="s">
        <v>187</v>
      </c>
      <c r="B2983">
        <v>16170</v>
      </c>
      <c r="C2983" t="s">
        <v>33</v>
      </c>
    </row>
    <row r="2984" spans="1:3" x14ac:dyDescent="0.3">
      <c r="A2984" t="s">
        <v>187</v>
      </c>
      <c r="B2984">
        <v>23270</v>
      </c>
      <c r="C2984" t="s">
        <v>33</v>
      </c>
    </row>
    <row r="2985" spans="1:3" x14ac:dyDescent="0.3">
      <c r="A2985" t="s">
        <v>187</v>
      </c>
      <c r="B2985">
        <v>20095</v>
      </c>
      <c r="C2985" t="s">
        <v>33</v>
      </c>
    </row>
    <row r="2986" spans="1:3" x14ac:dyDescent="0.3">
      <c r="A2986" t="s">
        <v>187</v>
      </c>
      <c r="B2986">
        <v>17745</v>
      </c>
      <c r="C2986" t="s">
        <v>33</v>
      </c>
    </row>
    <row r="2987" spans="1:3" x14ac:dyDescent="0.3">
      <c r="A2987" t="s">
        <v>187</v>
      </c>
      <c r="B2987">
        <v>20095</v>
      </c>
      <c r="C2987" t="s">
        <v>33</v>
      </c>
    </row>
    <row r="2988" spans="1:3" x14ac:dyDescent="0.3">
      <c r="A2988" t="s">
        <v>187</v>
      </c>
      <c r="B2988">
        <v>24270</v>
      </c>
      <c r="C2988" t="s">
        <v>33</v>
      </c>
    </row>
    <row r="2989" spans="1:3" x14ac:dyDescent="0.3">
      <c r="A2989" t="s">
        <v>187</v>
      </c>
      <c r="B2989">
        <v>18870</v>
      </c>
      <c r="C2989" t="s">
        <v>33</v>
      </c>
    </row>
    <row r="2990" spans="1:3" x14ac:dyDescent="0.3">
      <c r="A2990" t="s">
        <v>187</v>
      </c>
      <c r="B2990">
        <v>19065</v>
      </c>
      <c r="C2990" t="s">
        <v>33</v>
      </c>
    </row>
    <row r="2991" spans="1:3" x14ac:dyDescent="0.3">
      <c r="A2991" t="s">
        <v>187</v>
      </c>
      <c r="B2991">
        <v>21370</v>
      </c>
      <c r="C2991" t="s">
        <v>33</v>
      </c>
    </row>
    <row r="2992" spans="1:3" x14ac:dyDescent="0.3">
      <c r="A2992" t="s">
        <v>187</v>
      </c>
      <c r="B2992">
        <v>25660</v>
      </c>
      <c r="C2992" t="s">
        <v>33</v>
      </c>
    </row>
    <row r="2993" spans="1:3" x14ac:dyDescent="0.3">
      <c r="A2993" t="s">
        <v>187</v>
      </c>
      <c r="B2993">
        <v>19120</v>
      </c>
      <c r="C2993" t="s">
        <v>33</v>
      </c>
    </row>
    <row r="2994" spans="1:3" x14ac:dyDescent="0.3">
      <c r="A2994" t="s">
        <v>187</v>
      </c>
      <c r="B2994">
        <v>18120</v>
      </c>
      <c r="C2994" t="s">
        <v>33</v>
      </c>
    </row>
    <row r="2995" spans="1:3" x14ac:dyDescent="0.3">
      <c r="A2995" t="s">
        <v>187</v>
      </c>
      <c r="B2995">
        <v>16620</v>
      </c>
      <c r="C2995" t="s">
        <v>33</v>
      </c>
    </row>
    <row r="2996" spans="1:3" x14ac:dyDescent="0.3">
      <c r="A2996" t="s">
        <v>187</v>
      </c>
      <c r="B2996">
        <v>21120</v>
      </c>
      <c r="C2996" t="s">
        <v>33</v>
      </c>
    </row>
    <row r="2997" spans="1:3" x14ac:dyDescent="0.3">
      <c r="A2997" t="s">
        <v>187</v>
      </c>
      <c r="B2997">
        <v>19820</v>
      </c>
      <c r="C2997" t="s">
        <v>33</v>
      </c>
    </row>
    <row r="2998" spans="1:3" x14ac:dyDescent="0.3">
      <c r="A2998" t="s">
        <v>187</v>
      </c>
      <c r="B2998">
        <v>23120</v>
      </c>
      <c r="C2998" t="s">
        <v>33</v>
      </c>
    </row>
    <row r="2999" spans="1:3" x14ac:dyDescent="0.3">
      <c r="A2999" t="s">
        <v>187</v>
      </c>
      <c r="B2999">
        <v>21920</v>
      </c>
      <c r="C2999" t="s">
        <v>55</v>
      </c>
    </row>
    <row r="3000" spans="1:3" x14ac:dyDescent="0.3">
      <c r="A3000" t="s">
        <v>187</v>
      </c>
      <c r="B3000">
        <v>21240</v>
      </c>
      <c r="C3000" t="s">
        <v>55</v>
      </c>
    </row>
    <row r="3001" spans="1:3" x14ac:dyDescent="0.3">
      <c r="A3001" t="s">
        <v>187</v>
      </c>
      <c r="B3001">
        <v>21450</v>
      </c>
      <c r="C3001" t="s">
        <v>33</v>
      </c>
    </row>
    <row r="3002" spans="1:3" x14ac:dyDescent="0.3">
      <c r="A3002" t="s">
        <v>187</v>
      </c>
      <c r="B3002">
        <v>16975</v>
      </c>
      <c r="C3002" t="s">
        <v>33</v>
      </c>
    </row>
    <row r="3003" spans="1:3" x14ac:dyDescent="0.3">
      <c r="A3003" t="s">
        <v>187</v>
      </c>
      <c r="B3003">
        <v>18525</v>
      </c>
      <c r="C3003" t="s">
        <v>33</v>
      </c>
    </row>
    <row r="3004" spans="1:3" x14ac:dyDescent="0.3">
      <c r="A3004" t="s">
        <v>187</v>
      </c>
      <c r="B3004">
        <v>23475</v>
      </c>
      <c r="C3004" t="s">
        <v>33</v>
      </c>
    </row>
    <row r="3005" spans="1:3" x14ac:dyDescent="0.3">
      <c r="A3005" t="s">
        <v>187</v>
      </c>
      <c r="B3005">
        <v>20150</v>
      </c>
      <c r="C3005" t="s">
        <v>33</v>
      </c>
    </row>
    <row r="3006" spans="1:3" x14ac:dyDescent="0.3">
      <c r="A3006" t="s">
        <v>187</v>
      </c>
      <c r="B3006">
        <v>19525</v>
      </c>
      <c r="C3006" t="s">
        <v>33</v>
      </c>
    </row>
    <row r="3007" spans="1:3" x14ac:dyDescent="0.3">
      <c r="A3007" t="s">
        <v>187</v>
      </c>
      <c r="B3007">
        <v>23945</v>
      </c>
      <c r="C3007" t="s">
        <v>55</v>
      </c>
    </row>
    <row r="3008" spans="1:3" x14ac:dyDescent="0.3">
      <c r="A3008" t="s">
        <v>339</v>
      </c>
      <c r="B3008">
        <v>32200</v>
      </c>
      <c r="C3008" t="s">
        <v>55</v>
      </c>
    </row>
    <row r="3009" spans="1:3" x14ac:dyDescent="0.3">
      <c r="A3009" t="s">
        <v>339</v>
      </c>
      <c r="B3009">
        <v>31250</v>
      </c>
      <c r="C3009" t="s">
        <v>55</v>
      </c>
    </row>
    <row r="3010" spans="1:3" x14ac:dyDescent="0.3">
      <c r="A3010" t="s">
        <v>339</v>
      </c>
      <c r="B3010">
        <v>31250</v>
      </c>
      <c r="C3010" t="s">
        <v>55</v>
      </c>
    </row>
    <row r="3011" spans="1:3" x14ac:dyDescent="0.3">
      <c r="A3011" t="s">
        <v>168</v>
      </c>
      <c r="B3011">
        <v>58395</v>
      </c>
      <c r="C3011" t="s">
        <v>33</v>
      </c>
    </row>
    <row r="3012" spans="1:3" x14ac:dyDescent="0.3">
      <c r="A3012" t="s">
        <v>168</v>
      </c>
      <c r="B3012">
        <v>67570</v>
      </c>
      <c r="C3012" t="s">
        <v>33</v>
      </c>
    </row>
    <row r="3013" spans="1:3" x14ac:dyDescent="0.3">
      <c r="A3013" t="s">
        <v>168</v>
      </c>
      <c r="B3013">
        <v>60395</v>
      </c>
      <c r="C3013" t="s">
        <v>33</v>
      </c>
    </row>
    <row r="3014" spans="1:3" x14ac:dyDescent="0.3">
      <c r="A3014" t="s">
        <v>168</v>
      </c>
      <c r="B3014">
        <v>55495</v>
      </c>
      <c r="C3014" t="s">
        <v>33</v>
      </c>
    </row>
    <row r="3015" spans="1:3" x14ac:dyDescent="0.3">
      <c r="A3015" t="s">
        <v>168</v>
      </c>
      <c r="B3015">
        <v>63570</v>
      </c>
      <c r="C3015" t="s">
        <v>33</v>
      </c>
    </row>
    <row r="3016" spans="1:3" x14ac:dyDescent="0.3">
      <c r="A3016" t="s">
        <v>168</v>
      </c>
      <c r="B3016">
        <v>53495</v>
      </c>
      <c r="C3016" t="s">
        <v>33</v>
      </c>
    </row>
    <row r="3017" spans="1:3" x14ac:dyDescent="0.3">
      <c r="A3017" t="s">
        <v>168</v>
      </c>
      <c r="B3017">
        <v>87465</v>
      </c>
      <c r="C3017" t="s">
        <v>33</v>
      </c>
    </row>
    <row r="3018" spans="1:3" x14ac:dyDescent="0.3">
      <c r="A3018" t="s">
        <v>168</v>
      </c>
      <c r="B3018">
        <v>83465</v>
      </c>
      <c r="C3018" t="s">
        <v>33</v>
      </c>
    </row>
    <row r="3019" spans="1:3" x14ac:dyDescent="0.3">
      <c r="A3019" t="s">
        <v>168</v>
      </c>
      <c r="B3019">
        <v>64395</v>
      </c>
      <c r="C3019" t="s">
        <v>33</v>
      </c>
    </row>
    <row r="3020" spans="1:3" x14ac:dyDescent="0.3">
      <c r="A3020" t="s">
        <v>168</v>
      </c>
      <c r="B3020">
        <v>64395</v>
      </c>
      <c r="C3020" t="s">
        <v>33</v>
      </c>
    </row>
    <row r="3021" spans="1:3" x14ac:dyDescent="0.3">
      <c r="A3021" t="s">
        <v>168</v>
      </c>
      <c r="B3021">
        <v>63595</v>
      </c>
      <c r="C3021" t="s">
        <v>33</v>
      </c>
    </row>
    <row r="3022" spans="1:3" x14ac:dyDescent="0.3">
      <c r="A3022" t="s">
        <v>168</v>
      </c>
      <c r="B3022">
        <v>87495</v>
      </c>
      <c r="C3022" t="s">
        <v>33</v>
      </c>
    </row>
    <row r="3023" spans="1:3" x14ac:dyDescent="0.3">
      <c r="A3023" t="s">
        <v>168</v>
      </c>
      <c r="B3023">
        <v>53495</v>
      </c>
      <c r="C3023" t="s">
        <v>33</v>
      </c>
    </row>
    <row r="3024" spans="1:3" x14ac:dyDescent="0.3">
      <c r="A3024" t="s">
        <v>168</v>
      </c>
      <c r="B3024">
        <v>60395</v>
      </c>
      <c r="C3024" t="s">
        <v>33</v>
      </c>
    </row>
    <row r="3025" spans="1:3" x14ac:dyDescent="0.3">
      <c r="A3025" t="s">
        <v>168</v>
      </c>
      <c r="B3025">
        <v>58395</v>
      </c>
      <c r="C3025" t="s">
        <v>33</v>
      </c>
    </row>
    <row r="3026" spans="1:3" x14ac:dyDescent="0.3">
      <c r="A3026" t="s">
        <v>168</v>
      </c>
      <c r="B3026">
        <v>67595</v>
      </c>
      <c r="C3026" t="s">
        <v>33</v>
      </c>
    </row>
    <row r="3027" spans="1:3" x14ac:dyDescent="0.3">
      <c r="A3027" t="s">
        <v>168</v>
      </c>
      <c r="B3027">
        <v>83495</v>
      </c>
      <c r="C3027" t="s">
        <v>33</v>
      </c>
    </row>
    <row r="3028" spans="1:3" x14ac:dyDescent="0.3">
      <c r="A3028" t="s">
        <v>168</v>
      </c>
      <c r="B3028">
        <v>55495</v>
      </c>
      <c r="C3028" t="s">
        <v>33</v>
      </c>
    </row>
    <row r="3029" spans="1:3" x14ac:dyDescent="0.3">
      <c r="A3029" t="s">
        <v>168</v>
      </c>
      <c r="B3029">
        <v>40615</v>
      </c>
      <c r="C3029" t="s">
        <v>23</v>
      </c>
    </row>
    <row r="3030" spans="1:3" x14ac:dyDescent="0.3">
      <c r="A3030" t="s">
        <v>168</v>
      </c>
      <c r="B3030">
        <v>48150</v>
      </c>
      <c r="C3030" t="s">
        <v>23</v>
      </c>
    </row>
    <row r="3031" spans="1:3" x14ac:dyDescent="0.3">
      <c r="A3031" t="s">
        <v>168</v>
      </c>
      <c r="B3031">
        <v>38715</v>
      </c>
      <c r="C3031" t="s">
        <v>23</v>
      </c>
    </row>
    <row r="3032" spans="1:3" x14ac:dyDescent="0.3">
      <c r="A3032" t="s">
        <v>168</v>
      </c>
      <c r="B3032">
        <v>43950</v>
      </c>
      <c r="C3032" t="s">
        <v>23</v>
      </c>
    </row>
    <row r="3033" spans="1:3" x14ac:dyDescent="0.3">
      <c r="A3033" t="s">
        <v>168</v>
      </c>
      <c r="B3033">
        <v>45850</v>
      </c>
      <c r="C3033" t="s">
        <v>23</v>
      </c>
    </row>
    <row r="3034" spans="1:3" x14ac:dyDescent="0.3">
      <c r="A3034" t="s">
        <v>168</v>
      </c>
      <c r="B3034">
        <v>50050</v>
      </c>
      <c r="C3034" t="s">
        <v>23</v>
      </c>
    </row>
    <row r="3035" spans="1:3" x14ac:dyDescent="0.3">
      <c r="A3035" t="s">
        <v>168</v>
      </c>
      <c r="B3035">
        <v>40805</v>
      </c>
      <c r="C3035" t="s">
        <v>23</v>
      </c>
    </row>
    <row r="3036" spans="1:3" x14ac:dyDescent="0.3">
      <c r="A3036" t="s">
        <v>168</v>
      </c>
      <c r="B3036">
        <v>43950</v>
      </c>
      <c r="C3036" t="s">
        <v>23</v>
      </c>
    </row>
    <row r="3037" spans="1:3" x14ac:dyDescent="0.3">
      <c r="A3037" t="s">
        <v>168</v>
      </c>
      <c r="B3037">
        <v>50050</v>
      </c>
      <c r="C3037" t="s">
        <v>23</v>
      </c>
    </row>
    <row r="3038" spans="1:3" x14ac:dyDescent="0.3">
      <c r="A3038" t="s">
        <v>168</v>
      </c>
      <c r="B3038">
        <v>45850</v>
      </c>
      <c r="C3038" t="s">
        <v>23</v>
      </c>
    </row>
    <row r="3039" spans="1:3" x14ac:dyDescent="0.3">
      <c r="A3039" t="s">
        <v>168</v>
      </c>
      <c r="B3039">
        <v>38905</v>
      </c>
      <c r="C3039" t="s">
        <v>23</v>
      </c>
    </row>
    <row r="3040" spans="1:3" x14ac:dyDescent="0.3">
      <c r="A3040" t="s">
        <v>168</v>
      </c>
      <c r="B3040">
        <v>48150</v>
      </c>
      <c r="C3040" t="s">
        <v>23</v>
      </c>
    </row>
    <row r="3041" spans="1:3" x14ac:dyDescent="0.3">
      <c r="A3041" t="s">
        <v>168</v>
      </c>
      <c r="B3041">
        <v>39495</v>
      </c>
      <c r="C3041" t="s">
        <v>23</v>
      </c>
    </row>
    <row r="3042" spans="1:3" x14ac:dyDescent="0.3">
      <c r="A3042" t="s">
        <v>168</v>
      </c>
      <c r="B3042">
        <v>49995</v>
      </c>
      <c r="C3042" t="s">
        <v>23</v>
      </c>
    </row>
    <row r="3043" spans="1:3" x14ac:dyDescent="0.3">
      <c r="A3043" t="s">
        <v>168</v>
      </c>
      <c r="B3043">
        <v>47995</v>
      </c>
      <c r="C3043" t="s">
        <v>23</v>
      </c>
    </row>
    <row r="3044" spans="1:3" x14ac:dyDescent="0.3">
      <c r="A3044" t="s">
        <v>168</v>
      </c>
      <c r="B3044">
        <v>45795</v>
      </c>
      <c r="C3044" t="s">
        <v>23</v>
      </c>
    </row>
    <row r="3045" spans="1:3" x14ac:dyDescent="0.3">
      <c r="A3045" t="s">
        <v>168</v>
      </c>
      <c r="B3045">
        <v>41495</v>
      </c>
      <c r="C3045" t="s">
        <v>23</v>
      </c>
    </row>
    <row r="3046" spans="1:3" x14ac:dyDescent="0.3">
      <c r="A3046" t="s">
        <v>168</v>
      </c>
      <c r="B3046">
        <v>43795</v>
      </c>
      <c r="C3046" t="s">
        <v>23</v>
      </c>
    </row>
    <row r="3047" spans="1:3" x14ac:dyDescent="0.3">
      <c r="A3047" t="s">
        <v>168</v>
      </c>
      <c r="B3047">
        <v>63215</v>
      </c>
      <c r="C3047" t="s">
        <v>23</v>
      </c>
    </row>
    <row r="3048" spans="1:3" x14ac:dyDescent="0.3">
      <c r="A3048" t="s">
        <v>168</v>
      </c>
      <c r="B3048">
        <v>63600</v>
      </c>
      <c r="C3048" t="s">
        <v>23</v>
      </c>
    </row>
    <row r="3049" spans="1:3" x14ac:dyDescent="0.3">
      <c r="A3049" t="s">
        <v>168</v>
      </c>
      <c r="B3049">
        <v>69900</v>
      </c>
      <c r="C3049" t="s">
        <v>23</v>
      </c>
    </row>
    <row r="3050" spans="1:3" x14ac:dyDescent="0.3">
      <c r="A3050" t="s">
        <v>168</v>
      </c>
      <c r="B3050">
        <v>63215</v>
      </c>
      <c r="C3050" t="s">
        <v>36</v>
      </c>
    </row>
    <row r="3051" spans="1:3" x14ac:dyDescent="0.3">
      <c r="A3051" t="s">
        <v>168</v>
      </c>
      <c r="B3051">
        <v>63215</v>
      </c>
      <c r="C3051" t="s">
        <v>36</v>
      </c>
    </row>
    <row r="3052" spans="1:3" x14ac:dyDescent="0.3">
      <c r="A3052" t="s">
        <v>168</v>
      </c>
      <c r="B3052">
        <v>63600</v>
      </c>
      <c r="C3052" t="s">
        <v>36</v>
      </c>
    </row>
    <row r="3053" spans="1:3" x14ac:dyDescent="0.3">
      <c r="A3053" t="s">
        <v>168</v>
      </c>
      <c r="B3053">
        <v>63600</v>
      </c>
      <c r="C3053" t="s">
        <v>33</v>
      </c>
    </row>
    <row r="3054" spans="1:3" x14ac:dyDescent="0.3">
      <c r="A3054" t="s">
        <v>168</v>
      </c>
      <c r="B3054">
        <v>83995</v>
      </c>
      <c r="C3054" t="s">
        <v>33</v>
      </c>
    </row>
    <row r="3055" spans="1:3" x14ac:dyDescent="0.3">
      <c r="A3055" t="s">
        <v>168</v>
      </c>
      <c r="B3055">
        <v>85995</v>
      </c>
      <c r="C3055" t="s">
        <v>33</v>
      </c>
    </row>
    <row r="3056" spans="1:3" x14ac:dyDescent="0.3">
      <c r="A3056" t="s">
        <v>168</v>
      </c>
      <c r="B3056">
        <v>39015</v>
      </c>
      <c r="C3056" t="s">
        <v>36</v>
      </c>
    </row>
    <row r="3057" spans="1:3" x14ac:dyDescent="0.3">
      <c r="A3057" t="s">
        <v>168</v>
      </c>
      <c r="B3057">
        <v>44190</v>
      </c>
      <c r="C3057" t="s">
        <v>36</v>
      </c>
    </row>
    <row r="3058" spans="1:3" x14ac:dyDescent="0.3">
      <c r="A3058" t="s">
        <v>168</v>
      </c>
      <c r="B3058">
        <v>40915</v>
      </c>
      <c r="C3058" t="s">
        <v>36</v>
      </c>
    </row>
    <row r="3059" spans="1:3" x14ac:dyDescent="0.3">
      <c r="A3059" t="s">
        <v>168</v>
      </c>
      <c r="B3059">
        <v>44050</v>
      </c>
      <c r="C3059" t="s">
        <v>36</v>
      </c>
    </row>
    <row r="3060" spans="1:3" x14ac:dyDescent="0.3">
      <c r="A3060" t="s">
        <v>168</v>
      </c>
      <c r="B3060">
        <v>51650</v>
      </c>
      <c r="C3060" t="s">
        <v>36</v>
      </c>
    </row>
    <row r="3061" spans="1:3" x14ac:dyDescent="0.3">
      <c r="A3061" t="s">
        <v>168</v>
      </c>
      <c r="B3061">
        <v>42150</v>
      </c>
      <c r="C3061" t="s">
        <v>36</v>
      </c>
    </row>
    <row r="3062" spans="1:3" x14ac:dyDescent="0.3">
      <c r="A3062" t="s">
        <v>168</v>
      </c>
      <c r="B3062">
        <v>49750</v>
      </c>
      <c r="C3062" t="s">
        <v>36</v>
      </c>
    </row>
    <row r="3063" spans="1:3" x14ac:dyDescent="0.3">
      <c r="A3063" t="s">
        <v>168</v>
      </c>
      <c r="B3063">
        <v>46090</v>
      </c>
      <c r="C3063" t="s">
        <v>36</v>
      </c>
    </row>
    <row r="3064" spans="1:3" x14ac:dyDescent="0.3">
      <c r="A3064" t="s">
        <v>168</v>
      </c>
      <c r="B3064">
        <v>44190</v>
      </c>
      <c r="C3064" t="s">
        <v>36</v>
      </c>
    </row>
    <row r="3065" spans="1:3" x14ac:dyDescent="0.3">
      <c r="A3065" t="s">
        <v>168</v>
      </c>
      <c r="B3065">
        <v>42150</v>
      </c>
      <c r="C3065" t="s">
        <v>36</v>
      </c>
    </row>
    <row r="3066" spans="1:3" x14ac:dyDescent="0.3">
      <c r="A3066" t="s">
        <v>168</v>
      </c>
      <c r="B3066">
        <v>41105</v>
      </c>
      <c r="C3066" t="s">
        <v>36</v>
      </c>
    </row>
    <row r="3067" spans="1:3" x14ac:dyDescent="0.3">
      <c r="A3067" t="s">
        <v>168</v>
      </c>
      <c r="B3067">
        <v>49750</v>
      </c>
      <c r="C3067" t="s">
        <v>36</v>
      </c>
    </row>
    <row r="3068" spans="1:3" x14ac:dyDescent="0.3">
      <c r="A3068" t="s">
        <v>168</v>
      </c>
      <c r="B3068">
        <v>46090</v>
      </c>
      <c r="C3068" t="s">
        <v>36</v>
      </c>
    </row>
    <row r="3069" spans="1:3" x14ac:dyDescent="0.3">
      <c r="A3069" t="s">
        <v>168</v>
      </c>
      <c r="B3069">
        <v>39205</v>
      </c>
      <c r="C3069" t="s">
        <v>36</v>
      </c>
    </row>
    <row r="3070" spans="1:3" x14ac:dyDescent="0.3">
      <c r="A3070" t="s">
        <v>168</v>
      </c>
      <c r="B3070">
        <v>51650</v>
      </c>
      <c r="C3070" t="s">
        <v>36</v>
      </c>
    </row>
    <row r="3071" spans="1:3" x14ac:dyDescent="0.3">
      <c r="A3071" t="s">
        <v>168</v>
      </c>
      <c r="B3071">
        <v>44050</v>
      </c>
      <c r="C3071" t="s">
        <v>36</v>
      </c>
    </row>
    <row r="3072" spans="1:3" x14ac:dyDescent="0.3">
      <c r="A3072" t="s">
        <v>168</v>
      </c>
      <c r="B3072">
        <v>49795</v>
      </c>
      <c r="C3072" t="s">
        <v>36</v>
      </c>
    </row>
    <row r="3073" spans="1:3" x14ac:dyDescent="0.3">
      <c r="A3073" t="s">
        <v>168</v>
      </c>
      <c r="B3073">
        <v>44095</v>
      </c>
      <c r="C3073" t="s">
        <v>36</v>
      </c>
    </row>
    <row r="3074" spans="1:3" x14ac:dyDescent="0.3">
      <c r="A3074" t="s">
        <v>168</v>
      </c>
      <c r="B3074">
        <v>42195</v>
      </c>
      <c r="C3074" t="s">
        <v>36</v>
      </c>
    </row>
    <row r="3075" spans="1:3" x14ac:dyDescent="0.3">
      <c r="A3075" t="s">
        <v>168</v>
      </c>
      <c r="B3075">
        <v>46095</v>
      </c>
      <c r="C3075" t="s">
        <v>36</v>
      </c>
    </row>
    <row r="3076" spans="1:3" x14ac:dyDescent="0.3">
      <c r="A3076" t="s">
        <v>168</v>
      </c>
      <c r="B3076">
        <v>44195</v>
      </c>
      <c r="C3076" t="s">
        <v>36</v>
      </c>
    </row>
    <row r="3077" spans="1:3" x14ac:dyDescent="0.3">
      <c r="A3077" t="s">
        <v>168</v>
      </c>
      <c r="B3077">
        <v>51695</v>
      </c>
      <c r="C3077" t="s">
        <v>36</v>
      </c>
    </row>
    <row r="3078" spans="1:3" x14ac:dyDescent="0.3">
      <c r="A3078" t="s">
        <v>168</v>
      </c>
      <c r="B3078">
        <v>54970</v>
      </c>
      <c r="C3078" t="s">
        <v>33</v>
      </c>
    </row>
    <row r="3079" spans="1:3" x14ac:dyDescent="0.3">
      <c r="A3079" t="s">
        <v>168</v>
      </c>
      <c r="B3079">
        <v>51270</v>
      </c>
      <c r="C3079" t="s">
        <v>33</v>
      </c>
    </row>
    <row r="3080" spans="1:3" x14ac:dyDescent="0.3">
      <c r="A3080" t="s">
        <v>168</v>
      </c>
      <c r="B3080">
        <v>53270</v>
      </c>
      <c r="C3080" t="s">
        <v>33</v>
      </c>
    </row>
    <row r="3081" spans="1:3" x14ac:dyDescent="0.3">
      <c r="A3081" t="s">
        <v>168</v>
      </c>
      <c r="B3081">
        <v>62070</v>
      </c>
      <c r="C3081" t="s">
        <v>33</v>
      </c>
    </row>
    <row r="3082" spans="1:3" x14ac:dyDescent="0.3">
      <c r="A3082" t="s">
        <v>168</v>
      </c>
      <c r="B3082">
        <v>63770</v>
      </c>
      <c r="C3082" t="s">
        <v>33</v>
      </c>
    </row>
    <row r="3083" spans="1:3" x14ac:dyDescent="0.3">
      <c r="A3083" t="s">
        <v>168</v>
      </c>
      <c r="B3083">
        <v>61770</v>
      </c>
      <c r="C3083" t="s">
        <v>33</v>
      </c>
    </row>
    <row r="3084" spans="1:3" x14ac:dyDescent="0.3">
      <c r="A3084" t="s">
        <v>168</v>
      </c>
      <c r="B3084">
        <v>69340</v>
      </c>
      <c r="C3084" t="s">
        <v>33</v>
      </c>
    </row>
    <row r="3085" spans="1:3" x14ac:dyDescent="0.3">
      <c r="A3085" t="s">
        <v>168</v>
      </c>
      <c r="B3085">
        <v>47345</v>
      </c>
      <c r="C3085" t="s">
        <v>33</v>
      </c>
    </row>
    <row r="3086" spans="1:3" x14ac:dyDescent="0.3">
      <c r="A3086" t="s">
        <v>168</v>
      </c>
      <c r="B3086">
        <v>59370</v>
      </c>
      <c r="C3086" t="s">
        <v>33</v>
      </c>
    </row>
    <row r="3087" spans="1:3" x14ac:dyDescent="0.3">
      <c r="A3087" t="s">
        <v>168</v>
      </c>
      <c r="B3087">
        <v>45345</v>
      </c>
      <c r="C3087" t="s">
        <v>33</v>
      </c>
    </row>
    <row r="3088" spans="1:3" x14ac:dyDescent="0.3">
      <c r="A3088" t="s">
        <v>168</v>
      </c>
      <c r="B3088">
        <v>55670</v>
      </c>
      <c r="C3088" t="s">
        <v>33</v>
      </c>
    </row>
    <row r="3089" spans="1:3" x14ac:dyDescent="0.3">
      <c r="A3089" t="s">
        <v>168</v>
      </c>
      <c r="B3089">
        <v>57670</v>
      </c>
      <c r="C3089" t="s">
        <v>33</v>
      </c>
    </row>
    <row r="3090" spans="1:3" x14ac:dyDescent="0.3">
      <c r="A3090" t="s">
        <v>168</v>
      </c>
      <c r="B3090">
        <v>60070</v>
      </c>
      <c r="C3090" t="s">
        <v>33</v>
      </c>
    </row>
    <row r="3091" spans="1:3" x14ac:dyDescent="0.3">
      <c r="A3091" t="s">
        <v>168</v>
      </c>
      <c r="B3091">
        <v>52970</v>
      </c>
      <c r="C3091" t="s">
        <v>33</v>
      </c>
    </row>
    <row r="3092" spans="1:3" x14ac:dyDescent="0.3">
      <c r="A3092" t="s">
        <v>168</v>
      </c>
      <c r="B3092">
        <v>57370</v>
      </c>
      <c r="C3092" t="s">
        <v>33</v>
      </c>
    </row>
    <row r="3093" spans="1:3" x14ac:dyDescent="0.3">
      <c r="A3093" t="s">
        <v>168</v>
      </c>
      <c r="B3093">
        <v>59340</v>
      </c>
      <c r="C3093" t="s">
        <v>33</v>
      </c>
    </row>
    <row r="3094" spans="1:3" x14ac:dyDescent="0.3">
      <c r="A3094" t="s">
        <v>168</v>
      </c>
      <c r="B3094">
        <v>58285</v>
      </c>
      <c r="C3094" t="s">
        <v>33</v>
      </c>
    </row>
    <row r="3095" spans="1:3" x14ac:dyDescent="0.3">
      <c r="A3095" t="s">
        <v>168</v>
      </c>
      <c r="B3095">
        <v>45560</v>
      </c>
      <c r="C3095" t="s">
        <v>33</v>
      </c>
    </row>
    <row r="3096" spans="1:3" x14ac:dyDescent="0.3">
      <c r="A3096" t="s">
        <v>168</v>
      </c>
      <c r="B3096">
        <v>60685</v>
      </c>
      <c r="C3096" t="s">
        <v>33</v>
      </c>
    </row>
    <row r="3097" spans="1:3" x14ac:dyDescent="0.3">
      <c r="A3097" t="s">
        <v>168</v>
      </c>
      <c r="B3097">
        <v>59955</v>
      </c>
      <c r="C3097" t="s">
        <v>33</v>
      </c>
    </row>
    <row r="3098" spans="1:3" x14ac:dyDescent="0.3">
      <c r="A3098" t="s">
        <v>168</v>
      </c>
      <c r="B3098">
        <v>51285</v>
      </c>
      <c r="C3098" t="s">
        <v>33</v>
      </c>
    </row>
    <row r="3099" spans="1:3" x14ac:dyDescent="0.3">
      <c r="A3099" t="s">
        <v>168</v>
      </c>
      <c r="B3099">
        <v>69955</v>
      </c>
      <c r="C3099" t="s">
        <v>33</v>
      </c>
    </row>
    <row r="3100" spans="1:3" x14ac:dyDescent="0.3">
      <c r="A3100" t="s">
        <v>168</v>
      </c>
      <c r="B3100">
        <v>53285</v>
      </c>
      <c r="C3100" t="s">
        <v>33</v>
      </c>
    </row>
    <row r="3101" spans="1:3" x14ac:dyDescent="0.3">
      <c r="A3101" t="s">
        <v>168</v>
      </c>
      <c r="B3101">
        <v>60285</v>
      </c>
      <c r="C3101" t="s">
        <v>33</v>
      </c>
    </row>
    <row r="3102" spans="1:3" x14ac:dyDescent="0.3">
      <c r="A3102" t="s">
        <v>168</v>
      </c>
      <c r="B3102">
        <v>53285</v>
      </c>
      <c r="C3102" t="s">
        <v>33</v>
      </c>
    </row>
    <row r="3103" spans="1:3" x14ac:dyDescent="0.3">
      <c r="A3103" t="s">
        <v>168</v>
      </c>
      <c r="B3103">
        <v>62685</v>
      </c>
      <c r="C3103" t="s">
        <v>33</v>
      </c>
    </row>
    <row r="3104" spans="1:3" x14ac:dyDescent="0.3">
      <c r="A3104" t="s">
        <v>168</v>
      </c>
      <c r="B3104">
        <v>58285</v>
      </c>
      <c r="C3104" t="s">
        <v>33</v>
      </c>
    </row>
    <row r="3105" spans="1:3" x14ac:dyDescent="0.3">
      <c r="A3105" t="s">
        <v>168</v>
      </c>
      <c r="B3105">
        <v>64685</v>
      </c>
      <c r="C3105" t="s">
        <v>33</v>
      </c>
    </row>
    <row r="3106" spans="1:3" x14ac:dyDescent="0.3">
      <c r="A3106" t="s">
        <v>168</v>
      </c>
      <c r="B3106">
        <v>62685</v>
      </c>
      <c r="C3106" t="s">
        <v>33</v>
      </c>
    </row>
    <row r="3107" spans="1:3" x14ac:dyDescent="0.3">
      <c r="A3107" t="s">
        <v>168</v>
      </c>
      <c r="B3107">
        <v>56285</v>
      </c>
      <c r="C3107" t="s">
        <v>33</v>
      </c>
    </row>
    <row r="3108" spans="1:3" x14ac:dyDescent="0.3">
      <c r="A3108" t="s">
        <v>168</v>
      </c>
      <c r="B3108">
        <v>55285</v>
      </c>
      <c r="C3108" t="s">
        <v>33</v>
      </c>
    </row>
    <row r="3109" spans="1:3" x14ac:dyDescent="0.3">
      <c r="A3109" t="s">
        <v>168</v>
      </c>
      <c r="B3109">
        <v>47560</v>
      </c>
      <c r="C3109" t="s">
        <v>33</v>
      </c>
    </row>
    <row r="3110" spans="1:3" x14ac:dyDescent="0.3">
      <c r="A3110" t="s">
        <v>168</v>
      </c>
      <c r="B3110">
        <v>61195</v>
      </c>
      <c r="C3110" t="s">
        <v>33</v>
      </c>
    </row>
    <row r="3111" spans="1:3" x14ac:dyDescent="0.3">
      <c r="A3111" t="s">
        <v>168</v>
      </c>
      <c r="B3111">
        <v>51695</v>
      </c>
      <c r="C3111" t="s">
        <v>33</v>
      </c>
    </row>
    <row r="3112" spans="1:3" x14ac:dyDescent="0.3">
      <c r="A3112" t="s">
        <v>168</v>
      </c>
      <c r="B3112">
        <v>70795</v>
      </c>
      <c r="C3112" t="s">
        <v>33</v>
      </c>
    </row>
    <row r="3113" spans="1:3" x14ac:dyDescent="0.3">
      <c r="A3113" t="s">
        <v>168</v>
      </c>
      <c r="B3113">
        <v>47995</v>
      </c>
      <c r="C3113" t="s">
        <v>33</v>
      </c>
    </row>
    <row r="3114" spans="1:3" x14ac:dyDescent="0.3">
      <c r="A3114" t="s">
        <v>168</v>
      </c>
      <c r="B3114">
        <v>55695</v>
      </c>
      <c r="C3114" t="s">
        <v>33</v>
      </c>
    </row>
    <row r="3115" spans="1:3" x14ac:dyDescent="0.3">
      <c r="A3115" t="s">
        <v>168</v>
      </c>
      <c r="B3115">
        <v>59195</v>
      </c>
      <c r="C3115" t="s">
        <v>33</v>
      </c>
    </row>
    <row r="3116" spans="1:3" x14ac:dyDescent="0.3">
      <c r="A3116" t="s">
        <v>168</v>
      </c>
      <c r="B3116">
        <v>53695</v>
      </c>
      <c r="C3116" t="s">
        <v>33</v>
      </c>
    </row>
    <row r="3117" spans="1:3" x14ac:dyDescent="0.3">
      <c r="A3117" t="s">
        <v>168</v>
      </c>
      <c r="B3117">
        <v>53695</v>
      </c>
      <c r="C3117" t="s">
        <v>33</v>
      </c>
    </row>
    <row r="3118" spans="1:3" x14ac:dyDescent="0.3">
      <c r="A3118" t="s">
        <v>168</v>
      </c>
      <c r="B3118">
        <v>60695</v>
      </c>
      <c r="C3118" t="s">
        <v>33</v>
      </c>
    </row>
    <row r="3119" spans="1:3" x14ac:dyDescent="0.3">
      <c r="A3119" t="s">
        <v>168</v>
      </c>
      <c r="B3119">
        <v>45995</v>
      </c>
      <c r="C3119" t="s">
        <v>33</v>
      </c>
    </row>
    <row r="3120" spans="1:3" x14ac:dyDescent="0.3">
      <c r="A3120" t="s">
        <v>48</v>
      </c>
      <c r="B3120">
        <v>14980</v>
      </c>
      <c r="C3120" t="s">
        <v>36</v>
      </c>
    </row>
    <row r="3121" spans="1:3" x14ac:dyDescent="0.3">
      <c r="A3121" t="s">
        <v>48</v>
      </c>
      <c r="B3121">
        <v>18680</v>
      </c>
      <c r="C3121" t="s">
        <v>36</v>
      </c>
    </row>
    <row r="3122" spans="1:3" x14ac:dyDescent="0.3">
      <c r="A3122" t="s">
        <v>48</v>
      </c>
      <c r="B3122">
        <v>16580</v>
      </c>
      <c r="C3122" t="s">
        <v>36</v>
      </c>
    </row>
    <row r="3123" spans="1:3" x14ac:dyDescent="0.3">
      <c r="A3123" t="s">
        <v>48</v>
      </c>
      <c r="B3123">
        <v>17580</v>
      </c>
      <c r="C3123" t="s">
        <v>36</v>
      </c>
    </row>
    <row r="3124" spans="1:3" x14ac:dyDescent="0.3">
      <c r="A3124" t="s">
        <v>48</v>
      </c>
      <c r="B3124">
        <v>16760</v>
      </c>
      <c r="C3124" t="s">
        <v>36</v>
      </c>
    </row>
    <row r="3125" spans="1:3" x14ac:dyDescent="0.3">
      <c r="A3125" t="s">
        <v>48</v>
      </c>
      <c r="B3125">
        <v>18860</v>
      </c>
      <c r="C3125" t="s">
        <v>36</v>
      </c>
    </row>
    <row r="3126" spans="1:3" x14ac:dyDescent="0.3">
      <c r="A3126" t="s">
        <v>48</v>
      </c>
      <c r="B3126">
        <v>17760</v>
      </c>
      <c r="C3126" t="s">
        <v>36</v>
      </c>
    </row>
    <row r="3127" spans="1:3" x14ac:dyDescent="0.3">
      <c r="A3127" t="s">
        <v>48</v>
      </c>
      <c r="B3127">
        <v>19000</v>
      </c>
      <c r="C3127" t="s">
        <v>36</v>
      </c>
    </row>
    <row r="3128" spans="1:3" x14ac:dyDescent="0.3">
      <c r="A3128" t="s">
        <v>48</v>
      </c>
      <c r="B3128">
        <v>16900</v>
      </c>
      <c r="C3128" t="s">
        <v>36</v>
      </c>
    </row>
    <row r="3129" spans="1:3" x14ac:dyDescent="0.3">
      <c r="A3129" t="s">
        <v>48</v>
      </c>
      <c r="B3129">
        <v>17900</v>
      </c>
      <c r="C3129" t="s">
        <v>36</v>
      </c>
    </row>
    <row r="3130" spans="1:3" x14ac:dyDescent="0.3">
      <c r="A3130" t="s">
        <v>154</v>
      </c>
      <c r="B3130">
        <v>2000</v>
      </c>
      <c r="C3130" t="s">
        <v>36</v>
      </c>
    </row>
    <row r="3131" spans="1:3" x14ac:dyDescent="0.3">
      <c r="A3131" t="s">
        <v>154</v>
      </c>
      <c r="B3131">
        <v>2000</v>
      </c>
      <c r="C3131" t="s">
        <v>36</v>
      </c>
    </row>
    <row r="3132" spans="1:3" x14ac:dyDescent="0.3">
      <c r="A3132" t="s">
        <v>154</v>
      </c>
      <c r="B3132">
        <v>2000</v>
      </c>
      <c r="C3132" t="s">
        <v>36</v>
      </c>
    </row>
    <row r="3133" spans="1:3" x14ac:dyDescent="0.3">
      <c r="A3133" t="s">
        <v>154</v>
      </c>
      <c r="B3133">
        <v>2000</v>
      </c>
      <c r="C3133" t="s">
        <v>33</v>
      </c>
    </row>
    <row r="3134" spans="1:3" x14ac:dyDescent="0.3">
      <c r="A3134" t="s">
        <v>154</v>
      </c>
      <c r="B3134">
        <v>2000</v>
      </c>
      <c r="C3134" t="s">
        <v>33</v>
      </c>
    </row>
    <row r="3135" spans="1:3" x14ac:dyDescent="0.3">
      <c r="A3135" t="s">
        <v>154</v>
      </c>
      <c r="B3135">
        <v>2000</v>
      </c>
      <c r="C3135" t="s">
        <v>33</v>
      </c>
    </row>
    <row r="3136" spans="1:3" x14ac:dyDescent="0.3">
      <c r="A3136" t="s">
        <v>154</v>
      </c>
      <c r="B3136">
        <v>2000</v>
      </c>
      <c r="C3136" t="s">
        <v>23</v>
      </c>
    </row>
    <row r="3137" spans="1:3" x14ac:dyDescent="0.3">
      <c r="A3137" t="s">
        <v>154</v>
      </c>
      <c r="B3137">
        <v>2000</v>
      </c>
      <c r="C3137" t="s">
        <v>23</v>
      </c>
    </row>
    <row r="3138" spans="1:3" x14ac:dyDescent="0.3">
      <c r="A3138" t="s">
        <v>154</v>
      </c>
      <c r="B3138">
        <v>2000</v>
      </c>
      <c r="C3138" t="s">
        <v>23</v>
      </c>
    </row>
    <row r="3139" spans="1:3" x14ac:dyDescent="0.3">
      <c r="A3139" t="s">
        <v>154</v>
      </c>
      <c r="B3139">
        <v>2000</v>
      </c>
      <c r="C3139" t="s">
        <v>33</v>
      </c>
    </row>
    <row r="3140" spans="1:3" x14ac:dyDescent="0.3">
      <c r="A3140" t="s">
        <v>154</v>
      </c>
      <c r="B3140">
        <v>2000</v>
      </c>
      <c r="C3140" t="s">
        <v>23</v>
      </c>
    </row>
    <row r="3141" spans="1:3" x14ac:dyDescent="0.3">
      <c r="A3141" t="s">
        <v>154</v>
      </c>
      <c r="B3141">
        <v>2000</v>
      </c>
      <c r="C3141" t="s">
        <v>33</v>
      </c>
    </row>
    <row r="3142" spans="1:3" x14ac:dyDescent="0.3">
      <c r="A3142" t="s">
        <v>154</v>
      </c>
      <c r="B3142">
        <v>2000</v>
      </c>
      <c r="C3142" t="s">
        <v>23</v>
      </c>
    </row>
    <row r="3143" spans="1:3" x14ac:dyDescent="0.3">
      <c r="A3143" t="s">
        <v>154</v>
      </c>
      <c r="B3143">
        <v>2000</v>
      </c>
      <c r="C3143" t="s">
        <v>23</v>
      </c>
    </row>
    <row r="3144" spans="1:3" x14ac:dyDescent="0.3">
      <c r="A3144" t="s">
        <v>154</v>
      </c>
      <c r="B3144">
        <v>2000</v>
      </c>
      <c r="C3144" t="s">
        <v>33</v>
      </c>
    </row>
    <row r="3145" spans="1:3" x14ac:dyDescent="0.3">
      <c r="A3145" t="s">
        <v>154</v>
      </c>
      <c r="B3145">
        <v>2000</v>
      </c>
      <c r="C3145" t="s">
        <v>33</v>
      </c>
    </row>
    <row r="3146" spans="1:3" x14ac:dyDescent="0.3">
      <c r="A3146" t="s">
        <v>154</v>
      </c>
      <c r="B3146">
        <v>2000</v>
      </c>
      <c r="C3146" t="s">
        <v>36</v>
      </c>
    </row>
    <row r="3147" spans="1:3" x14ac:dyDescent="0.3">
      <c r="A3147" t="s">
        <v>154</v>
      </c>
      <c r="B3147">
        <v>2000</v>
      </c>
      <c r="C3147" t="s">
        <v>36</v>
      </c>
    </row>
    <row r="3148" spans="1:3" x14ac:dyDescent="0.3">
      <c r="A3148" t="s">
        <v>154</v>
      </c>
      <c r="B3148">
        <v>2000</v>
      </c>
      <c r="C3148" t="s">
        <v>33</v>
      </c>
    </row>
    <row r="3149" spans="1:3" x14ac:dyDescent="0.3">
      <c r="A3149" t="s">
        <v>154</v>
      </c>
      <c r="B3149">
        <v>2000</v>
      </c>
      <c r="C3149" t="s">
        <v>33</v>
      </c>
    </row>
    <row r="3150" spans="1:3" x14ac:dyDescent="0.3">
      <c r="A3150" t="s">
        <v>154</v>
      </c>
      <c r="B3150">
        <v>2000</v>
      </c>
      <c r="C3150" t="s">
        <v>36</v>
      </c>
    </row>
    <row r="3151" spans="1:3" x14ac:dyDescent="0.3">
      <c r="A3151" t="s">
        <v>154</v>
      </c>
      <c r="B3151">
        <v>2000</v>
      </c>
      <c r="C3151" t="s">
        <v>36</v>
      </c>
    </row>
    <row r="3152" spans="1:3" x14ac:dyDescent="0.3">
      <c r="A3152" t="s">
        <v>154</v>
      </c>
      <c r="B3152">
        <v>2000</v>
      </c>
      <c r="C3152" t="s">
        <v>33</v>
      </c>
    </row>
    <row r="3153" spans="1:3" x14ac:dyDescent="0.3">
      <c r="A3153" t="s">
        <v>154</v>
      </c>
      <c r="B3153">
        <v>2000</v>
      </c>
      <c r="C3153" t="s">
        <v>33</v>
      </c>
    </row>
    <row r="3154" spans="1:3" x14ac:dyDescent="0.3">
      <c r="A3154" t="s">
        <v>154</v>
      </c>
      <c r="B3154">
        <v>2000</v>
      </c>
      <c r="C3154" t="s">
        <v>33</v>
      </c>
    </row>
    <row r="3155" spans="1:3" x14ac:dyDescent="0.3">
      <c r="A3155" t="s">
        <v>154</v>
      </c>
      <c r="B3155">
        <v>2000</v>
      </c>
      <c r="C3155" t="s">
        <v>36</v>
      </c>
    </row>
    <row r="3156" spans="1:3" x14ac:dyDescent="0.3">
      <c r="A3156" t="s">
        <v>154</v>
      </c>
      <c r="B3156">
        <v>2000</v>
      </c>
      <c r="C3156" t="s">
        <v>23</v>
      </c>
    </row>
    <row r="3157" spans="1:3" x14ac:dyDescent="0.3">
      <c r="A3157" t="s">
        <v>154</v>
      </c>
      <c r="B3157">
        <v>2000</v>
      </c>
      <c r="C3157" t="s">
        <v>26</v>
      </c>
    </row>
    <row r="3158" spans="1:3" x14ac:dyDescent="0.3">
      <c r="A3158" t="s">
        <v>154</v>
      </c>
      <c r="B3158">
        <v>2000</v>
      </c>
      <c r="C3158" t="s">
        <v>33</v>
      </c>
    </row>
    <row r="3159" spans="1:3" x14ac:dyDescent="0.3">
      <c r="A3159" t="s">
        <v>154</v>
      </c>
      <c r="B3159">
        <v>2000</v>
      </c>
      <c r="C3159" t="s">
        <v>33</v>
      </c>
    </row>
    <row r="3160" spans="1:3" x14ac:dyDescent="0.3">
      <c r="A3160" t="s">
        <v>154</v>
      </c>
      <c r="B3160">
        <v>2000</v>
      </c>
      <c r="C3160" t="s">
        <v>23</v>
      </c>
    </row>
    <row r="3161" spans="1:3" x14ac:dyDescent="0.3">
      <c r="A3161" t="s">
        <v>154</v>
      </c>
      <c r="B3161">
        <v>2000</v>
      </c>
      <c r="C3161" t="s">
        <v>33</v>
      </c>
    </row>
    <row r="3162" spans="1:3" x14ac:dyDescent="0.3">
      <c r="A3162" t="s">
        <v>154</v>
      </c>
      <c r="B3162">
        <v>2000</v>
      </c>
      <c r="C3162" t="s">
        <v>23</v>
      </c>
    </row>
    <row r="3163" spans="1:3" x14ac:dyDescent="0.3">
      <c r="A3163" t="s">
        <v>154</v>
      </c>
      <c r="B3163">
        <v>2000</v>
      </c>
      <c r="C3163" t="s">
        <v>33</v>
      </c>
    </row>
    <row r="3164" spans="1:3" x14ac:dyDescent="0.3">
      <c r="A3164" t="s">
        <v>154</v>
      </c>
      <c r="B3164">
        <v>2000</v>
      </c>
      <c r="C3164" t="s">
        <v>33</v>
      </c>
    </row>
    <row r="3165" spans="1:3" x14ac:dyDescent="0.3">
      <c r="A3165" t="s">
        <v>154</v>
      </c>
      <c r="B3165">
        <v>2079</v>
      </c>
      <c r="C3165" t="s">
        <v>33</v>
      </c>
    </row>
    <row r="3166" spans="1:3" x14ac:dyDescent="0.3">
      <c r="A3166" t="s">
        <v>154</v>
      </c>
      <c r="B3166">
        <v>2045</v>
      </c>
      <c r="C3166" t="s">
        <v>33</v>
      </c>
    </row>
    <row r="3167" spans="1:3" x14ac:dyDescent="0.3">
      <c r="A3167" t="s">
        <v>154</v>
      </c>
      <c r="B3167">
        <v>2148</v>
      </c>
      <c r="C3167" t="s">
        <v>33</v>
      </c>
    </row>
    <row r="3168" spans="1:3" x14ac:dyDescent="0.3">
      <c r="A3168" t="s">
        <v>53</v>
      </c>
      <c r="B3168">
        <v>19960</v>
      </c>
      <c r="C3168" t="s">
        <v>91</v>
      </c>
    </row>
    <row r="3169" spans="1:3" x14ac:dyDescent="0.3">
      <c r="A3169" t="s">
        <v>53</v>
      </c>
      <c r="B3169">
        <v>21960</v>
      </c>
      <c r="C3169" t="s">
        <v>91</v>
      </c>
    </row>
    <row r="3170" spans="1:3" x14ac:dyDescent="0.3">
      <c r="A3170" t="s">
        <v>53</v>
      </c>
      <c r="B3170">
        <v>26240</v>
      </c>
      <c r="C3170" t="s">
        <v>91</v>
      </c>
    </row>
    <row r="3171" spans="1:3" x14ac:dyDescent="0.3">
      <c r="A3171" t="s">
        <v>53</v>
      </c>
      <c r="B3171">
        <v>23210</v>
      </c>
      <c r="C3171" t="s">
        <v>91</v>
      </c>
    </row>
    <row r="3172" spans="1:3" x14ac:dyDescent="0.3">
      <c r="A3172" t="s">
        <v>53</v>
      </c>
      <c r="B3172">
        <v>21210</v>
      </c>
      <c r="C3172" t="s">
        <v>91</v>
      </c>
    </row>
    <row r="3173" spans="1:3" x14ac:dyDescent="0.3">
      <c r="A3173" t="s">
        <v>53</v>
      </c>
      <c r="B3173">
        <v>24990</v>
      </c>
      <c r="C3173" t="s">
        <v>91</v>
      </c>
    </row>
    <row r="3174" spans="1:3" x14ac:dyDescent="0.3">
      <c r="A3174" t="s">
        <v>53</v>
      </c>
      <c r="B3174">
        <v>24990</v>
      </c>
      <c r="C3174" t="s">
        <v>91</v>
      </c>
    </row>
    <row r="3175" spans="1:3" x14ac:dyDescent="0.3">
      <c r="A3175" t="s">
        <v>53</v>
      </c>
      <c r="B3175">
        <v>19960</v>
      </c>
      <c r="C3175" t="s">
        <v>91</v>
      </c>
    </row>
    <row r="3176" spans="1:3" x14ac:dyDescent="0.3">
      <c r="A3176" t="s">
        <v>53</v>
      </c>
      <c r="B3176">
        <v>21960</v>
      </c>
      <c r="C3176" t="s">
        <v>91</v>
      </c>
    </row>
    <row r="3177" spans="1:3" x14ac:dyDescent="0.3">
      <c r="A3177" t="s">
        <v>53</v>
      </c>
      <c r="B3177">
        <v>23210</v>
      </c>
      <c r="C3177" t="s">
        <v>91</v>
      </c>
    </row>
    <row r="3178" spans="1:3" x14ac:dyDescent="0.3">
      <c r="A3178" t="s">
        <v>53</v>
      </c>
      <c r="B3178">
        <v>26240</v>
      </c>
      <c r="C3178" t="s">
        <v>91</v>
      </c>
    </row>
    <row r="3179" spans="1:3" x14ac:dyDescent="0.3">
      <c r="A3179" t="s">
        <v>53</v>
      </c>
      <c r="B3179">
        <v>21210</v>
      </c>
      <c r="C3179" t="s">
        <v>91</v>
      </c>
    </row>
    <row r="3180" spans="1:3" x14ac:dyDescent="0.3">
      <c r="A3180" t="s">
        <v>53</v>
      </c>
      <c r="B3180">
        <v>22795</v>
      </c>
      <c r="C3180" t="s">
        <v>91</v>
      </c>
    </row>
    <row r="3181" spans="1:3" x14ac:dyDescent="0.3">
      <c r="A3181" t="s">
        <v>53</v>
      </c>
      <c r="B3181">
        <v>24045</v>
      </c>
      <c r="C3181" t="s">
        <v>91</v>
      </c>
    </row>
    <row r="3182" spans="1:3" x14ac:dyDescent="0.3">
      <c r="A3182" t="s">
        <v>53</v>
      </c>
      <c r="B3182">
        <v>24815</v>
      </c>
      <c r="C3182" t="s">
        <v>91</v>
      </c>
    </row>
    <row r="3183" spans="1:3" x14ac:dyDescent="0.3">
      <c r="A3183" t="s">
        <v>53</v>
      </c>
      <c r="B3183">
        <v>26065</v>
      </c>
      <c r="C3183" t="s">
        <v>91</v>
      </c>
    </row>
    <row r="3184" spans="1:3" x14ac:dyDescent="0.3">
      <c r="A3184" t="s">
        <v>53</v>
      </c>
      <c r="B3184">
        <v>29070</v>
      </c>
      <c r="C3184" t="s">
        <v>91</v>
      </c>
    </row>
    <row r="3185" spans="1:3" x14ac:dyDescent="0.3">
      <c r="A3185" t="s">
        <v>53</v>
      </c>
      <c r="B3185">
        <v>21395</v>
      </c>
      <c r="C3185" t="s">
        <v>91</v>
      </c>
    </row>
    <row r="3186" spans="1:3" x14ac:dyDescent="0.3">
      <c r="A3186" t="s">
        <v>53</v>
      </c>
      <c r="B3186">
        <v>27820</v>
      </c>
      <c r="C3186" t="s">
        <v>91</v>
      </c>
    </row>
    <row r="3187" spans="1:3" x14ac:dyDescent="0.3">
      <c r="A3187" t="s">
        <v>53</v>
      </c>
      <c r="B3187">
        <v>27970</v>
      </c>
      <c r="C3187" t="s">
        <v>91</v>
      </c>
    </row>
    <row r="3188" spans="1:3" x14ac:dyDescent="0.3">
      <c r="A3188" t="s">
        <v>53</v>
      </c>
      <c r="B3188">
        <v>29220</v>
      </c>
      <c r="C3188" t="s">
        <v>91</v>
      </c>
    </row>
    <row r="3189" spans="1:3" x14ac:dyDescent="0.3">
      <c r="A3189" t="s">
        <v>53</v>
      </c>
      <c r="B3189">
        <v>26215</v>
      </c>
      <c r="C3189" t="s">
        <v>91</v>
      </c>
    </row>
    <row r="3190" spans="1:3" x14ac:dyDescent="0.3">
      <c r="A3190" t="s">
        <v>53</v>
      </c>
      <c r="B3190">
        <v>21545</v>
      </c>
      <c r="C3190" t="s">
        <v>91</v>
      </c>
    </row>
    <row r="3191" spans="1:3" x14ac:dyDescent="0.3">
      <c r="A3191" t="s">
        <v>53</v>
      </c>
      <c r="B3191">
        <v>24965</v>
      </c>
      <c r="C3191" t="s">
        <v>91</v>
      </c>
    </row>
    <row r="3192" spans="1:3" x14ac:dyDescent="0.3">
      <c r="A3192" t="s">
        <v>53</v>
      </c>
      <c r="B3192">
        <v>22945</v>
      </c>
      <c r="C3192" t="s">
        <v>91</v>
      </c>
    </row>
    <row r="3193" spans="1:3" x14ac:dyDescent="0.3">
      <c r="A3193" t="s">
        <v>53</v>
      </c>
      <c r="B3193">
        <v>24195</v>
      </c>
      <c r="C3193" t="s">
        <v>91</v>
      </c>
    </row>
    <row r="3194" spans="1:3" x14ac:dyDescent="0.3">
      <c r="A3194" t="s">
        <v>53</v>
      </c>
      <c r="B3194">
        <v>24395</v>
      </c>
      <c r="C3194" t="s">
        <v>91</v>
      </c>
    </row>
    <row r="3195" spans="1:3" x14ac:dyDescent="0.3">
      <c r="A3195" t="s">
        <v>53</v>
      </c>
      <c r="B3195">
        <v>21795</v>
      </c>
      <c r="C3195" t="s">
        <v>91</v>
      </c>
    </row>
    <row r="3196" spans="1:3" x14ac:dyDescent="0.3">
      <c r="A3196" t="s">
        <v>53</v>
      </c>
      <c r="B3196">
        <v>26465</v>
      </c>
      <c r="C3196" t="s">
        <v>91</v>
      </c>
    </row>
    <row r="3197" spans="1:3" x14ac:dyDescent="0.3">
      <c r="A3197" t="s">
        <v>53</v>
      </c>
      <c r="B3197">
        <v>24445</v>
      </c>
      <c r="C3197" t="s">
        <v>91</v>
      </c>
    </row>
    <row r="3198" spans="1:3" x14ac:dyDescent="0.3">
      <c r="A3198" t="s">
        <v>53</v>
      </c>
      <c r="B3198">
        <v>23195</v>
      </c>
      <c r="C3198" t="s">
        <v>91</v>
      </c>
    </row>
    <row r="3199" spans="1:3" x14ac:dyDescent="0.3">
      <c r="A3199" t="s">
        <v>53</v>
      </c>
      <c r="B3199">
        <v>24895</v>
      </c>
      <c r="C3199" t="s">
        <v>91</v>
      </c>
    </row>
    <row r="3200" spans="1:3" x14ac:dyDescent="0.3">
      <c r="A3200" t="s">
        <v>53</v>
      </c>
      <c r="B3200">
        <v>29870</v>
      </c>
      <c r="C3200" t="s">
        <v>91</v>
      </c>
    </row>
    <row r="3201" spans="1:3" x14ac:dyDescent="0.3">
      <c r="A3201" t="s">
        <v>53</v>
      </c>
      <c r="B3201">
        <v>28570</v>
      </c>
      <c r="C3201" t="s">
        <v>91</v>
      </c>
    </row>
    <row r="3202" spans="1:3" x14ac:dyDescent="0.3">
      <c r="A3202" t="s">
        <v>53</v>
      </c>
      <c r="B3202">
        <v>29470</v>
      </c>
      <c r="C3202" t="s">
        <v>91</v>
      </c>
    </row>
    <row r="3203" spans="1:3" x14ac:dyDescent="0.3">
      <c r="A3203" t="s">
        <v>53</v>
      </c>
      <c r="B3203">
        <v>25215</v>
      </c>
      <c r="C3203" t="s">
        <v>91</v>
      </c>
    </row>
    <row r="3204" spans="1:3" x14ac:dyDescent="0.3">
      <c r="A3204" t="s">
        <v>53</v>
      </c>
      <c r="B3204">
        <v>23595</v>
      </c>
      <c r="C3204" t="s">
        <v>91</v>
      </c>
    </row>
    <row r="3205" spans="1:3" x14ac:dyDescent="0.3">
      <c r="A3205" t="s">
        <v>53</v>
      </c>
      <c r="B3205">
        <v>28220</v>
      </c>
      <c r="C3205" t="s">
        <v>91</v>
      </c>
    </row>
    <row r="3206" spans="1:3" x14ac:dyDescent="0.3">
      <c r="A3206" t="s">
        <v>53</v>
      </c>
      <c r="B3206">
        <v>26515</v>
      </c>
      <c r="C3206" t="s">
        <v>91</v>
      </c>
    </row>
    <row r="3207" spans="1:3" x14ac:dyDescent="0.3">
      <c r="A3207" t="s">
        <v>53</v>
      </c>
      <c r="B3207">
        <v>25950</v>
      </c>
      <c r="C3207" t="s">
        <v>91</v>
      </c>
    </row>
    <row r="3208" spans="1:3" x14ac:dyDescent="0.3">
      <c r="A3208" t="s">
        <v>53</v>
      </c>
      <c r="B3208">
        <v>27650</v>
      </c>
      <c r="C3208" t="s">
        <v>91</v>
      </c>
    </row>
    <row r="3209" spans="1:3" x14ac:dyDescent="0.3">
      <c r="A3209" t="s">
        <v>53</v>
      </c>
      <c r="B3209">
        <v>31335</v>
      </c>
      <c r="C3209" t="s">
        <v>91</v>
      </c>
    </row>
    <row r="3210" spans="1:3" x14ac:dyDescent="0.3">
      <c r="A3210" t="s">
        <v>53</v>
      </c>
      <c r="B3210">
        <v>33035</v>
      </c>
      <c r="C3210" t="s">
        <v>91</v>
      </c>
    </row>
    <row r="3211" spans="1:3" x14ac:dyDescent="0.3">
      <c r="A3211" t="s">
        <v>53</v>
      </c>
      <c r="B3211">
        <v>21700</v>
      </c>
      <c r="C3211" t="s">
        <v>91</v>
      </c>
    </row>
    <row r="3212" spans="1:3" x14ac:dyDescent="0.3">
      <c r="A3212" t="s">
        <v>53</v>
      </c>
      <c r="B3212">
        <v>22490</v>
      </c>
      <c r="C3212" t="s">
        <v>91</v>
      </c>
    </row>
    <row r="3213" spans="1:3" x14ac:dyDescent="0.3">
      <c r="A3213" t="s">
        <v>53</v>
      </c>
      <c r="B3213">
        <v>33340</v>
      </c>
      <c r="C3213" t="s">
        <v>91</v>
      </c>
    </row>
    <row r="3214" spans="1:3" x14ac:dyDescent="0.3">
      <c r="A3214" t="s">
        <v>53</v>
      </c>
      <c r="B3214">
        <v>31640</v>
      </c>
      <c r="C3214" t="s">
        <v>91</v>
      </c>
    </row>
    <row r="3215" spans="1:3" x14ac:dyDescent="0.3">
      <c r="A3215" t="s">
        <v>53</v>
      </c>
      <c r="B3215">
        <v>21990</v>
      </c>
      <c r="C3215" t="s">
        <v>91</v>
      </c>
    </row>
    <row r="3216" spans="1:3" x14ac:dyDescent="0.3">
      <c r="A3216" t="s">
        <v>53</v>
      </c>
      <c r="B3216">
        <v>27955</v>
      </c>
      <c r="C3216" t="s">
        <v>91</v>
      </c>
    </row>
    <row r="3217" spans="1:3" x14ac:dyDescent="0.3">
      <c r="A3217" t="s">
        <v>53</v>
      </c>
      <c r="B3217">
        <v>22795</v>
      </c>
      <c r="C3217" t="s">
        <v>91</v>
      </c>
    </row>
    <row r="3218" spans="1:3" x14ac:dyDescent="0.3">
      <c r="A3218" t="s">
        <v>53</v>
      </c>
      <c r="B3218">
        <v>26390</v>
      </c>
      <c r="C3218" t="s">
        <v>91</v>
      </c>
    </row>
    <row r="3219" spans="1:3" x14ac:dyDescent="0.3">
      <c r="A3219" t="s">
        <v>53</v>
      </c>
      <c r="B3219">
        <v>26255</v>
      </c>
      <c r="C3219" t="s">
        <v>91</v>
      </c>
    </row>
    <row r="3220" spans="1:3" x14ac:dyDescent="0.3">
      <c r="A3220" t="s">
        <v>53</v>
      </c>
      <c r="B3220">
        <v>26455</v>
      </c>
      <c r="C3220" t="s">
        <v>91</v>
      </c>
    </row>
    <row r="3221" spans="1:3" x14ac:dyDescent="0.3">
      <c r="A3221" t="s">
        <v>53</v>
      </c>
      <c r="B3221">
        <v>31840</v>
      </c>
      <c r="C3221" t="s">
        <v>91</v>
      </c>
    </row>
    <row r="3222" spans="1:3" x14ac:dyDescent="0.3">
      <c r="A3222" t="s">
        <v>53</v>
      </c>
      <c r="B3222">
        <v>26590</v>
      </c>
      <c r="C3222" t="s">
        <v>91</v>
      </c>
    </row>
    <row r="3223" spans="1:3" x14ac:dyDescent="0.3">
      <c r="A3223" t="s">
        <v>53</v>
      </c>
      <c r="B3223">
        <v>22995</v>
      </c>
      <c r="C3223" t="s">
        <v>91</v>
      </c>
    </row>
    <row r="3224" spans="1:3" x14ac:dyDescent="0.3">
      <c r="A3224" t="s">
        <v>53</v>
      </c>
      <c r="B3224">
        <v>28155</v>
      </c>
      <c r="C3224" t="s">
        <v>91</v>
      </c>
    </row>
    <row r="3225" spans="1:3" x14ac:dyDescent="0.3">
      <c r="A3225" t="s">
        <v>53</v>
      </c>
      <c r="B3225">
        <v>33540</v>
      </c>
      <c r="C3225" t="s">
        <v>91</v>
      </c>
    </row>
    <row r="3226" spans="1:3" x14ac:dyDescent="0.3">
      <c r="A3226" t="s">
        <v>53</v>
      </c>
      <c r="B3226">
        <v>22190</v>
      </c>
      <c r="C3226" t="s">
        <v>91</v>
      </c>
    </row>
    <row r="3227" spans="1:3" x14ac:dyDescent="0.3">
      <c r="A3227" t="s">
        <v>53</v>
      </c>
      <c r="B3227">
        <v>31575</v>
      </c>
      <c r="C3227" t="s">
        <v>91</v>
      </c>
    </row>
    <row r="3228" spans="1:3" x14ac:dyDescent="0.3">
      <c r="A3228" t="s">
        <v>53</v>
      </c>
      <c r="B3228">
        <v>29985</v>
      </c>
      <c r="C3228" t="s">
        <v>91</v>
      </c>
    </row>
    <row r="3229" spans="1:3" x14ac:dyDescent="0.3">
      <c r="A3229" t="s">
        <v>53</v>
      </c>
      <c r="B3229">
        <v>32480</v>
      </c>
      <c r="C3229" t="s">
        <v>91</v>
      </c>
    </row>
    <row r="3230" spans="1:3" x14ac:dyDescent="0.3">
      <c r="A3230" t="s">
        <v>53</v>
      </c>
      <c r="B3230">
        <v>36625</v>
      </c>
      <c r="C3230" t="s">
        <v>91</v>
      </c>
    </row>
    <row r="3231" spans="1:3" x14ac:dyDescent="0.3">
      <c r="A3231" t="s">
        <v>53</v>
      </c>
      <c r="B3231">
        <v>35035</v>
      </c>
      <c r="C3231" t="s">
        <v>91</v>
      </c>
    </row>
    <row r="3232" spans="1:3" x14ac:dyDescent="0.3">
      <c r="A3232" t="s">
        <v>53</v>
      </c>
      <c r="B3232">
        <v>34070</v>
      </c>
      <c r="C3232" t="s">
        <v>91</v>
      </c>
    </row>
    <row r="3233" spans="1:3" x14ac:dyDescent="0.3">
      <c r="A3233" t="s">
        <v>53</v>
      </c>
      <c r="B3233">
        <v>35035</v>
      </c>
      <c r="C3233" t="s">
        <v>91</v>
      </c>
    </row>
    <row r="3234" spans="1:3" x14ac:dyDescent="0.3">
      <c r="A3234" t="s">
        <v>53</v>
      </c>
      <c r="B3234">
        <v>36625</v>
      </c>
      <c r="C3234" t="s">
        <v>91</v>
      </c>
    </row>
    <row r="3235" spans="1:3" x14ac:dyDescent="0.3">
      <c r="A3235" t="s">
        <v>53</v>
      </c>
      <c r="B3235">
        <v>31575</v>
      </c>
      <c r="C3235" t="s">
        <v>91</v>
      </c>
    </row>
    <row r="3236" spans="1:3" x14ac:dyDescent="0.3">
      <c r="A3236" t="s">
        <v>53</v>
      </c>
      <c r="B3236">
        <v>34070</v>
      </c>
      <c r="C3236" t="s">
        <v>91</v>
      </c>
    </row>
    <row r="3237" spans="1:3" x14ac:dyDescent="0.3">
      <c r="A3237" t="s">
        <v>53</v>
      </c>
      <c r="B3237">
        <v>32480</v>
      </c>
      <c r="C3237" t="s">
        <v>91</v>
      </c>
    </row>
    <row r="3238" spans="1:3" x14ac:dyDescent="0.3">
      <c r="A3238" t="s">
        <v>53</v>
      </c>
      <c r="B3238">
        <v>29985</v>
      </c>
      <c r="C3238" t="s">
        <v>91</v>
      </c>
    </row>
    <row r="3239" spans="1:3" x14ac:dyDescent="0.3">
      <c r="A3239" t="s">
        <v>53</v>
      </c>
      <c r="B3239">
        <v>35970</v>
      </c>
      <c r="C3239" t="s">
        <v>91</v>
      </c>
    </row>
    <row r="3240" spans="1:3" x14ac:dyDescent="0.3">
      <c r="A3240" t="s">
        <v>53</v>
      </c>
      <c r="B3240">
        <v>33320</v>
      </c>
      <c r="C3240" t="s">
        <v>91</v>
      </c>
    </row>
    <row r="3241" spans="1:3" x14ac:dyDescent="0.3">
      <c r="A3241" t="s">
        <v>53</v>
      </c>
      <c r="B3241">
        <v>41970</v>
      </c>
      <c r="C3241" t="s">
        <v>91</v>
      </c>
    </row>
    <row r="3242" spans="1:3" x14ac:dyDescent="0.3">
      <c r="A3242" t="s">
        <v>53</v>
      </c>
      <c r="B3242">
        <v>40170</v>
      </c>
      <c r="C3242" t="s">
        <v>91</v>
      </c>
    </row>
    <row r="3243" spans="1:3" x14ac:dyDescent="0.3">
      <c r="A3243" t="s">
        <v>53</v>
      </c>
      <c r="B3243">
        <v>31520</v>
      </c>
      <c r="C3243" t="s">
        <v>91</v>
      </c>
    </row>
    <row r="3244" spans="1:3" x14ac:dyDescent="0.3">
      <c r="A3244" t="s">
        <v>53</v>
      </c>
      <c r="B3244">
        <v>44015</v>
      </c>
      <c r="C3244" t="s">
        <v>91</v>
      </c>
    </row>
    <row r="3245" spans="1:3" x14ac:dyDescent="0.3">
      <c r="A3245" t="s">
        <v>53</v>
      </c>
      <c r="B3245">
        <v>37770</v>
      </c>
      <c r="C3245" t="s">
        <v>91</v>
      </c>
    </row>
    <row r="3246" spans="1:3" x14ac:dyDescent="0.3">
      <c r="A3246" t="s">
        <v>200</v>
      </c>
      <c r="B3246">
        <v>26170</v>
      </c>
      <c r="C3246" t="s">
        <v>215</v>
      </c>
    </row>
    <row r="3247" spans="1:3" x14ac:dyDescent="0.3">
      <c r="A3247" t="s">
        <v>200</v>
      </c>
      <c r="B3247">
        <v>27780</v>
      </c>
      <c r="C3247" t="s">
        <v>215</v>
      </c>
    </row>
    <row r="3248" spans="1:3" x14ac:dyDescent="0.3">
      <c r="A3248" t="s">
        <v>200</v>
      </c>
      <c r="B3248">
        <v>22030</v>
      </c>
      <c r="C3248" t="s">
        <v>215</v>
      </c>
    </row>
    <row r="3249" spans="1:3" x14ac:dyDescent="0.3">
      <c r="A3249" t="s">
        <v>200</v>
      </c>
      <c r="B3249">
        <v>27625</v>
      </c>
      <c r="C3249" t="s">
        <v>197</v>
      </c>
    </row>
    <row r="3250" spans="1:3" x14ac:dyDescent="0.3">
      <c r="A3250" t="s">
        <v>200</v>
      </c>
      <c r="B3250">
        <v>25245</v>
      </c>
      <c r="C3250" t="s">
        <v>215</v>
      </c>
    </row>
    <row r="3251" spans="1:3" x14ac:dyDescent="0.3">
      <c r="A3251" t="s">
        <v>200</v>
      </c>
      <c r="B3251">
        <v>26280</v>
      </c>
      <c r="C3251" t="s">
        <v>215</v>
      </c>
    </row>
    <row r="3252" spans="1:3" x14ac:dyDescent="0.3">
      <c r="A3252" t="s">
        <v>200</v>
      </c>
      <c r="B3252">
        <v>24720</v>
      </c>
      <c r="C3252" t="s">
        <v>215</v>
      </c>
    </row>
    <row r="3253" spans="1:3" x14ac:dyDescent="0.3">
      <c r="A3253" t="s">
        <v>200</v>
      </c>
      <c r="B3253">
        <v>30155</v>
      </c>
      <c r="C3253" t="s">
        <v>197</v>
      </c>
    </row>
    <row r="3254" spans="1:3" x14ac:dyDescent="0.3">
      <c r="A3254" t="s">
        <v>200</v>
      </c>
      <c r="B3254">
        <v>30780</v>
      </c>
      <c r="C3254" t="s">
        <v>197</v>
      </c>
    </row>
    <row r="3255" spans="1:3" x14ac:dyDescent="0.3">
      <c r="A3255" t="s">
        <v>200</v>
      </c>
      <c r="B3255">
        <v>23640</v>
      </c>
      <c r="C3255" t="s">
        <v>197</v>
      </c>
    </row>
    <row r="3256" spans="1:3" x14ac:dyDescent="0.3">
      <c r="A3256" t="s">
        <v>200</v>
      </c>
      <c r="B3256">
        <v>25395</v>
      </c>
      <c r="C3256" t="s">
        <v>215</v>
      </c>
    </row>
    <row r="3257" spans="1:3" x14ac:dyDescent="0.3">
      <c r="A3257" t="s">
        <v>200</v>
      </c>
      <c r="B3257">
        <v>28580</v>
      </c>
      <c r="C3257" t="s">
        <v>215</v>
      </c>
    </row>
    <row r="3258" spans="1:3" x14ac:dyDescent="0.3">
      <c r="A3258" t="s">
        <v>200</v>
      </c>
      <c r="B3258">
        <v>26590</v>
      </c>
      <c r="C3258" t="s">
        <v>197</v>
      </c>
    </row>
    <row r="3259" spans="1:3" x14ac:dyDescent="0.3">
      <c r="A3259" t="s">
        <v>200</v>
      </c>
      <c r="B3259">
        <v>24010</v>
      </c>
      <c r="C3259" t="s">
        <v>197</v>
      </c>
    </row>
    <row r="3260" spans="1:3" x14ac:dyDescent="0.3">
      <c r="A3260" t="s">
        <v>200</v>
      </c>
      <c r="B3260">
        <v>30510</v>
      </c>
      <c r="C3260" t="s">
        <v>197</v>
      </c>
    </row>
    <row r="3261" spans="1:3" x14ac:dyDescent="0.3">
      <c r="A3261" t="s">
        <v>200</v>
      </c>
      <c r="B3261">
        <v>26120</v>
      </c>
      <c r="C3261" t="s">
        <v>197</v>
      </c>
    </row>
    <row r="3262" spans="1:3" x14ac:dyDescent="0.3">
      <c r="A3262" t="s">
        <v>200</v>
      </c>
      <c r="B3262">
        <v>26920</v>
      </c>
      <c r="C3262" t="s">
        <v>197</v>
      </c>
    </row>
    <row r="3263" spans="1:3" x14ac:dyDescent="0.3">
      <c r="A3263" t="s">
        <v>200</v>
      </c>
      <c r="B3263">
        <v>26540</v>
      </c>
      <c r="C3263" t="s">
        <v>197</v>
      </c>
    </row>
    <row r="3264" spans="1:3" x14ac:dyDescent="0.3">
      <c r="A3264" t="s">
        <v>200</v>
      </c>
      <c r="B3264">
        <v>32135</v>
      </c>
      <c r="C3264" t="s">
        <v>197</v>
      </c>
    </row>
    <row r="3265" spans="1:3" x14ac:dyDescent="0.3">
      <c r="A3265" t="s">
        <v>200</v>
      </c>
      <c r="B3265">
        <v>27935</v>
      </c>
      <c r="C3265" t="s">
        <v>215</v>
      </c>
    </row>
    <row r="3266" spans="1:3" x14ac:dyDescent="0.3">
      <c r="A3266" t="s">
        <v>200</v>
      </c>
      <c r="B3266">
        <v>22505</v>
      </c>
      <c r="C3266" t="s">
        <v>197</v>
      </c>
    </row>
    <row r="3267" spans="1:3" x14ac:dyDescent="0.3">
      <c r="A3267" t="s">
        <v>200</v>
      </c>
      <c r="B3267">
        <v>24985</v>
      </c>
      <c r="C3267" t="s">
        <v>215</v>
      </c>
    </row>
    <row r="3268" spans="1:3" x14ac:dyDescent="0.3">
      <c r="A3268" t="s">
        <v>200</v>
      </c>
      <c r="B3268">
        <v>26935</v>
      </c>
      <c r="C3268" t="s">
        <v>197</v>
      </c>
    </row>
    <row r="3269" spans="1:3" x14ac:dyDescent="0.3">
      <c r="A3269" t="s">
        <v>200</v>
      </c>
      <c r="B3269">
        <v>30760</v>
      </c>
      <c r="C3269" t="s">
        <v>215</v>
      </c>
    </row>
    <row r="3270" spans="1:3" x14ac:dyDescent="0.3">
      <c r="A3270" t="s">
        <v>200</v>
      </c>
      <c r="B3270">
        <v>28520</v>
      </c>
      <c r="C3270" t="s">
        <v>197</v>
      </c>
    </row>
    <row r="3271" spans="1:3" x14ac:dyDescent="0.3">
      <c r="A3271" t="s">
        <v>200</v>
      </c>
      <c r="B3271">
        <v>29095</v>
      </c>
      <c r="C3271" t="s">
        <v>215</v>
      </c>
    </row>
    <row r="3272" spans="1:3" x14ac:dyDescent="0.3">
      <c r="A3272" t="s">
        <v>200</v>
      </c>
      <c r="B3272">
        <v>20470</v>
      </c>
      <c r="C3272" t="s">
        <v>215</v>
      </c>
    </row>
    <row r="3273" spans="1:3" x14ac:dyDescent="0.3">
      <c r="A3273" t="s">
        <v>200</v>
      </c>
      <c r="B3273">
        <v>20995</v>
      </c>
      <c r="C3273" t="s">
        <v>215</v>
      </c>
    </row>
    <row r="3274" spans="1:3" x14ac:dyDescent="0.3">
      <c r="A3274" t="s">
        <v>200</v>
      </c>
      <c r="B3274">
        <v>28630</v>
      </c>
      <c r="C3274" t="s">
        <v>197</v>
      </c>
    </row>
    <row r="3275" spans="1:3" x14ac:dyDescent="0.3">
      <c r="A3275" t="s">
        <v>200</v>
      </c>
      <c r="B3275">
        <v>31630</v>
      </c>
      <c r="C3275" t="s">
        <v>197</v>
      </c>
    </row>
    <row r="3276" spans="1:3" x14ac:dyDescent="0.3">
      <c r="A3276" t="s">
        <v>200</v>
      </c>
      <c r="B3276">
        <v>23710</v>
      </c>
      <c r="C3276" t="s">
        <v>215</v>
      </c>
    </row>
    <row r="3277" spans="1:3" x14ac:dyDescent="0.3">
      <c r="A3277" t="s">
        <v>200</v>
      </c>
      <c r="B3277">
        <v>25260</v>
      </c>
      <c r="C3277" t="s">
        <v>197</v>
      </c>
    </row>
    <row r="3278" spans="1:3" x14ac:dyDescent="0.3">
      <c r="A3278" t="s">
        <v>200</v>
      </c>
      <c r="B3278">
        <v>29355</v>
      </c>
      <c r="C3278" t="s">
        <v>197</v>
      </c>
    </row>
    <row r="3279" spans="1:3" x14ac:dyDescent="0.3">
      <c r="A3279" t="s">
        <v>200</v>
      </c>
      <c r="B3279">
        <v>31045</v>
      </c>
      <c r="C3279" t="s">
        <v>197</v>
      </c>
    </row>
    <row r="3280" spans="1:3" x14ac:dyDescent="0.3">
      <c r="A3280" t="s">
        <v>200</v>
      </c>
      <c r="B3280">
        <v>27960</v>
      </c>
      <c r="C3280" t="s">
        <v>215</v>
      </c>
    </row>
    <row r="3281" spans="1:3" x14ac:dyDescent="0.3">
      <c r="A3281" t="s">
        <v>200</v>
      </c>
      <c r="B3281">
        <v>30155</v>
      </c>
      <c r="C3281" t="s">
        <v>215</v>
      </c>
    </row>
    <row r="3282" spans="1:3" x14ac:dyDescent="0.3">
      <c r="A3282" t="s">
        <v>200</v>
      </c>
      <c r="B3282">
        <v>28210</v>
      </c>
      <c r="C3282" t="s">
        <v>197</v>
      </c>
    </row>
    <row r="3283" spans="1:3" x14ac:dyDescent="0.3">
      <c r="A3283" t="s">
        <v>200</v>
      </c>
      <c r="B3283">
        <v>26405</v>
      </c>
      <c r="C3283" t="s">
        <v>197</v>
      </c>
    </row>
    <row r="3284" spans="1:3" x14ac:dyDescent="0.3">
      <c r="A3284" t="s">
        <v>200</v>
      </c>
      <c r="B3284">
        <v>29985</v>
      </c>
      <c r="C3284" t="s">
        <v>215</v>
      </c>
    </row>
    <row r="3285" spans="1:3" x14ac:dyDescent="0.3">
      <c r="A3285" t="s">
        <v>200</v>
      </c>
      <c r="B3285">
        <v>26810</v>
      </c>
      <c r="C3285" t="s">
        <v>215</v>
      </c>
    </row>
    <row r="3286" spans="1:3" x14ac:dyDescent="0.3">
      <c r="A3286" t="s">
        <v>200</v>
      </c>
      <c r="B3286">
        <v>27315</v>
      </c>
      <c r="C3286" t="s">
        <v>215</v>
      </c>
    </row>
    <row r="3287" spans="1:3" x14ac:dyDescent="0.3">
      <c r="A3287" t="s">
        <v>200</v>
      </c>
      <c r="B3287">
        <v>22560</v>
      </c>
      <c r="C3287" t="s">
        <v>215</v>
      </c>
    </row>
    <row r="3288" spans="1:3" x14ac:dyDescent="0.3">
      <c r="A3288" t="s">
        <v>200</v>
      </c>
      <c r="B3288">
        <v>26325</v>
      </c>
      <c r="C3288" t="s">
        <v>197</v>
      </c>
    </row>
    <row r="3289" spans="1:3" x14ac:dyDescent="0.3">
      <c r="A3289" t="s">
        <v>200</v>
      </c>
      <c r="B3289">
        <v>27880</v>
      </c>
      <c r="C3289" t="s">
        <v>215</v>
      </c>
    </row>
    <row r="3290" spans="1:3" x14ac:dyDescent="0.3">
      <c r="A3290" t="s">
        <v>200</v>
      </c>
      <c r="B3290">
        <v>25305</v>
      </c>
      <c r="C3290" t="s">
        <v>197</v>
      </c>
    </row>
    <row r="3291" spans="1:3" x14ac:dyDescent="0.3">
      <c r="A3291" t="s">
        <v>200</v>
      </c>
      <c r="B3291">
        <v>28255</v>
      </c>
      <c r="C3291" t="s">
        <v>197</v>
      </c>
    </row>
    <row r="3292" spans="1:3" x14ac:dyDescent="0.3">
      <c r="A3292" t="s">
        <v>200</v>
      </c>
      <c r="B3292">
        <v>23630</v>
      </c>
      <c r="C3292" t="s">
        <v>215</v>
      </c>
    </row>
    <row r="3293" spans="1:3" x14ac:dyDescent="0.3">
      <c r="A3293" t="s">
        <v>200</v>
      </c>
      <c r="B3293">
        <v>27005</v>
      </c>
      <c r="C3293" t="s">
        <v>215</v>
      </c>
    </row>
    <row r="3294" spans="1:3" x14ac:dyDescent="0.3">
      <c r="A3294" t="s">
        <v>200</v>
      </c>
      <c r="B3294">
        <v>29275</v>
      </c>
      <c r="C3294" t="s">
        <v>197</v>
      </c>
    </row>
    <row r="3295" spans="1:3" x14ac:dyDescent="0.3">
      <c r="A3295" t="s">
        <v>200</v>
      </c>
      <c r="B3295">
        <v>22755</v>
      </c>
      <c r="C3295" t="s">
        <v>215</v>
      </c>
    </row>
    <row r="3296" spans="1:3" x14ac:dyDescent="0.3">
      <c r="A3296" t="s">
        <v>200</v>
      </c>
      <c r="B3296">
        <v>33180</v>
      </c>
      <c r="C3296" t="s">
        <v>197</v>
      </c>
    </row>
    <row r="3297" spans="1:3" x14ac:dyDescent="0.3">
      <c r="A3297" t="s">
        <v>200</v>
      </c>
      <c r="B3297">
        <v>31365</v>
      </c>
      <c r="C3297" t="s">
        <v>197</v>
      </c>
    </row>
    <row r="3298" spans="1:3" x14ac:dyDescent="0.3">
      <c r="A3298" t="s">
        <v>200</v>
      </c>
      <c r="B3298">
        <v>30180</v>
      </c>
      <c r="C3298" t="s">
        <v>197</v>
      </c>
    </row>
    <row r="3299" spans="1:3" x14ac:dyDescent="0.3">
      <c r="A3299" t="s">
        <v>200</v>
      </c>
      <c r="B3299">
        <v>16495</v>
      </c>
      <c r="C3299" t="s">
        <v>33</v>
      </c>
    </row>
    <row r="3300" spans="1:3" x14ac:dyDescent="0.3">
      <c r="A3300" t="s">
        <v>200</v>
      </c>
      <c r="B3300">
        <v>18595</v>
      </c>
      <c r="C3300" t="s">
        <v>33</v>
      </c>
    </row>
    <row r="3301" spans="1:3" x14ac:dyDescent="0.3">
      <c r="A3301" t="s">
        <v>200</v>
      </c>
      <c r="B3301">
        <v>22995</v>
      </c>
      <c r="C3301" t="s">
        <v>33</v>
      </c>
    </row>
    <row r="3302" spans="1:3" x14ac:dyDescent="0.3">
      <c r="A3302" t="s">
        <v>200</v>
      </c>
      <c r="B3302">
        <v>19995</v>
      </c>
      <c r="C3302" t="s">
        <v>33</v>
      </c>
    </row>
    <row r="3303" spans="1:3" x14ac:dyDescent="0.3">
      <c r="A3303" t="s">
        <v>200</v>
      </c>
      <c r="B3303">
        <v>20995</v>
      </c>
      <c r="C3303" t="s">
        <v>33</v>
      </c>
    </row>
    <row r="3304" spans="1:3" x14ac:dyDescent="0.3">
      <c r="A3304" t="s">
        <v>200</v>
      </c>
      <c r="B3304">
        <v>21645</v>
      </c>
      <c r="C3304" t="s">
        <v>33</v>
      </c>
    </row>
    <row r="3305" spans="1:3" x14ac:dyDescent="0.3">
      <c r="A3305" t="s">
        <v>200</v>
      </c>
      <c r="B3305">
        <v>19000</v>
      </c>
      <c r="C3305" t="s">
        <v>33</v>
      </c>
    </row>
    <row r="3306" spans="1:3" x14ac:dyDescent="0.3">
      <c r="A3306" t="s">
        <v>200</v>
      </c>
      <c r="B3306">
        <v>20495</v>
      </c>
      <c r="C3306" t="s">
        <v>33</v>
      </c>
    </row>
    <row r="3307" spans="1:3" x14ac:dyDescent="0.3">
      <c r="A3307" t="s">
        <v>200</v>
      </c>
      <c r="B3307">
        <v>23795</v>
      </c>
      <c r="C3307" t="s">
        <v>33</v>
      </c>
    </row>
    <row r="3308" spans="1:3" x14ac:dyDescent="0.3">
      <c r="A3308" t="s">
        <v>200</v>
      </c>
      <c r="B3308">
        <v>16495</v>
      </c>
      <c r="C3308" t="s">
        <v>33</v>
      </c>
    </row>
    <row r="3309" spans="1:3" x14ac:dyDescent="0.3">
      <c r="A3309" t="s">
        <v>200</v>
      </c>
      <c r="B3309">
        <v>19495</v>
      </c>
      <c r="C3309" t="s">
        <v>33</v>
      </c>
    </row>
    <row r="3310" spans="1:3" x14ac:dyDescent="0.3">
      <c r="A3310" t="s">
        <v>200</v>
      </c>
      <c r="B3310">
        <v>18995</v>
      </c>
      <c r="C3310" t="s">
        <v>33</v>
      </c>
    </row>
    <row r="3311" spans="1:3" x14ac:dyDescent="0.3">
      <c r="A3311" t="s">
        <v>200</v>
      </c>
      <c r="B3311">
        <v>19395</v>
      </c>
      <c r="C3311" t="s">
        <v>33</v>
      </c>
    </row>
    <row r="3312" spans="1:3" x14ac:dyDescent="0.3">
      <c r="A3312" t="s">
        <v>200</v>
      </c>
      <c r="B3312">
        <v>17995</v>
      </c>
      <c r="C3312" t="s">
        <v>33</v>
      </c>
    </row>
    <row r="3313" spans="1:3" x14ac:dyDescent="0.3">
      <c r="A3313" t="s">
        <v>200</v>
      </c>
      <c r="B3313">
        <v>24395</v>
      </c>
      <c r="C3313" t="s">
        <v>33</v>
      </c>
    </row>
    <row r="3314" spans="1:3" x14ac:dyDescent="0.3">
      <c r="A3314" t="s">
        <v>200</v>
      </c>
      <c r="B3314">
        <v>19595</v>
      </c>
      <c r="C3314" t="s">
        <v>33</v>
      </c>
    </row>
    <row r="3315" spans="1:3" x14ac:dyDescent="0.3">
      <c r="A3315" t="s">
        <v>200</v>
      </c>
      <c r="B3315">
        <v>16995</v>
      </c>
      <c r="C3315" t="s">
        <v>33</v>
      </c>
    </row>
    <row r="3316" spans="1:3" x14ac:dyDescent="0.3">
      <c r="A3316" t="s">
        <v>200</v>
      </c>
      <c r="B3316">
        <v>21095</v>
      </c>
      <c r="C3316" t="s">
        <v>33</v>
      </c>
    </row>
    <row r="3317" spans="1:3" x14ac:dyDescent="0.3">
      <c r="A3317" t="s">
        <v>200</v>
      </c>
      <c r="B3317">
        <v>22095</v>
      </c>
      <c r="C3317" t="s">
        <v>33</v>
      </c>
    </row>
    <row r="3318" spans="1:3" x14ac:dyDescent="0.3">
      <c r="A3318" t="s">
        <v>200</v>
      </c>
      <c r="B3318">
        <v>20995</v>
      </c>
      <c r="C3318" t="s">
        <v>33</v>
      </c>
    </row>
    <row r="3319" spans="1:3" x14ac:dyDescent="0.3">
      <c r="A3319" t="s">
        <v>200</v>
      </c>
      <c r="B3319">
        <v>21595</v>
      </c>
      <c r="C3319" t="s">
        <v>33</v>
      </c>
    </row>
    <row r="3320" spans="1:3" x14ac:dyDescent="0.3">
      <c r="A3320" t="s">
        <v>319</v>
      </c>
      <c r="B3320">
        <v>335000</v>
      </c>
      <c r="C3320" t="s">
        <v>26</v>
      </c>
    </row>
    <row r="3321" spans="1:3" x14ac:dyDescent="0.3">
      <c r="A3321" t="s">
        <v>200</v>
      </c>
      <c r="B3321">
        <v>2000</v>
      </c>
      <c r="C3321" t="s">
        <v>68</v>
      </c>
    </row>
    <row r="3322" spans="1:3" x14ac:dyDescent="0.3">
      <c r="A3322" t="s">
        <v>200</v>
      </c>
      <c r="B3322">
        <v>2000</v>
      </c>
      <c r="C3322" t="s">
        <v>68</v>
      </c>
    </row>
    <row r="3323" spans="1:3" x14ac:dyDescent="0.3">
      <c r="A3323" t="s">
        <v>200</v>
      </c>
      <c r="B3323">
        <v>2000</v>
      </c>
      <c r="C3323" t="s">
        <v>68</v>
      </c>
    </row>
    <row r="3324" spans="1:3" x14ac:dyDescent="0.3">
      <c r="A3324" t="s">
        <v>200</v>
      </c>
      <c r="B3324">
        <v>2000</v>
      </c>
      <c r="C3324" t="s">
        <v>68</v>
      </c>
    </row>
    <row r="3325" spans="1:3" x14ac:dyDescent="0.3">
      <c r="A3325" t="s">
        <v>200</v>
      </c>
      <c r="B3325">
        <v>2000</v>
      </c>
      <c r="C3325" t="s">
        <v>68</v>
      </c>
    </row>
    <row r="3326" spans="1:3" x14ac:dyDescent="0.3">
      <c r="A3326" t="s">
        <v>200</v>
      </c>
      <c r="B3326">
        <v>2000</v>
      </c>
      <c r="C3326" t="s">
        <v>68</v>
      </c>
    </row>
    <row r="3327" spans="1:3" x14ac:dyDescent="0.3">
      <c r="A3327" t="s">
        <v>200</v>
      </c>
      <c r="B3327">
        <v>2000</v>
      </c>
      <c r="C3327" t="s">
        <v>68</v>
      </c>
    </row>
    <row r="3328" spans="1:3" x14ac:dyDescent="0.3">
      <c r="A3328" t="s">
        <v>200</v>
      </c>
      <c r="B3328">
        <v>2000</v>
      </c>
      <c r="C3328" t="s">
        <v>68</v>
      </c>
    </row>
    <row r="3329" spans="1:3" x14ac:dyDescent="0.3">
      <c r="A3329" t="s">
        <v>200</v>
      </c>
      <c r="B3329">
        <v>2000</v>
      </c>
      <c r="C3329" t="s">
        <v>68</v>
      </c>
    </row>
    <row r="3330" spans="1:3" x14ac:dyDescent="0.3">
      <c r="A3330" t="s">
        <v>200</v>
      </c>
      <c r="B3330">
        <v>2000</v>
      </c>
      <c r="C3330" t="s">
        <v>68</v>
      </c>
    </row>
    <row r="3331" spans="1:3" x14ac:dyDescent="0.3">
      <c r="A3331" t="s">
        <v>365</v>
      </c>
      <c r="B3331">
        <v>156300</v>
      </c>
      <c r="C3331" t="s">
        <v>23</v>
      </c>
    </row>
    <row r="3332" spans="1:3" x14ac:dyDescent="0.3">
      <c r="A3332" t="s">
        <v>365</v>
      </c>
      <c r="B3332">
        <v>151800</v>
      </c>
      <c r="C3332" t="s">
        <v>26</v>
      </c>
    </row>
    <row r="3333" spans="1:3" x14ac:dyDescent="0.3">
      <c r="A3333" t="s">
        <v>365</v>
      </c>
      <c r="B3333">
        <v>156300</v>
      </c>
      <c r="C3333" t="s">
        <v>23</v>
      </c>
    </row>
    <row r="3334" spans="1:3" x14ac:dyDescent="0.3">
      <c r="A3334" t="s">
        <v>365</v>
      </c>
      <c r="B3334">
        <v>141800</v>
      </c>
      <c r="C3334" t="s">
        <v>23</v>
      </c>
    </row>
    <row r="3335" spans="1:3" x14ac:dyDescent="0.3">
      <c r="A3335" t="s">
        <v>365</v>
      </c>
      <c r="B3335">
        <v>235307</v>
      </c>
      <c r="C3335" t="s">
        <v>23</v>
      </c>
    </row>
    <row r="3336" spans="1:3" x14ac:dyDescent="0.3">
      <c r="A3336" t="s">
        <v>365</v>
      </c>
      <c r="B3336">
        <v>213250</v>
      </c>
      <c r="C3336" t="s">
        <v>26</v>
      </c>
    </row>
    <row r="3337" spans="1:3" x14ac:dyDescent="0.3">
      <c r="A3337" t="s">
        <v>365</v>
      </c>
      <c r="B3337">
        <v>198250</v>
      </c>
      <c r="C3337" t="s">
        <v>23</v>
      </c>
    </row>
    <row r="3338" spans="1:3" x14ac:dyDescent="0.3">
      <c r="A3338" t="s">
        <v>365</v>
      </c>
      <c r="B3338">
        <v>198700</v>
      </c>
      <c r="C3338" t="s">
        <v>26</v>
      </c>
    </row>
    <row r="3339" spans="1:3" x14ac:dyDescent="0.3">
      <c r="A3339" t="s">
        <v>365</v>
      </c>
      <c r="B3339">
        <v>183700</v>
      </c>
      <c r="C3339" t="s">
        <v>23</v>
      </c>
    </row>
    <row r="3340" spans="1:3" x14ac:dyDescent="0.3">
      <c r="A3340" t="s">
        <v>365</v>
      </c>
      <c r="B3340">
        <v>200800</v>
      </c>
      <c r="C3340" t="s">
        <v>26</v>
      </c>
    </row>
    <row r="3341" spans="1:3" x14ac:dyDescent="0.3">
      <c r="A3341" t="s">
        <v>365</v>
      </c>
      <c r="B3341">
        <v>185800</v>
      </c>
      <c r="C3341" t="s">
        <v>23</v>
      </c>
    </row>
    <row r="3342" spans="1:3" x14ac:dyDescent="0.3">
      <c r="A3342" t="s">
        <v>365</v>
      </c>
      <c r="B3342">
        <v>198295</v>
      </c>
      <c r="C3342" t="s">
        <v>23</v>
      </c>
    </row>
    <row r="3343" spans="1:3" x14ac:dyDescent="0.3">
      <c r="A3343" t="s">
        <v>365</v>
      </c>
      <c r="B3343">
        <v>188295</v>
      </c>
      <c r="C3343" t="s">
        <v>23</v>
      </c>
    </row>
    <row r="3344" spans="1:3" x14ac:dyDescent="0.3">
      <c r="A3344" t="s">
        <v>365</v>
      </c>
      <c r="B3344">
        <v>203295</v>
      </c>
      <c r="C3344" t="s">
        <v>26</v>
      </c>
    </row>
    <row r="3345" spans="1:3" x14ac:dyDescent="0.3">
      <c r="A3345" t="s">
        <v>365</v>
      </c>
      <c r="B3345">
        <v>213295</v>
      </c>
      <c r="C3345" t="s">
        <v>26</v>
      </c>
    </row>
    <row r="3346" spans="1:3" x14ac:dyDescent="0.3">
      <c r="A3346" t="s">
        <v>365</v>
      </c>
      <c r="B3346">
        <v>283900</v>
      </c>
      <c r="C3346" t="s">
        <v>26</v>
      </c>
    </row>
    <row r="3347" spans="1:3" x14ac:dyDescent="0.3">
      <c r="A3347" t="s">
        <v>365</v>
      </c>
      <c r="B3347">
        <v>279500</v>
      </c>
      <c r="C3347" t="s">
        <v>26</v>
      </c>
    </row>
    <row r="3348" spans="1:3" x14ac:dyDescent="0.3">
      <c r="A3348" t="s">
        <v>365</v>
      </c>
      <c r="B3348">
        <v>270400</v>
      </c>
      <c r="C3348" t="s">
        <v>23</v>
      </c>
    </row>
    <row r="3349" spans="1:3" x14ac:dyDescent="0.3">
      <c r="A3349" t="s">
        <v>365</v>
      </c>
      <c r="B3349">
        <v>266000</v>
      </c>
      <c r="C3349" t="s">
        <v>23</v>
      </c>
    </row>
    <row r="3350" spans="1:3" x14ac:dyDescent="0.3">
      <c r="A3350" t="s">
        <v>365</v>
      </c>
      <c r="B3350">
        <v>282295</v>
      </c>
      <c r="C3350" t="s">
        <v>26</v>
      </c>
    </row>
    <row r="3351" spans="1:3" x14ac:dyDescent="0.3">
      <c r="A3351" t="s">
        <v>365</v>
      </c>
      <c r="B3351">
        <v>268660</v>
      </c>
      <c r="C3351" t="s">
        <v>23</v>
      </c>
    </row>
    <row r="3352" spans="1:3" x14ac:dyDescent="0.3">
      <c r="A3352" t="s">
        <v>365</v>
      </c>
      <c r="B3352">
        <v>273104</v>
      </c>
      <c r="C3352" t="s">
        <v>23</v>
      </c>
    </row>
    <row r="3353" spans="1:3" x14ac:dyDescent="0.3">
      <c r="A3353" t="s">
        <v>365</v>
      </c>
      <c r="B3353">
        <v>286739</v>
      </c>
      <c r="C3353" t="s">
        <v>26</v>
      </c>
    </row>
    <row r="3354" spans="1:3" x14ac:dyDescent="0.3">
      <c r="A3354" t="s">
        <v>365</v>
      </c>
      <c r="B3354">
        <v>295987</v>
      </c>
      <c r="C3354" t="s">
        <v>26</v>
      </c>
    </row>
    <row r="3355" spans="1:3" x14ac:dyDescent="0.3">
      <c r="A3355" t="s">
        <v>365</v>
      </c>
      <c r="B3355">
        <v>275861</v>
      </c>
      <c r="C3355" t="s">
        <v>23</v>
      </c>
    </row>
    <row r="3356" spans="1:3" x14ac:dyDescent="0.3">
      <c r="A3356" t="s">
        <v>365</v>
      </c>
      <c r="B3356">
        <v>284576</v>
      </c>
      <c r="C3356" t="s">
        <v>23</v>
      </c>
    </row>
    <row r="3357" spans="1:3" x14ac:dyDescent="0.3">
      <c r="A3357" t="s">
        <v>365</v>
      </c>
      <c r="B3357">
        <v>296387</v>
      </c>
      <c r="C3357" t="s">
        <v>26</v>
      </c>
    </row>
    <row r="3358" spans="1:3" x14ac:dyDescent="0.3">
      <c r="A3358" t="s">
        <v>365</v>
      </c>
      <c r="B3358">
        <v>290461</v>
      </c>
      <c r="C3358" t="s">
        <v>26</v>
      </c>
    </row>
    <row r="3359" spans="1:3" x14ac:dyDescent="0.3">
      <c r="A3359" t="s">
        <v>365</v>
      </c>
      <c r="B3359">
        <v>284976</v>
      </c>
      <c r="C3359" t="s">
        <v>23</v>
      </c>
    </row>
    <row r="3360" spans="1:3" x14ac:dyDescent="0.3">
      <c r="A3360" t="s">
        <v>365</v>
      </c>
      <c r="B3360">
        <v>290861</v>
      </c>
      <c r="C3360" t="s">
        <v>26</v>
      </c>
    </row>
    <row r="3361" spans="1:3" x14ac:dyDescent="0.3">
      <c r="A3361" t="s">
        <v>365</v>
      </c>
      <c r="B3361">
        <v>275461</v>
      </c>
      <c r="C3361" t="s">
        <v>23</v>
      </c>
    </row>
    <row r="3362" spans="1:3" x14ac:dyDescent="0.3">
      <c r="A3362" t="s">
        <v>370</v>
      </c>
      <c r="B3362">
        <v>27736</v>
      </c>
      <c r="C3362" t="s">
        <v>230</v>
      </c>
    </row>
    <row r="3363" spans="1:3" x14ac:dyDescent="0.3">
      <c r="A3363" t="s">
        <v>370</v>
      </c>
      <c r="B3363">
        <v>30709</v>
      </c>
      <c r="C3363" t="s">
        <v>230</v>
      </c>
    </row>
    <row r="3364" spans="1:3" x14ac:dyDescent="0.3">
      <c r="A3364" t="s">
        <v>370</v>
      </c>
      <c r="B3364">
        <v>36931</v>
      </c>
      <c r="C3364" t="s">
        <v>372</v>
      </c>
    </row>
    <row r="3365" spans="1:3" x14ac:dyDescent="0.3">
      <c r="A3365" t="s">
        <v>370</v>
      </c>
      <c r="B3365">
        <v>39669</v>
      </c>
      <c r="C3365" t="s">
        <v>230</v>
      </c>
    </row>
    <row r="3366" spans="1:3" x14ac:dyDescent="0.3">
      <c r="A3366" t="s">
        <v>168</v>
      </c>
      <c r="B3366">
        <v>49150</v>
      </c>
      <c r="C3366" t="s">
        <v>33</v>
      </c>
    </row>
    <row r="3367" spans="1:3" x14ac:dyDescent="0.3">
      <c r="A3367" t="s">
        <v>168</v>
      </c>
      <c r="B3367">
        <v>49150</v>
      </c>
      <c r="C3367" t="s">
        <v>33</v>
      </c>
    </row>
    <row r="3368" spans="1:3" x14ac:dyDescent="0.3">
      <c r="A3368" t="s">
        <v>168</v>
      </c>
      <c r="B3368">
        <v>44400</v>
      </c>
      <c r="C3368" t="s">
        <v>33</v>
      </c>
    </row>
    <row r="3369" spans="1:3" x14ac:dyDescent="0.3">
      <c r="A3369" t="s">
        <v>168</v>
      </c>
      <c r="B3369">
        <v>50750</v>
      </c>
      <c r="C3369" t="s">
        <v>33</v>
      </c>
    </row>
    <row r="3370" spans="1:3" x14ac:dyDescent="0.3">
      <c r="A3370" t="s">
        <v>168</v>
      </c>
      <c r="B3370">
        <v>50750</v>
      </c>
      <c r="C3370" t="s">
        <v>33</v>
      </c>
    </row>
    <row r="3371" spans="1:3" x14ac:dyDescent="0.3">
      <c r="A3371" t="s">
        <v>168</v>
      </c>
      <c r="B3371">
        <v>45600</v>
      </c>
      <c r="C3371" t="s">
        <v>33</v>
      </c>
    </row>
    <row r="3372" spans="1:3" x14ac:dyDescent="0.3">
      <c r="A3372" t="s">
        <v>168</v>
      </c>
      <c r="B3372">
        <v>51600</v>
      </c>
      <c r="C3372" t="s">
        <v>33</v>
      </c>
    </row>
    <row r="3373" spans="1:3" x14ac:dyDescent="0.3">
      <c r="A3373" t="s">
        <v>168</v>
      </c>
      <c r="B3373">
        <v>46430</v>
      </c>
      <c r="C3373" t="s">
        <v>33</v>
      </c>
    </row>
    <row r="3374" spans="1:3" x14ac:dyDescent="0.3">
      <c r="A3374" t="s">
        <v>168</v>
      </c>
      <c r="B3374">
        <v>46045</v>
      </c>
      <c r="C3374" t="s">
        <v>33</v>
      </c>
    </row>
    <row r="3375" spans="1:3" x14ac:dyDescent="0.3">
      <c r="A3375" t="s">
        <v>168</v>
      </c>
      <c r="B3375">
        <v>51600</v>
      </c>
      <c r="C3375" t="s">
        <v>33</v>
      </c>
    </row>
    <row r="3376" spans="1:3" x14ac:dyDescent="0.3">
      <c r="A3376" t="s">
        <v>202</v>
      </c>
      <c r="B3376">
        <v>294900</v>
      </c>
      <c r="C3376" t="s">
        <v>23</v>
      </c>
    </row>
    <row r="3377" spans="1:3" x14ac:dyDescent="0.3">
      <c r="A3377" t="s">
        <v>65</v>
      </c>
      <c r="B3377">
        <v>28447</v>
      </c>
      <c r="C3377" t="s">
        <v>33</v>
      </c>
    </row>
    <row r="3378" spans="1:3" x14ac:dyDescent="0.3">
      <c r="A3378" t="s">
        <v>65</v>
      </c>
      <c r="B3378">
        <v>26997</v>
      </c>
      <c r="C3378" t="s">
        <v>33</v>
      </c>
    </row>
    <row r="3379" spans="1:3" x14ac:dyDescent="0.3">
      <c r="A3379" t="s">
        <v>65</v>
      </c>
      <c r="B3379">
        <v>25687</v>
      </c>
      <c r="C3379" t="s">
        <v>33</v>
      </c>
    </row>
    <row r="3380" spans="1:3" x14ac:dyDescent="0.3">
      <c r="A3380" t="s">
        <v>65</v>
      </c>
      <c r="B3380">
        <v>25997</v>
      </c>
      <c r="C3380" t="s">
        <v>33</v>
      </c>
    </row>
    <row r="3381" spans="1:3" x14ac:dyDescent="0.3">
      <c r="A3381" t="s">
        <v>65</v>
      </c>
      <c r="B3381">
        <v>28447</v>
      </c>
      <c r="C3381" t="s">
        <v>33</v>
      </c>
    </row>
    <row r="3382" spans="1:3" x14ac:dyDescent="0.3">
      <c r="A3382" t="s">
        <v>65</v>
      </c>
      <c r="B3382">
        <v>27097</v>
      </c>
      <c r="C3382" t="s">
        <v>33</v>
      </c>
    </row>
    <row r="3383" spans="1:3" x14ac:dyDescent="0.3">
      <c r="A3383" t="s">
        <v>65</v>
      </c>
      <c r="B3383">
        <v>24999</v>
      </c>
      <c r="C3383" t="s">
        <v>33</v>
      </c>
    </row>
    <row r="3384" spans="1:3" x14ac:dyDescent="0.3">
      <c r="A3384" t="s">
        <v>65</v>
      </c>
      <c r="B3384">
        <v>26819</v>
      </c>
      <c r="C3384" t="s">
        <v>33</v>
      </c>
    </row>
    <row r="3385" spans="1:3" x14ac:dyDescent="0.3">
      <c r="A3385" t="s">
        <v>65</v>
      </c>
      <c r="B3385">
        <v>27619</v>
      </c>
      <c r="C3385" t="s">
        <v>33</v>
      </c>
    </row>
    <row r="3386" spans="1:3" x14ac:dyDescent="0.3">
      <c r="A3386" t="s">
        <v>370</v>
      </c>
      <c r="B3386">
        <v>2561</v>
      </c>
      <c r="C3386" t="s">
        <v>91</v>
      </c>
    </row>
    <row r="3387" spans="1:3" x14ac:dyDescent="0.3">
      <c r="A3387" t="s">
        <v>370</v>
      </c>
      <c r="B3387">
        <v>36350</v>
      </c>
      <c r="C3387" t="s">
        <v>91</v>
      </c>
    </row>
    <row r="3388" spans="1:3" x14ac:dyDescent="0.3">
      <c r="A3388" t="s">
        <v>370</v>
      </c>
      <c r="B3388">
        <v>33350</v>
      </c>
      <c r="C3388" t="s">
        <v>91</v>
      </c>
    </row>
    <row r="3389" spans="1:3" x14ac:dyDescent="0.3">
      <c r="A3389" t="s">
        <v>370</v>
      </c>
      <c r="B3389">
        <v>34350</v>
      </c>
      <c r="C3389" t="s">
        <v>91</v>
      </c>
    </row>
    <row r="3390" spans="1:3" x14ac:dyDescent="0.3">
      <c r="A3390" t="s">
        <v>370</v>
      </c>
      <c r="B3390">
        <v>33350</v>
      </c>
      <c r="C3390" t="s">
        <v>91</v>
      </c>
    </row>
    <row r="3391" spans="1:3" x14ac:dyDescent="0.3">
      <c r="A3391" t="s">
        <v>370</v>
      </c>
      <c r="B3391">
        <v>37150</v>
      </c>
      <c r="C3391" t="s">
        <v>91</v>
      </c>
    </row>
    <row r="3392" spans="1:3" x14ac:dyDescent="0.3">
      <c r="A3392" t="s">
        <v>370</v>
      </c>
      <c r="B3392">
        <v>37070</v>
      </c>
      <c r="C3392" t="s">
        <v>91</v>
      </c>
    </row>
    <row r="3393" spans="1:3" x14ac:dyDescent="0.3">
      <c r="A3393" t="s">
        <v>370</v>
      </c>
      <c r="B3393">
        <v>45570</v>
      </c>
      <c r="C3393" t="s">
        <v>91</v>
      </c>
    </row>
    <row r="3394" spans="1:3" x14ac:dyDescent="0.3">
      <c r="A3394" t="s">
        <v>370</v>
      </c>
      <c r="B3394">
        <v>41570</v>
      </c>
      <c r="C3394" t="s">
        <v>91</v>
      </c>
    </row>
    <row r="3395" spans="1:3" x14ac:dyDescent="0.3">
      <c r="A3395" t="s">
        <v>370</v>
      </c>
      <c r="B3395">
        <v>41955</v>
      </c>
      <c r="C3395" t="s">
        <v>91</v>
      </c>
    </row>
    <row r="3396" spans="1:3" x14ac:dyDescent="0.3">
      <c r="A3396" t="s">
        <v>370</v>
      </c>
      <c r="B3396">
        <v>45955</v>
      </c>
      <c r="C3396" t="s">
        <v>91</v>
      </c>
    </row>
    <row r="3397" spans="1:3" x14ac:dyDescent="0.3">
      <c r="A3397" t="s">
        <v>370</v>
      </c>
      <c r="B3397">
        <v>37455</v>
      </c>
      <c r="C3397" t="s">
        <v>91</v>
      </c>
    </row>
    <row r="3398" spans="1:3" x14ac:dyDescent="0.3">
      <c r="A3398" t="s">
        <v>370</v>
      </c>
      <c r="B3398">
        <v>46595</v>
      </c>
      <c r="C3398" t="s">
        <v>91</v>
      </c>
    </row>
    <row r="3399" spans="1:3" x14ac:dyDescent="0.3">
      <c r="A3399" t="s">
        <v>370</v>
      </c>
      <c r="B3399">
        <v>42195</v>
      </c>
      <c r="C3399" t="s">
        <v>91</v>
      </c>
    </row>
    <row r="3400" spans="1:3" x14ac:dyDescent="0.3">
      <c r="A3400" t="s">
        <v>370</v>
      </c>
      <c r="B3400">
        <v>37695</v>
      </c>
      <c r="C3400" t="s">
        <v>91</v>
      </c>
    </row>
    <row r="3401" spans="1:3" x14ac:dyDescent="0.3">
      <c r="A3401" t="s">
        <v>370</v>
      </c>
      <c r="B3401">
        <v>34350</v>
      </c>
      <c r="C3401" t="s">
        <v>91</v>
      </c>
    </row>
    <row r="3402" spans="1:3" x14ac:dyDescent="0.3">
      <c r="A3402" t="s">
        <v>370</v>
      </c>
      <c r="B3402">
        <v>40350</v>
      </c>
      <c r="C3402" t="s">
        <v>91</v>
      </c>
    </row>
    <row r="3403" spans="1:3" x14ac:dyDescent="0.3">
      <c r="A3403" t="s">
        <v>370</v>
      </c>
      <c r="B3403">
        <v>38350</v>
      </c>
      <c r="C3403" t="s">
        <v>91</v>
      </c>
    </row>
    <row r="3404" spans="1:3" x14ac:dyDescent="0.3">
      <c r="A3404" t="s">
        <v>370</v>
      </c>
      <c r="B3404">
        <v>38685</v>
      </c>
      <c r="C3404" t="s">
        <v>91</v>
      </c>
    </row>
    <row r="3405" spans="1:3" x14ac:dyDescent="0.3">
      <c r="A3405" t="s">
        <v>370</v>
      </c>
      <c r="B3405">
        <v>40685</v>
      </c>
      <c r="C3405" t="s">
        <v>91</v>
      </c>
    </row>
    <row r="3406" spans="1:3" x14ac:dyDescent="0.3">
      <c r="A3406" t="s">
        <v>370</v>
      </c>
      <c r="B3406">
        <v>34330</v>
      </c>
      <c r="C3406" t="s">
        <v>91</v>
      </c>
    </row>
    <row r="3407" spans="1:3" x14ac:dyDescent="0.3">
      <c r="A3407" t="s">
        <v>168</v>
      </c>
      <c r="B3407">
        <v>51460</v>
      </c>
      <c r="C3407" t="s">
        <v>33</v>
      </c>
    </row>
    <row r="3408" spans="1:3" x14ac:dyDescent="0.3">
      <c r="A3408" t="s">
        <v>168</v>
      </c>
      <c r="B3408">
        <v>46280</v>
      </c>
      <c r="C3408" t="s">
        <v>33</v>
      </c>
    </row>
    <row r="3409" spans="1:3" x14ac:dyDescent="0.3">
      <c r="A3409" t="s">
        <v>168</v>
      </c>
      <c r="B3409">
        <v>49730</v>
      </c>
      <c r="C3409" t="s">
        <v>33</v>
      </c>
    </row>
    <row r="3410" spans="1:3" x14ac:dyDescent="0.3">
      <c r="A3410" t="s">
        <v>168</v>
      </c>
      <c r="B3410">
        <v>54230</v>
      </c>
      <c r="C3410" t="s">
        <v>33</v>
      </c>
    </row>
    <row r="3411" spans="1:3" x14ac:dyDescent="0.3">
      <c r="A3411" t="s">
        <v>168</v>
      </c>
      <c r="B3411">
        <v>49230</v>
      </c>
      <c r="C3411" t="s">
        <v>33</v>
      </c>
    </row>
    <row r="3412" spans="1:3" x14ac:dyDescent="0.3">
      <c r="A3412" t="s">
        <v>168</v>
      </c>
      <c r="B3412">
        <v>47625</v>
      </c>
      <c r="C3412" t="s">
        <v>33</v>
      </c>
    </row>
    <row r="3413" spans="1:3" x14ac:dyDescent="0.3">
      <c r="A3413" t="s">
        <v>168</v>
      </c>
      <c r="B3413">
        <v>46280</v>
      </c>
      <c r="C3413" t="s">
        <v>33</v>
      </c>
    </row>
    <row r="3414" spans="1:3" x14ac:dyDescent="0.3">
      <c r="A3414" t="s">
        <v>168</v>
      </c>
      <c r="B3414">
        <v>51525</v>
      </c>
      <c r="C3414" t="s">
        <v>33</v>
      </c>
    </row>
    <row r="3415" spans="1:3" x14ac:dyDescent="0.3">
      <c r="A3415" t="s">
        <v>168</v>
      </c>
      <c r="B3415">
        <v>54425</v>
      </c>
      <c r="C3415" t="s">
        <v>33</v>
      </c>
    </row>
    <row r="3416" spans="1:3" x14ac:dyDescent="0.3">
      <c r="A3416" t="s">
        <v>168</v>
      </c>
      <c r="B3416">
        <v>59475</v>
      </c>
      <c r="C3416" t="s">
        <v>33</v>
      </c>
    </row>
    <row r="3417" spans="1:3" x14ac:dyDescent="0.3">
      <c r="A3417" t="s">
        <v>168</v>
      </c>
      <c r="B3417">
        <v>59875</v>
      </c>
      <c r="C3417" t="s">
        <v>33</v>
      </c>
    </row>
    <row r="3418" spans="1:3" x14ac:dyDescent="0.3">
      <c r="A3418" t="s">
        <v>168</v>
      </c>
      <c r="B3418">
        <v>51925</v>
      </c>
      <c r="C3418" t="s">
        <v>33</v>
      </c>
    </row>
    <row r="3419" spans="1:3" x14ac:dyDescent="0.3">
      <c r="A3419" t="s">
        <v>168</v>
      </c>
      <c r="B3419">
        <v>54825</v>
      </c>
      <c r="C3419" t="s">
        <v>33</v>
      </c>
    </row>
    <row r="3420" spans="1:3" x14ac:dyDescent="0.3">
      <c r="A3420" t="s">
        <v>168</v>
      </c>
      <c r="B3420">
        <v>46680</v>
      </c>
      <c r="C3420" t="s">
        <v>33</v>
      </c>
    </row>
    <row r="3421" spans="1:3" x14ac:dyDescent="0.3">
      <c r="A3421" t="s">
        <v>200</v>
      </c>
      <c r="B3421">
        <v>36895</v>
      </c>
      <c r="C3421" t="s">
        <v>91</v>
      </c>
    </row>
    <row r="3422" spans="1:3" x14ac:dyDescent="0.3">
      <c r="A3422" t="s">
        <v>200</v>
      </c>
      <c r="B3422">
        <v>42495</v>
      </c>
      <c r="C3422" t="s">
        <v>91</v>
      </c>
    </row>
    <row r="3423" spans="1:3" x14ac:dyDescent="0.3">
      <c r="A3423" t="s">
        <v>200</v>
      </c>
      <c r="B3423">
        <v>39495</v>
      </c>
      <c r="C3423" t="s">
        <v>91</v>
      </c>
    </row>
    <row r="3424" spans="1:3" x14ac:dyDescent="0.3">
      <c r="A3424" t="s">
        <v>200</v>
      </c>
      <c r="B3424">
        <v>40995</v>
      </c>
      <c r="C3424" t="s">
        <v>91</v>
      </c>
    </row>
    <row r="3425" spans="1:3" x14ac:dyDescent="0.3">
      <c r="A3425" t="s">
        <v>200</v>
      </c>
      <c r="B3425">
        <v>33095</v>
      </c>
      <c r="C3425" t="s">
        <v>91</v>
      </c>
    </row>
    <row r="3426" spans="1:3" x14ac:dyDescent="0.3">
      <c r="A3426" t="s">
        <v>200</v>
      </c>
      <c r="B3426">
        <v>43595</v>
      </c>
      <c r="C3426" t="s">
        <v>91</v>
      </c>
    </row>
    <row r="3427" spans="1:3" x14ac:dyDescent="0.3">
      <c r="A3427" t="s">
        <v>200</v>
      </c>
      <c r="B3427">
        <v>39995</v>
      </c>
      <c r="C3427" t="s">
        <v>91</v>
      </c>
    </row>
    <row r="3428" spans="1:3" x14ac:dyDescent="0.3">
      <c r="A3428" t="s">
        <v>200</v>
      </c>
      <c r="B3428">
        <v>30495</v>
      </c>
      <c r="C3428" t="s">
        <v>91</v>
      </c>
    </row>
    <row r="3429" spans="1:3" x14ac:dyDescent="0.3">
      <c r="A3429" t="s">
        <v>200</v>
      </c>
      <c r="B3429">
        <v>41995</v>
      </c>
      <c r="C3429" t="s">
        <v>91</v>
      </c>
    </row>
    <row r="3430" spans="1:3" x14ac:dyDescent="0.3">
      <c r="A3430" t="s">
        <v>200</v>
      </c>
      <c r="B3430">
        <v>39595</v>
      </c>
      <c r="C3430" t="s">
        <v>91</v>
      </c>
    </row>
    <row r="3431" spans="1:3" x14ac:dyDescent="0.3">
      <c r="A3431" t="s">
        <v>200</v>
      </c>
      <c r="B3431">
        <v>30495</v>
      </c>
      <c r="C3431" t="s">
        <v>91</v>
      </c>
    </row>
    <row r="3432" spans="1:3" x14ac:dyDescent="0.3">
      <c r="A3432" t="s">
        <v>200</v>
      </c>
      <c r="B3432">
        <v>43895</v>
      </c>
      <c r="C3432" t="s">
        <v>91</v>
      </c>
    </row>
    <row r="3433" spans="1:3" x14ac:dyDescent="0.3">
      <c r="A3433" t="s">
        <v>200</v>
      </c>
      <c r="B3433">
        <v>33095</v>
      </c>
      <c r="C3433" t="s">
        <v>91</v>
      </c>
    </row>
    <row r="3434" spans="1:3" x14ac:dyDescent="0.3">
      <c r="A3434" t="s">
        <v>200</v>
      </c>
      <c r="B3434">
        <v>44595</v>
      </c>
      <c r="C3434" t="s">
        <v>91</v>
      </c>
    </row>
    <row r="3435" spans="1:3" x14ac:dyDescent="0.3">
      <c r="A3435" t="s">
        <v>200</v>
      </c>
      <c r="B3435">
        <v>42390</v>
      </c>
      <c r="C3435" t="s">
        <v>91</v>
      </c>
    </row>
    <row r="3436" spans="1:3" x14ac:dyDescent="0.3">
      <c r="A3436" t="s">
        <v>200</v>
      </c>
      <c r="B3436">
        <v>36995</v>
      </c>
      <c r="C3436" t="s">
        <v>91</v>
      </c>
    </row>
    <row r="3437" spans="1:3" x14ac:dyDescent="0.3">
      <c r="A3437" t="s">
        <v>200</v>
      </c>
      <c r="B3437">
        <v>41295</v>
      </c>
      <c r="C3437" t="s">
        <v>91</v>
      </c>
    </row>
    <row r="3438" spans="1:3" x14ac:dyDescent="0.3">
      <c r="A3438" t="s">
        <v>200</v>
      </c>
      <c r="B3438">
        <v>44990</v>
      </c>
      <c r="C3438" t="s">
        <v>91</v>
      </c>
    </row>
    <row r="3439" spans="1:3" x14ac:dyDescent="0.3">
      <c r="A3439" t="s">
        <v>200</v>
      </c>
      <c r="B3439">
        <v>37495</v>
      </c>
      <c r="C3439" t="s">
        <v>91</v>
      </c>
    </row>
    <row r="3440" spans="1:3" x14ac:dyDescent="0.3">
      <c r="A3440" t="s">
        <v>200</v>
      </c>
      <c r="B3440">
        <v>42490</v>
      </c>
      <c r="C3440" t="s">
        <v>91</v>
      </c>
    </row>
    <row r="3441" spans="1:3" x14ac:dyDescent="0.3">
      <c r="A3441" t="s">
        <v>200</v>
      </c>
      <c r="B3441">
        <v>40095</v>
      </c>
      <c r="C3441" t="s">
        <v>91</v>
      </c>
    </row>
    <row r="3442" spans="1:3" x14ac:dyDescent="0.3">
      <c r="A3442" t="s">
        <v>200</v>
      </c>
      <c r="B3442">
        <v>42095</v>
      </c>
      <c r="C3442" t="s">
        <v>91</v>
      </c>
    </row>
    <row r="3443" spans="1:3" x14ac:dyDescent="0.3">
      <c r="A3443" t="s">
        <v>200</v>
      </c>
      <c r="B3443">
        <v>29995</v>
      </c>
      <c r="C3443" t="s">
        <v>91</v>
      </c>
    </row>
    <row r="3444" spans="1:3" x14ac:dyDescent="0.3">
      <c r="A3444" t="s">
        <v>200</v>
      </c>
      <c r="B3444">
        <v>44695</v>
      </c>
      <c r="C3444" t="s">
        <v>91</v>
      </c>
    </row>
    <row r="3445" spans="1:3" x14ac:dyDescent="0.3">
      <c r="A3445" t="s">
        <v>200</v>
      </c>
      <c r="B3445">
        <v>41395</v>
      </c>
      <c r="C3445" t="s">
        <v>91</v>
      </c>
    </row>
    <row r="3446" spans="1:3" x14ac:dyDescent="0.3">
      <c r="A3446" t="s">
        <v>200</v>
      </c>
      <c r="B3446">
        <v>43995</v>
      </c>
      <c r="C3446" t="s">
        <v>91</v>
      </c>
    </row>
    <row r="3447" spans="1:3" x14ac:dyDescent="0.3">
      <c r="A3447" t="s">
        <v>200</v>
      </c>
      <c r="B3447">
        <v>45090</v>
      </c>
      <c r="C3447" t="s">
        <v>91</v>
      </c>
    </row>
    <row r="3448" spans="1:3" x14ac:dyDescent="0.3">
      <c r="A3448" t="s">
        <v>200</v>
      </c>
      <c r="B3448">
        <v>32595</v>
      </c>
      <c r="C3448" t="s">
        <v>91</v>
      </c>
    </row>
    <row r="3449" spans="1:3" x14ac:dyDescent="0.3">
      <c r="A3449" t="s">
        <v>200</v>
      </c>
      <c r="B3449">
        <v>2000</v>
      </c>
      <c r="C3449" t="s">
        <v>33</v>
      </c>
    </row>
    <row r="3450" spans="1:3" x14ac:dyDescent="0.3">
      <c r="A3450" t="s">
        <v>200</v>
      </c>
      <c r="B3450">
        <v>2000</v>
      </c>
      <c r="C3450" t="s">
        <v>33</v>
      </c>
    </row>
    <row r="3451" spans="1:3" x14ac:dyDescent="0.3">
      <c r="A3451" t="s">
        <v>200</v>
      </c>
      <c r="B3451">
        <v>2000</v>
      </c>
      <c r="C3451" t="s">
        <v>33</v>
      </c>
    </row>
    <row r="3452" spans="1:3" x14ac:dyDescent="0.3">
      <c r="A3452" t="s">
        <v>200</v>
      </c>
      <c r="B3452">
        <v>2000</v>
      </c>
      <c r="C3452" t="s">
        <v>33</v>
      </c>
    </row>
    <row r="3453" spans="1:3" x14ac:dyDescent="0.3">
      <c r="A3453" t="s">
        <v>200</v>
      </c>
      <c r="B3453">
        <v>2000</v>
      </c>
      <c r="C3453" t="s">
        <v>33</v>
      </c>
    </row>
    <row r="3454" spans="1:3" x14ac:dyDescent="0.3">
      <c r="A3454" t="s">
        <v>200</v>
      </c>
      <c r="B3454">
        <v>2000</v>
      </c>
      <c r="C3454" t="s">
        <v>33</v>
      </c>
    </row>
    <row r="3455" spans="1:3" x14ac:dyDescent="0.3">
      <c r="A3455" t="s">
        <v>164</v>
      </c>
      <c r="B3455">
        <v>2000</v>
      </c>
      <c r="C3455" t="s">
        <v>383</v>
      </c>
    </row>
    <row r="3456" spans="1:3" x14ac:dyDescent="0.3">
      <c r="A3456" t="s">
        <v>164</v>
      </c>
      <c r="B3456">
        <v>2000</v>
      </c>
      <c r="C3456" t="s">
        <v>281</v>
      </c>
    </row>
    <row r="3457" spans="1:3" x14ac:dyDescent="0.3">
      <c r="A3457" t="s">
        <v>164</v>
      </c>
      <c r="B3457">
        <v>2000</v>
      </c>
      <c r="C3457" t="s">
        <v>383</v>
      </c>
    </row>
    <row r="3458" spans="1:3" x14ac:dyDescent="0.3">
      <c r="A3458" t="s">
        <v>164</v>
      </c>
      <c r="B3458">
        <v>2000</v>
      </c>
      <c r="C3458" t="s">
        <v>383</v>
      </c>
    </row>
    <row r="3459" spans="1:3" x14ac:dyDescent="0.3">
      <c r="A3459" t="s">
        <v>164</v>
      </c>
      <c r="B3459">
        <v>2123</v>
      </c>
      <c r="C3459" t="s">
        <v>383</v>
      </c>
    </row>
    <row r="3460" spans="1:3" x14ac:dyDescent="0.3">
      <c r="A3460" t="s">
        <v>164</v>
      </c>
      <c r="B3460">
        <v>2074</v>
      </c>
      <c r="C3460" t="s">
        <v>383</v>
      </c>
    </row>
    <row r="3461" spans="1:3" x14ac:dyDescent="0.3">
      <c r="A3461" t="s">
        <v>164</v>
      </c>
      <c r="B3461">
        <v>2000</v>
      </c>
      <c r="C3461" t="s">
        <v>281</v>
      </c>
    </row>
    <row r="3462" spans="1:3" x14ac:dyDescent="0.3">
      <c r="A3462" t="s">
        <v>164</v>
      </c>
      <c r="B3462">
        <v>2301</v>
      </c>
      <c r="C3462" t="s">
        <v>383</v>
      </c>
    </row>
    <row r="3463" spans="1:3" x14ac:dyDescent="0.3">
      <c r="A3463" t="s">
        <v>164</v>
      </c>
      <c r="B3463">
        <v>2079</v>
      </c>
      <c r="C3463" t="s">
        <v>281</v>
      </c>
    </row>
    <row r="3464" spans="1:3" x14ac:dyDescent="0.3">
      <c r="A3464" t="s">
        <v>164</v>
      </c>
      <c r="B3464">
        <v>2256</v>
      </c>
      <c r="C3464" t="s">
        <v>383</v>
      </c>
    </row>
    <row r="3465" spans="1:3" x14ac:dyDescent="0.3">
      <c r="A3465" t="s">
        <v>164</v>
      </c>
      <c r="B3465">
        <v>2169</v>
      </c>
      <c r="C3465" t="s">
        <v>383</v>
      </c>
    </row>
    <row r="3466" spans="1:3" x14ac:dyDescent="0.3">
      <c r="A3466" t="s">
        <v>164</v>
      </c>
      <c r="B3466">
        <v>2000</v>
      </c>
      <c r="C3466" t="s">
        <v>281</v>
      </c>
    </row>
    <row r="3467" spans="1:3" x14ac:dyDescent="0.3">
      <c r="A3467" t="s">
        <v>164</v>
      </c>
      <c r="B3467">
        <v>2000</v>
      </c>
      <c r="C3467" t="s">
        <v>281</v>
      </c>
    </row>
    <row r="3468" spans="1:3" x14ac:dyDescent="0.3">
      <c r="A3468" t="s">
        <v>164</v>
      </c>
      <c r="B3468">
        <v>2000</v>
      </c>
      <c r="C3468" t="s">
        <v>281</v>
      </c>
    </row>
    <row r="3469" spans="1:3" x14ac:dyDescent="0.3">
      <c r="A3469" t="s">
        <v>164</v>
      </c>
      <c r="B3469">
        <v>2000</v>
      </c>
      <c r="C3469" t="s">
        <v>281</v>
      </c>
    </row>
    <row r="3470" spans="1:3" x14ac:dyDescent="0.3">
      <c r="A3470" t="s">
        <v>164</v>
      </c>
      <c r="B3470">
        <v>2080</v>
      </c>
      <c r="C3470" t="s">
        <v>281</v>
      </c>
    </row>
    <row r="3471" spans="1:3" x14ac:dyDescent="0.3">
      <c r="A3471" t="s">
        <v>164</v>
      </c>
      <c r="B3471">
        <v>2107</v>
      </c>
      <c r="C3471" t="s">
        <v>281</v>
      </c>
    </row>
    <row r="3472" spans="1:3" x14ac:dyDescent="0.3">
      <c r="A3472" t="s">
        <v>41</v>
      </c>
      <c r="B3472">
        <v>55850</v>
      </c>
      <c r="C3472" t="s">
        <v>23</v>
      </c>
    </row>
    <row r="3473" spans="1:3" x14ac:dyDescent="0.3">
      <c r="A3473" t="s">
        <v>41</v>
      </c>
      <c r="B3473">
        <v>93600</v>
      </c>
      <c r="C3473" t="s">
        <v>33</v>
      </c>
    </row>
    <row r="3474" spans="1:3" x14ac:dyDescent="0.3">
      <c r="A3474" t="s">
        <v>41</v>
      </c>
      <c r="B3474">
        <v>53350</v>
      </c>
      <c r="C3474" t="s">
        <v>23</v>
      </c>
    </row>
    <row r="3475" spans="1:3" x14ac:dyDescent="0.3">
      <c r="A3475" t="s">
        <v>41</v>
      </c>
      <c r="B3475">
        <v>57100</v>
      </c>
      <c r="C3475" t="s">
        <v>33</v>
      </c>
    </row>
    <row r="3476" spans="1:3" x14ac:dyDescent="0.3">
      <c r="A3476" t="s">
        <v>41</v>
      </c>
      <c r="B3476">
        <v>54800</v>
      </c>
      <c r="C3476" t="s">
        <v>33</v>
      </c>
    </row>
    <row r="3477" spans="1:3" x14ac:dyDescent="0.3">
      <c r="A3477" t="s">
        <v>41</v>
      </c>
      <c r="B3477">
        <v>59000</v>
      </c>
      <c r="C3477" t="s">
        <v>36</v>
      </c>
    </row>
    <row r="3478" spans="1:3" x14ac:dyDescent="0.3">
      <c r="A3478" t="s">
        <v>41</v>
      </c>
      <c r="B3478">
        <v>54300</v>
      </c>
      <c r="C3478" t="s">
        <v>33</v>
      </c>
    </row>
    <row r="3479" spans="1:3" x14ac:dyDescent="0.3">
      <c r="A3479" t="s">
        <v>41</v>
      </c>
      <c r="B3479">
        <v>67750</v>
      </c>
      <c r="C3479" t="s">
        <v>26</v>
      </c>
    </row>
    <row r="3480" spans="1:3" x14ac:dyDescent="0.3">
      <c r="A3480" t="s">
        <v>41</v>
      </c>
      <c r="B3480">
        <v>52300</v>
      </c>
      <c r="C3480" t="s">
        <v>33</v>
      </c>
    </row>
    <row r="3481" spans="1:3" x14ac:dyDescent="0.3">
      <c r="A3481" t="s">
        <v>41</v>
      </c>
      <c r="B3481">
        <v>100600</v>
      </c>
      <c r="C3481" t="s">
        <v>33</v>
      </c>
    </row>
    <row r="3482" spans="1:3" x14ac:dyDescent="0.3">
      <c r="A3482" t="s">
        <v>41</v>
      </c>
      <c r="B3482">
        <v>103200</v>
      </c>
      <c r="C3482" t="s">
        <v>36</v>
      </c>
    </row>
    <row r="3483" spans="1:3" x14ac:dyDescent="0.3">
      <c r="A3483" t="s">
        <v>41</v>
      </c>
      <c r="B3483">
        <v>64850</v>
      </c>
      <c r="C3483" t="s">
        <v>33</v>
      </c>
    </row>
    <row r="3484" spans="1:3" x14ac:dyDescent="0.3">
      <c r="A3484" t="s">
        <v>41</v>
      </c>
      <c r="B3484">
        <v>59400</v>
      </c>
      <c r="C3484" t="s">
        <v>23</v>
      </c>
    </row>
    <row r="3485" spans="1:3" x14ac:dyDescent="0.3">
      <c r="A3485" t="s">
        <v>41</v>
      </c>
      <c r="B3485">
        <v>61350</v>
      </c>
      <c r="C3485" t="s">
        <v>26</v>
      </c>
    </row>
    <row r="3486" spans="1:3" x14ac:dyDescent="0.3">
      <c r="A3486" t="s">
        <v>41</v>
      </c>
      <c r="B3486">
        <v>51800</v>
      </c>
      <c r="C3486" t="s">
        <v>33</v>
      </c>
    </row>
    <row r="3487" spans="1:3" x14ac:dyDescent="0.3">
      <c r="A3487" t="s">
        <v>41</v>
      </c>
      <c r="B3487">
        <v>62350</v>
      </c>
      <c r="C3487" t="s">
        <v>33</v>
      </c>
    </row>
    <row r="3488" spans="1:3" x14ac:dyDescent="0.3">
      <c r="A3488" t="s">
        <v>41</v>
      </c>
      <c r="B3488">
        <v>63100</v>
      </c>
      <c r="C3488" t="s">
        <v>33</v>
      </c>
    </row>
    <row r="3489" spans="1:3" x14ac:dyDescent="0.3">
      <c r="A3489" t="s">
        <v>41</v>
      </c>
      <c r="B3489">
        <v>59900</v>
      </c>
      <c r="C3489" t="s">
        <v>36</v>
      </c>
    </row>
    <row r="3490" spans="1:3" x14ac:dyDescent="0.3">
      <c r="A3490" t="s">
        <v>41</v>
      </c>
      <c r="B3490">
        <v>55150</v>
      </c>
      <c r="C3490" t="s">
        <v>33</v>
      </c>
    </row>
    <row r="3491" spans="1:3" x14ac:dyDescent="0.3">
      <c r="A3491" t="s">
        <v>41</v>
      </c>
      <c r="B3491">
        <v>53100</v>
      </c>
      <c r="C3491" t="s">
        <v>33</v>
      </c>
    </row>
    <row r="3492" spans="1:3" x14ac:dyDescent="0.3">
      <c r="A3492" t="s">
        <v>41</v>
      </c>
      <c r="B3492">
        <v>65600</v>
      </c>
      <c r="C3492" t="s">
        <v>33</v>
      </c>
    </row>
    <row r="3493" spans="1:3" x14ac:dyDescent="0.3">
      <c r="A3493" t="s">
        <v>41</v>
      </c>
      <c r="B3493">
        <v>101700</v>
      </c>
      <c r="C3493" t="s">
        <v>33</v>
      </c>
    </row>
    <row r="3494" spans="1:3" x14ac:dyDescent="0.3">
      <c r="A3494" t="s">
        <v>41</v>
      </c>
      <c r="B3494">
        <v>55600</v>
      </c>
      <c r="C3494" t="s">
        <v>33</v>
      </c>
    </row>
    <row r="3495" spans="1:3" x14ac:dyDescent="0.3">
      <c r="A3495" t="s">
        <v>41</v>
      </c>
      <c r="B3495">
        <v>54200</v>
      </c>
      <c r="C3495" t="s">
        <v>23</v>
      </c>
    </row>
    <row r="3496" spans="1:3" x14ac:dyDescent="0.3">
      <c r="A3496" t="s">
        <v>41</v>
      </c>
      <c r="B3496">
        <v>60300</v>
      </c>
      <c r="C3496" t="s">
        <v>23</v>
      </c>
    </row>
    <row r="3497" spans="1:3" x14ac:dyDescent="0.3">
      <c r="A3497" t="s">
        <v>41</v>
      </c>
      <c r="B3497">
        <v>62250</v>
      </c>
      <c r="C3497" t="s">
        <v>26</v>
      </c>
    </row>
    <row r="3498" spans="1:3" x14ac:dyDescent="0.3">
      <c r="A3498" t="s">
        <v>41</v>
      </c>
      <c r="B3498">
        <v>68700</v>
      </c>
      <c r="C3498" t="s">
        <v>26</v>
      </c>
    </row>
    <row r="3499" spans="1:3" x14ac:dyDescent="0.3">
      <c r="A3499" t="s">
        <v>41</v>
      </c>
      <c r="B3499">
        <v>104300</v>
      </c>
      <c r="C3499" t="s">
        <v>36</v>
      </c>
    </row>
    <row r="3500" spans="1:3" x14ac:dyDescent="0.3">
      <c r="A3500" t="s">
        <v>41</v>
      </c>
      <c r="B3500">
        <v>52650</v>
      </c>
      <c r="C3500" t="s">
        <v>33</v>
      </c>
    </row>
    <row r="3501" spans="1:3" x14ac:dyDescent="0.3">
      <c r="A3501" t="s">
        <v>41</v>
      </c>
      <c r="B3501">
        <v>56700</v>
      </c>
      <c r="C3501" t="s">
        <v>23</v>
      </c>
    </row>
    <row r="3502" spans="1:3" x14ac:dyDescent="0.3">
      <c r="A3502" t="s">
        <v>41</v>
      </c>
      <c r="B3502">
        <v>62600</v>
      </c>
      <c r="C3502" t="s">
        <v>26</v>
      </c>
    </row>
    <row r="3503" spans="1:3" x14ac:dyDescent="0.3">
      <c r="A3503" t="s">
        <v>41</v>
      </c>
      <c r="B3503">
        <v>54650</v>
      </c>
      <c r="C3503" t="s">
        <v>33</v>
      </c>
    </row>
    <row r="3504" spans="1:3" x14ac:dyDescent="0.3">
      <c r="A3504" t="s">
        <v>41</v>
      </c>
      <c r="B3504">
        <v>57050</v>
      </c>
      <c r="C3504" t="s">
        <v>23</v>
      </c>
    </row>
    <row r="3505" spans="1:3" x14ac:dyDescent="0.3">
      <c r="A3505" t="s">
        <v>41</v>
      </c>
      <c r="B3505">
        <v>52150</v>
      </c>
      <c r="C3505" t="s">
        <v>33</v>
      </c>
    </row>
    <row r="3506" spans="1:3" x14ac:dyDescent="0.3">
      <c r="A3506" t="s">
        <v>41</v>
      </c>
      <c r="B3506">
        <v>54550</v>
      </c>
      <c r="C3506" t="s">
        <v>23</v>
      </c>
    </row>
    <row r="3507" spans="1:3" x14ac:dyDescent="0.3">
      <c r="A3507" t="s">
        <v>41</v>
      </c>
      <c r="B3507">
        <v>60650</v>
      </c>
      <c r="C3507" t="s">
        <v>23</v>
      </c>
    </row>
    <row r="3508" spans="1:3" x14ac:dyDescent="0.3">
      <c r="A3508" t="s">
        <v>41</v>
      </c>
      <c r="B3508">
        <v>69100</v>
      </c>
      <c r="C3508" t="s">
        <v>26</v>
      </c>
    </row>
    <row r="3509" spans="1:3" x14ac:dyDescent="0.3">
      <c r="A3509" t="s">
        <v>221</v>
      </c>
      <c r="B3509">
        <v>33450</v>
      </c>
      <c r="C3509" t="s">
        <v>55</v>
      </c>
    </row>
    <row r="3510" spans="1:3" x14ac:dyDescent="0.3">
      <c r="A3510" t="s">
        <v>221</v>
      </c>
      <c r="B3510">
        <v>35445</v>
      </c>
      <c r="C3510" t="s">
        <v>55</v>
      </c>
    </row>
    <row r="3511" spans="1:3" x14ac:dyDescent="0.3">
      <c r="A3511" t="s">
        <v>221</v>
      </c>
      <c r="B3511">
        <v>28995</v>
      </c>
      <c r="C3511" t="s">
        <v>55</v>
      </c>
    </row>
    <row r="3512" spans="1:3" x14ac:dyDescent="0.3">
      <c r="A3512" t="s">
        <v>221</v>
      </c>
      <c r="B3512">
        <v>35595</v>
      </c>
      <c r="C3512" t="s">
        <v>55</v>
      </c>
    </row>
    <row r="3513" spans="1:3" x14ac:dyDescent="0.3">
      <c r="A3513" t="s">
        <v>164</v>
      </c>
      <c r="B3513">
        <v>31460</v>
      </c>
      <c r="C3513" t="s">
        <v>281</v>
      </c>
    </row>
    <row r="3514" spans="1:3" x14ac:dyDescent="0.3">
      <c r="A3514" t="s">
        <v>164</v>
      </c>
      <c r="B3514">
        <v>26630</v>
      </c>
      <c r="C3514" t="s">
        <v>281</v>
      </c>
    </row>
    <row r="3515" spans="1:3" x14ac:dyDescent="0.3">
      <c r="A3515" t="s">
        <v>164</v>
      </c>
      <c r="B3515">
        <v>27630</v>
      </c>
      <c r="C3515" t="s">
        <v>281</v>
      </c>
    </row>
    <row r="3516" spans="1:3" x14ac:dyDescent="0.3">
      <c r="A3516" t="s">
        <v>164</v>
      </c>
      <c r="B3516">
        <v>28985</v>
      </c>
      <c r="C3516" t="s">
        <v>281</v>
      </c>
    </row>
    <row r="3517" spans="1:3" x14ac:dyDescent="0.3">
      <c r="A3517" t="s">
        <v>164</v>
      </c>
      <c r="B3517">
        <v>27840</v>
      </c>
      <c r="C3517" t="s">
        <v>281</v>
      </c>
    </row>
    <row r="3518" spans="1:3" x14ac:dyDescent="0.3">
      <c r="A3518" t="s">
        <v>164</v>
      </c>
      <c r="B3518">
        <v>30560</v>
      </c>
      <c r="C3518" t="s">
        <v>281</v>
      </c>
    </row>
    <row r="3519" spans="1:3" x14ac:dyDescent="0.3">
      <c r="A3519" t="s">
        <v>164</v>
      </c>
      <c r="B3519">
        <v>27325</v>
      </c>
      <c r="C3519" t="s">
        <v>281</v>
      </c>
    </row>
    <row r="3520" spans="1:3" x14ac:dyDescent="0.3">
      <c r="A3520" t="s">
        <v>164</v>
      </c>
      <c r="B3520">
        <v>31485</v>
      </c>
      <c r="C3520" t="s">
        <v>281</v>
      </c>
    </row>
    <row r="3521" spans="1:3" x14ac:dyDescent="0.3">
      <c r="A3521" t="s">
        <v>164</v>
      </c>
      <c r="B3521">
        <v>30145</v>
      </c>
      <c r="C3521" t="s">
        <v>281</v>
      </c>
    </row>
    <row r="3522" spans="1:3" x14ac:dyDescent="0.3">
      <c r="A3522" t="s">
        <v>164</v>
      </c>
      <c r="B3522">
        <v>28785</v>
      </c>
      <c r="C3522" t="s">
        <v>281</v>
      </c>
    </row>
    <row r="3523" spans="1:3" x14ac:dyDescent="0.3">
      <c r="A3523" t="s">
        <v>164</v>
      </c>
      <c r="B3523">
        <v>28540</v>
      </c>
      <c r="C3523" t="s">
        <v>281</v>
      </c>
    </row>
    <row r="3524" spans="1:3" x14ac:dyDescent="0.3">
      <c r="A3524" t="s">
        <v>164</v>
      </c>
      <c r="B3524">
        <v>32385</v>
      </c>
      <c r="C3524" t="s">
        <v>281</v>
      </c>
    </row>
    <row r="3525" spans="1:3" x14ac:dyDescent="0.3">
      <c r="A3525" t="s">
        <v>164</v>
      </c>
      <c r="B3525">
        <v>28600</v>
      </c>
      <c r="C3525" t="s">
        <v>281</v>
      </c>
    </row>
    <row r="3526" spans="1:3" x14ac:dyDescent="0.3">
      <c r="A3526" t="s">
        <v>164</v>
      </c>
      <c r="B3526">
        <v>32760</v>
      </c>
      <c r="C3526" t="s">
        <v>281</v>
      </c>
    </row>
    <row r="3527" spans="1:3" x14ac:dyDescent="0.3">
      <c r="A3527" t="s">
        <v>164</v>
      </c>
      <c r="B3527">
        <v>30060</v>
      </c>
      <c r="C3527" t="s">
        <v>281</v>
      </c>
    </row>
    <row r="3528" spans="1:3" x14ac:dyDescent="0.3">
      <c r="A3528" t="s">
        <v>164</v>
      </c>
      <c r="B3528">
        <v>31420</v>
      </c>
      <c r="C3528" t="s">
        <v>281</v>
      </c>
    </row>
    <row r="3529" spans="1:3" x14ac:dyDescent="0.3">
      <c r="A3529" t="s">
        <v>164</v>
      </c>
      <c r="B3529">
        <v>33660</v>
      </c>
      <c r="C3529" t="s">
        <v>281</v>
      </c>
    </row>
    <row r="3530" spans="1:3" x14ac:dyDescent="0.3">
      <c r="A3530" t="s">
        <v>164</v>
      </c>
      <c r="B3530">
        <v>29815</v>
      </c>
      <c r="C3530" t="s">
        <v>281</v>
      </c>
    </row>
    <row r="3531" spans="1:3" x14ac:dyDescent="0.3">
      <c r="A3531" t="s">
        <v>164</v>
      </c>
      <c r="B3531">
        <v>28760</v>
      </c>
      <c r="C3531" t="s">
        <v>383</v>
      </c>
    </row>
    <row r="3532" spans="1:3" x14ac:dyDescent="0.3">
      <c r="A3532" t="s">
        <v>164</v>
      </c>
      <c r="B3532">
        <v>34320</v>
      </c>
      <c r="C3532" t="s">
        <v>383</v>
      </c>
    </row>
    <row r="3533" spans="1:3" x14ac:dyDescent="0.3">
      <c r="A3533" t="s">
        <v>164</v>
      </c>
      <c r="B3533">
        <v>35620</v>
      </c>
      <c r="C3533" t="s">
        <v>383</v>
      </c>
    </row>
    <row r="3534" spans="1:3" x14ac:dyDescent="0.3">
      <c r="A3534" t="s">
        <v>164</v>
      </c>
      <c r="B3534">
        <v>34160</v>
      </c>
      <c r="C3534" t="s">
        <v>383</v>
      </c>
    </row>
    <row r="3535" spans="1:3" x14ac:dyDescent="0.3">
      <c r="A3535" t="s">
        <v>164</v>
      </c>
      <c r="B3535">
        <v>31200</v>
      </c>
      <c r="C3535" t="s">
        <v>383</v>
      </c>
    </row>
    <row r="3536" spans="1:3" x14ac:dyDescent="0.3">
      <c r="A3536" t="s">
        <v>164</v>
      </c>
      <c r="B3536">
        <v>31855</v>
      </c>
      <c r="C3536" t="s">
        <v>383</v>
      </c>
    </row>
    <row r="3537" spans="1:3" x14ac:dyDescent="0.3">
      <c r="A3537" t="s">
        <v>164</v>
      </c>
      <c r="B3537">
        <v>35245</v>
      </c>
      <c r="C3537" t="s">
        <v>383</v>
      </c>
    </row>
    <row r="3538" spans="1:3" x14ac:dyDescent="0.3">
      <c r="A3538" t="s">
        <v>164</v>
      </c>
      <c r="B3538">
        <v>36545</v>
      </c>
      <c r="C3538" t="s">
        <v>383</v>
      </c>
    </row>
    <row r="3539" spans="1:3" x14ac:dyDescent="0.3">
      <c r="A3539" t="s">
        <v>164</v>
      </c>
      <c r="B3539">
        <v>32785</v>
      </c>
      <c r="C3539" t="s">
        <v>383</v>
      </c>
    </row>
    <row r="3540" spans="1:3" x14ac:dyDescent="0.3">
      <c r="A3540" t="s">
        <v>164</v>
      </c>
      <c r="B3540">
        <v>35085</v>
      </c>
      <c r="C3540" t="s">
        <v>383</v>
      </c>
    </row>
    <row r="3541" spans="1:3" x14ac:dyDescent="0.3">
      <c r="A3541" t="s">
        <v>164</v>
      </c>
      <c r="B3541">
        <v>29455</v>
      </c>
      <c r="C3541" t="s">
        <v>383</v>
      </c>
    </row>
    <row r="3542" spans="1:3" x14ac:dyDescent="0.3">
      <c r="A3542" t="s">
        <v>164</v>
      </c>
      <c r="B3542">
        <v>31900</v>
      </c>
      <c r="C3542" t="s">
        <v>383</v>
      </c>
    </row>
    <row r="3543" spans="1:3" x14ac:dyDescent="0.3">
      <c r="A3543" t="s">
        <v>164</v>
      </c>
      <c r="B3543">
        <v>32675</v>
      </c>
      <c r="C3543" t="s">
        <v>383</v>
      </c>
    </row>
    <row r="3544" spans="1:3" x14ac:dyDescent="0.3">
      <c r="A3544" t="s">
        <v>164</v>
      </c>
      <c r="B3544">
        <v>37320</v>
      </c>
      <c r="C3544" t="s">
        <v>383</v>
      </c>
    </row>
    <row r="3545" spans="1:3" x14ac:dyDescent="0.3">
      <c r="A3545" t="s">
        <v>164</v>
      </c>
      <c r="B3545">
        <v>36020</v>
      </c>
      <c r="C3545" t="s">
        <v>383</v>
      </c>
    </row>
    <row r="3546" spans="1:3" x14ac:dyDescent="0.3">
      <c r="A3546" t="s">
        <v>164</v>
      </c>
      <c r="B3546">
        <v>35860</v>
      </c>
      <c r="C3546" t="s">
        <v>383</v>
      </c>
    </row>
    <row r="3547" spans="1:3" x14ac:dyDescent="0.3">
      <c r="A3547" t="s">
        <v>164</v>
      </c>
      <c r="B3547">
        <v>33560</v>
      </c>
      <c r="C3547" t="s">
        <v>383</v>
      </c>
    </row>
    <row r="3548" spans="1:3" x14ac:dyDescent="0.3">
      <c r="A3548" t="s">
        <v>164</v>
      </c>
      <c r="B3548">
        <v>30230</v>
      </c>
      <c r="C3548" t="s">
        <v>383</v>
      </c>
    </row>
    <row r="3549" spans="1:3" x14ac:dyDescent="0.3">
      <c r="A3549" t="s">
        <v>41</v>
      </c>
      <c r="B3549">
        <v>5878</v>
      </c>
      <c r="C3549" t="s">
        <v>33</v>
      </c>
    </row>
    <row r="3550" spans="1:3" x14ac:dyDescent="0.3">
      <c r="A3550" t="s">
        <v>41</v>
      </c>
      <c r="B3550">
        <v>6120</v>
      </c>
      <c r="C3550" t="s">
        <v>33</v>
      </c>
    </row>
    <row r="3551" spans="1:3" x14ac:dyDescent="0.3">
      <c r="A3551" t="s">
        <v>89</v>
      </c>
      <c r="B3551">
        <v>10775</v>
      </c>
      <c r="C3551" t="s">
        <v>33</v>
      </c>
    </row>
    <row r="3552" spans="1:3" x14ac:dyDescent="0.3">
      <c r="A3552" t="s">
        <v>89</v>
      </c>
      <c r="B3552">
        <v>11575</v>
      </c>
      <c r="C3552" t="s">
        <v>33</v>
      </c>
    </row>
    <row r="3553" spans="1:3" x14ac:dyDescent="0.3">
      <c r="A3553" t="s">
        <v>89</v>
      </c>
      <c r="B3553">
        <v>10245</v>
      </c>
      <c r="C3553" t="s">
        <v>23</v>
      </c>
    </row>
    <row r="3554" spans="1:3" x14ac:dyDescent="0.3">
      <c r="A3554" t="s">
        <v>89</v>
      </c>
      <c r="B3554">
        <v>11045</v>
      </c>
      <c r="C3554" t="s">
        <v>23</v>
      </c>
    </row>
    <row r="3555" spans="1:3" x14ac:dyDescent="0.3">
      <c r="A3555" t="s">
        <v>89</v>
      </c>
      <c r="B3555">
        <v>10885</v>
      </c>
      <c r="C3555" t="s">
        <v>33</v>
      </c>
    </row>
    <row r="3556" spans="1:3" x14ac:dyDescent="0.3">
      <c r="A3556" t="s">
        <v>89</v>
      </c>
      <c r="B3556">
        <v>11685</v>
      </c>
      <c r="C3556" t="s">
        <v>33</v>
      </c>
    </row>
    <row r="3557" spans="1:3" x14ac:dyDescent="0.3">
      <c r="A3557" t="s">
        <v>89</v>
      </c>
      <c r="B3557">
        <v>11155</v>
      </c>
      <c r="C3557" t="s">
        <v>23</v>
      </c>
    </row>
    <row r="3558" spans="1:3" x14ac:dyDescent="0.3">
      <c r="A3558" t="s">
        <v>89</v>
      </c>
      <c r="B3558">
        <v>10355</v>
      </c>
      <c r="C3558" t="s">
        <v>23</v>
      </c>
    </row>
    <row r="3559" spans="1:3" x14ac:dyDescent="0.3">
      <c r="A3559" t="s">
        <v>89</v>
      </c>
      <c r="B3559">
        <v>10985</v>
      </c>
      <c r="C3559" t="s">
        <v>33</v>
      </c>
    </row>
    <row r="3560" spans="1:3" x14ac:dyDescent="0.3">
      <c r="A3560" t="s">
        <v>89</v>
      </c>
      <c r="B3560">
        <v>11255</v>
      </c>
      <c r="C3560" t="s">
        <v>23</v>
      </c>
    </row>
    <row r="3561" spans="1:3" x14ac:dyDescent="0.3">
      <c r="A3561" t="s">
        <v>89</v>
      </c>
      <c r="B3561">
        <v>11785</v>
      </c>
      <c r="C3561" t="s">
        <v>33</v>
      </c>
    </row>
    <row r="3562" spans="1:3" x14ac:dyDescent="0.3">
      <c r="A3562" t="s">
        <v>89</v>
      </c>
      <c r="B3562">
        <v>10455</v>
      </c>
      <c r="C3562" t="s">
        <v>23</v>
      </c>
    </row>
    <row r="3563" spans="1:3" x14ac:dyDescent="0.3">
      <c r="A3563" t="s">
        <v>65</v>
      </c>
      <c r="B3563">
        <v>27799</v>
      </c>
      <c r="C3563" t="s">
        <v>26</v>
      </c>
    </row>
    <row r="3564" spans="1:3" x14ac:dyDescent="0.3">
      <c r="A3564" t="s">
        <v>65</v>
      </c>
      <c r="B3564">
        <v>32599</v>
      </c>
      <c r="C3564" t="s">
        <v>26</v>
      </c>
    </row>
    <row r="3565" spans="1:3" x14ac:dyDescent="0.3">
      <c r="A3565" t="s">
        <v>65</v>
      </c>
      <c r="B3565">
        <v>32599</v>
      </c>
      <c r="C3565" t="s">
        <v>26</v>
      </c>
    </row>
    <row r="3566" spans="1:3" x14ac:dyDescent="0.3">
      <c r="A3566" t="s">
        <v>65</v>
      </c>
      <c r="B3566">
        <v>27999</v>
      </c>
      <c r="C3566" t="s">
        <v>26</v>
      </c>
    </row>
    <row r="3567" spans="1:3" x14ac:dyDescent="0.3">
      <c r="A3567" t="s">
        <v>65</v>
      </c>
      <c r="B3567">
        <v>28299</v>
      </c>
      <c r="C3567" t="s">
        <v>26</v>
      </c>
    </row>
    <row r="3568" spans="1:3" x14ac:dyDescent="0.3">
      <c r="A3568" t="s">
        <v>65</v>
      </c>
      <c r="B3568">
        <v>32599</v>
      </c>
      <c r="C3568" t="s">
        <v>26</v>
      </c>
    </row>
    <row r="3569" spans="1:3" x14ac:dyDescent="0.3">
      <c r="A3569" t="s">
        <v>65</v>
      </c>
      <c r="B3569">
        <v>27999</v>
      </c>
      <c r="C3569" t="s">
        <v>26</v>
      </c>
    </row>
    <row r="3570" spans="1:3" x14ac:dyDescent="0.3">
      <c r="A3570" t="s">
        <v>65</v>
      </c>
      <c r="B3570">
        <v>24699</v>
      </c>
      <c r="C3570" t="s">
        <v>68</v>
      </c>
    </row>
    <row r="3571" spans="1:3" x14ac:dyDescent="0.3">
      <c r="A3571" t="s">
        <v>65</v>
      </c>
      <c r="B3571">
        <v>20699</v>
      </c>
      <c r="C3571" t="s">
        <v>68</v>
      </c>
    </row>
    <row r="3572" spans="1:3" x14ac:dyDescent="0.3">
      <c r="A3572" t="s">
        <v>65</v>
      </c>
      <c r="B3572">
        <v>29089</v>
      </c>
      <c r="C3572" t="s">
        <v>68</v>
      </c>
    </row>
    <row r="3573" spans="1:3" x14ac:dyDescent="0.3">
      <c r="A3573" t="s">
        <v>65</v>
      </c>
      <c r="B3573">
        <v>21699</v>
      </c>
      <c r="C3573" t="s">
        <v>68</v>
      </c>
    </row>
    <row r="3574" spans="1:3" x14ac:dyDescent="0.3">
      <c r="A3574" t="s">
        <v>65</v>
      </c>
      <c r="B3574">
        <v>28089</v>
      </c>
      <c r="C3574" t="s">
        <v>68</v>
      </c>
    </row>
    <row r="3575" spans="1:3" x14ac:dyDescent="0.3">
      <c r="A3575" t="s">
        <v>65</v>
      </c>
      <c r="B3575">
        <v>24699</v>
      </c>
      <c r="C3575" t="s">
        <v>68</v>
      </c>
    </row>
    <row r="3576" spans="1:3" x14ac:dyDescent="0.3">
      <c r="A3576" t="s">
        <v>65</v>
      </c>
      <c r="B3576">
        <v>19999</v>
      </c>
      <c r="C3576" t="s">
        <v>68</v>
      </c>
    </row>
    <row r="3577" spans="1:3" x14ac:dyDescent="0.3">
      <c r="A3577" t="s">
        <v>65</v>
      </c>
      <c r="B3577">
        <v>18999</v>
      </c>
      <c r="C3577" t="s">
        <v>68</v>
      </c>
    </row>
    <row r="3578" spans="1:3" x14ac:dyDescent="0.3">
      <c r="A3578" t="s">
        <v>65</v>
      </c>
      <c r="B3578">
        <v>29089</v>
      </c>
      <c r="C3578" t="s">
        <v>68</v>
      </c>
    </row>
    <row r="3579" spans="1:3" x14ac:dyDescent="0.3">
      <c r="A3579" t="s">
        <v>65</v>
      </c>
      <c r="B3579">
        <v>19499</v>
      </c>
      <c r="C3579" t="s">
        <v>68</v>
      </c>
    </row>
    <row r="3580" spans="1:3" x14ac:dyDescent="0.3">
      <c r="A3580" t="s">
        <v>65</v>
      </c>
      <c r="B3580">
        <v>20499</v>
      </c>
      <c r="C3580" t="s">
        <v>68</v>
      </c>
    </row>
    <row r="3581" spans="1:3" x14ac:dyDescent="0.3">
      <c r="A3581" t="s">
        <v>65</v>
      </c>
      <c r="B3581">
        <v>24699</v>
      </c>
      <c r="C3581" t="s">
        <v>68</v>
      </c>
    </row>
    <row r="3582" spans="1:3" x14ac:dyDescent="0.3">
      <c r="A3582" t="s">
        <v>65</v>
      </c>
      <c r="B3582">
        <v>29089</v>
      </c>
      <c r="C3582" t="s">
        <v>68</v>
      </c>
    </row>
    <row r="3583" spans="1:3" x14ac:dyDescent="0.3">
      <c r="A3583" t="s">
        <v>164</v>
      </c>
      <c r="B3583">
        <v>30095</v>
      </c>
      <c r="C3583" t="s">
        <v>91</v>
      </c>
    </row>
    <row r="3584" spans="1:3" x14ac:dyDescent="0.3">
      <c r="A3584" t="s">
        <v>164</v>
      </c>
      <c r="B3584">
        <v>33495</v>
      </c>
      <c r="C3584" t="s">
        <v>91</v>
      </c>
    </row>
    <row r="3585" spans="1:3" x14ac:dyDescent="0.3">
      <c r="A3585" t="s">
        <v>164</v>
      </c>
      <c r="B3585">
        <v>28100</v>
      </c>
      <c r="C3585" t="s">
        <v>91</v>
      </c>
    </row>
    <row r="3586" spans="1:3" x14ac:dyDescent="0.3">
      <c r="A3586" t="s">
        <v>164</v>
      </c>
      <c r="B3586">
        <v>31500</v>
      </c>
      <c r="C3586" t="s">
        <v>91</v>
      </c>
    </row>
    <row r="3587" spans="1:3" x14ac:dyDescent="0.3">
      <c r="A3587" t="s">
        <v>164</v>
      </c>
      <c r="B3587">
        <v>40095</v>
      </c>
      <c r="C3587" t="s">
        <v>91</v>
      </c>
    </row>
    <row r="3588" spans="1:3" x14ac:dyDescent="0.3">
      <c r="A3588" t="s">
        <v>164</v>
      </c>
      <c r="B3588">
        <v>38100</v>
      </c>
      <c r="C3588" t="s">
        <v>91</v>
      </c>
    </row>
    <row r="3589" spans="1:3" x14ac:dyDescent="0.3">
      <c r="A3589" t="s">
        <v>164</v>
      </c>
      <c r="B3589">
        <v>37595</v>
      </c>
      <c r="C3589" t="s">
        <v>91</v>
      </c>
    </row>
    <row r="3590" spans="1:3" x14ac:dyDescent="0.3">
      <c r="A3590" t="s">
        <v>164</v>
      </c>
      <c r="B3590">
        <v>35600</v>
      </c>
      <c r="C3590" t="s">
        <v>91</v>
      </c>
    </row>
    <row r="3591" spans="1:3" x14ac:dyDescent="0.3">
      <c r="A3591" t="s">
        <v>164</v>
      </c>
      <c r="B3591">
        <v>28700</v>
      </c>
      <c r="C3591" t="s">
        <v>91</v>
      </c>
    </row>
    <row r="3592" spans="1:3" x14ac:dyDescent="0.3">
      <c r="A3592" t="s">
        <v>164</v>
      </c>
      <c r="B3592">
        <v>30695</v>
      </c>
      <c r="C3592" t="s">
        <v>91</v>
      </c>
    </row>
    <row r="3593" spans="1:3" x14ac:dyDescent="0.3">
      <c r="A3593" t="s">
        <v>164</v>
      </c>
      <c r="B3593">
        <v>31790</v>
      </c>
      <c r="C3593" t="s">
        <v>91</v>
      </c>
    </row>
    <row r="3594" spans="1:3" x14ac:dyDescent="0.3">
      <c r="A3594" t="s">
        <v>164</v>
      </c>
      <c r="B3594">
        <v>37595</v>
      </c>
      <c r="C3594" t="s">
        <v>91</v>
      </c>
    </row>
    <row r="3595" spans="1:3" x14ac:dyDescent="0.3">
      <c r="A3595" t="s">
        <v>164</v>
      </c>
      <c r="B3595">
        <v>40900</v>
      </c>
      <c r="C3595" t="s">
        <v>91</v>
      </c>
    </row>
    <row r="3596" spans="1:3" x14ac:dyDescent="0.3">
      <c r="A3596" t="s">
        <v>164</v>
      </c>
      <c r="B3596">
        <v>33785</v>
      </c>
      <c r="C3596" t="s">
        <v>91</v>
      </c>
    </row>
    <row r="3597" spans="1:3" x14ac:dyDescent="0.3">
      <c r="A3597" t="s">
        <v>164</v>
      </c>
      <c r="B3597">
        <v>35600</v>
      </c>
      <c r="C3597" t="s">
        <v>91</v>
      </c>
    </row>
    <row r="3598" spans="1:3" x14ac:dyDescent="0.3">
      <c r="A3598" t="s">
        <v>164</v>
      </c>
      <c r="B3598">
        <v>28950</v>
      </c>
      <c r="C3598" t="s">
        <v>91</v>
      </c>
    </row>
    <row r="3599" spans="1:3" x14ac:dyDescent="0.3">
      <c r="A3599" t="s">
        <v>164</v>
      </c>
      <c r="B3599">
        <v>37595</v>
      </c>
      <c r="C3599" t="s">
        <v>91</v>
      </c>
    </row>
    <row r="3600" spans="1:3" x14ac:dyDescent="0.3">
      <c r="A3600" t="s">
        <v>164</v>
      </c>
      <c r="B3600">
        <v>40900</v>
      </c>
      <c r="C3600" t="s">
        <v>91</v>
      </c>
    </row>
    <row r="3601" spans="1:3" x14ac:dyDescent="0.3">
      <c r="A3601" t="s">
        <v>164</v>
      </c>
      <c r="B3601">
        <v>30945</v>
      </c>
      <c r="C3601" t="s">
        <v>91</v>
      </c>
    </row>
    <row r="3602" spans="1:3" x14ac:dyDescent="0.3">
      <c r="A3602" t="s">
        <v>164</v>
      </c>
      <c r="B3602">
        <v>33785</v>
      </c>
      <c r="C3602" t="s">
        <v>91</v>
      </c>
    </row>
    <row r="3603" spans="1:3" x14ac:dyDescent="0.3">
      <c r="A3603" t="s">
        <v>164</v>
      </c>
      <c r="B3603">
        <v>31790</v>
      </c>
      <c r="C3603" t="s">
        <v>91</v>
      </c>
    </row>
    <row r="3604" spans="1:3" x14ac:dyDescent="0.3">
      <c r="A3604" t="s">
        <v>164</v>
      </c>
      <c r="B3604">
        <v>35600</v>
      </c>
      <c r="C3604" t="s">
        <v>91</v>
      </c>
    </row>
    <row r="3605" spans="1:3" x14ac:dyDescent="0.3">
      <c r="A3605" t="s">
        <v>154</v>
      </c>
      <c r="B3605">
        <v>2000</v>
      </c>
      <c r="C3605" t="s">
        <v>33</v>
      </c>
    </row>
    <row r="3606" spans="1:3" x14ac:dyDescent="0.3">
      <c r="A3606" t="s">
        <v>154</v>
      </c>
      <c r="B3606">
        <v>2000</v>
      </c>
      <c r="C3606" t="s">
        <v>33</v>
      </c>
    </row>
    <row r="3607" spans="1:3" x14ac:dyDescent="0.3">
      <c r="A3607" t="s">
        <v>154</v>
      </c>
      <c r="B3607">
        <v>2000</v>
      </c>
      <c r="C3607" t="s">
        <v>33</v>
      </c>
    </row>
    <row r="3608" spans="1:3" x14ac:dyDescent="0.3">
      <c r="A3608" t="s">
        <v>154</v>
      </c>
      <c r="B3608">
        <v>2000</v>
      </c>
      <c r="C3608" t="s">
        <v>33</v>
      </c>
    </row>
    <row r="3609" spans="1:3" x14ac:dyDescent="0.3">
      <c r="A3609" t="s">
        <v>154</v>
      </c>
      <c r="B3609">
        <v>2000</v>
      </c>
      <c r="C3609" t="s">
        <v>33</v>
      </c>
    </row>
    <row r="3610" spans="1:3" x14ac:dyDescent="0.3">
      <c r="A3610" t="s">
        <v>154</v>
      </c>
      <c r="B3610">
        <v>2000</v>
      </c>
      <c r="C3610" t="s">
        <v>33</v>
      </c>
    </row>
    <row r="3611" spans="1:3" x14ac:dyDescent="0.3">
      <c r="A3611" t="s">
        <v>154</v>
      </c>
      <c r="B3611">
        <v>2098</v>
      </c>
      <c r="C3611" t="s">
        <v>33</v>
      </c>
    </row>
    <row r="3612" spans="1:3" x14ac:dyDescent="0.3">
      <c r="A3612" t="s">
        <v>154</v>
      </c>
      <c r="B3612">
        <v>2210</v>
      </c>
      <c r="C3612" t="s">
        <v>33</v>
      </c>
    </row>
    <row r="3613" spans="1:3" x14ac:dyDescent="0.3">
      <c r="A3613" t="s">
        <v>154</v>
      </c>
      <c r="B3613">
        <v>2107</v>
      </c>
      <c r="C3613" t="s">
        <v>33</v>
      </c>
    </row>
    <row r="3614" spans="1:3" x14ac:dyDescent="0.3">
      <c r="A3614" t="s">
        <v>154</v>
      </c>
      <c r="B3614">
        <v>2320</v>
      </c>
      <c r="C3614" t="s">
        <v>33</v>
      </c>
    </row>
    <row r="3615" spans="1:3" x14ac:dyDescent="0.3">
      <c r="A3615" t="s">
        <v>143</v>
      </c>
      <c r="B3615">
        <v>18595</v>
      </c>
      <c r="C3615" t="s">
        <v>23</v>
      </c>
    </row>
    <row r="3616" spans="1:3" x14ac:dyDescent="0.3">
      <c r="A3616" t="s">
        <v>143</v>
      </c>
      <c r="B3616">
        <v>18595</v>
      </c>
      <c r="C3616" t="s">
        <v>23</v>
      </c>
    </row>
    <row r="3617" spans="1:3" x14ac:dyDescent="0.3">
      <c r="A3617" t="s">
        <v>143</v>
      </c>
      <c r="B3617">
        <v>19895</v>
      </c>
      <c r="C3617" t="s">
        <v>23</v>
      </c>
    </row>
    <row r="3618" spans="1:3" x14ac:dyDescent="0.3">
      <c r="A3618" t="s">
        <v>143</v>
      </c>
      <c r="B3618">
        <v>20895</v>
      </c>
      <c r="C3618" t="s">
        <v>23</v>
      </c>
    </row>
    <row r="3619" spans="1:3" x14ac:dyDescent="0.3">
      <c r="A3619" t="s">
        <v>143</v>
      </c>
      <c r="B3619">
        <v>20895</v>
      </c>
      <c r="C3619" t="s">
        <v>23</v>
      </c>
    </row>
    <row r="3620" spans="1:3" x14ac:dyDescent="0.3">
      <c r="A3620" t="s">
        <v>143</v>
      </c>
      <c r="B3620">
        <v>17595</v>
      </c>
      <c r="C3620" t="s">
        <v>23</v>
      </c>
    </row>
    <row r="3621" spans="1:3" x14ac:dyDescent="0.3">
      <c r="A3621" t="s">
        <v>143</v>
      </c>
      <c r="B3621">
        <v>19600</v>
      </c>
      <c r="C3621" t="s">
        <v>23</v>
      </c>
    </row>
    <row r="3622" spans="1:3" x14ac:dyDescent="0.3">
      <c r="A3622" t="s">
        <v>143</v>
      </c>
      <c r="B3622">
        <v>19600</v>
      </c>
      <c r="C3622" t="s">
        <v>23</v>
      </c>
    </row>
    <row r="3623" spans="1:3" x14ac:dyDescent="0.3">
      <c r="A3623" t="s">
        <v>143</v>
      </c>
      <c r="B3623">
        <v>19800</v>
      </c>
      <c r="C3623" t="s">
        <v>55</v>
      </c>
    </row>
    <row r="3624" spans="1:3" x14ac:dyDescent="0.3">
      <c r="A3624" t="s">
        <v>143</v>
      </c>
      <c r="B3624">
        <v>18800</v>
      </c>
      <c r="C3624" t="s">
        <v>55</v>
      </c>
    </row>
    <row r="3625" spans="1:3" x14ac:dyDescent="0.3">
      <c r="A3625" t="s">
        <v>143</v>
      </c>
      <c r="B3625">
        <v>18800</v>
      </c>
      <c r="C3625" t="s">
        <v>55</v>
      </c>
    </row>
    <row r="3626" spans="1:3" x14ac:dyDescent="0.3">
      <c r="A3626" t="s">
        <v>143</v>
      </c>
      <c r="B3626">
        <v>19800</v>
      </c>
      <c r="C3626" t="s">
        <v>55</v>
      </c>
    </row>
    <row r="3627" spans="1:3" x14ac:dyDescent="0.3">
      <c r="A3627" t="s">
        <v>143</v>
      </c>
      <c r="B3627">
        <v>18800</v>
      </c>
      <c r="C3627" t="s">
        <v>55</v>
      </c>
    </row>
    <row r="3628" spans="1:3" x14ac:dyDescent="0.3">
      <c r="A3628" t="s">
        <v>143</v>
      </c>
      <c r="B3628">
        <v>19800</v>
      </c>
      <c r="C3628" t="s">
        <v>55</v>
      </c>
    </row>
    <row r="3629" spans="1:3" x14ac:dyDescent="0.3">
      <c r="A3629" t="s">
        <v>143</v>
      </c>
      <c r="B3629">
        <v>17195</v>
      </c>
      <c r="C3629" t="s">
        <v>55</v>
      </c>
    </row>
    <row r="3630" spans="1:3" x14ac:dyDescent="0.3">
      <c r="A3630" t="s">
        <v>143</v>
      </c>
      <c r="B3630">
        <v>19795</v>
      </c>
      <c r="C3630" t="s">
        <v>55</v>
      </c>
    </row>
    <row r="3631" spans="1:3" x14ac:dyDescent="0.3">
      <c r="A3631" t="s">
        <v>143</v>
      </c>
      <c r="B3631">
        <v>15995</v>
      </c>
      <c r="C3631" t="s">
        <v>55</v>
      </c>
    </row>
    <row r="3632" spans="1:3" x14ac:dyDescent="0.3">
      <c r="A3632" t="s">
        <v>143</v>
      </c>
      <c r="B3632">
        <v>18995</v>
      </c>
      <c r="C3632" t="s">
        <v>55</v>
      </c>
    </row>
    <row r="3633" spans="1:3" x14ac:dyDescent="0.3">
      <c r="A3633" t="s">
        <v>143</v>
      </c>
      <c r="B3633">
        <v>15995</v>
      </c>
      <c r="C3633" t="s">
        <v>55</v>
      </c>
    </row>
    <row r="3634" spans="1:3" x14ac:dyDescent="0.3">
      <c r="A3634" t="s">
        <v>143</v>
      </c>
      <c r="B3634">
        <v>19495</v>
      </c>
      <c r="C3634" t="s">
        <v>55</v>
      </c>
    </row>
    <row r="3635" spans="1:3" x14ac:dyDescent="0.3">
      <c r="A3635" t="s">
        <v>143</v>
      </c>
      <c r="B3635">
        <v>17195</v>
      </c>
      <c r="C3635" t="s">
        <v>55</v>
      </c>
    </row>
    <row r="3636" spans="1:3" x14ac:dyDescent="0.3">
      <c r="A3636" t="s">
        <v>143</v>
      </c>
      <c r="B3636">
        <v>20295</v>
      </c>
      <c r="C3636" t="s">
        <v>55</v>
      </c>
    </row>
    <row r="3637" spans="1:3" x14ac:dyDescent="0.3">
      <c r="A3637" t="s">
        <v>143</v>
      </c>
      <c r="B3637">
        <v>17195</v>
      </c>
      <c r="C3637" t="s">
        <v>55</v>
      </c>
    </row>
    <row r="3638" spans="1:3" x14ac:dyDescent="0.3">
      <c r="A3638" t="s">
        <v>143</v>
      </c>
      <c r="B3638">
        <v>15995</v>
      </c>
      <c r="C3638" t="s">
        <v>55</v>
      </c>
    </row>
    <row r="3639" spans="1:3" x14ac:dyDescent="0.3">
      <c r="A3639" t="s">
        <v>143</v>
      </c>
      <c r="B3639">
        <v>19495</v>
      </c>
      <c r="C3639" t="s">
        <v>55</v>
      </c>
    </row>
    <row r="3640" spans="1:3" x14ac:dyDescent="0.3">
      <c r="A3640" t="s">
        <v>143</v>
      </c>
      <c r="B3640">
        <v>20295</v>
      </c>
      <c r="C3640" t="s">
        <v>55</v>
      </c>
    </row>
    <row r="3641" spans="1:3" x14ac:dyDescent="0.3">
      <c r="A3641" t="s">
        <v>143</v>
      </c>
      <c r="B3641">
        <v>22600</v>
      </c>
      <c r="C3641" t="s">
        <v>33</v>
      </c>
    </row>
    <row r="3642" spans="1:3" x14ac:dyDescent="0.3">
      <c r="A3642" t="s">
        <v>143</v>
      </c>
      <c r="B3642">
        <v>21700</v>
      </c>
      <c r="C3642" t="s">
        <v>33</v>
      </c>
    </row>
    <row r="3643" spans="1:3" x14ac:dyDescent="0.3">
      <c r="A3643" t="s">
        <v>143</v>
      </c>
      <c r="B3643">
        <v>18250</v>
      </c>
      <c r="C3643" t="s">
        <v>33</v>
      </c>
    </row>
    <row r="3644" spans="1:3" x14ac:dyDescent="0.3">
      <c r="A3644" t="s">
        <v>143</v>
      </c>
      <c r="B3644">
        <v>17250</v>
      </c>
      <c r="C3644" t="s">
        <v>33</v>
      </c>
    </row>
    <row r="3645" spans="1:3" x14ac:dyDescent="0.3">
      <c r="A3645" t="s">
        <v>143</v>
      </c>
      <c r="B3645">
        <v>22600</v>
      </c>
      <c r="C3645" t="s">
        <v>33</v>
      </c>
    </row>
    <row r="3646" spans="1:3" x14ac:dyDescent="0.3">
      <c r="A3646" t="s">
        <v>143</v>
      </c>
      <c r="B3646">
        <v>21600</v>
      </c>
      <c r="C3646" t="s">
        <v>33</v>
      </c>
    </row>
    <row r="3647" spans="1:3" x14ac:dyDescent="0.3">
      <c r="A3647" t="s">
        <v>143</v>
      </c>
      <c r="B3647">
        <v>21250</v>
      </c>
      <c r="C3647" t="s">
        <v>33</v>
      </c>
    </row>
    <row r="3648" spans="1:3" x14ac:dyDescent="0.3">
      <c r="A3648" t="s">
        <v>143</v>
      </c>
      <c r="B3648">
        <v>18250</v>
      </c>
      <c r="C3648" t="s">
        <v>33</v>
      </c>
    </row>
    <row r="3649" spans="1:3" x14ac:dyDescent="0.3">
      <c r="A3649" t="s">
        <v>143</v>
      </c>
      <c r="B3649">
        <v>21250</v>
      </c>
      <c r="C3649" t="s">
        <v>33</v>
      </c>
    </row>
    <row r="3650" spans="1:3" x14ac:dyDescent="0.3">
      <c r="A3650" t="s">
        <v>143</v>
      </c>
      <c r="B3650">
        <v>21700</v>
      </c>
      <c r="C3650" t="s">
        <v>33</v>
      </c>
    </row>
    <row r="3651" spans="1:3" x14ac:dyDescent="0.3">
      <c r="A3651" t="s">
        <v>143</v>
      </c>
      <c r="B3651">
        <v>20250</v>
      </c>
      <c r="C3651" t="s">
        <v>33</v>
      </c>
    </row>
    <row r="3652" spans="1:3" x14ac:dyDescent="0.3">
      <c r="A3652" t="s">
        <v>143</v>
      </c>
      <c r="B3652">
        <v>17250</v>
      </c>
      <c r="C3652" t="s">
        <v>33</v>
      </c>
    </row>
    <row r="3653" spans="1:3" x14ac:dyDescent="0.3">
      <c r="A3653" t="s">
        <v>143</v>
      </c>
      <c r="B3653">
        <v>19700</v>
      </c>
      <c r="C3653" t="s">
        <v>33</v>
      </c>
    </row>
    <row r="3654" spans="1:3" x14ac:dyDescent="0.3">
      <c r="A3654" t="s">
        <v>143</v>
      </c>
      <c r="B3654">
        <v>18150</v>
      </c>
      <c r="C3654" t="s">
        <v>33</v>
      </c>
    </row>
    <row r="3655" spans="1:3" x14ac:dyDescent="0.3">
      <c r="A3655" t="s">
        <v>143</v>
      </c>
      <c r="B3655">
        <v>22350</v>
      </c>
      <c r="C3655" t="s">
        <v>33</v>
      </c>
    </row>
    <row r="3656" spans="1:3" x14ac:dyDescent="0.3">
      <c r="A3656" t="s">
        <v>143</v>
      </c>
      <c r="B3656">
        <v>20650</v>
      </c>
      <c r="C3656" t="s">
        <v>33</v>
      </c>
    </row>
    <row r="3657" spans="1:3" x14ac:dyDescent="0.3">
      <c r="A3657" t="s">
        <v>143</v>
      </c>
      <c r="B3657">
        <v>17150</v>
      </c>
      <c r="C3657" t="s">
        <v>33</v>
      </c>
    </row>
    <row r="3658" spans="1:3" x14ac:dyDescent="0.3">
      <c r="A3658" t="s">
        <v>143</v>
      </c>
      <c r="B3658">
        <v>22750</v>
      </c>
      <c r="C3658" t="s">
        <v>33</v>
      </c>
    </row>
    <row r="3659" spans="1:3" x14ac:dyDescent="0.3">
      <c r="A3659" t="s">
        <v>143</v>
      </c>
      <c r="B3659">
        <v>21650</v>
      </c>
      <c r="C3659" t="s">
        <v>33</v>
      </c>
    </row>
    <row r="3660" spans="1:3" x14ac:dyDescent="0.3">
      <c r="A3660" t="s">
        <v>143</v>
      </c>
      <c r="B3660">
        <v>20250</v>
      </c>
      <c r="C3660" t="s">
        <v>33</v>
      </c>
    </row>
    <row r="3661" spans="1:3" x14ac:dyDescent="0.3">
      <c r="A3661" t="s">
        <v>168</v>
      </c>
      <c r="B3661">
        <v>2905</v>
      </c>
      <c r="C3661" t="s">
        <v>23</v>
      </c>
    </row>
    <row r="3662" spans="1:3" x14ac:dyDescent="0.3">
      <c r="A3662" t="s">
        <v>168</v>
      </c>
      <c r="B3662">
        <v>3257</v>
      </c>
      <c r="C3662" t="s">
        <v>23</v>
      </c>
    </row>
    <row r="3663" spans="1:3" x14ac:dyDescent="0.3">
      <c r="A3663" t="s">
        <v>168</v>
      </c>
      <c r="B3663">
        <v>44011</v>
      </c>
      <c r="C3663" t="s">
        <v>23</v>
      </c>
    </row>
    <row r="3664" spans="1:3" x14ac:dyDescent="0.3">
      <c r="A3664" t="s">
        <v>168</v>
      </c>
      <c r="B3664">
        <v>40436</v>
      </c>
      <c r="C3664" t="s">
        <v>23</v>
      </c>
    </row>
    <row r="3665" spans="1:3" x14ac:dyDescent="0.3">
      <c r="A3665" t="s">
        <v>168</v>
      </c>
      <c r="B3665">
        <v>47660</v>
      </c>
      <c r="C3665" t="s">
        <v>23</v>
      </c>
    </row>
    <row r="3666" spans="1:3" x14ac:dyDescent="0.3">
      <c r="A3666" t="s">
        <v>168</v>
      </c>
      <c r="B3666">
        <v>45265</v>
      </c>
      <c r="C3666" t="s">
        <v>23</v>
      </c>
    </row>
    <row r="3667" spans="1:3" x14ac:dyDescent="0.3">
      <c r="A3667" t="s">
        <v>168</v>
      </c>
      <c r="B3667">
        <v>42130</v>
      </c>
      <c r="C3667" t="s">
        <v>23</v>
      </c>
    </row>
    <row r="3668" spans="1:3" x14ac:dyDescent="0.3">
      <c r="A3668" t="s">
        <v>265</v>
      </c>
      <c r="B3668">
        <v>2000</v>
      </c>
      <c r="C3668" t="s">
        <v>33</v>
      </c>
    </row>
    <row r="3669" spans="1:3" x14ac:dyDescent="0.3">
      <c r="A3669" t="s">
        <v>147</v>
      </c>
      <c r="B3669">
        <v>22785</v>
      </c>
      <c r="C3669" t="s">
        <v>91</v>
      </c>
    </row>
    <row r="3670" spans="1:3" x14ac:dyDescent="0.3">
      <c r="A3670" t="s">
        <v>147</v>
      </c>
      <c r="B3670">
        <v>25770</v>
      </c>
      <c r="C3670" t="s">
        <v>91</v>
      </c>
    </row>
    <row r="3671" spans="1:3" x14ac:dyDescent="0.3">
      <c r="A3671" t="s">
        <v>147</v>
      </c>
      <c r="B3671">
        <v>23270</v>
      </c>
      <c r="C3671" t="s">
        <v>91</v>
      </c>
    </row>
    <row r="3672" spans="1:3" x14ac:dyDescent="0.3">
      <c r="A3672" t="s">
        <v>147</v>
      </c>
      <c r="B3672">
        <v>23585</v>
      </c>
      <c r="C3672" t="s">
        <v>91</v>
      </c>
    </row>
    <row r="3673" spans="1:3" x14ac:dyDescent="0.3">
      <c r="A3673" t="s">
        <v>147</v>
      </c>
      <c r="B3673">
        <v>20275</v>
      </c>
      <c r="C3673" t="s">
        <v>91</v>
      </c>
    </row>
    <row r="3674" spans="1:3" x14ac:dyDescent="0.3">
      <c r="A3674" t="s">
        <v>147</v>
      </c>
      <c r="B3674">
        <v>24085</v>
      </c>
      <c r="C3674" t="s">
        <v>91</v>
      </c>
    </row>
    <row r="3675" spans="1:3" x14ac:dyDescent="0.3">
      <c r="A3675" t="s">
        <v>147</v>
      </c>
      <c r="B3675">
        <v>25285</v>
      </c>
      <c r="C3675" t="s">
        <v>91</v>
      </c>
    </row>
    <row r="3676" spans="1:3" x14ac:dyDescent="0.3">
      <c r="A3676" t="s">
        <v>147</v>
      </c>
      <c r="B3676">
        <v>21475</v>
      </c>
      <c r="C3676" t="s">
        <v>91</v>
      </c>
    </row>
    <row r="3677" spans="1:3" x14ac:dyDescent="0.3">
      <c r="A3677" t="s">
        <v>147</v>
      </c>
      <c r="B3677">
        <v>24070</v>
      </c>
      <c r="C3677" t="s">
        <v>91</v>
      </c>
    </row>
    <row r="3678" spans="1:3" x14ac:dyDescent="0.3">
      <c r="A3678" t="s">
        <v>147</v>
      </c>
      <c r="B3678">
        <v>22385</v>
      </c>
      <c r="C3678" t="s">
        <v>91</v>
      </c>
    </row>
    <row r="3679" spans="1:3" x14ac:dyDescent="0.3">
      <c r="A3679" t="s">
        <v>147</v>
      </c>
      <c r="B3679">
        <v>23885</v>
      </c>
      <c r="C3679" t="s">
        <v>91</v>
      </c>
    </row>
    <row r="3680" spans="1:3" x14ac:dyDescent="0.3">
      <c r="A3680" t="s">
        <v>147</v>
      </c>
      <c r="B3680">
        <v>22635</v>
      </c>
      <c r="C3680" t="s">
        <v>91</v>
      </c>
    </row>
    <row r="3681" spans="1:3" x14ac:dyDescent="0.3">
      <c r="A3681" t="s">
        <v>147</v>
      </c>
      <c r="B3681">
        <v>24335</v>
      </c>
      <c r="C3681" t="s">
        <v>91</v>
      </c>
    </row>
    <row r="3682" spans="1:3" x14ac:dyDescent="0.3">
      <c r="A3682" t="s">
        <v>147</v>
      </c>
      <c r="B3682">
        <v>25585</v>
      </c>
      <c r="C3682" t="s">
        <v>91</v>
      </c>
    </row>
    <row r="3683" spans="1:3" x14ac:dyDescent="0.3">
      <c r="A3683" t="s">
        <v>147</v>
      </c>
      <c r="B3683">
        <v>20525</v>
      </c>
      <c r="C3683" t="s">
        <v>91</v>
      </c>
    </row>
    <row r="3684" spans="1:3" x14ac:dyDescent="0.3">
      <c r="A3684" t="s">
        <v>147</v>
      </c>
      <c r="B3684">
        <v>21775</v>
      </c>
      <c r="C3684" t="s">
        <v>91</v>
      </c>
    </row>
    <row r="3685" spans="1:3" x14ac:dyDescent="0.3">
      <c r="A3685" t="s">
        <v>147</v>
      </c>
      <c r="B3685">
        <v>24320</v>
      </c>
      <c r="C3685" t="s">
        <v>91</v>
      </c>
    </row>
    <row r="3686" spans="1:3" x14ac:dyDescent="0.3">
      <c r="A3686" t="s">
        <v>147</v>
      </c>
      <c r="B3686">
        <v>24185</v>
      </c>
      <c r="C3686" t="s">
        <v>91</v>
      </c>
    </row>
    <row r="3687" spans="1:3" x14ac:dyDescent="0.3">
      <c r="A3687" t="s">
        <v>147</v>
      </c>
      <c r="B3687">
        <v>22075</v>
      </c>
      <c r="C3687" t="s">
        <v>91</v>
      </c>
    </row>
    <row r="3688" spans="1:3" x14ac:dyDescent="0.3">
      <c r="A3688" t="s">
        <v>147</v>
      </c>
      <c r="B3688">
        <v>20825</v>
      </c>
      <c r="C3688" t="s">
        <v>91</v>
      </c>
    </row>
    <row r="3689" spans="1:3" x14ac:dyDescent="0.3">
      <c r="A3689" t="s">
        <v>147</v>
      </c>
      <c r="B3689">
        <v>22935</v>
      </c>
      <c r="C3689" t="s">
        <v>91</v>
      </c>
    </row>
    <row r="3690" spans="1:3" x14ac:dyDescent="0.3">
      <c r="A3690" t="s">
        <v>403</v>
      </c>
      <c r="B3690">
        <v>43995</v>
      </c>
      <c r="C3690" t="s">
        <v>26</v>
      </c>
    </row>
    <row r="3691" spans="1:3" x14ac:dyDescent="0.3">
      <c r="A3691" t="s">
        <v>403</v>
      </c>
      <c r="B3691">
        <v>54990</v>
      </c>
      <c r="C3691" t="s">
        <v>26</v>
      </c>
    </row>
    <row r="3692" spans="1:3" x14ac:dyDescent="0.3">
      <c r="A3692" t="s">
        <v>403</v>
      </c>
      <c r="B3692">
        <v>47250</v>
      </c>
      <c r="C3692" t="s">
        <v>26</v>
      </c>
    </row>
    <row r="3693" spans="1:3" x14ac:dyDescent="0.3">
      <c r="A3693" t="s">
        <v>403</v>
      </c>
      <c r="B3693">
        <v>47250</v>
      </c>
      <c r="C3693" t="s">
        <v>26</v>
      </c>
    </row>
    <row r="3694" spans="1:3" x14ac:dyDescent="0.3">
      <c r="A3694" t="s">
        <v>403</v>
      </c>
      <c r="B3694">
        <v>54990</v>
      </c>
      <c r="C3694" t="s">
        <v>26</v>
      </c>
    </row>
    <row r="3695" spans="1:3" x14ac:dyDescent="0.3">
      <c r="A3695" t="s">
        <v>403</v>
      </c>
      <c r="B3695">
        <v>51845</v>
      </c>
      <c r="C3695" t="s">
        <v>26</v>
      </c>
    </row>
    <row r="3696" spans="1:3" x14ac:dyDescent="0.3">
      <c r="A3696" t="s">
        <v>403</v>
      </c>
      <c r="B3696">
        <v>54990</v>
      </c>
      <c r="C3696" t="s">
        <v>26</v>
      </c>
    </row>
    <row r="3697" spans="1:3" x14ac:dyDescent="0.3">
      <c r="A3697" t="s">
        <v>403</v>
      </c>
      <c r="B3697">
        <v>57950</v>
      </c>
      <c r="C3697" t="s">
        <v>26</v>
      </c>
    </row>
    <row r="3698" spans="1:3" x14ac:dyDescent="0.3">
      <c r="A3698" t="s">
        <v>265</v>
      </c>
      <c r="B3698">
        <v>49305</v>
      </c>
      <c r="C3698" t="s">
        <v>91</v>
      </c>
    </row>
    <row r="3699" spans="1:3" x14ac:dyDescent="0.3">
      <c r="A3699" t="s">
        <v>265</v>
      </c>
      <c r="B3699">
        <v>39050</v>
      </c>
      <c r="C3699" t="s">
        <v>91</v>
      </c>
    </row>
    <row r="3700" spans="1:3" x14ac:dyDescent="0.3">
      <c r="A3700" t="s">
        <v>265</v>
      </c>
      <c r="B3700">
        <v>43450</v>
      </c>
      <c r="C3700" t="s">
        <v>91</v>
      </c>
    </row>
    <row r="3701" spans="1:3" x14ac:dyDescent="0.3">
      <c r="A3701" t="s">
        <v>265</v>
      </c>
      <c r="B3701">
        <v>45450</v>
      </c>
      <c r="C3701" t="s">
        <v>91</v>
      </c>
    </row>
    <row r="3702" spans="1:3" x14ac:dyDescent="0.3">
      <c r="A3702" t="s">
        <v>265</v>
      </c>
      <c r="B3702">
        <v>47305</v>
      </c>
      <c r="C3702" t="s">
        <v>91</v>
      </c>
    </row>
    <row r="3703" spans="1:3" x14ac:dyDescent="0.3">
      <c r="A3703" t="s">
        <v>265</v>
      </c>
      <c r="B3703">
        <v>43660</v>
      </c>
      <c r="C3703" t="s">
        <v>91</v>
      </c>
    </row>
    <row r="3704" spans="1:3" x14ac:dyDescent="0.3">
      <c r="A3704" t="s">
        <v>265</v>
      </c>
      <c r="B3704">
        <v>49515</v>
      </c>
      <c r="C3704" t="s">
        <v>91</v>
      </c>
    </row>
    <row r="3705" spans="1:3" x14ac:dyDescent="0.3">
      <c r="A3705" t="s">
        <v>265</v>
      </c>
      <c r="B3705">
        <v>39065</v>
      </c>
      <c r="C3705" t="s">
        <v>91</v>
      </c>
    </row>
    <row r="3706" spans="1:3" x14ac:dyDescent="0.3">
      <c r="A3706" t="s">
        <v>265</v>
      </c>
      <c r="B3706">
        <v>47515</v>
      </c>
      <c r="C3706" t="s">
        <v>91</v>
      </c>
    </row>
    <row r="3707" spans="1:3" x14ac:dyDescent="0.3">
      <c r="A3707" t="s">
        <v>265</v>
      </c>
      <c r="B3707">
        <v>45660</v>
      </c>
      <c r="C3707" t="s">
        <v>91</v>
      </c>
    </row>
    <row r="3708" spans="1:3" x14ac:dyDescent="0.3">
      <c r="A3708" t="s">
        <v>265</v>
      </c>
      <c r="B3708">
        <v>39065</v>
      </c>
      <c r="C3708" t="s">
        <v>91</v>
      </c>
    </row>
    <row r="3709" spans="1:3" x14ac:dyDescent="0.3">
      <c r="A3709" t="s">
        <v>265</v>
      </c>
      <c r="B3709">
        <v>45765</v>
      </c>
      <c r="C3709" t="s">
        <v>91</v>
      </c>
    </row>
    <row r="3710" spans="1:3" x14ac:dyDescent="0.3">
      <c r="A3710" t="s">
        <v>265</v>
      </c>
      <c r="B3710">
        <v>47625</v>
      </c>
      <c r="C3710" t="s">
        <v>91</v>
      </c>
    </row>
    <row r="3711" spans="1:3" x14ac:dyDescent="0.3">
      <c r="A3711" t="s">
        <v>265</v>
      </c>
      <c r="B3711">
        <v>43765</v>
      </c>
      <c r="C3711" t="s">
        <v>91</v>
      </c>
    </row>
    <row r="3712" spans="1:3" x14ac:dyDescent="0.3">
      <c r="A3712" t="s">
        <v>265</v>
      </c>
      <c r="B3712">
        <v>49625</v>
      </c>
      <c r="C3712" t="s">
        <v>91</v>
      </c>
    </row>
    <row r="3713" spans="1:3" x14ac:dyDescent="0.3">
      <c r="A3713" t="s">
        <v>265</v>
      </c>
      <c r="B3713">
        <v>29450</v>
      </c>
      <c r="C3713" t="s">
        <v>91</v>
      </c>
    </row>
    <row r="3714" spans="1:3" x14ac:dyDescent="0.3">
      <c r="A3714" t="s">
        <v>265</v>
      </c>
      <c r="B3714">
        <v>27655</v>
      </c>
      <c r="C3714" t="s">
        <v>91</v>
      </c>
    </row>
    <row r="3715" spans="1:3" x14ac:dyDescent="0.3">
      <c r="A3715" t="s">
        <v>265</v>
      </c>
      <c r="B3715">
        <v>25565</v>
      </c>
      <c r="C3715" t="s">
        <v>91</v>
      </c>
    </row>
    <row r="3716" spans="1:3" x14ac:dyDescent="0.3">
      <c r="A3716" t="s">
        <v>265</v>
      </c>
      <c r="B3716">
        <v>29435</v>
      </c>
      <c r="C3716" t="s">
        <v>91</v>
      </c>
    </row>
    <row r="3717" spans="1:3" x14ac:dyDescent="0.3">
      <c r="A3717" t="s">
        <v>265</v>
      </c>
      <c r="B3717">
        <v>27950</v>
      </c>
      <c r="C3717" t="s">
        <v>91</v>
      </c>
    </row>
    <row r="3718" spans="1:3" x14ac:dyDescent="0.3">
      <c r="A3718" t="s">
        <v>265</v>
      </c>
      <c r="B3718">
        <v>24065</v>
      </c>
      <c r="C3718" t="s">
        <v>91</v>
      </c>
    </row>
    <row r="3719" spans="1:3" x14ac:dyDescent="0.3">
      <c r="A3719" t="s">
        <v>265</v>
      </c>
      <c r="B3719">
        <v>26155</v>
      </c>
      <c r="C3719" t="s">
        <v>91</v>
      </c>
    </row>
    <row r="3720" spans="1:3" x14ac:dyDescent="0.3">
      <c r="A3720" t="s">
        <v>265</v>
      </c>
      <c r="B3720">
        <v>30935</v>
      </c>
      <c r="C3720" t="s">
        <v>91</v>
      </c>
    </row>
    <row r="3721" spans="1:3" x14ac:dyDescent="0.3">
      <c r="A3721" t="s">
        <v>265</v>
      </c>
      <c r="B3721">
        <v>31285</v>
      </c>
      <c r="C3721" t="s">
        <v>91</v>
      </c>
    </row>
    <row r="3722" spans="1:3" x14ac:dyDescent="0.3">
      <c r="A3722" t="s">
        <v>265</v>
      </c>
      <c r="B3722">
        <v>25565</v>
      </c>
      <c r="C3722" t="s">
        <v>91</v>
      </c>
    </row>
    <row r="3723" spans="1:3" x14ac:dyDescent="0.3">
      <c r="A3723" t="s">
        <v>265</v>
      </c>
      <c r="B3723">
        <v>28300</v>
      </c>
      <c r="C3723" t="s">
        <v>91</v>
      </c>
    </row>
    <row r="3724" spans="1:3" x14ac:dyDescent="0.3">
      <c r="A3724" t="s">
        <v>265</v>
      </c>
      <c r="B3724">
        <v>29785</v>
      </c>
      <c r="C3724" t="s">
        <v>91</v>
      </c>
    </row>
    <row r="3725" spans="1:3" x14ac:dyDescent="0.3">
      <c r="A3725" t="s">
        <v>265</v>
      </c>
      <c r="B3725">
        <v>28850</v>
      </c>
      <c r="C3725" t="s">
        <v>91</v>
      </c>
    </row>
    <row r="3726" spans="1:3" x14ac:dyDescent="0.3">
      <c r="A3726" t="s">
        <v>265</v>
      </c>
      <c r="B3726">
        <v>24065</v>
      </c>
      <c r="C3726" t="s">
        <v>91</v>
      </c>
    </row>
    <row r="3727" spans="1:3" x14ac:dyDescent="0.3">
      <c r="A3727" t="s">
        <v>265</v>
      </c>
      <c r="B3727">
        <v>27350</v>
      </c>
      <c r="C3727" t="s">
        <v>91</v>
      </c>
    </row>
    <row r="3728" spans="1:3" x14ac:dyDescent="0.3">
      <c r="A3728" t="s">
        <v>265</v>
      </c>
      <c r="B3728">
        <v>29800</v>
      </c>
      <c r="C3728" t="s">
        <v>91</v>
      </c>
    </row>
    <row r="3729" spans="1:3" x14ac:dyDescent="0.3">
      <c r="A3729" t="s">
        <v>265</v>
      </c>
      <c r="B3729">
        <v>26355</v>
      </c>
      <c r="C3729" t="s">
        <v>91</v>
      </c>
    </row>
    <row r="3730" spans="1:3" x14ac:dyDescent="0.3">
      <c r="A3730" t="s">
        <v>265</v>
      </c>
      <c r="B3730">
        <v>27855</v>
      </c>
      <c r="C3730" t="s">
        <v>91</v>
      </c>
    </row>
    <row r="3731" spans="1:3" x14ac:dyDescent="0.3">
      <c r="A3731" t="s">
        <v>265</v>
      </c>
      <c r="B3731">
        <v>31965</v>
      </c>
      <c r="C3731" t="s">
        <v>91</v>
      </c>
    </row>
    <row r="3732" spans="1:3" x14ac:dyDescent="0.3">
      <c r="A3732" t="s">
        <v>265</v>
      </c>
      <c r="B3732">
        <v>26865</v>
      </c>
      <c r="C3732" t="s">
        <v>91</v>
      </c>
    </row>
    <row r="3733" spans="1:3" x14ac:dyDescent="0.3">
      <c r="A3733" t="s">
        <v>265</v>
      </c>
      <c r="B3733">
        <v>30565</v>
      </c>
      <c r="C3733" t="s">
        <v>91</v>
      </c>
    </row>
    <row r="3734" spans="1:3" x14ac:dyDescent="0.3">
      <c r="A3734" t="s">
        <v>265</v>
      </c>
      <c r="B3734">
        <v>25565</v>
      </c>
      <c r="C3734" t="s">
        <v>91</v>
      </c>
    </row>
    <row r="3735" spans="1:3" x14ac:dyDescent="0.3">
      <c r="A3735" t="s">
        <v>265</v>
      </c>
      <c r="B3735">
        <v>27065</v>
      </c>
      <c r="C3735" t="s">
        <v>91</v>
      </c>
    </row>
    <row r="3736" spans="1:3" x14ac:dyDescent="0.3">
      <c r="A3736" t="s">
        <v>265</v>
      </c>
      <c r="B3736">
        <v>28365</v>
      </c>
      <c r="C3736" t="s">
        <v>91</v>
      </c>
    </row>
    <row r="3737" spans="1:3" x14ac:dyDescent="0.3">
      <c r="A3737" t="s">
        <v>265</v>
      </c>
      <c r="B3737">
        <v>30465</v>
      </c>
      <c r="C3737" t="s">
        <v>91</v>
      </c>
    </row>
    <row r="3738" spans="1:3" x14ac:dyDescent="0.3">
      <c r="A3738" t="s">
        <v>265</v>
      </c>
      <c r="B3738">
        <v>24365</v>
      </c>
      <c r="C3738" t="s">
        <v>91</v>
      </c>
    </row>
    <row r="3739" spans="1:3" x14ac:dyDescent="0.3">
      <c r="A3739" t="s">
        <v>265</v>
      </c>
      <c r="B3739">
        <v>25865</v>
      </c>
      <c r="C3739" t="s">
        <v>91</v>
      </c>
    </row>
    <row r="3740" spans="1:3" x14ac:dyDescent="0.3">
      <c r="A3740" t="s">
        <v>265</v>
      </c>
      <c r="B3740">
        <v>29065</v>
      </c>
      <c r="C3740" t="s">
        <v>91</v>
      </c>
    </row>
    <row r="3741" spans="1:3" x14ac:dyDescent="0.3">
      <c r="A3741" t="s">
        <v>65</v>
      </c>
      <c r="B3741">
        <v>29099</v>
      </c>
      <c r="C3741" t="s">
        <v>91</v>
      </c>
    </row>
    <row r="3742" spans="1:3" x14ac:dyDescent="0.3">
      <c r="A3742" t="s">
        <v>65</v>
      </c>
      <c r="B3742">
        <v>27599</v>
      </c>
      <c r="C3742" t="s">
        <v>91</v>
      </c>
    </row>
    <row r="3743" spans="1:3" x14ac:dyDescent="0.3">
      <c r="A3743" t="s">
        <v>65</v>
      </c>
      <c r="B3743">
        <v>29999</v>
      </c>
      <c r="C3743" t="s">
        <v>91</v>
      </c>
    </row>
    <row r="3744" spans="1:3" x14ac:dyDescent="0.3">
      <c r="A3744" t="s">
        <v>65</v>
      </c>
      <c r="B3744">
        <v>31499</v>
      </c>
      <c r="C3744" t="s">
        <v>91</v>
      </c>
    </row>
    <row r="3745" spans="1:3" x14ac:dyDescent="0.3">
      <c r="A3745" t="s">
        <v>65</v>
      </c>
      <c r="B3745">
        <v>27999</v>
      </c>
      <c r="C3745" t="s">
        <v>91</v>
      </c>
    </row>
    <row r="3746" spans="1:3" x14ac:dyDescent="0.3">
      <c r="A3746" t="s">
        <v>65</v>
      </c>
      <c r="B3746">
        <v>28299</v>
      </c>
      <c r="C3746" t="s">
        <v>91</v>
      </c>
    </row>
    <row r="3747" spans="1:3" x14ac:dyDescent="0.3">
      <c r="A3747" t="s">
        <v>65</v>
      </c>
      <c r="B3747">
        <v>32099</v>
      </c>
      <c r="C3747" t="s">
        <v>91</v>
      </c>
    </row>
    <row r="3748" spans="1:3" x14ac:dyDescent="0.3">
      <c r="A3748" t="s">
        <v>65</v>
      </c>
      <c r="B3748">
        <v>33599</v>
      </c>
      <c r="C3748" t="s">
        <v>91</v>
      </c>
    </row>
    <row r="3749" spans="1:3" x14ac:dyDescent="0.3">
      <c r="A3749" t="s">
        <v>143</v>
      </c>
      <c r="B3749">
        <v>26395</v>
      </c>
      <c r="C3749" t="s">
        <v>111</v>
      </c>
    </row>
    <row r="3750" spans="1:3" x14ac:dyDescent="0.3">
      <c r="A3750" t="s">
        <v>143</v>
      </c>
      <c r="B3750">
        <v>28895</v>
      </c>
      <c r="C3750" t="s">
        <v>111</v>
      </c>
    </row>
    <row r="3751" spans="1:3" x14ac:dyDescent="0.3">
      <c r="A3751" t="s">
        <v>143</v>
      </c>
      <c r="B3751">
        <v>23895</v>
      </c>
      <c r="C3751" t="s">
        <v>111</v>
      </c>
    </row>
    <row r="3752" spans="1:3" x14ac:dyDescent="0.3">
      <c r="A3752" t="s">
        <v>143</v>
      </c>
      <c r="B3752">
        <v>29895</v>
      </c>
      <c r="C3752" t="s">
        <v>111</v>
      </c>
    </row>
    <row r="3753" spans="1:3" x14ac:dyDescent="0.3">
      <c r="A3753" t="s">
        <v>143</v>
      </c>
      <c r="B3753">
        <v>23995</v>
      </c>
      <c r="C3753" t="s">
        <v>111</v>
      </c>
    </row>
    <row r="3754" spans="1:3" x14ac:dyDescent="0.3">
      <c r="A3754" t="s">
        <v>265</v>
      </c>
      <c r="B3754">
        <v>42070</v>
      </c>
      <c r="C3754" t="s">
        <v>91</v>
      </c>
    </row>
    <row r="3755" spans="1:3" x14ac:dyDescent="0.3">
      <c r="A3755" t="s">
        <v>265</v>
      </c>
      <c r="B3755">
        <v>44710</v>
      </c>
      <c r="C3755" t="s">
        <v>91</v>
      </c>
    </row>
    <row r="3756" spans="1:3" x14ac:dyDescent="0.3">
      <c r="A3756" t="s">
        <v>265</v>
      </c>
      <c r="B3756">
        <v>39570</v>
      </c>
      <c r="C3756" t="s">
        <v>91</v>
      </c>
    </row>
    <row r="3757" spans="1:3" x14ac:dyDescent="0.3">
      <c r="A3757" t="s">
        <v>265</v>
      </c>
      <c r="B3757">
        <v>44960</v>
      </c>
      <c r="C3757" t="s">
        <v>91</v>
      </c>
    </row>
    <row r="3758" spans="1:3" x14ac:dyDescent="0.3">
      <c r="A3758" t="s">
        <v>265</v>
      </c>
      <c r="B3758">
        <v>35870</v>
      </c>
      <c r="C3758" t="s">
        <v>91</v>
      </c>
    </row>
    <row r="3759" spans="1:3" x14ac:dyDescent="0.3">
      <c r="A3759" t="s">
        <v>265</v>
      </c>
      <c r="B3759">
        <v>42320</v>
      </c>
      <c r="C3759" t="s">
        <v>91</v>
      </c>
    </row>
    <row r="3760" spans="1:3" x14ac:dyDescent="0.3">
      <c r="A3760" t="s">
        <v>265</v>
      </c>
      <c r="B3760">
        <v>37720</v>
      </c>
      <c r="C3760" t="s">
        <v>91</v>
      </c>
    </row>
    <row r="3761" spans="1:3" x14ac:dyDescent="0.3">
      <c r="A3761" t="s">
        <v>265</v>
      </c>
      <c r="B3761">
        <v>37720</v>
      </c>
      <c r="C3761" t="s">
        <v>91</v>
      </c>
    </row>
    <row r="3762" spans="1:3" x14ac:dyDescent="0.3">
      <c r="A3762" t="s">
        <v>140</v>
      </c>
      <c r="B3762">
        <v>33570</v>
      </c>
      <c r="C3762" t="s">
        <v>91</v>
      </c>
    </row>
    <row r="3763" spans="1:3" x14ac:dyDescent="0.3">
      <c r="A3763" t="s">
        <v>140</v>
      </c>
      <c r="B3763">
        <v>38120</v>
      </c>
      <c r="C3763" t="s">
        <v>91</v>
      </c>
    </row>
    <row r="3764" spans="1:3" x14ac:dyDescent="0.3">
      <c r="A3764" t="s">
        <v>140</v>
      </c>
      <c r="B3764">
        <v>31320</v>
      </c>
      <c r="C3764" t="s">
        <v>91</v>
      </c>
    </row>
    <row r="3765" spans="1:3" x14ac:dyDescent="0.3">
      <c r="A3765" t="s">
        <v>140</v>
      </c>
      <c r="B3765">
        <v>35870</v>
      </c>
      <c r="C3765" t="s">
        <v>91</v>
      </c>
    </row>
    <row r="3766" spans="1:3" x14ac:dyDescent="0.3">
      <c r="A3766" t="s">
        <v>140</v>
      </c>
      <c r="B3766">
        <v>33810</v>
      </c>
      <c r="C3766" t="s">
        <v>91</v>
      </c>
    </row>
    <row r="3767" spans="1:3" x14ac:dyDescent="0.3">
      <c r="A3767" t="s">
        <v>140</v>
      </c>
      <c r="B3767">
        <v>36060</v>
      </c>
      <c r="C3767" t="s">
        <v>91</v>
      </c>
    </row>
    <row r="3768" spans="1:3" x14ac:dyDescent="0.3">
      <c r="A3768" t="s">
        <v>140</v>
      </c>
      <c r="B3768">
        <v>38160</v>
      </c>
      <c r="C3768" t="s">
        <v>91</v>
      </c>
    </row>
    <row r="3769" spans="1:3" x14ac:dyDescent="0.3">
      <c r="A3769" t="s">
        <v>140</v>
      </c>
      <c r="B3769">
        <v>31945</v>
      </c>
      <c r="C3769" t="s">
        <v>91</v>
      </c>
    </row>
    <row r="3770" spans="1:3" x14ac:dyDescent="0.3">
      <c r="A3770" t="s">
        <v>140</v>
      </c>
      <c r="B3770">
        <v>40235</v>
      </c>
      <c r="C3770" t="s">
        <v>91</v>
      </c>
    </row>
    <row r="3771" spans="1:3" x14ac:dyDescent="0.3">
      <c r="A3771" t="s">
        <v>140</v>
      </c>
      <c r="B3771">
        <v>29695</v>
      </c>
      <c r="C3771" t="s">
        <v>91</v>
      </c>
    </row>
    <row r="3772" spans="1:3" x14ac:dyDescent="0.3">
      <c r="A3772" t="s">
        <v>140</v>
      </c>
      <c r="B3772">
        <v>33160</v>
      </c>
      <c r="C3772" t="s">
        <v>91</v>
      </c>
    </row>
    <row r="3773" spans="1:3" x14ac:dyDescent="0.3">
      <c r="A3773" t="s">
        <v>140</v>
      </c>
      <c r="B3773">
        <v>37600</v>
      </c>
      <c r="C3773" t="s">
        <v>91</v>
      </c>
    </row>
    <row r="3774" spans="1:3" x14ac:dyDescent="0.3">
      <c r="A3774" t="s">
        <v>140</v>
      </c>
      <c r="B3774">
        <v>29630</v>
      </c>
      <c r="C3774" t="s">
        <v>91</v>
      </c>
    </row>
    <row r="3775" spans="1:3" x14ac:dyDescent="0.3">
      <c r="A3775" t="s">
        <v>140</v>
      </c>
      <c r="B3775">
        <v>30910</v>
      </c>
      <c r="C3775" t="s">
        <v>91</v>
      </c>
    </row>
    <row r="3776" spans="1:3" x14ac:dyDescent="0.3">
      <c r="A3776" t="s">
        <v>140</v>
      </c>
      <c r="B3776">
        <v>35350</v>
      </c>
      <c r="C3776" t="s">
        <v>91</v>
      </c>
    </row>
    <row r="3777" spans="1:3" x14ac:dyDescent="0.3">
      <c r="A3777" t="s">
        <v>140</v>
      </c>
      <c r="B3777">
        <v>27380</v>
      </c>
      <c r="C3777" t="s">
        <v>91</v>
      </c>
    </row>
    <row r="3778" spans="1:3" x14ac:dyDescent="0.3">
      <c r="A3778" t="s">
        <v>140</v>
      </c>
      <c r="B3778">
        <v>36115</v>
      </c>
      <c r="C3778" t="s">
        <v>91</v>
      </c>
    </row>
    <row r="3779" spans="1:3" x14ac:dyDescent="0.3">
      <c r="A3779" t="s">
        <v>140</v>
      </c>
      <c r="B3779">
        <v>29780</v>
      </c>
      <c r="C3779" t="s">
        <v>91</v>
      </c>
    </row>
    <row r="3780" spans="1:3" x14ac:dyDescent="0.3">
      <c r="A3780" t="s">
        <v>140</v>
      </c>
      <c r="B3780">
        <v>33865</v>
      </c>
      <c r="C3780" t="s">
        <v>91</v>
      </c>
    </row>
    <row r="3781" spans="1:3" x14ac:dyDescent="0.3">
      <c r="A3781" t="s">
        <v>140</v>
      </c>
      <c r="B3781">
        <v>32030</v>
      </c>
      <c r="C3781" t="s">
        <v>91</v>
      </c>
    </row>
    <row r="3782" spans="1:3" x14ac:dyDescent="0.3">
      <c r="A3782" t="s">
        <v>140</v>
      </c>
      <c r="B3782">
        <v>32960</v>
      </c>
      <c r="C3782" t="s">
        <v>91</v>
      </c>
    </row>
    <row r="3783" spans="1:3" x14ac:dyDescent="0.3">
      <c r="A3783" t="s">
        <v>140</v>
      </c>
      <c r="B3783">
        <v>26760</v>
      </c>
      <c r="C3783" t="s">
        <v>91</v>
      </c>
    </row>
    <row r="3784" spans="1:3" x14ac:dyDescent="0.3">
      <c r="A3784" t="s">
        <v>140</v>
      </c>
      <c r="B3784">
        <v>30770</v>
      </c>
      <c r="C3784" t="s">
        <v>91</v>
      </c>
    </row>
    <row r="3785" spans="1:3" x14ac:dyDescent="0.3">
      <c r="A3785" t="s">
        <v>140</v>
      </c>
      <c r="B3785">
        <v>34990</v>
      </c>
      <c r="C3785" t="s">
        <v>91</v>
      </c>
    </row>
    <row r="3786" spans="1:3" x14ac:dyDescent="0.3">
      <c r="A3786" t="s">
        <v>140</v>
      </c>
      <c r="B3786">
        <v>28950</v>
      </c>
      <c r="C3786" t="s">
        <v>91</v>
      </c>
    </row>
    <row r="3787" spans="1:3" x14ac:dyDescent="0.3">
      <c r="A3787" t="s">
        <v>140</v>
      </c>
      <c r="B3787">
        <v>37190</v>
      </c>
      <c r="C3787" t="s">
        <v>91</v>
      </c>
    </row>
    <row r="3788" spans="1:3" x14ac:dyDescent="0.3">
      <c r="A3788" t="s">
        <v>140</v>
      </c>
      <c r="B3788">
        <v>34020</v>
      </c>
      <c r="C3788" t="s">
        <v>91</v>
      </c>
    </row>
    <row r="3789" spans="1:3" x14ac:dyDescent="0.3">
      <c r="A3789" t="s">
        <v>140</v>
      </c>
      <c r="B3789">
        <v>27980</v>
      </c>
      <c r="C3789" t="s">
        <v>91</v>
      </c>
    </row>
    <row r="3790" spans="1:3" x14ac:dyDescent="0.3">
      <c r="A3790" t="s">
        <v>140</v>
      </c>
      <c r="B3790">
        <v>37105</v>
      </c>
      <c r="C3790" t="s">
        <v>91</v>
      </c>
    </row>
    <row r="3791" spans="1:3" x14ac:dyDescent="0.3">
      <c r="A3791" t="s">
        <v>140</v>
      </c>
      <c r="B3791">
        <v>34970</v>
      </c>
      <c r="C3791" t="s">
        <v>91</v>
      </c>
    </row>
    <row r="3792" spans="1:3" x14ac:dyDescent="0.3">
      <c r="A3792" t="s">
        <v>140</v>
      </c>
      <c r="B3792">
        <v>30115</v>
      </c>
      <c r="C3792" t="s">
        <v>91</v>
      </c>
    </row>
    <row r="3793" spans="1:3" x14ac:dyDescent="0.3">
      <c r="A3793" t="s">
        <v>140</v>
      </c>
      <c r="B3793">
        <v>31885</v>
      </c>
      <c r="C3793" t="s">
        <v>91</v>
      </c>
    </row>
    <row r="3794" spans="1:3" x14ac:dyDescent="0.3">
      <c r="A3794" t="s">
        <v>140</v>
      </c>
      <c r="B3794">
        <v>35615</v>
      </c>
      <c r="C3794" t="s">
        <v>91</v>
      </c>
    </row>
    <row r="3795" spans="1:3" x14ac:dyDescent="0.3">
      <c r="A3795" t="s">
        <v>140</v>
      </c>
      <c r="B3795">
        <v>36535</v>
      </c>
      <c r="C3795" t="s">
        <v>91</v>
      </c>
    </row>
    <row r="3796" spans="1:3" x14ac:dyDescent="0.3">
      <c r="A3796" t="s">
        <v>140</v>
      </c>
      <c r="B3796">
        <v>30625</v>
      </c>
      <c r="C3796" t="s">
        <v>91</v>
      </c>
    </row>
    <row r="3797" spans="1:3" x14ac:dyDescent="0.3">
      <c r="A3797" t="s">
        <v>140</v>
      </c>
      <c r="B3797">
        <v>32760</v>
      </c>
      <c r="C3797" t="s">
        <v>91</v>
      </c>
    </row>
    <row r="3798" spans="1:3" x14ac:dyDescent="0.3">
      <c r="A3798" t="s">
        <v>140</v>
      </c>
      <c r="B3798">
        <v>38670</v>
      </c>
      <c r="C3798" t="s">
        <v>91</v>
      </c>
    </row>
    <row r="3799" spans="1:3" x14ac:dyDescent="0.3">
      <c r="A3799" t="s">
        <v>140</v>
      </c>
      <c r="B3799">
        <v>33480</v>
      </c>
      <c r="C3799" t="s">
        <v>91</v>
      </c>
    </row>
    <row r="3800" spans="1:3" x14ac:dyDescent="0.3">
      <c r="A3800" t="s">
        <v>76</v>
      </c>
      <c r="B3800">
        <v>643330</v>
      </c>
      <c r="C3800" t="s">
        <v>23</v>
      </c>
    </row>
    <row r="3801" spans="1:3" x14ac:dyDescent="0.3">
      <c r="A3801" t="s">
        <v>221</v>
      </c>
      <c r="B3801">
        <v>38325</v>
      </c>
      <c r="C3801" t="s">
        <v>26</v>
      </c>
    </row>
    <row r="3802" spans="1:3" x14ac:dyDescent="0.3">
      <c r="A3802" t="s">
        <v>221</v>
      </c>
      <c r="B3802">
        <v>42095</v>
      </c>
      <c r="C3802" t="s">
        <v>26</v>
      </c>
    </row>
    <row r="3803" spans="1:3" x14ac:dyDescent="0.3">
      <c r="A3803" t="s">
        <v>221</v>
      </c>
      <c r="B3803">
        <v>35595</v>
      </c>
      <c r="C3803" t="s">
        <v>26</v>
      </c>
    </row>
    <row r="3804" spans="1:3" x14ac:dyDescent="0.3">
      <c r="A3804" t="s">
        <v>221</v>
      </c>
      <c r="B3804">
        <v>39545</v>
      </c>
      <c r="C3804" t="s">
        <v>26</v>
      </c>
    </row>
    <row r="3805" spans="1:3" x14ac:dyDescent="0.3">
      <c r="A3805" t="s">
        <v>221</v>
      </c>
      <c r="B3805">
        <v>42745</v>
      </c>
      <c r="C3805" t="s">
        <v>26</v>
      </c>
    </row>
    <row r="3806" spans="1:3" x14ac:dyDescent="0.3">
      <c r="A3806" t="s">
        <v>221</v>
      </c>
      <c r="B3806">
        <v>36145</v>
      </c>
      <c r="C3806" t="s">
        <v>26</v>
      </c>
    </row>
    <row r="3807" spans="1:3" x14ac:dyDescent="0.3">
      <c r="A3807" t="s">
        <v>221</v>
      </c>
      <c r="B3807">
        <v>31995</v>
      </c>
      <c r="C3807" t="s">
        <v>26</v>
      </c>
    </row>
    <row r="3808" spans="1:3" x14ac:dyDescent="0.3">
      <c r="A3808" t="s">
        <v>162</v>
      </c>
      <c r="B3808">
        <v>22075</v>
      </c>
      <c r="C3808" t="s">
        <v>215</v>
      </c>
    </row>
    <row r="3809" spans="1:3" x14ac:dyDescent="0.3">
      <c r="A3809" t="s">
        <v>162</v>
      </c>
      <c r="B3809">
        <v>25645</v>
      </c>
      <c r="C3809" t="s">
        <v>215</v>
      </c>
    </row>
    <row r="3810" spans="1:3" x14ac:dyDescent="0.3">
      <c r="A3810" t="s">
        <v>162</v>
      </c>
      <c r="B3810">
        <v>24775</v>
      </c>
      <c r="C3810" t="s">
        <v>197</v>
      </c>
    </row>
    <row r="3811" spans="1:3" x14ac:dyDescent="0.3">
      <c r="A3811" t="s">
        <v>162</v>
      </c>
      <c r="B3811">
        <v>28850</v>
      </c>
      <c r="C3811" t="s">
        <v>197</v>
      </c>
    </row>
    <row r="3812" spans="1:3" x14ac:dyDescent="0.3">
      <c r="A3812" t="s">
        <v>162</v>
      </c>
      <c r="B3812">
        <v>30900</v>
      </c>
      <c r="C3812" t="s">
        <v>197</v>
      </c>
    </row>
    <row r="3813" spans="1:3" x14ac:dyDescent="0.3">
      <c r="A3813" t="s">
        <v>162</v>
      </c>
      <c r="B3813">
        <v>17520</v>
      </c>
      <c r="C3813" t="s">
        <v>215</v>
      </c>
    </row>
    <row r="3814" spans="1:3" x14ac:dyDescent="0.3">
      <c r="A3814" t="s">
        <v>162</v>
      </c>
      <c r="B3814">
        <v>25125</v>
      </c>
      <c r="C3814" t="s">
        <v>197</v>
      </c>
    </row>
    <row r="3815" spans="1:3" x14ac:dyDescent="0.3">
      <c r="A3815" t="s">
        <v>162</v>
      </c>
      <c r="B3815">
        <v>23245</v>
      </c>
      <c r="C3815" t="s">
        <v>215</v>
      </c>
    </row>
    <row r="3816" spans="1:3" x14ac:dyDescent="0.3">
      <c r="A3816" t="s">
        <v>162</v>
      </c>
      <c r="B3816">
        <v>27825</v>
      </c>
      <c r="C3816" t="s">
        <v>197</v>
      </c>
    </row>
    <row r="3817" spans="1:3" x14ac:dyDescent="0.3">
      <c r="A3817" t="s">
        <v>162</v>
      </c>
      <c r="B3817">
        <v>18825</v>
      </c>
      <c r="C3817" t="s">
        <v>215</v>
      </c>
    </row>
    <row r="3818" spans="1:3" x14ac:dyDescent="0.3">
      <c r="A3818" t="s">
        <v>162</v>
      </c>
      <c r="B3818">
        <v>25979</v>
      </c>
      <c r="C3818" t="s">
        <v>215</v>
      </c>
    </row>
    <row r="3819" spans="1:3" x14ac:dyDescent="0.3">
      <c r="A3819" t="s">
        <v>162</v>
      </c>
      <c r="B3819">
        <v>25279</v>
      </c>
      <c r="C3819" t="s">
        <v>197</v>
      </c>
    </row>
    <row r="3820" spans="1:3" x14ac:dyDescent="0.3">
      <c r="A3820" t="s">
        <v>162</v>
      </c>
      <c r="B3820">
        <v>28279</v>
      </c>
      <c r="C3820" t="s">
        <v>197</v>
      </c>
    </row>
    <row r="3821" spans="1:3" x14ac:dyDescent="0.3">
      <c r="A3821" t="s">
        <v>162</v>
      </c>
      <c r="B3821">
        <v>17595</v>
      </c>
      <c r="C3821" t="s">
        <v>215</v>
      </c>
    </row>
    <row r="3822" spans="1:3" x14ac:dyDescent="0.3">
      <c r="A3822" t="s">
        <v>162</v>
      </c>
      <c r="B3822">
        <v>29150</v>
      </c>
      <c r="C3822" t="s">
        <v>197</v>
      </c>
    </row>
    <row r="3823" spans="1:3" x14ac:dyDescent="0.3">
      <c r="A3823" t="s">
        <v>162</v>
      </c>
      <c r="B3823">
        <v>22479</v>
      </c>
      <c r="C3823" t="s">
        <v>215</v>
      </c>
    </row>
    <row r="3824" spans="1:3" x14ac:dyDescent="0.3">
      <c r="A3824" t="s">
        <v>162</v>
      </c>
      <c r="B3824">
        <v>19299</v>
      </c>
      <c r="C3824" t="s">
        <v>215</v>
      </c>
    </row>
    <row r="3825" spans="1:3" x14ac:dyDescent="0.3">
      <c r="A3825" t="s">
        <v>162</v>
      </c>
      <c r="B3825">
        <v>17899</v>
      </c>
      <c r="C3825" t="s">
        <v>215</v>
      </c>
    </row>
    <row r="3826" spans="1:3" x14ac:dyDescent="0.3">
      <c r="A3826" t="s">
        <v>162</v>
      </c>
      <c r="B3826">
        <v>28699</v>
      </c>
      <c r="C3826" t="s">
        <v>197</v>
      </c>
    </row>
    <row r="3827" spans="1:3" x14ac:dyDescent="0.3">
      <c r="A3827" t="s">
        <v>162</v>
      </c>
      <c r="B3827">
        <v>25699</v>
      </c>
      <c r="C3827" t="s">
        <v>197</v>
      </c>
    </row>
    <row r="3828" spans="1:3" x14ac:dyDescent="0.3">
      <c r="A3828" t="s">
        <v>162</v>
      </c>
      <c r="B3828">
        <v>22799</v>
      </c>
      <c r="C3828" t="s">
        <v>215</v>
      </c>
    </row>
    <row r="3829" spans="1:3" x14ac:dyDescent="0.3">
      <c r="A3829" t="s">
        <v>162</v>
      </c>
      <c r="B3829">
        <v>29550</v>
      </c>
      <c r="C3829" t="s">
        <v>197</v>
      </c>
    </row>
    <row r="3830" spans="1:3" x14ac:dyDescent="0.3">
      <c r="A3830" t="s">
        <v>162</v>
      </c>
      <c r="B3830">
        <v>26299</v>
      </c>
      <c r="C3830" t="s">
        <v>215</v>
      </c>
    </row>
    <row r="3831" spans="1:3" x14ac:dyDescent="0.3">
      <c r="A3831" t="s">
        <v>187</v>
      </c>
      <c r="B3831">
        <v>26270</v>
      </c>
      <c r="C3831" t="s">
        <v>91</v>
      </c>
    </row>
    <row r="3832" spans="1:3" x14ac:dyDescent="0.3">
      <c r="A3832" t="s">
        <v>187</v>
      </c>
      <c r="B3832">
        <v>26170</v>
      </c>
      <c r="C3832" t="s">
        <v>91</v>
      </c>
    </row>
    <row r="3833" spans="1:3" x14ac:dyDescent="0.3">
      <c r="A3833" t="s">
        <v>187</v>
      </c>
      <c r="B3833">
        <v>27920</v>
      </c>
      <c r="C3833" t="s">
        <v>91</v>
      </c>
    </row>
    <row r="3834" spans="1:3" x14ac:dyDescent="0.3">
      <c r="A3834" t="s">
        <v>187</v>
      </c>
      <c r="B3834">
        <v>28170</v>
      </c>
      <c r="C3834" t="s">
        <v>91</v>
      </c>
    </row>
    <row r="3835" spans="1:3" x14ac:dyDescent="0.3">
      <c r="A3835" t="s">
        <v>187</v>
      </c>
      <c r="B3835">
        <v>31920</v>
      </c>
      <c r="C3835" t="s">
        <v>91</v>
      </c>
    </row>
    <row r="3836" spans="1:3" x14ac:dyDescent="0.3">
      <c r="A3836" t="s">
        <v>187</v>
      </c>
      <c r="B3836">
        <v>33670</v>
      </c>
      <c r="C3836" t="s">
        <v>91</v>
      </c>
    </row>
    <row r="3837" spans="1:3" x14ac:dyDescent="0.3">
      <c r="A3837" t="s">
        <v>187</v>
      </c>
      <c r="B3837">
        <v>24520</v>
      </c>
      <c r="C3837" t="s">
        <v>91</v>
      </c>
    </row>
    <row r="3838" spans="1:3" x14ac:dyDescent="0.3">
      <c r="A3838" t="s">
        <v>187</v>
      </c>
      <c r="B3838">
        <v>22120</v>
      </c>
      <c r="C3838" t="s">
        <v>91</v>
      </c>
    </row>
    <row r="3839" spans="1:3" x14ac:dyDescent="0.3">
      <c r="A3839" t="s">
        <v>187</v>
      </c>
      <c r="B3839">
        <v>29920</v>
      </c>
      <c r="C3839" t="s">
        <v>91</v>
      </c>
    </row>
    <row r="3840" spans="1:3" x14ac:dyDescent="0.3">
      <c r="A3840" t="s">
        <v>187</v>
      </c>
      <c r="B3840">
        <v>22600</v>
      </c>
      <c r="C3840" t="s">
        <v>91</v>
      </c>
    </row>
    <row r="3841" spans="1:3" x14ac:dyDescent="0.3">
      <c r="A3841" t="s">
        <v>187</v>
      </c>
      <c r="B3841">
        <v>31490</v>
      </c>
      <c r="C3841" t="s">
        <v>91</v>
      </c>
    </row>
    <row r="3842" spans="1:3" x14ac:dyDescent="0.3">
      <c r="A3842" t="s">
        <v>187</v>
      </c>
      <c r="B3842">
        <v>29740</v>
      </c>
      <c r="C3842" t="s">
        <v>91</v>
      </c>
    </row>
    <row r="3843" spans="1:3" x14ac:dyDescent="0.3">
      <c r="A3843" t="s">
        <v>187</v>
      </c>
      <c r="B3843">
        <v>26960</v>
      </c>
      <c r="C3843" t="s">
        <v>91</v>
      </c>
    </row>
    <row r="3844" spans="1:3" x14ac:dyDescent="0.3">
      <c r="A3844" t="s">
        <v>187</v>
      </c>
      <c r="B3844">
        <v>28200</v>
      </c>
      <c r="C3844" t="s">
        <v>91</v>
      </c>
    </row>
    <row r="3845" spans="1:3" x14ac:dyDescent="0.3">
      <c r="A3845" t="s">
        <v>187</v>
      </c>
      <c r="B3845">
        <v>25210</v>
      </c>
      <c r="C3845" t="s">
        <v>91</v>
      </c>
    </row>
    <row r="3846" spans="1:3" x14ac:dyDescent="0.3">
      <c r="A3846" t="s">
        <v>187</v>
      </c>
      <c r="B3846">
        <v>26450</v>
      </c>
      <c r="C3846" t="s">
        <v>91</v>
      </c>
    </row>
    <row r="3847" spans="1:3" x14ac:dyDescent="0.3">
      <c r="A3847" t="s">
        <v>187</v>
      </c>
      <c r="B3847">
        <v>25510</v>
      </c>
      <c r="C3847" t="s">
        <v>91</v>
      </c>
    </row>
    <row r="3848" spans="1:3" x14ac:dyDescent="0.3">
      <c r="A3848" t="s">
        <v>187</v>
      </c>
      <c r="B3848">
        <v>27260</v>
      </c>
      <c r="C3848" t="s">
        <v>91</v>
      </c>
    </row>
    <row r="3849" spans="1:3" x14ac:dyDescent="0.3">
      <c r="A3849" t="s">
        <v>187</v>
      </c>
      <c r="B3849">
        <v>26750</v>
      </c>
      <c r="C3849" t="s">
        <v>91</v>
      </c>
    </row>
    <row r="3850" spans="1:3" x14ac:dyDescent="0.3">
      <c r="A3850" t="s">
        <v>187</v>
      </c>
      <c r="B3850">
        <v>23100</v>
      </c>
      <c r="C3850" t="s">
        <v>91</v>
      </c>
    </row>
    <row r="3851" spans="1:3" x14ac:dyDescent="0.3">
      <c r="A3851" t="s">
        <v>187</v>
      </c>
      <c r="B3851">
        <v>31790</v>
      </c>
      <c r="C3851" t="s">
        <v>91</v>
      </c>
    </row>
    <row r="3852" spans="1:3" x14ac:dyDescent="0.3">
      <c r="A3852" t="s">
        <v>187</v>
      </c>
      <c r="B3852">
        <v>30040</v>
      </c>
      <c r="C3852" t="s">
        <v>91</v>
      </c>
    </row>
    <row r="3853" spans="1:3" x14ac:dyDescent="0.3">
      <c r="A3853" t="s">
        <v>187</v>
      </c>
      <c r="B3853">
        <v>28500</v>
      </c>
      <c r="C3853" t="s">
        <v>91</v>
      </c>
    </row>
    <row r="3854" spans="1:3" x14ac:dyDescent="0.3">
      <c r="A3854" t="s">
        <v>143</v>
      </c>
      <c r="B3854">
        <v>61250</v>
      </c>
      <c r="C3854" t="s">
        <v>33</v>
      </c>
    </row>
    <row r="3855" spans="1:3" x14ac:dyDescent="0.3">
      <c r="A3855" t="s">
        <v>143</v>
      </c>
      <c r="B3855">
        <v>68500</v>
      </c>
      <c r="C3855" t="s">
        <v>33</v>
      </c>
    </row>
    <row r="3856" spans="1:3" x14ac:dyDescent="0.3">
      <c r="A3856" t="s">
        <v>143</v>
      </c>
      <c r="B3856">
        <v>61500</v>
      </c>
      <c r="C3856" t="s">
        <v>33</v>
      </c>
    </row>
    <row r="3857" spans="1:3" x14ac:dyDescent="0.3">
      <c r="A3857" t="s">
        <v>143</v>
      </c>
      <c r="B3857">
        <v>68750</v>
      </c>
      <c r="C3857" t="s">
        <v>33</v>
      </c>
    </row>
    <row r="3858" spans="1:3" x14ac:dyDescent="0.3">
      <c r="A3858" t="s">
        <v>143</v>
      </c>
      <c r="B3858">
        <v>68750</v>
      </c>
      <c r="C3858" t="s">
        <v>33</v>
      </c>
    </row>
    <row r="3859" spans="1:3" x14ac:dyDescent="0.3">
      <c r="A3859" t="s">
        <v>143</v>
      </c>
      <c r="B3859">
        <v>61500</v>
      </c>
      <c r="C3859" t="s">
        <v>33</v>
      </c>
    </row>
    <row r="3860" spans="1:3" x14ac:dyDescent="0.3">
      <c r="A3860" t="s">
        <v>339</v>
      </c>
      <c r="B3860">
        <v>2000</v>
      </c>
      <c r="C3860" t="s">
        <v>33</v>
      </c>
    </row>
    <row r="3861" spans="1:3" x14ac:dyDescent="0.3">
      <c r="A3861" t="s">
        <v>339</v>
      </c>
      <c r="B3861">
        <v>2000</v>
      </c>
      <c r="C3861" t="s">
        <v>33</v>
      </c>
    </row>
    <row r="3862" spans="1:3" x14ac:dyDescent="0.3">
      <c r="A3862" t="s">
        <v>339</v>
      </c>
      <c r="B3862">
        <v>40580</v>
      </c>
      <c r="C3862" t="s">
        <v>33</v>
      </c>
    </row>
    <row r="3863" spans="1:3" x14ac:dyDescent="0.3">
      <c r="A3863" t="s">
        <v>339</v>
      </c>
      <c r="B3863">
        <v>41020</v>
      </c>
      <c r="C3863" t="s">
        <v>33</v>
      </c>
    </row>
    <row r="3864" spans="1:3" x14ac:dyDescent="0.3">
      <c r="A3864" t="s">
        <v>339</v>
      </c>
      <c r="B3864">
        <v>41820</v>
      </c>
      <c r="C3864" t="s">
        <v>33</v>
      </c>
    </row>
    <row r="3865" spans="1:3" x14ac:dyDescent="0.3">
      <c r="A3865" t="s">
        <v>339</v>
      </c>
      <c r="B3865">
        <v>31505</v>
      </c>
      <c r="C3865" t="s">
        <v>33</v>
      </c>
    </row>
    <row r="3866" spans="1:3" x14ac:dyDescent="0.3">
      <c r="A3866" t="s">
        <v>339</v>
      </c>
      <c r="B3866">
        <v>31505</v>
      </c>
      <c r="C3866" t="s">
        <v>33</v>
      </c>
    </row>
    <row r="3867" spans="1:3" x14ac:dyDescent="0.3">
      <c r="A3867" t="s">
        <v>339</v>
      </c>
      <c r="B3867">
        <v>31725</v>
      </c>
      <c r="C3867" t="s">
        <v>33</v>
      </c>
    </row>
    <row r="3868" spans="1:3" x14ac:dyDescent="0.3">
      <c r="A3868" t="s">
        <v>339</v>
      </c>
      <c r="B3868">
        <v>31725</v>
      </c>
      <c r="C3868" t="s">
        <v>33</v>
      </c>
    </row>
    <row r="3869" spans="1:3" x14ac:dyDescent="0.3">
      <c r="A3869" t="s">
        <v>339</v>
      </c>
      <c r="B3869">
        <v>32175</v>
      </c>
      <c r="C3869" t="s">
        <v>33</v>
      </c>
    </row>
    <row r="3870" spans="1:3" x14ac:dyDescent="0.3">
      <c r="A3870" t="s">
        <v>339</v>
      </c>
      <c r="B3870">
        <v>32300</v>
      </c>
      <c r="C3870" t="s">
        <v>33</v>
      </c>
    </row>
    <row r="3871" spans="1:3" x14ac:dyDescent="0.3">
      <c r="A3871" t="s">
        <v>339</v>
      </c>
      <c r="B3871">
        <v>37700</v>
      </c>
      <c r="C3871" t="s">
        <v>33</v>
      </c>
    </row>
    <row r="3872" spans="1:3" x14ac:dyDescent="0.3">
      <c r="A3872" t="s">
        <v>339</v>
      </c>
      <c r="B3872">
        <v>40440</v>
      </c>
      <c r="C3872" t="s">
        <v>33</v>
      </c>
    </row>
    <row r="3873" spans="1:3" x14ac:dyDescent="0.3">
      <c r="A3873" t="s">
        <v>339</v>
      </c>
      <c r="B3873">
        <v>38100</v>
      </c>
      <c r="C3873" t="s">
        <v>33</v>
      </c>
    </row>
    <row r="3874" spans="1:3" x14ac:dyDescent="0.3">
      <c r="A3874" t="s">
        <v>339</v>
      </c>
      <c r="B3874">
        <v>38900</v>
      </c>
      <c r="C3874" t="s">
        <v>33</v>
      </c>
    </row>
    <row r="3875" spans="1:3" x14ac:dyDescent="0.3">
      <c r="A3875" t="s">
        <v>168</v>
      </c>
      <c r="B3875">
        <v>85795</v>
      </c>
      <c r="C3875" t="s">
        <v>91</v>
      </c>
    </row>
    <row r="3876" spans="1:3" x14ac:dyDescent="0.3">
      <c r="A3876" t="s">
        <v>168</v>
      </c>
      <c r="B3876">
        <v>83195</v>
      </c>
      <c r="C3876" t="s">
        <v>91</v>
      </c>
    </row>
    <row r="3877" spans="1:3" x14ac:dyDescent="0.3">
      <c r="A3877" t="s">
        <v>168</v>
      </c>
      <c r="B3877">
        <v>78695</v>
      </c>
      <c r="C3877" t="s">
        <v>91</v>
      </c>
    </row>
    <row r="3878" spans="1:3" x14ac:dyDescent="0.3">
      <c r="A3878" t="s">
        <v>168</v>
      </c>
      <c r="B3878">
        <v>87070</v>
      </c>
      <c r="C3878" t="s">
        <v>91</v>
      </c>
    </row>
    <row r="3879" spans="1:3" x14ac:dyDescent="0.3">
      <c r="A3879" t="s">
        <v>168</v>
      </c>
      <c r="B3879">
        <v>77295</v>
      </c>
      <c r="C3879" t="s">
        <v>91</v>
      </c>
    </row>
    <row r="3880" spans="1:3" x14ac:dyDescent="0.3">
      <c r="A3880" t="s">
        <v>168</v>
      </c>
      <c r="B3880">
        <v>74695</v>
      </c>
      <c r="C3880" t="s">
        <v>91</v>
      </c>
    </row>
    <row r="3881" spans="1:3" x14ac:dyDescent="0.3">
      <c r="A3881" t="s">
        <v>168</v>
      </c>
      <c r="B3881">
        <v>82570</v>
      </c>
      <c r="C3881" t="s">
        <v>91</v>
      </c>
    </row>
    <row r="3882" spans="1:3" x14ac:dyDescent="0.3">
      <c r="A3882" t="s">
        <v>168</v>
      </c>
      <c r="B3882">
        <v>92275</v>
      </c>
      <c r="C3882" t="s">
        <v>91</v>
      </c>
    </row>
    <row r="3883" spans="1:3" x14ac:dyDescent="0.3">
      <c r="A3883" t="s">
        <v>168</v>
      </c>
      <c r="B3883">
        <v>75970</v>
      </c>
      <c r="C3883" t="s">
        <v>91</v>
      </c>
    </row>
    <row r="3884" spans="1:3" x14ac:dyDescent="0.3">
      <c r="A3884" t="s">
        <v>168</v>
      </c>
      <c r="B3884">
        <v>81295</v>
      </c>
      <c r="C3884" t="s">
        <v>91</v>
      </c>
    </row>
    <row r="3885" spans="1:3" x14ac:dyDescent="0.3">
      <c r="A3885" t="s">
        <v>168</v>
      </c>
      <c r="B3885">
        <v>84470</v>
      </c>
      <c r="C3885" t="s">
        <v>91</v>
      </c>
    </row>
    <row r="3886" spans="1:3" x14ac:dyDescent="0.3">
      <c r="A3886" t="s">
        <v>168</v>
      </c>
      <c r="B3886">
        <v>78570</v>
      </c>
      <c r="C3886" t="s">
        <v>91</v>
      </c>
    </row>
    <row r="3887" spans="1:3" x14ac:dyDescent="0.3">
      <c r="A3887" t="s">
        <v>168</v>
      </c>
      <c r="B3887">
        <v>94875</v>
      </c>
      <c r="C3887" t="s">
        <v>91</v>
      </c>
    </row>
    <row r="3888" spans="1:3" x14ac:dyDescent="0.3">
      <c r="A3888" t="s">
        <v>168</v>
      </c>
      <c r="B3888">
        <v>79970</v>
      </c>
      <c r="C3888" t="s">
        <v>91</v>
      </c>
    </row>
    <row r="3889" spans="1:3" x14ac:dyDescent="0.3">
      <c r="A3889" t="s">
        <v>168</v>
      </c>
      <c r="B3889">
        <v>80045</v>
      </c>
      <c r="C3889" t="s">
        <v>91</v>
      </c>
    </row>
    <row r="3890" spans="1:3" x14ac:dyDescent="0.3">
      <c r="A3890" t="s">
        <v>168</v>
      </c>
      <c r="B3890">
        <v>82645</v>
      </c>
      <c r="C3890" t="s">
        <v>91</v>
      </c>
    </row>
    <row r="3891" spans="1:3" x14ac:dyDescent="0.3">
      <c r="A3891" t="s">
        <v>168</v>
      </c>
      <c r="B3891">
        <v>87145</v>
      </c>
      <c r="C3891" t="s">
        <v>91</v>
      </c>
    </row>
    <row r="3892" spans="1:3" x14ac:dyDescent="0.3">
      <c r="A3892" t="s">
        <v>168</v>
      </c>
      <c r="B3892">
        <v>75970</v>
      </c>
      <c r="C3892" t="s">
        <v>91</v>
      </c>
    </row>
    <row r="3893" spans="1:3" x14ac:dyDescent="0.3">
      <c r="A3893" t="s">
        <v>168</v>
      </c>
      <c r="B3893">
        <v>78570</v>
      </c>
      <c r="C3893" t="s">
        <v>91</v>
      </c>
    </row>
    <row r="3894" spans="1:3" x14ac:dyDescent="0.3">
      <c r="A3894" t="s">
        <v>168</v>
      </c>
      <c r="B3894">
        <v>84545</v>
      </c>
      <c r="C3894" t="s">
        <v>91</v>
      </c>
    </row>
    <row r="3895" spans="1:3" x14ac:dyDescent="0.3">
      <c r="A3895" t="s">
        <v>168</v>
      </c>
      <c r="B3895">
        <v>92350</v>
      </c>
      <c r="C3895" t="s">
        <v>91</v>
      </c>
    </row>
    <row r="3896" spans="1:3" x14ac:dyDescent="0.3">
      <c r="A3896" t="s">
        <v>168</v>
      </c>
      <c r="B3896">
        <v>94950</v>
      </c>
      <c r="C3896" t="s">
        <v>91</v>
      </c>
    </row>
    <row r="3897" spans="1:3" x14ac:dyDescent="0.3">
      <c r="A3897" t="s">
        <v>168</v>
      </c>
      <c r="B3897">
        <v>83995</v>
      </c>
      <c r="C3897" t="s">
        <v>91</v>
      </c>
    </row>
    <row r="3898" spans="1:3" x14ac:dyDescent="0.3">
      <c r="A3898" t="s">
        <v>168</v>
      </c>
      <c r="B3898">
        <v>95195</v>
      </c>
      <c r="C3898" t="s">
        <v>91</v>
      </c>
    </row>
    <row r="3899" spans="1:3" x14ac:dyDescent="0.3">
      <c r="A3899" t="s">
        <v>168</v>
      </c>
      <c r="B3899">
        <v>81395</v>
      </c>
      <c r="C3899" t="s">
        <v>91</v>
      </c>
    </row>
    <row r="3900" spans="1:3" x14ac:dyDescent="0.3">
      <c r="A3900" t="s">
        <v>168</v>
      </c>
      <c r="B3900">
        <v>88495</v>
      </c>
      <c r="C3900" t="s">
        <v>91</v>
      </c>
    </row>
    <row r="3901" spans="1:3" x14ac:dyDescent="0.3">
      <c r="A3901" t="s">
        <v>168</v>
      </c>
      <c r="B3901">
        <v>78995</v>
      </c>
      <c r="C3901" t="s">
        <v>91</v>
      </c>
    </row>
    <row r="3902" spans="1:3" x14ac:dyDescent="0.3">
      <c r="A3902" t="s">
        <v>168</v>
      </c>
      <c r="B3902">
        <v>76395</v>
      </c>
      <c r="C3902" t="s">
        <v>91</v>
      </c>
    </row>
    <row r="3903" spans="1:3" x14ac:dyDescent="0.3">
      <c r="A3903" t="s">
        <v>168</v>
      </c>
      <c r="B3903">
        <v>97795</v>
      </c>
      <c r="C3903" t="s">
        <v>91</v>
      </c>
    </row>
    <row r="3904" spans="1:3" x14ac:dyDescent="0.3">
      <c r="A3904" t="s">
        <v>168</v>
      </c>
      <c r="B3904">
        <v>85895</v>
      </c>
      <c r="C3904" t="s">
        <v>91</v>
      </c>
    </row>
    <row r="3905" spans="1:3" x14ac:dyDescent="0.3">
      <c r="A3905" t="s">
        <v>168</v>
      </c>
      <c r="B3905">
        <v>67350</v>
      </c>
      <c r="C3905" t="s">
        <v>197</v>
      </c>
    </row>
    <row r="3906" spans="1:3" x14ac:dyDescent="0.3">
      <c r="A3906" t="s">
        <v>168</v>
      </c>
      <c r="B3906">
        <v>69740</v>
      </c>
      <c r="C3906" t="s">
        <v>197</v>
      </c>
    </row>
    <row r="3907" spans="1:3" x14ac:dyDescent="0.3">
      <c r="A3907" t="s">
        <v>168</v>
      </c>
      <c r="B3907">
        <v>62160</v>
      </c>
      <c r="C3907" t="s">
        <v>197</v>
      </c>
    </row>
    <row r="3908" spans="1:3" x14ac:dyDescent="0.3">
      <c r="A3908" t="s">
        <v>168</v>
      </c>
      <c r="B3908">
        <v>69640</v>
      </c>
      <c r="C3908" t="s">
        <v>197</v>
      </c>
    </row>
    <row r="3909" spans="1:3" x14ac:dyDescent="0.3">
      <c r="A3909" t="s">
        <v>168</v>
      </c>
      <c r="B3909">
        <v>63060</v>
      </c>
      <c r="C3909" t="s">
        <v>197</v>
      </c>
    </row>
    <row r="3910" spans="1:3" x14ac:dyDescent="0.3">
      <c r="A3910" t="s">
        <v>168</v>
      </c>
      <c r="B3910">
        <v>67250</v>
      </c>
      <c r="C3910" t="s">
        <v>197</v>
      </c>
    </row>
    <row r="3911" spans="1:3" x14ac:dyDescent="0.3">
      <c r="A3911" t="s">
        <v>168</v>
      </c>
      <c r="B3911">
        <v>69640</v>
      </c>
      <c r="C3911" t="s">
        <v>197</v>
      </c>
    </row>
    <row r="3912" spans="1:3" x14ac:dyDescent="0.3">
      <c r="A3912" t="s">
        <v>168</v>
      </c>
      <c r="B3912">
        <v>63060</v>
      </c>
      <c r="C3912" t="s">
        <v>197</v>
      </c>
    </row>
    <row r="3913" spans="1:3" x14ac:dyDescent="0.3">
      <c r="A3913" t="s">
        <v>168</v>
      </c>
      <c r="B3913">
        <v>67250</v>
      </c>
      <c r="C3913" t="s">
        <v>197</v>
      </c>
    </row>
    <row r="3914" spans="1:3" x14ac:dyDescent="0.3">
      <c r="A3914" t="s">
        <v>168</v>
      </c>
      <c r="B3914">
        <v>88435</v>
      </c>
      <c r="C3914" t="s">
        <v>91</v>
      </c>
    </row>
    <row r="3915" spans="1:3" x14ac:dyDescent="0.3">
      <c r="A3915" t="s">
        <v>168</v>
      </c>
      <c r="B3915">
        <v>76685</v>
      </c>
      <c r="C3915" t="s">
        <v>91</v>
      </c>
    </row>
    <row r="3916" spans="1:3" x14ac:dyDescent="0.3">
      <c r="A3916" t="s">
        <v>168</v>
      </c>
      <c r="B3916">
        <v>85935</v>
      </c>
      <c r="C3916" t="s">
        <v>91</v>
      </c>
    </row>
    <row r="3917" spans="1:3" x14ac:dyDescent="0.3">
      <c r="A3917" t="s">
        <v>168</v>
      </c>
      <c r="B3917">
        <v>74135</v>
      </c>
      <c r="C3917" t="s">
        <v>91</v>
      </c>
    </row>
    <row r="3918" spans="1:3" x14ac:dyDescent="0.3">
      <c r="A3918" t="s">
        <v>168</v>
      </c>
      <c r="B3918">
        <v>76400</v>
      </c>
      <c r="C3918" t="s">
        <v>91</v>
      </c>
    </row>
    <row r="3919" spans="1:3" x14ac:dyDescent="0.3">
      <c r="A3919" t="s">
        <v>168</v>
      </c>
      <c r="B3919">
        <v>83295</v>
      </c>
      <c r="C3919" t="s">
        <v>91</v>
      </c>
    </row>
    <row r="3920" spans="1:3" x14ac:dyDescent="0.3">
      <c r="A3920" t="s">
        <v>168</v>
      </c>
      <c r="B3920">
        <v>85845</v>
      </c>
      <c r="C3920" t="s">
        <v>91</v>
      </c>
    </row>
    <row r="3921" spans="1:3" x14ac:dyDescent="0.3">
      <c r="A3921" t="s">
        <v>168</v>
      </c>
      <c r="B3921">
        <v>73850</v>
      </c>
      <c r="C3921" t="s">
        <v>91</v>
      </c>
    </row>
    <row r="3922" spans="1:3" x14ac:dyDescent="0.3">
      <c r="A3922" t="s">
        <v>168</v>
      </c>
      <c r="B3922">
        <v>74425</v>
      </c>
      <c r="C3922" t="s">
        <v>91</v>
      </c>
    </row>
    <row r="3923" spans="1:3" x14ac:dyDescent="0.3">
      <c r="A3923" t="s">
        <v>168</v>
      </c>
      <c r="B3923">
        <v>83870</v>
      </c>
      <c r="C3923" t="s">
        <v>91</v>
      </c>
    </row>
    <row r="3924" spans="1:3" x14ac:dyDescent="0.3">
      <c r="A3924" t="s">
        <v>168</v>
      </c>
      <c r="B3924">
        <v>76975</v>
      </c>
      <c r="C3924" t="s">
        <v>91</v>
      </c>
    </row>
    <row r="3925" spans="1:3" x14ac:dyDescent="0.3">
      <c r="A3925" t="s">
        <v>168</v>
      </c>
      <c r="B3925">
        <v>86420</v>
      </c>
      <c r="C3925" t="s">
        <v>91</v>
      </c>
    </row>
    <row r="3926" spans="1:3" x14ac:dyDescent="0.3">
      <c r="A3926" t="s">
        <v>168</v>
      </c>
      <c r="B3926">
        <v>80195</v>
      </c>
      <c r="C3926" t="s">
        <v>91</v>
      </c>
    </row>
    <row r="3927" spans="1:3" x14ac:dyDescent="0.3">
      <c r="A3927" t="s">
        <v>168</v>
      </c>
      <c r="B3927">
        <v>84070</v>
      </c>
      <c r="C3927" t="s">
        <v>91</v>
      </c>
    </row>
    <row r="3928" spans="1:3" x14ac:dyDescent="0.3">
      <c r="A3928" t="s">
        <v>168</v>
      </c>
      <c r="B3928">
        <v>91875</v>
      </c>
      <c r="C3928" t="s">
        <v>91</v>
      </c>
    </row>
    <row r="3929" spans="1:3" x14ac:dyDescent="0.3">
      <c r="A3929" t="s">
        <v>168</v>
      </c>
      <c r="B3929">
        <v>76970</v>
      </c>
      <c r="C3929" t="s">
        <v>91</v>
      </c>
    </row>
    <row r="3930" spans="1:3" x14ac:dyDescent="0.3">
      <c r="A3930" t="s">
        <v>168</v>
      </c>
      <c r="B3930">
        <v>71695</v>
      </c>
      <c r="C3930" t="s">
        <v>91</v>
      </c>
    </row>
    <row r="3931" spans="1:3" x14ac:dyDescent="0.3">
      <c r="A3931" t="s">
        <v>168</v>
      </c>
      <c r="B3931">
        <v>72970</v>
      </c>
      <c r="C3931" t="s">
        <v>91</v>
      </c>
    </row>
    <row r="3932" spans="1:3" x14ac:dyDescent="0.3">
      <c r="A3932" t="s">
        <v>168</v>
      </c>
      <c r="B3932">
        <v>75570</v>
      </c>
      <c r="C3932" t="s">
        <v>91</v>
      </c>
    </row>
    <row r="3933" spans="1:3" x14ac:dyDescent="0.3">
      <c r="A3933" t="s">
        <v>168</v>
      </c>
      <c r="B3933">
        <v>81470</v>
      </c>
      <c r="C3933" t="s">
        <v>91</v>
      </c>
    </row>
    <row r="3934" spans="1:3" x14ac:dyDescent="0.3">
      <c r="A3934" t="s">
        <v>168</v>
      </c>
      <c r="B3934">
        <v>82795</v>
      </c>
      <c r="C3934" t="s">
        <v>91</v>
      </c>
    </row>
    <row r="3935" spans="1:3" x14ac:dyDescent="0.3">
      <c r="A3935" t="s">
        <v>168</v>
      </c>
      <c r="B3935">
        <v>78295</v>
      </c>
      <c r="C3935" t="s">
        <v>91</v>
      </c>
    </row>
    <row r="3936" spans="1:3" x14ac:dyDescent="0.3">
      <c r="A3936" t="s">
        <v>168</v>
      </c>
      <c r="B3936">
        <v>75695</v>
      </c>
      <c r="C3936" t="s">
        <v>91</v>
      </c>
    </row>
    <row r="3937" spans="1:3" x14ac:dyDescent="0.3">
      <c r="A3937" t="s">
        <v>168</v>
      </c>
      <c r="B3937">
        <v>79570</v>
      </c>
      <c r="C3937" t="s">
        <v>91</v>
      </c>
    </row>
    <row r="3938" spans="1:3" x14ac:dyDescent="0.3">
      <c r="A3938" t="s">
        <v>168</v>
      </c>
      <c r="B3938">
        <v>74295</v>
      </c>
      <c r="C3938" t="s">
        <v>91</v>
      </c>
    </row>
    <row r="3939" spans="1:3" x14ac:dyDescent="0.3">
      <c r="A3939" t="s">
        <v>168</v>
      </c>
      <c r="B3939">
        <v>89275</v>
      </c>
      <c r="C3939" t="s">
        <v>91</v>
      </c>
    </row>
    <row r="3940" spans="1:3" x14ac:dyDescent="0.3">
      <c r="A3940" t="s">
        <v>168</v>
      </c>
      <c r="B3940">
        <v>81545</v>
      </c>
      <c r="C3940" t="s">
        <v>91</v>
      </c>
    </row>
    <row r="3941" spans="1:3" x14ac:dyDescent="0.3">
      <c r="A3941" t="s">
        <v>168</v>
      </c>
      <c r="B3941">
        <v>89350</v>
      </c>
      <c r="C3941" t="s">
        <v>91</v>
      </c>
    </row>
    <row r="3942" spans="1:3" x14ac:dyDescent="0.3">
      <c r="A3942" t="s">
        <v>168</v>
      </c>
      <c r="B3942">
        <v>79645</v>
      </c>
      <c r="C3942" t="s">
        <v>91</v>
      </c>
    </row>
    <row r="3943" spans="1:3" x14ac:dyDescent="0.3">
      <c r="A3943" t="s">
        <v>168</v>
      </c>
      <c r="B3943">
        <v>84145</v>
      </c>
      <c r="C3943" t="s">
        <v>91</v>
      </c>
    </row>
    <row r="3944" spans="1:3" x14ac:dyDescent="0.3">
      <c r="A3944" t="s">
        <v>168</v>
      </c>
      <c r="B3944">
        <v>91950</v>
      </c>
      <c r="C3944" t="s">
        <v>91</v>
      </c>
    </row>
    <row r="3945" spans="1:3" x14ac:dyDescent="0.3">
      <c r="A3945" t="s">
        <v>168</v>
      </c>
      <c r="B3945">
        <v>77045</v>
      </c>
      <c r="C3945" t="s">
        <v>91</v>
      </c>
    </row>
    <row r="3946" spans="1:3" x14ac:dyDescent="0.3">
      <c r="A3946" t="s">
        <v>168</v>
      </c>
      <c r="B3946">
        <v>75570</v>
      </c>
      <c r="C3946" t="s">
        <v>91</v>
      </c>
    </row>
    <row r="3947" spans="1:3" x14ac:dyDescent="0.3">
      <c r="A3947" t="s">
        <v>168</v>
      </c>
      <c r="B3947">
        <v>72970</v>
      </c>
      <c r="C3947" t="s">
        <v>91</v>
      </c>
    </row>
    <row r="3948" spans="1:3" x14ac:dyDescent="0.3">
      <c r="A3948" t="s">
        <v>168</v>
      </c>
      <c r="B3948">
        <v>92195</v>
      </c>
      <c r="C3948" t="s">
        <v>91</v>
      </c>
    </row>
    <row r="3949" spans="1:3" x14ac:dyDescent="0.3">
      <c r="A3949" t="s">
        <v>168</v>
      </c>
      <c r="B3949">
        <v>80995</v>
      </c>
      <c r="C3949" t="s">
        <v>91</v>
      </c>
    </row>
    <row r="3950" spans="1:3" x14ac:dyDescent="0.3">
      <c r="A3950" t="s">
        <v>168</v>
      </c>
      <c r="B3950">
        <v>82895</v>
      </c>
      <c r="C3950" t="s">
        <v>91</v>
      </c>
    </row>
    <row r="3951" spans="1:3" x14ac:dyDescent="0.3">
      <c r="A3951" t="s">
        <v>168</v>
      </c>
      <c r="B3951">
        <v>85495</v>
      </c>
      <c r="C3951" t="s">
        <v>91</v>
      </c>
    </row>
    <row r="3952" spans="1:3" x14ac:dyDescent="0.3">
      <c r="A3952" t="s">
        <v>168</v>
      </c>
      <c r="B3952">
        <v>94795</v>
      </c>
      <c r="C3952" t="s">
        <v>91</v>
      </c>
    </row>
    <row r="3953" spans="1:3" x14ac:dyDescent="0.3">
      <c r="A3953" t="s">
        <v>168</v>
      </c>
      <c r="B3953">
        <v>75995</v>
      </c>
      <c r="C3953" t="s">
        <v>91</v>
      </c>
    </row>
    <row r="3954" spans="1:3" x14ac:dyDescent="0.3">
      <c r="A3954" t="s">
        <v>168</v>
      </c>
      <c r="B3954">
        <v>73395</v>
      </c>
      <c r="C3954" t="s">
        <v>91</v>
      </c>
    </row>
    <row r="3955" spans="1:3" x14ac:dyDescent="0.3">
      <c r="A3955" t="s">
        <v>168</v>
      </c>
      <c r="B3955">
        <v>78395</v>
      </c>
      <c r="C3955" t="s">
        <v>91</v>
      </c>
    </row>
    <row r="3956" spans="1:3" x14ac:dyDescent="0.3">
      <c r="A3956" t="s">
        <v>164</v>
      </c>
      <c r="B3956">
        <v>31975</v>
      </c>
      <c r="C3956" t="s">
        <v>91</v>
      </c>
    </row>
    <row r="3957" spans="1:3" x14ac:dyDescent="0.3">
      <c r="A3957" t="s">
        <v>164</v>
      </c>
      <c r="B3957">
        <v>33725</v>
      </c>
      <c r="C3957" t="s">
        <v>91</v>
      </c>
    </row>
    <row r="3958" spans="1:3" x14ac:dyDescent="0.3">
      <c r="A3958" t="s">
        <v>164</v>
      </c>
      <c r="B3958">
        <v>29645</v>
      </c>
      <c r="C3958" t="s">
        <v>91</v>
      </c>
    </row>
    <row r="3959" spans="1:3" x14ac:dyDescent="0.3">
      <c r="A3959" t="s">
        <v>164</v>
      </c>
      <c r="B3959">
        <v>31395</v>
      </c>
      <c r="C3959" t="s">
        <v>91</v>
      </c>
    </row>
    <row r="3960" spans="1:3" x14ac:dyDescent="0.3">
      <c r="A3960" t="s">
        <v>164</v>
      </c>
      <c r="B3960">
        <v>34120</v>
      </c>
      <c r="C3960" t="s">
        <v>91</v>
      </c>
    </row>
    <row r="3961" spans="1:3" x14ac:dyDescent="0.3">
      <c r="A3961" t="s">
        <v>164</v>
      </c>
      <c r="B3961">
        <v>32370</v>
      </c>
      <c r="C3961" t="s">
        <v>91</v>
      </c>
    </row>
    <row r="3962" spans="1:3" x14ac:dyDescent="0.3">
      <c r="A3962" t="s">
        <v>164</v>
      </c>
      <c r="B3962">
        <v>31610</v>
      </c>
      <c r="C3962" t="s">
        <v>91</v>
      </c>
    </row>
    <row r="3963" spans="1:3" x14ac:dyDescent="0.3">
      <c r="A3963" t="s">
        <v>164</v>
      </c>
      <c r="B3963">
        <v>29860</v>
      </c>
      <c r="C3963" t="s">
        <v>91</v>
      </c>
    </row>
    <row r="3964" spans="1:3" x14ac:dyDescent="0.3">
      <c r="A3964" t="s">
        <v>164</v>
      </c>
      <c r="B3964">
        <v>30570</v>
      </c>
      <c r="C3964" t="s">
        <v>91</v>
      </c>
    </row>
    <row r="3965" spans="1:3" x14ac:dyDescent="0.3">
      <c r="A3965" t="s">
        <v>164</v>
      </c>
      <c r="B3965">
        <v>34830</v>
      </c>
      <c r="C3965" t="s">
        <v>91</v>
      </c>
    </row>
    <row r="3966" spans="1:3" x14ac:dyDescent="0.3">
      <c r="A3966" t="s">
        <v>164</v>
      </c>
      <c r="B3966">
        <v>32320</v>
      </c>
      <c r="C3966" t="s">
        <v>91</v>
      </c>
    </row>
    <row r="3967" spans="1:3" x14ac:dyDescent="0.3">
      <c r="A3967" t="s">
        <v>164</v>
      </c>
      <c r="B3967">
        <v>33080</v>
      </c>
      <c r="C3967" t="s">
        <v>91</v>
      </c>
    </row>
    <row r="3968" spans="1:3" x14ac:dyDescent="0.3">
      <c r="A3968" t="s">
        <v>164</v>
      </c>
      <c r="B3968">
        <v>29735</v>
      </c>
      <c r="C3968" t="s">
        <v>91</v>
      </c>
    </row>
    <row r="3969" spans="1:3" x14ac:dyDescent="0.3">
      <c r="A3969" t="s">
        <v>164</v>
      </c>
      <c r="B3969">
        <v>25650</v>
      </c>
      <c r="C3969" t="s">
        <v>91</v>
      </c>
    </row>
    <row r="3970" spans="1:3" x14ac:dyDescent="0.3">
      <c r="A3970" t="s">
        <v>164</v>
      </c>
      <c r="B3970">
        <v>27400</v>
      </c>
      <c r="C3970" t="s">
        <v>91</v>
      </c>
    </row>
    <row r="3971" spans="1:3" x14ac:dyDescent="0.3">
      <c r="A3971" t="s">
        <v>164</v>
      </c>
      <c r="B3971">
        <v>23450</v>
      </c>
      <c r="C3971" t="s">
        <v>91</v>
      </c>
    </row>
    <row r="3972" spans="1:3" x14ac:dyDescent="0.3">
      <c r="A3972" t="s">
        <v>164</v>
      </c>
      <c r="B3972">
        <v>31485</v>
      </c>
      <c r="C3972" t="s">
        <v>91</v>
      </c>
    </row>
    <row r="3973" spans="1:3" x14ac:dyDescent="0.3">
      <c r="A3973" t="s">
        <v>164</v>
      </c>
      <c r="B3973">
        <v>27540</v>
      </c>
      <c r="C3973" t="s">
        <v>91</v>
      </c>
    </row>
    <row r="3974" spans="1:3" x14ac:dyDescent="0.3">
      <c r="A3974" t="s">
        <v>164</v>
      </c>
      <c r="B3974">
        <v>25790</v>
      </c>
      <c r="C3974" t="s">
        <v>91</v>
      </c>
    </row>
    <row r="3975" spans="1:3" x14ac:dyDescent="0.3">
      <c r="A3975" t="s">
        <v>164</v>
      </c>
      <c r="B3975">
        <v>29995</v>
      </c>
      <c r="C3975" t="s">
        <v>91</v>
      </c>
    </row>
    <row r="3976" spans="1:3" x14ac:dyDescent="0.3">
      <c r="A3976" t="s">
        <v>164</v>
      </c>
      <c r="B3976">
        <v>23590</v>
      </c>
      <c r="C3976" t="s">
        <v>91</v>
      </c>
    </row>
    <row r="3977" spans="1:3" x14ac:dyDescent="0.3">
      <c r="A3977" t="s">
        <v>164</v>
      </c>
      <c r="B3977">
        <v>31745</v>
      </c>
      <c r="C3977" t="s">
        <v>91</v>
      </c>
    </row>
    <row r="3978" spans="1:3" x14ac:dyDescent="0.3">
      <c r="A3978" t="s">
        <v>164</v>
      </c>
      <c r="B3978">
        <v>23600</v>
      </c>
      <c r="C3978" t="s">
        <v>91</v>
      </c>
    </row>
    <row r="3979" spans="1:3" x14ac:dyDescent="0.3">
      <c r="A3979" t="s">
        <v>164</v>
      </c>
      <c r="B3979">
        <v>29100</v>
      </c>
      <c r="C3979" t="s">
        <v>91</v>
      </c>
    </row>
    <row r="3980" spans="1:3" x14ac:dyDescent="0.3">
      <c r="A3980" t="s">
        <v>164</v>
      </c>
      <c r="B3980">
        <v>30850</v>
      </c>
      <c r="C3980" t="s">
        <v>91</v>
      </c>
    </row>
    <row r="3981" spans="1:3" x14ac:dyDescent="0.3">
      <c r="A3981" t="s">
        <v>164</v>
      </c>
      <c r="B3981">
        <v>26850</v>
      </c>
      <c r="C3981" t="s">
        <v>91</v>
      </c>
    </row>
    <row r="3982" spans="1:3" x14ac:dyDescent="0.3">
      <c r="A3982" t="s">
        <v>164</v>
      </c>
      <c r="B3982">
        <v>25100</v>
      </c>
      <c r="C3982" t="s">
        <v>91</v>
      </c>
    </row>
    <row r="3983" spans="1:3" x14ac:dyDescent="0.3">
      <c r="A3983" t="s">
        <v>164</v>
      </c>
      <c r="B3983">
        <v>12340</v>
      </c>
      <c r="C3983" t="s">
        <v>23</v>
      </c>
    </row>
    <row r="3984" spans="1:3" x14ac:dyDescent="0.3">
      <c r="A3984" t="s">
        <v>164</v>
      </c>
      <c r="B3984">
        <v>14315</v>
      </c>
      <c r="C3984" t="s">
        <v>23</v>
      </c>
    </row>
    <row r="3985" spans="1:3" x14ac:dyDescent="0.3">
      <c r="A3985" t="s">
        <v>164</v>
      </c>
      <c r="B3985">
        <v>12815</v>
      </c>
      <c r="C3985" t="s">
        <v>23</v>
      </c>
    </row>
    <row r="3986" spans="1:3" x14ac:dyDescent="0.3">
      <c r="A3986" t="s">
        <v>164</v>
      </c>
      <c r="B3986">
        <v>15015</v>
      </c>
      <c r="C3986" t="s">
        <v>33</v>
      </c>
    </row>
    <row r="3987" spans="1:3" x14ac:dyDescent="0.3">
      <c r="A3987" t="s">
        <v>164</v>
      </c>
      <c r="B3987">
        <v>13860</v>
      </c>
      <c r="C3987" t="s">
        <v>23</v>
      </c>
    </row>
    <row r="3988" spans="1:3" x14ac:dyDescent="0.3">
      <c r="A3988" t="s">
        <v>164</v>
      </c>
      <c r="B3988">
        <v>14090</v>
      </c>
      <c r="C3988" t="s">
        <v>33</v>
      </c>
    </row>
    <row r="3989" spans="1:3" x14ac:dyDescent="0.3">
      <c r="A3989" t="s">
        <v>164</v>
      </c>
      <c r="B3989">
        <v>13205</v>
      </c>
      <c r="C3989" t="s">
        <v>23</v>
      </c>
    </row>
    <row r="3990" spans="1:3" x14ac:dyDescent="0.3">
      <c r="A3990" t="s">
        <v>164</v>
      </c>
      <c r="B3990">
        <v>14355</v>
      </c>
      <c r="C3990" t="s">
        <v>23</v>
      </c>
    </row>
    <row r="3991" spans="1:3" x14ac:dyDescent="0.3">
      <c r="A3991" t="s">
        <v>164</v>
      </c>
      <c r="B3991">
        <v>14810</v>
      </c>
      <c r="C3991" t="s">
        <v>23</v>
      </c>
    </row>
    <row r="3992" spans="1:3" x14ac:dyDescent="0.3">
      <c r="A3992" t="s">
        <v>403</v>
      </c>
      <c r="B3992">
        <v>89825</v>
      </c>
      <c r="C3992" t="s">
        <v>23</v>
      </c>
    </row>
    <row r="3993" spans="1:3" x14ac:dyDescent="0.3">
      <c r="A3993" t="s">
        <v>403</v>
      </c>
      <c r="B3993">
        <v>90825</v>
      </c>
      <c r="C3993" t="s">
        <v>23</v>
      </c>
    </row>
    <row r="3994" spans="1:3" x14ac:dyDescent="0.3">
      <c r="A3994" t="s">
        <v>403</v>
      </c>
      <c r="B3994">
        <v>93225</v>
      </c>
      <c r="C3994" t="s">
        <v>23</v>
      </c>
    </row>
    <row r="3995" spans="1:3" x14ac:dyDescent="0.3">
      <c r="A3995" t="s">
        <v>265</v>
      </c>
      <c r="B3995">
        <v>2000</v>
      </c>
      <c r="C3995" t="s">
        <v>36</v>
      </c>
    </row>
    <row r="3996" spans="1:3" x14ac:dyDescent="0.3">
      <c r="A3996" t="s">
        <v>162</v>
      </c>
      <c r="B3996">
        <v>2000</v>
      </c>
      <c r="C3996" t="s">
        <v>33</v>
      </c>
    </row>
    <row r="3997" spans="1:3" x14ac:dyDescent="0.3">
      <c r="A3997" t="s">
        <v>162</v>
      </c>
      <c r="B3997">
        <v>2000</v>
      </c>
      <c r="C3997" t="s">
        <v>33</v>
      </c>
    </row>
    <row r="3998" spans="1:3" x14ac:dyDescent="0.3">
      <c r="A3998" t="s">
        <v>162</v>
      </c>
      <c r="B3998">
        <v>2000</v>
      </c>
      <c r="C3998" t="s">
        <v>36</v>
      </c>
    </row>
    <row r="3999" spans="1:3" x14ac:dyDescent="0.3">
      <c r="A3999" t="s">
        <v>162</v>
      </c>
      <c r="B3999">
        <v>14199</v>
      </c>
      <c r="C3999" t="s">
        <v>33</v>
      </c>
    </row>
    <row r="4000" spans="1:3" x14ac:dyDescent="0.3">
      <c r="A4000" t="s">
        <v>162</v>
      </c>
      <c r="B4000">
        <v>16499</v>
      </c>
      <c r="C4000" t="s">
        <v>36</v>
      </c>
    </row>
    <row r="4001" spans="1:3" x14ac:dyDescent="0.3">
      <c r="A4001" t="s">
        <v>162</v>
      </c>
      <c r="B4001">
        <v>15499</v>
      </c>
      <c r="C4001" t="s">
        <v>36</v>
      </c>
    </row>
    <row r="4002" spans="1:3" x14ac:dyDescent="0.3">
      <c r="A4002" t="s">
        <v>162</v>
      </c>
      <c r="B4002">
        <v>14999</v>
      </c>
      <c r="C4002" t="s">
        <v>33</v>
      </c>
    </row>
    <row r="4003" spans="1:3" x14ac:dyDescent="0.3">
      <c r="A4003" t="s">
        <v>162</v>
      </c>
      <c r="B4003">
        <v>16699</v>
      </c>
      <c r="C4003" t="s">
        <v>36</v>
      </c>
    </row>
    <row r="4004" spans="1:3" x14ac:dyDescent="0.3">
      <c r="A4004" t="s">
        <v>162</v>
      </c>
      <c r="B4004">
        <v>15699</v>
      </c>
      <c r="C4004" t="s">
        <v>36</v>
      </c>
    </row>
    <row r="4005" spans="1:3" x14ac:dyDescent="0.3">
      <c r="A4005" t="s">
        <v>162</v>
      </c>
      <c r="B4005">
        <v>13699</v>
      </c>
      <c r="C4005" t="s">
        <v>36</v>
      </c>
    </row>
    <row r="4006" spans="1:3" x14ac:dyDescent="0.3">
      <c r="A4006" t="s">
        <v>162</v>
      </c>
      <c r="B4006">
        <v>15799</v>
      </c>
      <c r="C4006" t="s">
        <v>33</v>
      </c>
    </row>
    <row r="4007" spans="1:3" x14ac:dyDescent="0.3">
      <c r="A4007" t="s">
        <v>162</v>
      </c>
      <c r="B4007">
        <v>13199</v>
      </c>
      <c r="C4007" t="s">
        <v>33</v>
      </c>
    </row>
    <row r="4008" spans="1:3" x14ac:dyDescent="0.3">
      <c r="A4008" t="s">
        <v>162</v>
      </c>
      <c r="B4008">
        <v>14699</v>
      </c>
      <c r="C4008" t="s">
        <v>36</v>
      </c>
    </row>
    <row r="4009" spans="1:3" x14ac:dyDescent="0.3">
      <c r="A4009" t="s">
        <v>162</v>
      </c>
      <c r="B4009">
        <v>15899</v>
      </c>
      <c r="C4009" t="s">
        <v>33</v>
      </c>
    </row>
    <row r="4010" spans="1:3" x14ac:dyDescent="0.3">
      <c r="A4010" t="s">
        <v>162</v>
      </c>
      <c r="B4010">
        <v>14199</v>
      </c>
      <c r="C4010" t="s">
        <v>33</v>
      </c>
    </row>
    <row r="4011" spans="1:3" x14ac:dyDescent="0.3">
      <c r="A4011" t="s">
        <v>162</v>
      </c>
      <c r="B4011">
        <v>14899</v>
      </c>
      <c r="C4011" t="s">
        <v>33</v>
      </c>
    </row>
    <row r="4012" spans="1:3" x14ac:dyDescent="0.3">
      <c r="A4012" t="s">
        <v>162</v>
      </c>
      <c r="B4012">
        <v>14699</v>
      </c>
      <c r="C4012" t="s">
        <v>36</v>
      </c>
    </row>
    <row r="4013" spans="1:3" x14ac:dyDescent="0.3">
      <c r="A4013" t="s">
        <v>162</v>
      </c>
      <c r="B4013">
        <v>13999</v>
      </c>
      <c r="C4013" t="s">
        <v>33</v>
      </c>
    </row>
    <row r="4014" spans="1:3" x14ac:dyDescent="0.3">
      <c r="A4014" t="s">
        <v>162</v>
      </c>
      <c r="B4014">
        <v>14499</v>
      </c>
      <c r="C4014" t="s">
        <v>36</v>
      </c>
    </row>
    <row r="4015" spans="1:3" x14ac:dyDescent="0.3">
      <c r="A4015" t="s">
        <v>162</v>
      </c>
      <c r="B4015">
        <v>15199</v>
      </c>
      <c r="C4015" t="s">
        <v>33</v>
      </c>
    </row>
    <row r="4016" spans="1:3" x14ac:dyDescent="0.3">
      <c r="A4016" t="s">
        <v>162</v>
      </c>
      <c r="B4016">
        <v>13299</v>
      </c>
      <c r="C4016" t="s">
        <v>33</v>
      </c>
    </row>
    <row r="4017" spans="1:3" x14ac:dyDescent="0.3">
      <c r="A4017" t="s">
        <v>162</v>
      </c>
      <c r="B4017">
        <v>16799</v>
      </c>
      <c r="C4017" t="s">
        <v>36</v>
      </c>
    </row>
    <row r="4018" spans="1:3" x14ac:dyDescent="0.3">
      <c r="A4018" t="s">
        <v>162</v>
      </c>
      <c r="B4018">
        <v>14799</v>
      </c>
      <c r="C4018" t="s">
        <v>36</v>
      </c>
    </row>
    <row r="4019" spans="1:3" x14ac:dyDescent="0.3">
      <c r="A4019" t="s">
        <v>162</v>
      </c>
      <c r="B4019">
        <v>14299</v>
      </c>
      <c r="C4019" t="s">
        <v>33</v>
      </c>
    </row>
    <row r="4020" spans="1:3" x14ac:dyDescent="0.3">
      <c r="A4020" t="s">
        <v>162</v>
      </c>
      <c r="B4020">
        <v>13799</v>
      </c>
      <c r="C4020" t="s">
        <v>36</v>
      </c>
    </row>
    <row r="4021" spans="1:3" x14ac:dyDescent="0.3">
      <c r="A4021" t="s">
        <v>162</v>
      </c>
      <c r="B4021">
        <v>14799</v>
      </c>
      <c r="C4021" t="s">
        <v>36</v>
      </c>
    </row>
    <row r="4022" spans="1:3" x14ac:dyDescent="0.3">
      <c r="A4022" t="s">
        <v>162</v>
      </c>
      <c r="B4022">
        <v>16599</v>
      </c>
      <c r="C4022" t="s">
        <v>36</v>
      </c>
    </row>
    <row r="4023" spans="1:3" x14ac:dyDescent="0.3">
      <c r="A4023" t="s">
        <v>162</v>
      </c>
      <c r="B4023">
        <v>15299</v>
      </c>
      <c r="C4023" t="s">
        <v>33</v>
      </c>
    </row>
    <row r="4024" spans="1:3" x14ac:dyDescent="0.3">
      <c r="A4024" t="s">
        <v>162</v>
      </c>
      <c r="B4024">
        <v>14299</v>
      </c>
      <c r="C4024" t="s">
        <v>33</v>
      </c>
    </row>
    <row r="4025" spans="1:3" x14ac:dyDescent="0.3">
      <c r="A4025" t="s">
        <v>162</v>
      </c>
      <c r="B4025">
        <v>15799</v>
      </c>
      <c r="C4025" t="s">
        <v>36</v>
      </c>
    </row>
    <row r="4026" spans="1:3" x14ac:dyDescent="0.3">
      <c r="A4026" t="s">
        <v>221</v>
      </c>
      <c r="B4026">
        <v>27700</v>
      </c>
      <c r="C4026" t="s">
        <v>111</v>
      </c>
    </row>
    <row r="4027" spans="1:3" x14ac:dyDescent="0.3">
      <c r="A4027" t="s">
        <v>221</v>
      </c>
      <c r="B4027">
        <v>26200</v>
      </c>
      <c r="C4027" t="s">
        <v>111</v>
      </c>
    </row>
    <row r="4028" spans="1:3" x14ac:dyDescent="0.3">
      <c r="A4028" t="s">
        <v>221</v>
      </c>
      <c r="B4028">
        <v>26200</v>
      </c>
      <c r="C4028" t="s">
        <v>111</v>
      </c>
    </row>
    <row r="4029" spans="1:3" x14ac:dyDescent="0.3">
      <c r="A4029" t="s">
        <v>221</v>
      </c>
      <c r="B4029">
        <v>27700</v>
      </c>
      <c r="C4029" t="s">
        <v>111</v>
      </c>
    </row>
    <row r="4030" spans="1:3" x14ac:dyDescent="0.3">
      <c r="A4030" t="s">
        <v>221</v>
      </c>
      <c r="B4030">
        <v>26200</v>
      </c>
      <c r="C4030" t="s">
        <v>111</v>
      </c>
    </row>
    <row r="4031" spans="1:3" x14ac:dyDescent="0.3">
      <c r="A4031" t="s">
        <v>221</v>
      </c>
      <c r="B4031">
        <v>27700</v>
      </c>
      <c r="C4031" t="s">
        <v>111</v>
      </c>
    </row>
    <row r="4032" spans="1:3" x14ac:dyDescent="0.3">
      <c r="A4032" t="s">
        <v>403</v>
      </c>
      <c r="B4032">
        <v>91900</v>
      </c>
      <c r="C4032" t="s">
        <v>23</v>
      </c>
    </row>
    <row r="4033" spans="1:3" x14ac:dyDescent="0.3">
      <c r="A4033" t="s">
        <v>403</v>
      </c>
      <c r="B4033">
        <v>64000</v>
      </c>
      <c r="C4033" t="s">
        <v>23</v>
      </c>
    </row>
    <row r="4034" spans="1:3" x14ac:dyDescent="0.3">
      <c r="A4034" t="s">
        <v>403</v>
      </c>
      <c r="B4034">
        <v>65500</v>
      </c>
      <c r="C4034" t="s">
        <v>23</v>
      </c>
    </row>
    <row r="4035" spans="1:3" x14ac:dyDescent="0.3">
      <c r="A4035" t="s">
        <v>403</v>
      </c>
      <c r="B4035">
        <v>66800</v>
      </c>
      <c r="C4035" t="s">
        <v>23</v>
      </c>
    </row>
    <row r="4036" spans="1:3" x14ac:dyDescent="0.3">
      <c r="A4036" t="s">
        <v>403</v>
      </c>
      <c r="B4036">
        <v>77100</v>
      </c>
      <c r="C4036" t="s">
        <v>23</v>
      </c>
    </row>
    <row r="4037" spans="1:3" x14ac:dyDescent="0.3">
      <c r="A4037" t="s">
        <v>403</v>
      </c>
      <c r="B4037">
        <v>78600</v>
      </c>
      <c r="C4037" t="s">
        <v>23</v>
      </c>
    </row>
    <row r="4038" spans="1:3" x14ac:dyDescent="0.3">
      <c r="A4038" t="s">
        <v>403</v>
      </c>
      <c r="B4038">
        <v>68300</v>
      </c>
      <c r="C4038" t="s">
        <v>23</v>
      </c>
    </row>
    <row r="4039" spans="1:3" x14ac:dyDescent="0.3">
      <c r="A4039" t="s">
        <v>403</v>
      </c>
      <c r="B4039">
        <v>78750</v>
      </c>
      <c r="C4039" t="s">
        <v>23</v>
      </c>
    </row>
    <row r="4040" spans="1:3" x14ac:dyDescent="0.3">
      <c r="A4040" t="s">
        <v>403</v>
      </c>
      <c r="B4040">
        <v>68750</v>
      </c>
      <c r="C4040" t="s">
        <v>23</v>
      </c>
    </row>
    <row r="4041" spans="1:3" x14ac:dyDescent="0.3">
      <c r="A4041" t="s">
        <v>403</v>
      </c>
      <c r="B4041">
        <v>79980</v>
      </c>
      <c r="C4041" t="s">
        <v>23</v>
      </c>
    </row>
    <row r="4042" spans="1:3" x14ac:dyDescent="0.3">
      <c r="A4042" t="s">
        <v>403</v>
      </c>
      <c r="B4042">
        <v>69980</v>
      </c>
      <c r="C4042" t="s">
        <v>23</v>
      </c>
    </row>
    <row r="4043" spans="1:3" x14ac:dyDescent="0.3">
      <c r="A4043" t="s">
        <v>439</v>
      </c>
      <c r="B4043">
        <v>31900</v>
      </c>
      <c r="C4043" t="s">
        <v>91</v>
      </c>
    </row>
    <row r="4044" spans="1:3" x14ac:dyDescent="0.3">
      <c r="A4044" t="s">
        <v>439</v>
      </c>
      <c r="B4044">
        <v>36850</v>
      </c>
      <c r="C4044" t="s">
        <v>91</v>
      </c>
    </row>
    <row r="4045" spans="1:3" x14ac:dyDescent="0.3">
      <c r="A4045" t="s">
        <v>439</v>
      </c>
      <c r="B4045">
        <v>33300</v>
      </c>
      <c r="C4045" t="s">
        <v>91</v>
      </c>
    </row>
    <row r="4046" spans="1:3" x14ac:dyDescent="0.3">
      <c r="A4046" t="s">
        <v>439</v>
      </c>
      <c r="B4046">
        <v>35450</v>
      </c>
      <c r="C4046" t="s">
        <v>91</v>
      </c>
    </row>
    <row r="4047" spans="1:3" x14ac:dyDescent="0.3">
      <c r="A4047" t="s">
        <v>439</v>
      </c>
      <c r="B4047">
        <v>35200</v>
      </c>
      <c r="C4047" t="s">
        <v>91</v>
      </c>
    </row>
    <row r="4048" spans="1:3" x14ac:dyDescent="0.3">
      <c r="A4048" t="s">
        <v>439</v>
      </c>
      <c r="B4048">
        <v>37400</v>
      </c>
      <c r="C4048" t="s">
        <v>91</v>
      </c>
    </row>
    <row r="4049" spans="1:3" x14ac:dyDescent="0.3">
      <c r="A4049" t="s">
        <v>439</v>
      </c>
      <c r="B4049">
        <v>36000</v>
      </c>
      <c r="C4049" t="s">
        <v>91</v>
      </c>
    </row>
    <row r="4050" spans="1:3" x14ac:dyDescent="0.3">
      <c r="A4050" t="s">
        <v>439</v>
      </c>
      <c r="B4050">
        <v>33800</v>
      </c>
      <c r="C4050" t="s">
        <v>91</v>
      </c>
    </row>
    <row r="4051" spans="1:3" x14ac:dyDescent="0.3">
      <c r="A4051" t="s">
        <v>439</v>
      </c>
      <c r="B4051">
        <v>33800</v>
      </c>
      <c r="C4051" t="s">
        <v>91</v>
      </c>
    </row>
    <row r="4052" spans="1:3" x14ac:dyDescent="0.3">
      <c r="A4052" t="s">
        <v>439</v>
      </c>
      <c r="B4052">
        <v>37400</v>
      </c>
      <c r="C4052" t="s">
        <v>91</v>
      </c>
    </row>
    <row r="4053" spans="1:3" x14ac:dyDescent="0.3">
      <c r="A4053" t="s">
        <v>439</v>
      </c>
      <c r="B4053">
        <v>35200</v>
      </c>
      <c r="C4053" t="s">
        <v>91</v>
      </c>
    </row>
    <row r="4054" spans="1:3" x14ac:dyDescent="0.3">
      <c r="A4054" t="s">
        <v>439</v>
      </c>
      <c r="B4054">
        <v>36000</v>
      </c>
      <c r="C4054" t="s">
        <v>91</v>
      </c>
    </row>
    <row r="4055" spans="1:3" x14ac:dyDescent="0.3">
      <c r="A4055" t="s">
        <v>143</v>
      </c>
      <c r="B4055">
        <v>2000</v>
      </c>
      <c r="C4055" t="s">
        <v>68</v>
      </c>
    </row>
    <row r="4056" spans="1:3" x14ac:dyDescent="0.3">
      <c r="A4056" t="s">
        <v>143</v>
      </c>
      <c r="B4056">
        <v>2000</v>
      </c>
      <c r="C4056" t="s">
        <v>33</v>
      </c>
    </row>
    <row r="4057" spans="1:3" x14ac:dyDescent="0.3">
      <c r="A4057" t="s">
        <v>143</v>
      </c>
      <c r="B4057">
        <v>2000</v>
      </c>
      <c r="C4057" t="s">
        <v>68</v>
      </c>
    </row>
    <row r="4058" spans="1:3" x14ac:dyDescent="0.3">
      <c r="A4058" t="s">
        <v>143</v>
      </c>
      <c r="B4058">
        <v>2000</v>
      </c>
      <c r="C4058" t="s">
        <v>33</v>
      </c>
    </row>
    <row r="4059" spans="1:3" x14ac:dyDescent="0.3">
      <c r="A4059" t="s">
        <v>143</v>
      </c>
      <c r="B4059">
        <v>2000</v>
      </c>
      <c r="C4059" t="s">
        <v>33</v>
      </c>
    </row>
    <row r="4060" spans="1:3" x14ac:dyDescent="0.3">
      <c r="A4060" t="s">
        <v>143</v>
      </c>
      <c r="B4060">
        <v>2000</v>
      </c>
      <c r="C4060" t="s">
        <v>68</v>
      </c>
    </row>
    <row r="4061" spans="1:3" x14ac:dyDescent="0.3">
      <c r="A4061" t="s">
        <v>143</v>
      </c>
      <c r="B4061">
        <v>2000</v>
      </c>
      <c r="C4061" t="s">
        <v>33</v>
      </c>
    </row>
    <row r="4062" spans="1:3" x14ac:dyDescent="0.3">
      <c r="A4062" t="s">
        <v>143</v>
      </c>
      <c r="B4062">
        <v>2000</v>
      </c>
      <c r="C4062" t="s">
        <v>68</v>
      </c>
    </row>
    <row r="4063" spans="1:3" x14ac:dyDescent="0.3">
      <c r="A4063" t="s">
        <v>143</v>
      </c>
      <c r="B4063">
        <v>2000</v>
      </c>
      <c r="C4063" t="s">
        <v>68</v>
      </c>
    </row>
    <row r="4064" spans="1:3" x14ac:dyDescent="0.3">
      <c r="A4064" t="s">
        <v>143</v>
      </c>
      <c r="B4064">
        <v>2000</v>
      </c>
      <c r="C4064" t="s">
        <v>33</v>
      </c>
    </row>
    <row r="4065" spans="1:3" x14ac:dyDescent="0.3">
      <c r="A4065" t="s">
        <v>403</v>
      </c>
      <c r="B4065">
        <v>74995</v>
      </c>
      <c r="C4065" t="s">
        <v>23</v>
      </c>
    </row>
    <row r="4066" spans="1:3" x14ac:dyDescent="0.3">
      <c r="A4066" t="s">
        <v>403</v>
      </c>
      <c r="B4066">
        <v>65690</v>
      </c>
      <c r="C4066" t="s">
        <v>23</v>
      </c>
    </row>
    <row r="4067" spans="1:3" x14ac:dyDescent="0.3">
      <c r="A4067" t="s">
        <v>403</v>
      </c>
      <c r="B4067">
        <v>65690</v>
      </c>
      <c r="C4067" t="s">
        <v>23</v>
      </c>
    </row>
    <row r="4068" spans="1:3" x14ac:dyDescent="0.3">
      <c r="A4068" t="s">
        <v>403</v>
      </c>
      <c r="B4068">
        <v>65690</v>
      </c>
      <c r="C4068" t="s">
        <v>23</v>
      </c>
    </row>
    <row r="4069" spans="1:3" x14ac:dyDescent="0.3">
      <c r="A4069" t="s">
        <v>403</v>
      </c>
      <c r="B4069">
        <v>70750</v>
      </c>
      <c r="C4069" t="s">
        <v>23</v>
      </c>
    </row>
    <row r="4070" spans="1:3" x14ac:dyDescent="0.3">
      <c r="A4070" t="s">
        <v>403</v>
      </c>
      <c r="B4070">
        <v>74950</v>
      </c>
      <c r="C4070" t="s">
        <v>23</v>
      </c>
    </row>
    <row r="4071" spans="1:3" x14ac:dyDescent="0.3">
      <c r="A4071" t="s">
        <v>439</v>
      </c>
      <c r="B4071">
        <v>35200</v>
      </c>
      <c r="C4071" t="s">
        <v>91</v>
      </c>
    </row>
    <row r="4072" spans="1:3" x14ac:dyDescent="0.3">
      <c r="A4072" t="s">
        <v>439</v>
      </c>
      <c r="B4072">
        <v>36600</v>
      </c>
      <c r="C4072" t="s">
        <v>91</v>
      </c>
    </row>
    <row r="4073" spans="1:3" x14ac:dyDescent="0.3">
      <c r="A4073" t="s">
        <v>439</v>
      </c>
      <c r="B4073">
        <v>37400</v>
      </c>
      <c r="C4073" t="s">
        <v>91</v>
      </c>
    </row>
    <row r="4074" spans="1:3" x14ac:dyDescent="0.3">
      <c r="A4074" t="s">
        <v>439</v>
      </c>
      <c r="B4074">
        <v>38800</v>
      </c>
      <c r="C4074" t="s">
        <v>91</v>
      </c>
    </row>
    <row r="4075" spans="1:3" x14ac:dyDescent="0.3">
      <c r="A4075" t="s">
        <v>439</v>
      </c>
      <c r="B4075">
        <v>38100</v>
      </c>
      <c r="C4075" t="s">
        <v>91</v>
      </c>
    </row>
    <row r="4076" spans="1:3" x14ac:dyDescent="0.3">
      <c r="A4076" t="s">
        <v>439</v>
      </c>
      <c r="B4076">
        <v>37200</v>
      </c>
      <c r="C4076" t="s">
        <v>91</v>
      </c>
    </row>
    <row r="4077" spans="1:3" x14ac:dyDescent="0.3">
      <c r="A4077" t="s">
        <v>439</v>
      </c>
      <c r="B4077">
        <v>35800</v>
      </c>
      <c r="C4077" t="s">
        <v>91</v>
      </c>
    </row>
    <row r="4078" spans="1:3" x14ac:dyDescent="0.3">
      <c r="A4078" t="s">
        <v>439</v>
      </c>
      <c r="B4078">
        <v>39500</v>
      </c>
      <c r="C4078" t="s">
        <v>91</v>
      </c>
    </row>
    <row r="4079" spans="1:3" x14ac:dyDescent="0.3">
      <c r="A4079" t="s">
        <v>439</v>
      </c>
      <c r="B4079">
        <v>36900</v>
      </c>
      <c r="C4079" t="s">
        <v>91</v>
      </c>
    </row>
    <row r="4080" spans="1:3" x14ac:dyDescent="0.3">
      <c r="A4080" t="s">
        <v>439</v>
      </c>
      <c r="B4080">
        <v>38300</v>
      </c>
      <c r="C4080" t="s">
        <v>91</v>
      </c>
    </row>
    <row r="4081" spans="1:3" x14ac:dyDescent="0.3">
      <c r="A4081" t="s">
        <v>439</v>
      </c>
      <c r="B4081">
        <v>39250</v>
      </c>
      <c r="C4081" t="s">
        <v>91</v>
      </c>
    </row>
    <row r="4082" spans="1:3" x14ac:dyDescent="0.3">
      <c r="A4082" t="s">
        <v>439</v>
      </c>
      <c r="B4082">
        <v>40650</v>
      </c>
      <c r="C4082" t="s">
        <v>91</v>
      </c>
    </row>
    <row r="4083" spans="1:3" x14ac:dyDescent="0.3">
      <c r="A4083" t="s">
        <v>164</v>
      </c>
      <c r="B4083">
        <v>58185</v>
      </c>
      <c r="C4083" t="s">
        <v>91</v>
      </c>
    </row>
    <row r="4084" spans="1:3" x14ac:dyDescent="0.3">
      <c r="A4084" t="s">
        <v>164</v>
      </c>
      <c r="B4084">
        <v>62025</v>
      </c>
      <c r="C4084" t="s">
        <v>91</v>
      </c>
    </row>
    <row r="4085" spans="1:3" x14ac:dyDescent="0.3">
      <c r="A4085" t="s">
        <v>164</v>
      </c>
      <c r="B4085">
        <v>62985</v>
      </c>
      <c r="C4085" t="s">
        <v>91</v>
      </c>
    </row>
    <row r="4086" spans="1:3" x14ac:dyDescent="0.3">
      <c r="A4086" t="s">
        <v>164</v>
      </c>
      <c r="B4086">
        <v>59375</v>
      </c>
      <c r="C4086" t="s">
        <v>91</v>
      </c>
    </row>
    <row r="4087" spans="1:3" x14ac:dyDescent="0.3">
      <c r="A4087" t="s">
        <v>164</v>
      </c>
      <c r="B4087">
        <v>66025</v>
      </c>
      <c r="C4087" t="s">
        <v>91</v>
      </c>
    </row>
    <row r="4088" spans="1:3" x14ac:dyDescent="0.3">
      <c r="A4088" t="s">
        <v>164</v>
      </c>
      <c r="B4088">
        <v>57795</v>
      </c>
      <c r="C4088" t="s">
        <v>91</v>
      </c>
    </row>
    <row r="4089" spans="1:3" x14ac:dyDescent="0.3">
      <c r="A4089" t="s">
        <v>164</v>
      </c>
      <c r="B4089">
        <v>60835</v>
      </c>
      <c r="C4089" t="s">
        <v>91</v>
      </c>
    </row>
    <row r="4090" spans="1:3" x14ac:dyDescent="0.3">
      <c r="A4090" t="s">
        <v>164</v>
      </c>
      <c r="B4090">
        <v>64945</v>
      </c>
      <c r="C4090" t="s">
        <v>91</v>
      </c>
    </row>
    <row r="4091" spans="1:3" x14ac:dyDescent="0.3">
      <c r="A4091" t="s">
        <v>164</v>
      </c>
      <c r="B4091">
        <v>45435</v>
      </c>
      <c r="C4091" t="s">
        <v>91</v>
      </c>
    </row>
    <row r="4092" spans="1:3" x14ac:dyDescent="0.3">
      <c r="A4092" t="s">
        <v>164</v>
      </c>
      <c r="B4092">
        <v>63375</v>
      </c>
      <c r="C4092" t="s">
        <v>91</v>
      </c>
    </row>
    <row r="4093" spans="1:3" x14ac:dyDescent="0.3">
      <c r="A4093" t="s">
        <v>164</v>
      </c>
      <c r="B4093">
        <v>48360</v>
      </c>
      <c r="C4093" t="s">
        <v>91</v>
      </c>
    </row>
    <row r="4094" spans="1:3" x14ac:dyDescent="0.3">
      <c r="A4094" t="s">
        <v>164</v>
      </c>
      <c r="B4094">
        <v>60335</v>
      </c>
      <c r="C4094" t="s">
        <v>91</v>
      </c>
    </row>
    <row r="4095" spans="1:3" x14ac:dyDescent="0.3">
      <c r="A4095" t="s">
        <v>164</v>
      </c>
      <c r="B4095">
        <v>48145</v>
      </c>
      <c r="C4095" t="s">
        <v>91</v>
      </c>
    </row>
    <row r="4096" spans="1:3" x14ac:dyDescent="0.3">
      <c r="A4096" t="s">
        <v>164</v>
      </c>
      <c r="B4096">
        <v>62295</v>
      </c>
      <c r="C4096" t="s">
        <v>91</v>
      </c>
    </row>
    <row r="4097" spans="1:3" x14ac:dyDescent="0.3">
      <c r="A4097" t="s">
        <v>164</v>
      </c>
      <c r="B4097">
        <v>55145</v>
      </c>
      <c r="C4097" t="s">
        <v>91</v>
      </c>
    </row>
    <row r="4098" spans="1:3" x14ac:dyDescent="0.3">
      <c r="A4098" t="s">
        <v>164</v>
      </c>
      <c r="B4098">
        <v>51070</v>
      </c>
      <c r="C4098" t="s">
        <v>91</v>
      </c>
    </row>
    <row r="4099" spans="1:3" x14ac:dyDescent="0.3">
      <c r="A4099" t="s">
        <v>164</v>
      </c>
      <c r="B4099">
        <v>41135</v>
      </c>
      <c r="C4099" t="s">
        <v>91</v>
      </c>
    </row>
    <row r="4100" spans="1:3" x14ac:dyDescent="0.3">
      <c r="A4100" t="s">
        <v>164</v>
      </c>
      <c r="B4100">
        <v>47330</v>
      </c>
      <c r="C4100" t="s">
        <v>91</v>
      </c>
    </row>
    <row r="4101" spans="1:3" x14ac:dyDescent="0.3">
      <c r="A4101" t="s">
        <v>164</v>
      </c>
      <c r="B4101">
        <v>44055</v>
      </c>
      <c r="C4101" t="s">
        <v>91</v>
      </c>
    </row>
    <row r="4102" spans="1:3" x14ac:dyDescent="0.3">
      <c r="A4102" t="s">
        <v>164</v>
      </c>
      <c r="B4102">
        <v>44410</v>
      </c>
      <c r="C4102" t="s">
        <v>91</v>
      </c>
    </row>
    <row r="4103" spans="1:3" x14ac:dyDescent="0.3">
      <c r="A4103" t="s">
        <v>164</v>
      </c>
      <c r="B4103">
        <v>58021</v>
      </c>
      <c r="C4103" t="s">
        <v>91</v>
      </c>
    </row>
    <row r="4104" spans="1:3" x14ac:dyDescent="0.3">
      <c r="A4104" t="s">
        <v>164</v>
      </c>
      <c r="B4104">
        <v>49150</v>
      </c>
      <c r="C4104" t="s">
        <v>91</v>
      </c>
    </row>
    <row r="4105" spans="1:3" x14ac:dyDescent="0.3">
      <c r="A4105" t="s">
        <v>164</v>
      </c>
      <c r="B4105">
        <v>62590</v>
      </c>
      <c r="C4105" t="s">
        <v>91</v>
      </c>
    </row>
    <row r="4106" spans="1:3" x14ac:dyDescent="0.3">
      <c r="A4106" t="s">
        <v>164</v>
      </c>
      <c r="B4106">
        <v>63307</v>
      </c>
      <c r="C4106" t="s">
        <v>91</v>
      </c>
    </row>
    <row r="4107" spans="1:3" x14ac:dyDescent="0.3">
      <c r="A4107" t="s">
        <v>164</v>
      </c>
      <c r="B4107">
        <v>65957</v>
      </c>
      <c r="C4107" t="s">
        <v>91</v>
      </c>
    </row>
    <row r="4108" spans="1:3" x14ac:dyDescent="0.3">
      <c r="A4108" t="s">
        <v>164</v>
      </c>
      <c r="B4108">
        <v>58410</v>
      </c>
      <c r="C4108" t="s">
        <v>91</v>
      </c>
    </row>
    <row r="4109" spans="1:3" x14ac:dyDescent="0.3">
      <c r="A4109" t="s">
        <v>164</v>
      </c>
      <c r="B4109">
        <v>46225</v>
      </c>
      <c r="C4109" t="s">
        <v>91</v>
      </c>
    </row>
    <row r="4110" spans="1:3" x14ac:dyDescent="0.3">
      <c r="A4110" t="s">
        <v>164</v>
      </c>
      <c r="B4110">
        <v>59940</v>
      </c>
      <c r="C4110" t="s">
        <v>91</v>
      </c>
    </row>
    <row r="4111" spans="1:3" x14ac:dyDescent="0.3">
      <c r="A4111" t="s">
        <v>164</v>
      </c>
      <c r="B4111">
        <v>51861</v>
      </c>
      <c r="C4111" t="s">
        <v>91</v>
      </c>
    </row>
    <row r="4112" spans="1:3" x14ac:dyDescent="0.3">
      <c r="A4112" t="s">
        <v>164</v>
      </c>
      <c r="B4112">
        <v>61061</v>
      </c>
      <c r="C4112" t="s">
        <v>91</v>
      </c>
    </row>
    <row r="4113" spans="1:3" x14ac:dyDescent="0.3">
      <c r="A4113" t="s">
        <v>164</v>
      </c>
      <c r="B4113">
        <v>65510</v>
      </c>
      <c r="C4113" t="s">
        <v>91</v>
      </c>
    </row>
    <row r="4114" spans="1:3" x14ac:dyDescent="0.3">
      <c r="A4114" t="s">
        <v>164</v>
      </c>
      <c r="B4114">
        <v>66347</v>
      </c>
      <c r="C4114" t="s">
        <v>91</v>
      </c>
    </row>
    <row r="4115" spans="1:3" x14ac:dyDescent="0.3">
      <c r="A4115" t="s">
        <v>164</v>
      </c>
      <c r="B4115">
        <v>62860</v>
      </c>
      <c r="C4115" t="s">
        <v>91</v>
      </c>
    </row>
    <row r="4116" spans="1:3" x14ac:dyDescent="0.3">
      <c r="A4116" t="s">
        <v>164</v>
      </c>
      <c r="B4116">
        <v>48936</v>
      </c>
      <c r="C4116" t="s">
        <v>91</v>
      </c>
    </row>
    <row r="4117" spans="1:3" x14ac:dyDescent="0.3">
      <c r="A4117" t="s">
        <v>164</v>
      </c>
      <c r="B4117">
        <v>55370</v>
      </c>
      <c r="C4117" t="s">
        <v>91</v>
      </c>
    </row>
    <row r="4118" spans="1:3" x14ac:dyDescent="0.3">
      <c r="A4118" t="s">
        <v>164</v>
      </c>
      <c r="B4118">
        <v>68996</v>
      </c>
      <c r="C4118" t="s">
        <v>91</v>
      </c>
    </row>
    <row r="4119" spans="1:3" x14ac:dyDescent="0.3">
      <c r="A4119" t="s">
        <v>164</v>
      </c>
      <c r="B4119">
        <v>31320</v>
      </c>
      <c r="C4119" t="s">
        <v>197</v>
      </c>
    </row>
    <row r="4120" spans="1:3" x14ac:dyDescent="0.3">
      <c r="A4120" t="s">
        <v>164</v>
      </c>
      <c r="B4120">
        <v>31320</v>
      </c>
      <c r="C4120" t="s">
        <v>197</v>
      </c>
    </row>
    <row r="4121" spans="1:3" x14ac:dyDescent="0.3">
      <c r="A4121" t="s">
        <v>164</v>
      </c>
      <c r="B4121">
        <v>30015</v>
      </c>
      <c r="C4121" t="s">
        <v>197</v>
      </c>
    </row>
    <row r="4122" spans="1:3" x14ac:dyDescent="0.3">
      <c r="A4122" t="s">
        <v>164</v>
      </c>
      <c r="B4122">
        <v>27925</v>
      </c>
      <c r="C4122" t="s">
        <v>197</v>
      </c>
    </row>
    <row r="4123" spans="1:3" x14ac:dyDescent="0.3">
      <c r="A4123" t="s">
        <v>164</v>
      </c>
      <c r="B4123">
        <v>25400</v>
      </c>
      <c r="C4123" t="s">
        <v>197</v>
      </c>
    </row>
    <row r="4124" spans="1:3" x14ac:dyDescent="0.3">
      <c r="A4124" t="s">
        <v>164</v>
      </c>
      <c r="B4124">
        <v>28800</v>
      </c>
      <c r="C4124" t="s">
        <v>197</v>
      </c>
    </row>
    <row r="4125" spans="1:3" x14ac:dyDescent="0.3">
      <c r="A4125" t="s">
        <v>164</v>
      </c>
      <c r="B4125">
        <v>30015</v>
      </c>
      <c r="C4125" t="s">
        <v>197</v>
      </c>
    </row>
    <row r="4126" spans="1:3" x14ac:dyDescent="0.3">
      <c r="A4126" t="s">
        <v>164</v>
      </c>
      <c r="B4126">
        <v>26710</v>
      </c>
      <c r="C4126" t="s">
        <v>197</v>
      </c>
    </row>
    <row r="4127" spans="1:3" x14ac:dyDescent="0.3">
      <c r="A4127" t="s">
        <v>164</v>
      </c>
      <c r="B4127">
        <v>27490</v>
      </c>
      <c r="C4127" t="s">
        <v>197</v>
      </c>
    </row>
    <row r="4128" spans="1:3" x14ac:dyDescent="0.3">
      <c r="A4128" t="s">
        <v>164</v>
      </c>
      <c r="B4128">
        <v>29235</v>
      </c>
      <c r="C4128" t="s">
        <v>197</v>
      </c>
    </row>
    <row r="4129" spans="1:3" x14ac:dyDescent="0.3">
      <c r="A4129" t="s">
        <v>164</v>
      </c>
      <c r="B4129">
        <v>31145</v>
      </c>
      <c r="C4129" t="s">
        <v>197</v>
      </c>
    </row>
    <row r="4130" spans="1:3" x14ac:dyDescent="0.3">
      <c r="A4130" t="s">
        <v>164</v>
      </c>
      <c r="B4130">
        <v>29835</v>
      </c>
      <c r="C4130" t="s">
        <v>197</v>
      </c>
    </row>
    <row r="4131" spans="1:3" x14ac:dyDescent="0.3">
      <c r="A4131" t="s">
        <v>164</v>
      </c>
      <c r="B4131">
        <v>28510</v>
      </c>
      <c r="C4131" t="s">
        <v>197</v>
      </c>
    </row>
    <row r="4132" spans="1:3" x14ac:dyDescent="0.3">
      <c r="A4132" t="s">
        <v>164</v>
      </c>
      <c r="B4132">
        <v>33670</v>
      </c>
      <c r="C4132" t="s">
        <v>197</v>
      </c>
    </row>
    <row r="4133" spans="1:3" x14ac:dyDescent="0.3">
      <c r="A4133" t="s">
        <v>164</v>
      </c>
      <c r="B4133">
        <v>33670</v>
      </c>
      <c r="C4133" t="s">
        <v>197</v>
      </c>
    </row>
    <row r="4134" spans="1:3" x14ac:dyDescent="0.3">
      <c r="A4134" t="s">
        <v>164</v>
      </c>
      <c r="B4134">
        <v>29820</v>
      </c>
      <c r="C4134" t="s">
        <v>197</v>
      </c>
    </row>
    <row r="4135" spans="1:3" x14ac:dyDescent="0.3">
      <c r="A4135" t="s">
        <v>164</v>
      </c>
      <c r="B4135">
        <v>31145</v>
      </c>
      <c r="C4135" t="s">
        <v>197</v>
      </c>
    </row>
    <row r="4136" spans="1:3" x14ac:dyDescent="0.3">
      <c r="A4136" t="s">
        <v>164</v>
      </c>
      <c r="B4136">
        <v>27295</v>
      </c>
      <c r="C4136" t="s">
        <v>197</v>
      </c>
    </row>
    <row r="4137" spans="1:3" x14ac:dyDescent="0.3">
      <c r="A4137" t="s">
        <v>164</v>
      </c>
      <c r="B4137">
        <v>32360</v>
      </c>
      <c r="C4137" t="s">
        <v>197</v>
      </c>
    </row>
    <row r="4138" spans="1:3" x14ac:dyDescent="0.3">
      <c r="A4138" t="s">
        <v>164</v>
      </c>
      <c r="B4138">
        <v>25985</v>
      </c>
      <c r="C4138" t="s">
        <v>197</v>
      </c>
    </row>
    <row r="4139" spans="1:3" x14ac:dyDescent="0.3">
      <c r="A4139" t="s">
        <v>164</v>
      </c>
      <c r="B4139">
        <v>32360</v>
      </c>
      <c r="C4139" t="s">
        <v>197</v>
      </c>
    </row>
    <row r="4140" spans="1:3" x14ac:dyDescent="0.3">
      <c r="A4140" t="s">
        <v>164</v>
      </c>
      <c r="B4140">
        <v>33065</v>
      </c>
      <c r="C4140" t="s">
        <v>197</v>
      </c>
    </row>
    <row r="4141" spans="1:3" x14ac:dyDescent="0.3">
      <c r="A4141" t="s">
        <v>164</v>
      </c>
      <c r="B4141">
        <v>35590</v>
      </c>
      <c r="C4141" t="s">
        <v>197</v>
      </c>
    </row>
    <row r="4142" spans="1:3" x14ac:dyDescent="0.3">
      <c r="A4142" t="s">
        <v>164</v>
      </c>
      <c r="B4142">
        <v>28210</v>
      </c>
      <c r="C4142" t="s">
        <v>197</v>
      </c>
    </row>
    <row r="4143" spans="1:3" x14ac:dyDescent="0.3">
      <c r="A4143" t="s">
        <v>164</v>
      </c>
      <c r="B4143">
        <v>35590</v>
      </c>
      <c r="C4143" t="s">
        <v>197</v>
      </c>
    </row>
    <row r="4144" spans="1:3" x14ac:dyDescent="0.3">
      <c r="A4144" t="s">
        <v>164</v>
      </c>
      <c r="B4144">
        <v>30735</v>
      </c>
      <c r="C4144" t="s">
        <v>197</v>
      </c>
    </row>
    <row r="4145" spans="1:3" x14ac:dyDescent="0.3">
      <c r="A4145" t="s">
        <v>164</v>
      </c>
      <c r="B4145">
        <v>24055</v>
      </c>
      <c r="C4145" t="s">
        <v>230</v>
      </c>
    </row>
    <row r="4146" spans="1:3" x14ac:dyDescent="0.3">
      <c r="A4146" t="s">
        <v>164</v>
      </c>
      <c r="B4146">
        <v>21035</v>
      </c>
      <c r="C4146" t="s">
        <v>230</v>
      </c>
    </row>
    <row r="4147" spans="1:3" x14ac:dyDescent="0.3">
      <c r="A4147" t="s">
        <v>164</v>
      </c>
      <c r="B4147">
        <v>24615</v>
      </c>
      <c r="C4147" t="s">
        <v>230</v>
      </c>
    </row>
    <row r="4148" spans="1:3" x14ac:dyDescent="0.3">
      <c r="A4148" t="s">
        <v>164</v>
      </c>
      <c r="B4148">
        <v>24240</v>
      </c>
      <c r="C4148" t="s">
        <v>230</v>
      </c>
    </row>
    <row r="4149" spans="1:3" x14ac:dyDescent="0.3">
      <c r="A4149" t="s">
        <v>164</v>
      </c>
      <c r="B4149">
        <v>21220</v>
      </c>
      <c r="C4149" t="s">
        <v>230</v>
      </c>
    </row>
    <row r="4150" spans="1:3" x14ac:dyDescent="0.3">
      <c r="A4150" t="s">
        <v>164</v>
      </c>
      <c r="B4150">
        <v>26075</v>
      </c>
      <c r="C4150" t="s">
        <v>230</v>
      </c>
    </row>
    <row r="4151" spans="1:3" x14ac:dyDescent="0.3">
      <c r="A4151" t="s">
        <v>164</v>
      </c>
      <c r="B4151">
        <v>22265</v>
      </c>
      <c r="C4151" t="s">
        <v>230</v>
      </c>
    </row>
    <row r="4152" spans="1:3" x14ac:dyDescent="0.3">
      <c r="A4152" t="s">
        <v>164</v>
      </c>
      <c r="B4152">
        <v>23055</v>
      </c>
      <c r="C4152" t="s">
        <v>230</v>
      </c>
    </row>
    <row r="4153" spans="1:3" x14ac:dyDescent="0.3">
      <c r="A4153" t="s">
        <v>164</v>
      </c>
      <c r="B4153">
        <v>27780</v>
      </c>
      <c r="C4153" t="s">
        <v>230</v>
      </c>
    </row>
    <row r="4154" spans="1:3" x14ac:dyDescent="0.3">
      <c r="A4154" t="s">
        <v>164</v>
      </c>
      <c r="B4154">
        <v>25285</v>
      </c>
      <c r="C4154" t="s">
        <v>230</v>
      </c>
    </row>
    <row r="4155" spans="1:3" x14ac:dyDescent="0.3">
      <c r="A4155" t="s">
        <v>164</v>
      </c>
      <c r="B4155">
        <v>23835</v>
      </c>
      <c r="C4155" t="s">
        <v>230</v>
      </c>
    </row>
    <row r="4156" spans="1:3" x14ac:dyDescent="0.3">
      <c r="A4156" t="s">
        <v>164</v>
      </c>
      <c r="B4156">
        <v>25565</v>
      </c>
      <c r="C4156" t="s">
        <v>230</v>
      </c>
    </row>
    <row r="4157" spans="1:3" x14ac:dyDescent="0.3">
      <c r="A4157" t="s">
        <v>164</v>
      </c>
      <c r="B4157">
        <v>22545</v>
      </c>
      <c r="C4157" t="s">
        <v>230</v>
      </c>
    </row>
    <row r="4158" spans="1:3" x14ac:dyDescent="0.3">
      <c r="A4158" t="s">
        <v>164</v>
      </c>
      <c r="B4158">
        <v>25595</v>
      </c>
      <c r="C4158" t="s">
        <v>230</v>
      </c>
    </row>
    <row r="4159" spans="1:3" x14ac:dyDescent="0.3">
      <c r="A4159" t="s">
        <v>164</v>
      </c>
      <c r="B4159">
        <v>28760</v>
      </c>
      <c r="C4159" t="s">
        <v>230</v>
      </c>
    </row>
    <row r="4160" spans="1:3" x14ac:dyDescent="0.3">
      <c r="A4160" t="s">
        <v>164</v>
      </c>
      <c r="B4160">
        <v>24890</v>
      </c>
      <c r="C4160" t="s">
        <v>230</v>
      </c>
    </row>
    <row r="4161" spans="1:3" x14ac:dyDescent="0.3">
      <c r="A4161" t="s">
        <v>164</v>
      </c>
      <c r="B4161">
        <v>26915</v>
      </c>
      <c r="C4161" t="s">
        <v>230</v>
      </c>
    </row>
    <row r="4162" spans="1:3" x14ac:dyDescent="0.3">
      <c r="A4162" t="s">
        <v>164</v>
      </c>
      <c r="B4162">
        <v>21870</v>
      </c>
      <c r="C4162" t="s">
        <v>230</v>
      </c>
    </row>
    <row r="4163" spans="1:3" x14ac:dyDescent="0.3">
      <c r="A4163" t="s">
        <v>164</v>
      </c>
      <c r="B4163">
        <v>33000</v>
      </c>
      <c r="C4163" t="s">
        <v>91</v>
      </c>
    </row>
    <row r="4164" spans="1:3" x14ac:dyDescent="0.3">
      <c r="A4164" t="s">
        <v>164</v>
      </c>
      <c r="B4164">
        <v>40200</v>
      </c>
      <c r="C4164" t="s">
        <v>91</v>
      </c>
    </row>
    <row r="4165" spans="1:3" x14ac:dyDescent="0.3">
      <c r="A4165" t="s">
        <v>164</v>
      </c>
      <c r="B4165">
        <v>38200</v>
      </c>
      <c r="C4165" t="s">
        <v>91</v>
      </c>
    </row>
    <row r="4166" spans="1:3" x14ac:dyDescent="0.3">
      <c r="A4166" t="s">
        <v>164</v>
      </c>
      <c r="B4166">
        <v>32700</v>
      </c>
      <c r="C4166" t="s">
        <v>91</v>
      </c>
    </row>
    <row r="4167" spans="1:3" x14ac:dyDescent="0.3">
      <c r="A4167" t="s">
        <v>164</v>
      </c>
      <c r="B4167">
        <v>30700</v>
      </c>
      <c r="C4167" t="s">
        <v>91</v>
      </c>
    </row>
    <row r="4168" spans="1:3" x14ac:dyDescent="0.3">
      <c r="A4168" t="s">
        <v>164</v>
      </c>
      <c r="B4168">
        <v>43100</v>
      </c>
      <c r="C4168" t="s">
        <v>91</v>
      </c>
    </row>
    <row r="4169" spans="1:3" x14ac:dyDescent="0.3">
      <c r="A4169" t="s">
        <v>164</v>
      </c>
      <c r="B4169">
        <v>35000</v>
      </c>
      <c r="C4169" t="s">
        <v>91</v>
      </c>
    </row>
    <row r="4170" spans="1:3" x14ac:dyDescent="0.3">
      <c r="A4170" t="s">
        <v>164</v>
      </c>
      <c r="B4170">
        <v>35400</v>
      </c>
      <c r="C4170" t="s">
        <v>91</v>
      </c>
    </row>
    <row r="4171" spans="1:3" x14ac:dyDescent="0.3">
      <c r="A4171" t="s">
        <v>164</v>
      </c>
      <c r="B4171">
        <v>41300</v>
      </c>
      <c r="C4171" t="s">
        <v>91</v>
      </c>
    </row>
    <row r="4172" spans="1:3" x14ac:dyDescent="0.3">
      <c r="A4172" t="s">
        <v>164</v>
      </c>
      <c r="B4172">
        <v>52970</v>
      </c>
      <c r="C4172" t="s">
        <v>91</v>
      </c>
    </row>
    <row r="4173" spans="1:3" x14ac:dyDescent="0.3">
      <c r="A4173" t="s">
        <v>164</v>
      </c>
      <c r="B4173">
        <v>43500</v>
      </c>
      <c r="C4173" t="s">
        <v>91</v>
      </c>
    </row>
    <row r="4174" spans="1:3" x14ac:dyDescent="0.3">
      <c r="A4174" t="s">
        <v>164</v>
      </c>
      <c r="B4174">
        <v>31050</v>
      </c>
      <c r="C4174" t="s">
        <v>91</v>
      </c>
    </row>
    <row r="4175" spans="1:3" x14ac:dyDescent="0.3">
      <c r="A4175" t="s">
        <v>164</v>
      </c>
      <c r="B4175">
        <v>33050</v>
      </c>
      <c r="C4175" t="s">
        <v>91</v>
      </c>
    </row>
    <row r="4176" spans="1:3" x14ac:dyDescent="0.3">
      <c r="A4176" t="s">
        <v>164</v>
      </c>
      <c r="B4176">
        <v>43300</v>
      </c>
      <c r="C4176" t="s">
        <v>91</v>
      </c>
    </row>
    <row r="4177" spans="1:3" x14ac:dyDescent="0.3">
      <c r="A4177" t="s">
        <v>164</v>
      </c>
      <c r="B4177">
        <v>33400</v>
      </c>
      <c r="C4177" t="s">
        <v>91</v>
      </c>
    </row>
    <row r="4178" spans="1:3" x14ac:dyDescent="0.3">
      <c r="A4178" t="s">
        <v>164</v>
      </c>
      <c r="B4178">
        <v>53235</v>
      </c>
      <c r="C4178" t="s">
        <v>91</v>
      </c>
    </row>
    <row r="4179" spans="1:3" x14ac:dyDescent="0.3">
      <c r="A4179" t="s">
        <v>164</v>
      </c>
      <c r="B4179">
        <v>33310</v>
      </c>
      <c r="C4179" t="s">
        <v>91</v>
      </c>
    </row>
    <row r="4180" spans="1:3" x14ac:dyDescent="0.3">
      <c r="A4180" t="s">
        <v>164</v>
      </c>
      <c r="B4180">
        <v>41525</v>
      </c>
      <c r="C4180" t="s">
        <v>91</v>
      </c>
    </row>
    <row r="4181" spans="1:3" x14ac:dyDescent="0.3">
      <c r="A4181" t="s">
        <v>164</v>
      </c>
      <c r="B4181">
        <v>33625</v>
      </c>
      <c r="C4181" t="s">
        <v>91</v>
      </c>
    </row>
    <row r="4182" spans="1:3" x14ac:dyDescent="0.3">
      <c r="A4182" t="s">
        <v>164</v>
      </c>
      <c r="B4182">
        <v>31160</v>
      </c>
      <c r="C4182" t="s">
        <v>91</v>
      </c>
    </row>
    <row r="4183" spans="1:3" x14ac:dyDescent="0.3">
      <c r="A4183" t="s">
        <v>164</v>
      </c>
      <c r="B4183">
        <v>45205</v>
      </c>
      <c r="C4183" t="s">
        <v>91</v>
      </c>
    </row>
    <row r="4184" spans="1:3" x14ac:dyDescent="0.3">
      <c r="A4184" t="s">
        <v>164</v>
      </c>
      <c r="B4184">
        <v>35775</v>
      </c>
      <c r="C4184" t="s">
        <v>91</v>
      </c>
    </row>
    <row r="4185" spans="1:3" x14ac:dyDescent="0.3">
      <c r="A4185" t="s">
        <v>164</v>
      </c>
      <c r="B4185">
        <v>43675</v>
      </c>
      <c r="C4185" t="s">
        <v>91</v>
      </c>
    </row>
    <row r="4186" spans="1:3" x14ac:dyDescent="0.3">
      <c r="A4186" t="s">
        <v>65</v>
      </c>
      <c r="B4186">
        <v>2000</v>
      </c>
      <c r="C4186" t="s">
        <v>68</v>
      </c>
    </row>
    <row r="4187" spans="1:3" x14ac:dyDescent="0.3">
      <c r="A4187" t="s">
        <v>65</v>
      </c>
      <c r="B4187">
        <v>2000</v>
      </c>
      <c r="C4187" t="s">
        <v>68</v>
      </c>
    </row>
    <row r="4188" spans="1:3" x14ac:dyDescent="0.3">
      <c r="A4188" t="s">
        <v>65</v>
      </c>
      <c r="B4188">
        <v>2000</v>
      </c>
      <c r="C4188" t="s">
        <v>68</v>
      </c>
    </row>
    <row r="4189" spans="1:3" x14ac:dyDescent="0.3">
      <c r="A4189" t="s">
        <v>65</v>
      </c>
      <c r="B4189">
        <v>2000</v>
      </c>
      <c r="C4189" t="s">
        <v>55</v>
      </c>
    </row>
    <row r="4190" spans="1:3" x14ac:dyDescent="0.3">
      <c r="A4190" t="s">
        <v>65</v>
      </c>
      <c r="B4190">
        <v>2000</v>
      </c>
      <c r="C4190" t="s">
        <v>55</v>
      </c>
    </row>
    <row r="4191" spans="1:3" x14ac:dyDescent="0.3">
      <c r="A4191" t="s">
        <v>65</v>
      </c>
      <c r="B4191">
        <v>2000</v>
      </c>
      <c r="C4191" t="s">
        <v>55</v>
      </c>
    </row>
    <row r="4192" spans="1:3" x14ac:dyDescent="0.3">
      <c r="A4192" t="s">
        <v>65</v>
      </c>
      <c r="B4192">
        <v>2000</v>
      </c>
      <c r="C4192" t="s">
        <v>68</v>
      </c>
    </row>
    <row r="4193" spans="1:3" x14ac:dyDescent="0.3">
      <c r="A4193" t="s">
        <v>65</v>
      </c>
      <c r="B4193">
        <v>2000</v>
      </c>
      <c r="C4193" t="s">
        <v>68</v>
      </c>
    </row>
    <row r="4194" spans="1:3" x14ac:dyDescent="0.3">
      <c r="A4194" t="s">
        <v>65</v>
      </c>
      <c r="B4194">
        <v>2000</v>
      </c>
      <c r="C4194" t="s">
        <v>68</v>
      </c>
    </row>
    <row r="4195" spans="1:3" x14ac:dyDescent="0.3">
      <c r="A4195" t="s">
        <v>65</v>
      </c>
      <c r="B4195">
        <v>2000</v>
      </c>
      <c r="C4195" t="s">
        <v>55</v>
      </c>
    </row>
    <row r="4196" spans="1:3" x14ac:dyDescent="0.3">
      <c r="A4196" t="s">
        <v>65</v>
      </c>
      <c r="B4196">
        <v>2000</v>
      </c>
      <c r="C4196" t="s">
        <v>55</v>
      </c>
    </row>
    <row r="4197" spans="1:3" x14ac:dyDescent="0.3">
      <c r="A4197" t="s">
        <v>65</v>
      </c>
      <c r="B4197">
        <v>2000</v>
      </c>
      <c r="C4197" t="s">
        <v>55</v>
      </c>
    </row>
    <row r="4198" spans="1:3" x14ac:dyDescent="0.3">
      <c r="A4198" t="s">
        <v>187</v>
      </c>
      <c r="B4198">
        <v>32760</v>
      </c>
      <c r="C4198" t="s">
        <v>281</v>
      </c>
    </row>
    <row r="4199" spans="1:3" x14ac:dyDescent="0.3">
      <c r="A4199" t="s">
        <v>187</v>
      </c>
      <c r="B4199">
        <v>27710</v>
      </c>
      <c r="C4199" t="s">
        <v>281</v>
      </c>
    </row>
    <row r="4200" spans="1:3" x14ac:dyDescent="0.3">
      <c r="A4200" t="s">
        <v>187</v>
      </c>
      <c r="B4200">
        <v>34525</v>
      </c>
      <c r="C4200" t="s">
        <v>383</v>
      </c>
    </row>
    <row r="4201" spans="1:3" x14ac:dyDescent="0.3">
      <c r="A4201" t="s">
        <v>187</v>
      </c>
      <c r="B4201">
        <v>34160</v>
      </c>
      <c r="C4201" t="s">
        <v>383</v>
      </c>
    </row>
    <row r="4202" spans="1:3" x14ac:dyDescent="0.3">
      <c r="A4202" t="s">
        <v>187</v>
      </c>
      <c r="B4202">
        <v>30970</v>
      </c>
      <c r="C4202" t="s">
        <v>383</v>
      </c>
    </row>
    <row r="4203" spans="1:3" x14ac:dyDescent="0.3">
      <c r="A4203" t="s">
        <v>187</v>
      </c>
      <c r="B4203">
        <v>36030</v>
      </c>
      <c r="C4203" t="s">
        <v>383</v>
      </c>
    </row>
    <row r="4204" spans="1:3" x14ac:dyDescent="0.3">
      <c r="A4204" t="s">
        <v>187</v>
      </c>
      <c r="B4204">
        <v>31865</v>
      </c>
      <c r="C4204" t="s">
        <v>383</v>
      </c>
    </row>
    <row r="4205" spans="1:3" x14ac:dyDescent="0.3">
      <c r="A4205" t="s">
        <v>187</v>
      </c>
      <c r="B4205">
        <v>32190</v>
      </c>
      <c r="C4205" t="s">
        <v>383</v>
      </c>
    </row>
    <row r="4206" spans="1:3" x14ac:dyDescent="0.3">
      <c r="A4206" t="s">
        <v>187</v>
      </c>
      <c r="B4206">
        <v>34485</v>
      </c>
      <c r="C4206" t="s">
        <v>383</v>
      </c>
    </row>
    <row r="4207" spans="1:3" x14ac:dyDescent="0.3">
      <c r="A4207" t="s">
        <v>187</v>
      </c>
      <c r="B4207">
        <v>35915</v>
      </c>
      <c r="C4207" t="s">
        <v>383</v>
      </c>
    </row>
    <row r="4208" spans="1:3" x14ac:dyDescent="0.3">
      <c r="A4208" t="s">
        <v>187</v>
      </c>
      <c r="B4208">
        <v>36700</v>
      </c>
      <c r="C4208" t="s">
        <v>383</v>
      </c>
    </row>
    <row r="4209" spans="1:3" x14ac:dyDescent="0.3">
      <c r="A4209" t="s">
        <v>187</v>
      </c>
      <c r="B4209">
        <v>36355</v>
      </c>
      <c r="C4209" t="s">
        <v>383</v>
      </c>
    </row>
    <row r="4210" spans="1:3" x14ac:dyDescent="0.3">
      <c r="A4210" t="s">
        <v>187</v>
      </c>
      <c r="B4210">
        <v>34015</v>
      </c>
      <c r="C4210" t="s">
        <v>383</v>
      </c>
    </row>
    <row r="4211" spans="1:3" x14ac:dyDescent="0.3">
      <c r="A4211" t="s">
        <v>187</v>
      </c>
      <c r="B4211">
        <v>37500</v>
      </c>
      <c r="C4211" t="s">
        <v>383</v>
      </c>
    </row>
    <row r="4212" spans="1:3" x14ac:dyDescent="0.3">
      <c r="A4212" t="s">
        <v>187</v>
      </c>
      <c r="B4212">
        <v>32990</v>
      </c>
      <c r="C4212" t="s">
        <v>383</v>
      </c>
    </row>
    <row r="4213" spans="1:3" x14ac:dyDescent="0.3">
      <c r="A4213" t="s">
        <v>187</v>
      </c>
      <c r="B4213">
        <v>35285</v>
      </c>
      <c r="C4213" t="s">
        <v>383</v>
      </c>
    </row>
    <row r="4214" spans="1:3" x14ac:dyDescent="0.3">
      <c r="A4214" t="s">
        <v>187</v>
      </c>
      <c r="B4214">
        <v>36715</v>
      </c>
      <c r="C4214" t="s">
        <v>383</v>
      </c>
    </row>
    <row r="4215" spans="1:3" x14ac:dyDescent="0.3">
      <c r="A4215" t="s">
        <v>187</v>
      </c>
      <c r="B4215">
        <v>34815</v>
      </c>
      <c r="C4215" t="s">
        <v>383</v>
      </c>
    </row>
    <row r="4216" spans="1:3" x14ac:dyDescent="0.3">
      <c r="A4216" t="s">
        <v>187</v>
      </c>
      <c r="B4216">
        <v>37155</v>
      </c>
      <c r="C4216" t="s">
        <v>383</v>
      </c>
    </row>
    <row r="4217" spans="1:3" x14ac:dyDescent="0.3">
      <c r="A4217" t="s">
        <v>164</v>
      </c>
      <c r="B4217">
        <v>22295</v>
      </c>
      <c r="C4217" t="s">
        <v>215</v>
      </c>
    </row>
    <row r="4218" spans="1:3" x14ac:dyDescent="0.3">
      <c r="A4218" t="s">
        <v>164</v>
      </c>
      <c r="B4218">
        <v>26160</v>
      </c>
      <c r="C4218" t="s">
        <v>215</v>
      </c>
    </row>
    <row r="4219" spans="1:3" x14ac:dyDescent="0.3">
      <c r="A4219" t="s">
        <v>164</v>
      </c>
      <c r="B4219">
        <v>23830</v>
      </c>
      <c r="C4219" t="s">
        <v>214</v>
      </c>
    </row>
    <row r="4220" spans="1:3" x14ac:dyDescent="0.3">
      <c r="A4220" t="s">
        <v>164</v>
      </c>
      <c r="B4220">
        <v>22315</v>
      </c>
      <c r="C4220" t="s">
        <v>214</v>
      </c>
    </row>
    <row r="4221" spans="1:3" x14ac:dyDescent="0.3">
      <c r="A4221" t="s">
        <v>164</v>
      </c>
      <c r="B4221">
        <v>25730</v>
      </c>
      <c r="C4221" t="s">
        <v>214</v>
      </c>
    </row>
    <row r="4222" spans="1:3" x14ac:dyDescent="0.3">
      <c r="A4222" t="s">
        <v>164</v>
      </c>
      <c r="B4222">
        <v>20490</v>
      </c>
      <c r="C4222" t="s">
        <v>214</v>
      </c>
    </row>
    <row r="4223" spans="1:3" x14ac:dyDescent="0.3">
      <c r="A4223" t="s">
        <v>164</v>
      </c>
      <c r="B4223">
        <v>25160</v>
      </c>
      <c r="C4223" t="s">
        <v>215</v>
      </c>
    </row>
    <row r="4224" spans="1:3" x14ac:dyDescent="0.3">
      <c r="A4224" t="s">
        <v>164</v>
      </c>
      <c r="B4224">
        <v>26460</v>
      </c>
      <c r="C4224" t="s">
        <v>215</v>
      </c>
    </row>
    <row r="4225" spans="1:3" x14ac:dyDescent="0.3">
      <c r="A4225" t="s">
        <v>164</v>
      </c>
      <c r="B4225">
        <v>22615</v>
      </c>
      <c r="C4225" t="s">
        <v>214</v>
      </c>
    </row>
    <row r="4226" spans="1:3" x14ac:dyDescent="0.3">
      <c r="A4226" t="s">
        <v>164</v>
      </c>
      <c r="B4226">
        <v>23160</v>
      </c>
      <c r="C4226" t="s">
        <v>214</v>
      </c>
    </row>
    <row r="4227" spans="1:3" x14ac:dyDescent="0.3">
      <c r="A4227" t="s">
        <v>164</v>
      </c>
      <c r="B4227">
        <v>26575</v>
      </c>
      <c r="C4227" t="s">
        <v>214</v>
      </c>
    </row>
    <row r="4228" spans="1:3" x14ac:dyDescent="0.3">
      <c r="A4228" t="s">
        <v>164</v>
      </c>
      <c r="B4228">
        <v>19910</v>
      </c>
      <c r="C4228" t="s">
        <v>214</v>
      </c>
    </row>
    <row r="4229" spans="1:3" x14ac:dyDescent="0.3">
      <c r="A4229" t="s">
        <v>164</v>
      </c>
      <c r="B4229">
        <v>26030</v>
      </c>
      <c r="C4229" t="s">
        <v>214</v>
      </c>
    </row>
    <row r="4230" spans="1:3" x14ac:dyDescent="0.3">
      <c r="A4230" t="s">
        <v>164</v>
      </c>
      <c r="B4230">
        <v>19610</v>
      </c>
      <c r="C4230" t="s">
        <v>214</v>
      </c>
    </row>
    <row r="4231" spans="1:3" x14ac:dyDescent="0.3">
      <c r="A4231" t="s">
        <v>164</v>
      </c>
      <c r="B4231">
        <v>22595</v>
      </c>
      <c r="C4231" t="s">
        <v>215</v>
      </c>
    </row>
    <row r="4232" spans="1:3" x14ac:dyDescent="0.3">
      <c r="A4232" t="s">
        <v>164</v>
      </c>
      <c r="B4232">
        <v>25460</v>
      </c>
      <c r="C4232" t="s">
        <v>215</v>
      </c>
    </row>
    <row r="4233" spans="1:3" x14ac:dyDescent="0.3">
      <c r="A4233" t="s">
        <v>164</v>
      </c>
      <c r="B4233">
        <v>28975</v>
      </c>
      <c r="C4233" t="s">
        <v>215</v>
      </c>
    </row>
    <row r="4234" spans="1:3" x14ac:dyDescent="0.3">
      <c r="A4234" t="s">
        <v>164</v>
      </c>
      <c r="B4234">
        <v>23285</v>
      </c>
      <c r="C4234" t="s">
        <v>214</v>
      </c>
    </row>
    <row r="4235" spans="1:3" x14ac:dyDescent="0.3">
      <c r="A4235" t="s">
        <v>164</v>
      </c>
      <c r="B4235">
        <v>29275</v>
      </c>
      <c r="C4235" t="s">
        <v>215</v>
      </c>
    </row>
    <row r="4236" spans="1:3" x14ac:dyDescent="0.3">
      <c r="A4236" t="s">
        <v>164</v>
      </c>
      <c r="B4236">
        <v>22985</v>
      </c>
      <c r="C4236" t="s">
        <v>214</v>
      </c>
    </row>
    <row r="4237" spans="1:3" x14ac:dyDescent="0.3">
      <c r="A4237" t="s">
        <v>164</v>
      </c>
      <c r="B4237">
        <v>4508</v>
      </c>
      <c r="C4237" t="s">
        <v>214</v>
      </c>
    </row>
    <row r="4238" spans="1:3" x14ac:dyDescent="0.3">
      <c r="A4238" t="s">
        <v>164</v>
      </c>
      <c r="B4238">
        <v>5691</v>
      </c>
      <c r="C4238" t="s">
        <v>214</v>
      </c>
    </row>
    <row r="4239" spans="1:3" x14ac:dyDescent="0.3">
      <c r="A4239" t="s">
        <v>164</v>
      </c>
      <c r="B4239">
        <v>5860</v>
      </c>
      <c r="C4239" t="s">
        <v>214</v>
      </c>
    </row>
    <row r="4240" spans="1:3" x14ac:dyDescent="0.3">
      <c r="A4240" t="s">
        <v>164</v>
      </c>
      <c r="B4240">
        <v>45090</v>
      </c>
      <c r="C4240" t="s">
        <v>197</v>
      </c>
    </row>
    <row r="4241" spans="1:3" x14ac:dyDescent="0.3">
      <c r="A4241" t="s">
        <v>164</v>
      </c>
      <c r="B4241">
        <v>34205</v>
      </c>
      <c r="C4241" t="s">
        <v>215</v>
      </c>
    </row>
    <row r="4242" spans="1:3" x14ac:dyDescent="0.3">
      <c r="A4242" t="s">
        <v>164</v>
      </c>
      <c r="B4242">
        <v>35310</v>
      </c>
      <c r="C4242" t="s">
        <v>215</v>
      </c>
    </row>
    <row r="4243" spans="1:3" x14ac:dyDescent="0.3">
      <c r="A4243" t="s">
        <v>164</v>
      </c>
      <c r="B4243">
        <v>36555</v>
      </c>
      <c r="C4243" t="s">
        <v>197</v>
      </c>
    </row>
    <row r="4244" spans="1:3" x14ac:dyDescent="0.3">
      <c r="A4244" t="s">
        <v>164</v>
      </c>
      <c r="B4244">
        <v>55305</v>
      </c>
      <c r="C4244" t="s">
        <v>197</v>
      </c>
    </row>
    <row r="4245" spans="1:3" x14ac:dyDescent="0.3">
      <c r="A4245" t="s">
        <v>164</v>
      </c>
      <c r="B4245">
        <v>43785</v>
      </c>
      <c r="C4245" t="s">
        <v>215</v>
      </c>
    </row>
    <row r="4246" spans="1:3" x14ac:dyDescent="0.3">
      <c r="A4246" t="s">
        <v>164</v>
      </c>
      <c r="B4246">
        <v>39310</v>
      </c>
      <c r="C4246" t="s">
        <v>215</v>
      </c>
    </row>
    <row r="4247" spans="1:3" x14ac:dyDescent="0.3">
      <c r="A4247" t="s">
        <v>164</v>
      </c>
      <c r="B4247">
        <v>30975</v>
      </c>
      <c r="C4247" t="s">
        <v>214</v>
      </c>
    </row>
    <row r="4248" spans="1:3" x14ac:dyDescent="0.3">
      <c r="A4248" t="s">
        <v>164</v>
      </c>
      <c r="B4248">
        <v>39485</v>
      </c>
      <c r="C4248" t="s">
        <v>215</v>
      </c>
    </row>
    <row r="4249" spans="1:3" x14ac:dyDescent="0.3">
      <c r="A4249" t="s">
        <v>164</v>
      </c>
      <c r="B4249">
        <v>31320</v>
      </c>
      <c r="C4249" t="s">
        <v>214</v>
      </c>
    </row>
    <row r="4250" spans="1:3" x14ac:dyDescent="0.3">
      <c r="A4250" t="s">
        <v>164</v>
      </c>
      <c r="B4250">
        <v>33515</v>
      </c>
      <c r="C4250" t="s">
        <v>215</v>
      </c>
    </row>
    <row r="4251" spans="1:3" x14ac:dyDescent="0.3">
      <c r="A4251" t="s">
        <v>164</v>
      </c>
      <c r="B4251">
        <v>52545</v>
      </c>
      <c r="C4251" t="s">
        <v>197</v>
      </c>
    </row>
    <row r="4252" spans="1:3" x14ac:dyDescent="0.3">
      <c r="A4252" t="s">
        <v>164</v>
      </c>
      <c r="B4252">
        <v>35360</v>
      </c>
      <c r="C4252" t="s">
        <v>215</v>
      </c>
    </row>
    <row r="4253" spans="1:3" x14ac:dyDescent="0.3">
      <c r="A4253" t="s">
        <v>164</v>
      </c>
      <c r="B4253">
        <v>37665</v>
      </c>
      <c r="C4253" t="s">
        <v>197</v>
      </c>
    </row>
    <row r="4254" spans="1:3" x14ac:dyDescent="0.3">
      <c r="A4254" t="s">
        <v>164</v>
      </c>
      <c r="B4254">
        <v>39610</v>
      </c>
      <c r="C4254" t="s">
        <v>215</v>
      </c>
    </row>
    <row r="4255" spans="1:3" x14ac:dyDescent="0.3">
      <c r="A4255" t="s">
        <v>164</v>
      </c>
      <c r="B4255">
        <v>36055</v>
      </c>
      <c r="C4255" t="s">
        <v>197</v>
      </c>
    </row>
    <row r="4256" spans="1:3" x14ac:dyDescent="0.3">
      <c r="A4256" t="s">
        <v>164</v>
      </c>
      <c r="B4256">
        <v>26030</v>
      </c>
      <c r="C4256" t="s">
        <v>214</v>
      </c>
    </row>
    <row r="4257" spans="1:3" x14ac:dyDescent="0.3">
      <c r="A4257" t="s">
        <v>164</v>
      </c>
      <c r="B4257">
        <v>51585</v>
      </c>
      <c r="C4257" t="s">
        <v>197</v>
      </c>
    </row>
    <row r="4258" spans="1:3" x14ac:dyDescent="0.3">
      <c r="A4258" t="s">
        <v>164</v>
      </c>
      <c r="B4258">
        <v>49120</v>
      </c>
      <c r="C4258" t="s">
        <v>197</v>
      </c>
    </row>
    <row r="4259" spans="1:3" x14ac:dyDescent="0.3">
      <c r="A4259" t="s">
        <v>164</v>
      </c>
      <c r="B4259">
        <v>31625</v>
      </c>
      <c r="C4259" t="s">
        <v>214</v>
      </c>
    </row>
    <row r="4260" spans="1:3" x14ac:dyDescent="0.3">
      <c r="A4260" t="s">
        <v>164</v>
      </c>
      <c r="B4260">
        <v>46140</v>
      </c>
      <c r="C4260" t="s">
        <v>197</v>
      </c>
    </row>
    <row r="4261" spans="1:3" x14ac:dyDescent="0.3">
      <c r="A4261" t="s">
        <v>164</v>
      </c>
      <c r="B4261">
        <v>33655</v>
      </c>
      <c r="C4261" t="s">
        <v>197</v>
      </c>
    </row>
    <row r="4262" spans="1:3" x14ac:dyDescent="0.3">
      <c r="A4262" t="s">
        <v>164</v>
      </c>
      <c r="B4262">
        <v>49420</v>
      </c>
      <c r="C4262" t="s">
        <v>197</v>
      </c>
    </row>
    <row r="4263" spans="1:3" x14ac:dyDescent="0.3">
      <c r="A4263" t="s">
        <v>164</v>
      </c>
      <c r="B4263">
        <v>37630</v>
      </c>
      <c r="C4263" t="s">
        <v>215</v>
      </c>
    </row>
    <row r="4264" spans="1:3" x14ac:dyDescent="0.3">
      <c r="A4264" t="s">
        <v>164</v>
      </c>
      <c r="B4264">
        <v>41970</v>
      </c>
      <c r="C4264" t="s">
        <v>197</v>
      </c>
    </row>
    <row r="4265" spans="1:3" x14ac:dyDescent="0.3">
      <c r="A4265" t="s">
        <v>164</v>
      </c>
      <c r="B4265">
        <v>34745</v>
      </c>
      <c r="C4265" t="s">
        <v>214</v>
      </c>
    </row>
    <row r="4266" spans="1:3" x14ac:dyDescent="0.3">
      <c r="A4266" t="s">
        <v>164</v>
      </c>
      <c r="B4266">
        <v>51885</v>
      </c>
      <c r="C4266" t="s">
        <v>197</v>
      </c>
    </row>
    <row r="4267" spans="1:3" x14ac:dyDescent="0.3">
      <c r="A4267" t="s">
        <v>164</v>
      </c>
      <c r="B4267">
        <v>30675</v>
      </c>
      <c r="C4267" t="s">
        <v>214</v>
      </c>
    </row>
    <row r="4268" spans="1:3" x14ac:dyDescent="0.3">
      <c r="A4268" t="s">
        <v>164</v>
      </c>
      <c r="B4268">
        <v>41670</v>
      </c>
      <c r="C4268" t="s">
        <v>197</v>
      </c>
    </row>
    <row r="4269" spans="1:3" x14ac:dyDescent="0.3">
      <c r="A4269" t="s">
        <v>164</v>
      </c>
      <c r="B4269">
        <v>52845</v>
      </c>
      <c r="C4269" t="s">
        <v>197</v>
      </c>
    </row>
    <row r="4270" spans="1:3" x14ac:dyDescent="0.3">
      <c r="A4270" t="s">
        <v>164</v>
      </c>
      <c r="B4270">
        <v>41840</v>
      </c>
      <c r="C4270" t="s">
        <v>197</v>
      </c>
    </row>
    <row r="4271" spans="1:3" x14ac:dyDescent="0.3">
      <c r="A4271" t="s">
        <v>164</v>
      </c>
      <c r="B4271">
        <v>26330</v>
      </c>
      <c r="C4271" t="s">
        <v>214</v>
      </c>
    </row>
    <row r="4272" spans="1:3" x14ac:dyDescent="0.3">
      <c r="A4272" t="s">
        <v>164</v>
      </c>
      <c r="B4272">
        <v>30090</v>
      </c>
      <c r="C4272" t="s">
        <v>215</v>
      </c>
    </row>
    <row r="4273" spans="1:3" x14ac:dyDescent="0.3">
      <c r="A4273" t="s">
        <v>164</v>
      </c>
      <c r="B4273">
        <v>31200</v>
      </c>
      <c r="C4273" t="s">
        <v>215</v>
      </c>
    </row>
    <row r="4274" spans="1:3" x14ac:dyDescent="0.3">
      <c r="A4274" t="s">
        <v>164</v>
      </c>
      <c r="B4274">
        <v>32545</v>
      </c>
      <c r="C4274" t="s">
        <v>197</v>
      </c>
    </row>
    <row r="4275" spans="1:3" x14ac:dyDescent="0.3">
      <c r="A4275" t="s">
        <v>164</v>
      </c>
      <c r="B4275">
        <v>55010</v>
      </c>
      <c r="C4275" t="s">
        <v>197</v>
      </c>
    </row>
    <row r="4276" spans="1:3" x14ac:dyDescent="0.3">
      <c r="A4276" t="s">
        <v>164</v>
      </c>
      <c r="B4276">
        <v>42735</v>
      </c>
      <c r="C4276" t="s">
        <v>215</v>
      </c>
    </row>
    <row r="4277" spans="1:3" x14ac:dyDescent="0.3">
      <c r="A4277" t="s">
        <v>164</v>
      </c>
      <c r="B4277">
        <v>35045</v>
      </c>
      <c r="C4277" t="s">
        <v>214</v>
      </c>
    </row>
    <row r="4278" spans="1:3" x14ac:dyDescent="0.3">
      <c r="A4278" t="s">
        <v>164</v>
      </c>
      <c r="B4278">
        <v>37815</v>
      </c>
      <c r="C4278" t="s">
        <v>197</v>
      </c>
    </row>
    <row r="4279" spans="1:3" x14ac:dyDescent="0.3">
      <c r="A4279" t="s">
        <v>164</v>
      </c>
      <c r="B4279">
        <v>40050</v>
      </c>
      <c r="C4279" t="s">
        <v>197</v>
      </c>
    </row>
    <row r="4280" spans="1:3" x14ac:dyDescent="0.3">
      <c r="A4280" t="s">
        <v>164</v>
      </c>
      <c r="B4280">
        <v>31185</v>
      </c>
      <c r="C4280" t="s">
        <v>214</v>
      </c>
    </row>
    <row r="4281" spans="1:3" x14ac:dyDescent="0.3">
      <c r="A4281" t="s">
        <v>164</v>
      </c>
      <c r="B4281">
        <v>53775</v>
      </c>
      <c r="C4281" t="s">
        <v>197</v>
      </c>
    </row>
    <row r="4282" spans="1:3" x14ac:dyDescent="0.3">
      <c r="A4282" t="s">
        <v>164</v>
      </c>
      <c r="B4282">
        <v>37140</v>
      </c>
      <c r="C4282" t="s">
        <v>197</v>
      </c>
    </row>
    <row r="4283" spans="1:3" x14ac:dyDescent="0.3">
      <c r="A4283" t="s">
        <v>164</v>
      </c>
      <c r="B4283">
        <v>26540</v>
      </c>
      <c r="C4283" t="s">
        <v>214</v>
      </c>
    </row>
    <row r="4284" spans="1:3" x14ac:dyDescent="0.3">
      <c r="A4284" t="s">
        <v>164</v>
      </c>
      <c r="B4284">
        <v>30600</v>
      </c>
      <c r="C4284" t="s">
        <v>215</v>
      </c>
    </row>
    <row r="4285" spans="1:3" x14ac:dyDescent="0.3">
      <c r="A4285" t="s">
        <v>164</v>
      </c>
      <c r="B4285">
        <v>52815</v>
      </c>
      <c r="C4285" t="s">
        <v>197</v>
      </c>
    </row>
    <row r="4286" spans="1:3" x14ac:dyDescent="0.3">
      <c r="A4286" t="s">
        <v>164</v>
      </c>
      <c r="B4286">
        <v>53475</v>
      </c>
      <c r="C4286" t="s">
        <v>197</v>
      </c>
    </row>
    <row r="4287" spans="1:3" x14ac:dyDescent="0.3">
      <c r="A4287" t="s">
        <v>164</v>
      </c>
      <c r="B4287">
        <v>56235</v>
      </c>
      <c r="C4287" t="s">
        <v>197</v>
      </c>
    </row>
    <row r="4288" spans="1:3" x14ac:dyDescent="0.3">
      <c r="A4288" t="s">
        <v>164</v>
      </c>
      <c r="B4288">
        <v>40070</v>
      </c>
      <c r="C4288" t="s">
        <v>215</v>
      </c>
    </row>
    <row r="4289" spans="1:3" x14ac:dyDescent="0.3">
      <c r="A4289" t="s">
        <v>164</v>
      </c>
      <c r="B4289">
        <v>50050</v>
      </c>
      <c r="C4289" t="s">
        <v>197</v>
      </c>
    </row>
    <row r="4290" spans="1:3" x14ac:dyDescent="0.3">
      <c r="A4290" t="s">
        <v>164</v>
      </c>
      <c r="B4290">
        <v>31905</v>
      </c>
      <c r="C4290" t="s">
        <v>214</v>
      </c>
    </row>
    <row r="4291" spans="1:3" x14ac:dyDescent="0.3">
      <c r="A4291" t="s">
        <v>164</v>
      </c>
      <c r="B4291">
        <v>35330</v>
      </c>
      <c r="C4291" t="s">
        <v>214</v>
      </c>
    </row>
    <row r="4292" spans="1:3" x14ac:dyDescent="0.3">
      <c r="A4292" t="s">
        <v>164</v>
      </c>
      <c r="B4292">
        <v>26840</v>
      </c>
      <c r="C4292" t="s">
        <v>214</v>
      </c>
    </row>
    <row r="4293" spans="1:3" x14ac:dyDescent="0.3">
      <c r="A4293" t="s">
        <v>164</v>
      </c>
      <c r="B4293">
        <v>34165</v>
      </c>
      <c r="C4293" t="s">
        <v>197</v>
      </c>
    </row>
    <row r="4294" spans="1:3" x14ac:dyDescent="0.3">
      <c r="A4294" t="s">
        <v>164</v>
      </c>
      <c r="B4294">
        <v>58885</v>
      </c>
      <c r="C4294" t="s">
        <v>197</v>
      </c>
    </row>
    <row r="4295" spans="1:3" x14ac:dyDescent="0.3">
      <c r="A4295" t="s">
        <v>164</v>
      </c>
      <c r="B4295">
        <v>35895</v>
      </c>
      <c r="C4295" t="s">
        <v>215</v>
      </c>
    </row>
    <row r="4296" spans="1:3" x14ac:dyDescent="0.3">
      <c r="A4296" t="s">
        <v>164</v>
      </c>
      <c r="B4296">
        <v>35870</v>
      </c>
      <c r="C4296" t="s">
        <v>215</v>
      </c>
    </row>
    <row r="4297" spans="1:3" x14ac:dyDescent="0.3">
      <c r="A4297" t="s">
        <v>164</v>
      </c>
      <c r="B4297">
        <v>62310</v>
      </c>
      <c r="C4297" t="s">
        <v>197</v>
      </c>
    </row>
    <row r="4298" spans="1:3" x14ac:dyDescent="0.3">
      <c r="A4298" t="s">
        <v>164</v>
      </c>
      <c r="B4298">
        <v>34790</v>
      </c>
      <c r="C4298" t="s">
        <v>215</v>
      </c>
    </row>
    <row r="4299" spans="1:3" x14ac:dyDescent="0.3">
      <c r="A4299" t="s">
        <v>164</v>
      </c>
      <c r="B4299">
        <v>43490</v>
      </c>
      <c r="C4299" t="s">
        <v>215</v>
      </c>
    </row>
    <row r="4300" spans="1:3" x14ac:dyDescent="0.3">
      <c r="A4300" t="s">
        <v>164</v>
      </c>
      <c r="B4300">
        <v>32210</v>
      </c>
      <c r="C4300" t="s">
        <v>214</v>
      </c>
    </row>
    <row r="4301" spans="1:3" x14ac:dyDescent="0.3">
      <c r="A4301" t="s">
        <v>164</v>
      </c>
      <c r="B4301">
        <v>36565</v>
      </c>
      <c r="C4301" t="s">
        <v>197</v>
      </c>
    </row>
    <row r="4302" spans="1:3" x14ac:dyDescent="0.3">
      <c r="A4302" t="s">
        <v>164</v>
      </c>
      <c r="B4302">
        <v>31485</v>
      </c>
      <c r="C4302" t="s">
        <v>214</v>
      </c>
    </row>
    <row r="4303" spans="1:3" x14ac:dyDescent="0.3">
      <c r="A4303" t="s">
        <v>164</v>
      </c>
      <c r="B4303">
        <v>40365</v>
      </c>
      <c r="C4303" t="s">
        <v>215</v>
      </c>
    </row>
    <row r="4304" spans="1:3" x14ac:dyDescent="0.3">
      <c r="A4304" t="s">
        <v>164</v>
      </c>
      <c r="B4304">
        <v>33055</v>
      </c>
      <c r="C4304" t="s">
        <v>197</v>
      </c>
    </row>
    <row r="4305" spans="1:3" x14ac:dyDescent="0.3">
      <c r="A4305" t="s">
        <v>164</v>
      </c>
      <c r="B4305">
        <v>38215</v>
      </c>
      <c r="C4305" t="s">
        <v>215</v>
      </c>
    </row>
    <row r="4306" spans="1:3" x14ac:dyDescent="0.3">
      <c r="A4306" t="s">
        <v>164</v>
      </c>
      <c r="B4306">
        <v>40065</v>
      </c>
      <c r="C4306" t="s">
        <v>215</v>
      </c>
    </row>
    <row r="4307" spans="1:3" x14ac:dyDescent="0.3">
      <c r="A4307" t="s">
        <v>164</v>
      </c>
      <c r="B4307">
        <v>42725</v>
      </c>
      <c r="C4307" t="s">
        <v>197</v>
      </c>
    </row>
    <row r="4308" spans="1:3" x14ac:dyDescent="0.3">
      <c r="A4308" t="s">
        <v>164</v>
      </c>
      <c r="B4308">
        <v>31710</v>
      </c>
      <c r="C4308" t="s">
        <v>215</v>
      </c>
    </row>
    <row r="4309" spans="1:3" x14ac:dyDescent="0.3">
      <c r="A4309" t="s">
        <v>164</v>
      </c>
      <c r="B4309">
        <v>45845</v>
      </c>
      <c r="C4309" t="s">
        <v>197</v>
      </c>
    </row>
    <row r="4310" spans="1:3" x14ac:dyDescent="0.3">
      <c r="A4310" t="s">
        <v>164</v>
      </c>
      <c r="B4310">
        <v>38325</v>
      </c>
      <c r="C4310" t="s">
        <v>197</v>
      </c>
    </row>
    <row r="4311" spans="1:3" x14ac:dyDescent="0.3">
      <c r="A4311" t="s">
        <v>164</v>
      </c>
      <c r="B4311">
        <v>50350</v>
      </c>
      <c r="C4311" t="s">
        <v>197</v>
      </c>
    </row>
    <row r="4312" spans="1:3" x14ac:dyDescent="0.3">
      <c r="A4312" t="s">
        <v>164</v>
      </c>
      <c r="B4312">
        <v>42425</v>
      </c>
      <c r="C4312" t="s">
        <v>197</v>
      </c>
    </row>
    <row r="4313" spans="1:3" x14ac:dyDescent="0.3">
      <c r="A4313" t="s">
        <v>164</v>
      </c>
      <c r="B4313">
        <v>55940</v>
      </c>
      <c r="C4313" t="s">
        <v>197</v>
      </c>
    </row>
    <row r="4314" spans="1:3" x14ac:dyDescent="0.3">
      <c r="A4314" t="s">
        <v>164</v>
      </c>
      <c r="B4314">
        <v>42425</v>
      </c>
      <c r="C4314" t="s">
        <v>197</v>
      </c>
    </row>
    <row r="4315" spans="1:3" x14ac:dyDescent="0.3">
      <c r="A4315" t="s">
        <v>164</v>
      </c>
      <c r="B4315">
        <v>34025</v>
      </c>
      <c r="C4315" t="s">
        <v>215</v>
      </c>
    </row>
    <row r="4316" spans="1:3" x14ac:dyDescent="0.3">
      <c r="A4316" t="s">
        <v>164</v>
      </c>
      <c r="B4316">
        <v>40635</v>
      </c>
      <c r="C4316" t="s">
        <v>197</v>
      </c>
    </row>
    <row r="4317" spans="1:3" x14ac:dyDescent="0.3">
      <c r="A4317" t="s">
        <v>164</v>
      </c>
      <c r="B4317">
        <v>38250</v>
      </c>
      <c r="C4317" t="s">
        <v>197</v>
      </c>
    </row>
    <row r="4318" spans="1:3" x14ac:dyDescent="0.3">
      <c r="A4318" t="s">
        <v>164</v>
      </c>
      <c r="B4318">
        <v>35630</v>
      </c>
      <c r="C4318" t="s">
        <v>214</v>
      </c>
    </row>
    <row r="4319" spans="1:3" x14ac:dyDescent="0.3">
      <c r="A4319" t="s">
        <v>164</v>
      </c>
      <c r="B4319">
        <v>52515</v>
      </c>
      <c r="C4319" t="s">
        <v>197</v>
      </c>
    </row>
    <row r="4320" spans="1:3" x14ac:dyDescent="0.3">
      <c r="A4320" t="s">
        <v>164</v>
      </c>
      <c r="B4320">
        <v>44540</v>
      </c>
      <c r="C4320" t="s">
        <v>215</v>
      </c>
    </row>
    <row r="4321" spans="1:3" x14ac:dyDescent="0.3">
      <c r="A4321" t="s">
        <v>164</v>
      </c>
      <c r="B4321">
        <v>46895</v>
      </c>
      <c r="C4321" t="s">
        <v>197</v>
      </c>
    </row>
    <row r="4322" spans="1:3" x14ac:dyDescent="0.3">
      <c r="A4322" t="s">
        <v>164</v>
      </c>
      <c r="B4322">
        <v>31710</v>
      </c>
      <c r="C4322" t="s">
        <v>215</v>
      </c>
    </row>
    <row r="4323" spans="1:3" x14ac:dyDescent="0.3">
      <c r="A4323" t="s">
        <v>164</v>
      </c>
      <c r="B4323">
        <v>51310</v>
      </c>
      <c r="C4323" t="s">
        <v>197</v>
      </c>
    </row>
    <row r="4324" spans="1:3" x14ac:dyDescent="0.3">
      <c r="A4324" t="s">
        <v>164</v>
      </c>
      <c r="B4324">
        <v>56260</v>
      </c>
      <c r="C4324" t="s">
        <v>197</v>
      </c>
    </row>
    <row r="4325" spans="1:3" x14ac:dyDescent="0.3">
      <c r="A4325" t="s">
        <v>164</v>
      </c>
      <c r="B4325">
        <v>40070</v>
      </c>
      <c r="C4325" t="s">
        <v>215</v>
      </c>
    </row>
    <row r="4326" spans="1:3" x14ac:dyDescent="0.3">
      <c r="A4326" t="s">
        <v>164</v>
      </c>
      <c r="B4326">
        <v>59600</v>
      </c>
      <c r="C4326" t="s">
        <v>197</v>
      </c>
    </row>
    <row r="4327" spans="1:3" x14ac:dyDescent="0.3">
      <c r="A4327" t="s">
        <v>164</v>
      </c>
      <c r="B4327">
        <v>48325</v>
      </c>
      <c r="C4327" t="s">
        <v>215</v>
      </c>
    </row>
    <row r="4328" spans="1:3" x14ac:dyDescent="0.3">
      <c r="A4328" t="s">
        <v>164</v>
      </c>
      <c r="B4328">
        <v>40365</v>
      </c>
      <c r="C4328" t="s">
        <v>215</v>
      </c>
    </row>
    <row r="4329" spans="1:3" x14ac:dyDescent="0.3">
      <c r="A4329" t="s">
        <v>164</v>
      </c>
      <c r="B4329">
        <v>46895</v>
      </c>
      <c r="C4329" t="s">
        <v>197</v>
      </c>
    </row>
    <row r="4330" spans="1:3" x14ac:dyDescent="0.3">
      <c r="A4330" t="s">
        <v>164</v>
      </c>
      <c r="B4330">
        <v>26540</v>
      </c>
      <c r="C4330" t="s">
        <v>214</v>
      </c>
    </row>
    <row r="4331" spans="1:3" x14ac:dyDescent="0.3">
      <c r="A4331" t="s">
        <v>164</v>
      </c>
      <c r="B4331">
        <v>36565</v>
      </c>
      <c r="C4331" t="s">
        <v>197</v>
      </c>
    </row>
    <row r="4332" spans="1:3" x14ac:dyDescent="0.3">
      <c r="A4332" t="s">
        <v>164</v>
      </c>
      <c r="B4332">
        <v>31905</v>
      </c>
      <c r="C4332" t="s">
        <v>214</v>
      </c>
    </row>
    <row r="4333" spans="1:3" x14ac:dyDescent="0.3">
      <c r="A4333" t="s">
        <v>164</v>
      </c>
      <c r="B4333">
        <v>44540</v>
      </c>
      <c r="C4333" t="s">
        <v>215</v>
      </c>
    </row>
    <row r="4334" spans="1:3" x14ac:dyDescent="0.3">
      <c r="A4334" t="s">
        <v>164</v>
      </c>
      <c r="B4334">
        <v>45845</v>
      </c>
      <c r="C4334" t="s">
        <v>197</v>
      </c>
    </row>
    <row r="4335" spans="1:3" x14ac:dyDescent="0.3">
      <c r="A4335" t="s">
        <v>164</v>
      </c>
      <c r="B4335">
        <v>38325</v>
      </c>
      <c r="C4335" t="s">
        <v>197</v>
      </c>
    </row>
    <row r="4336" spans="1:3" x14ac:dyDescent="0.3">
      <c r="A4336" t="s">
        <v>164</v>
      </c>
      <c r="B4336">
        <v>31185</v>
      </c>
      <c r="C4336" t="s">
        <v>214</v>
      </c>
    </row>
    <row r="4337" spans="1:3" x14ac:dyDescent="0.3">
      <c r="A4337" t="s">
        <v>164</v>
      </c>
      <c r="B4337">
        <v>40065</v>
      </c>
      <c r="C4337" t="s">
        <v>215</v>
      </c>
    </row>
    <row r="4338" spans="1:3" x14ac:dyDescent="0.3">
      <c r="A4338" t="s">
        <v>164</v>
      </c>
      <c r="B4338">
        <v>53704</v>
      </c>
      <c r="C4338" t="s">
        <v>197</v>
      </c>
    </row>
    <row r="4339" spans="1:3" x14ac:dyDescent="0.3">
      <c r="A4339" t="s">
        <v>164</v>
      </c>
      <c r="B4339">
        <v>54004</v>
      </c>
      <c r="C4339" t="s">
        <v>197</v>
      </c>
    </row>
    <row r="4340" spans="1:3" x14ac:dyDescent="0.3">
      <c r="A4340" t="s">
        <v>164</v>
      </c>
      <c r="B4340">
        <v>35055</v>
      </c>
      <c r="C4340" t="s">
        <v>197</v>
      </c>
    </row>
    <row r="4341" spans="1:3" x14ac:dyDescent="0.3">
      <c r="A4341" t="s">
        <v>164</v>
      </c>
      <c r="B4341">
        <v>52835</v>
      </c>
      <c r="C4341" t="s">
        <v>197</v>
      </c>
    </row>
    <row r="4342" spans="1:3" x14ac:dyDescent="0.3">
      <c r="A4342" t="s">
        <v>164</v>
      </c>
      <c r="B4342">
        <v>42425</v>
      </c>
      <c r="C4342" t="s">
        <v>197</v>
      </c>
    </row>
    <row r="4343" spans="1:3" x14ac:dyDescent="0.3">
      <c r="A4343" t="s">
        <v>164</v>
      </c>
      <c r="B4343">
        <v>56555</v>
      </c>
      <c r="C4343" t="s">
        <v>197</v>
      </c>
    </row>
    <row r="4344" spans="1:3" x14ac:dyDescent="0.3">
      <c r="A4344" t="s">
        <v>164</v>
      </c>
      <c r="B4344">
        <v>35630</v>
      </c>
      <c r="C4344" t="s">
        <v>214</v>
      </c>
    </row>
    <row r="4345" spans="1:3" x14ac:dyDescent="0.3">
      <c r="A4345" t="s">
        <v>164</v>
      </c>
      <c r="B4345">
        <v>34165</v>
      </c>
      <c r="C4345" t="s">
        <v>197</v>
      </c>
    </row>
    <row r="4346" spans="1:3" x14ac:dyDescent="0.3">
      <c r="A4346" t="s">
        <v>164</v>
      </c>
      <c r="B4346">
        <v>31485</v>
      </c>
      <c r="C4346" t="s">
        <v>214</v>
      </c>
    </row>
    <row r="4347" spans="1:3" x14ac:dyDescent="0.3">
      <c r="A4347" t="s">
        <v>164</v>
      </c>
      <c r="B4347">
        <v>35895</v>
      </c>
      <c r="C4347" t="s">
        <v>215</v>
      </c>
    </row>
    <row r="4348" spans="1:3" x14ac:dyDescent="0.3">
      <c r="A4348" t="s">
        <v>164</v>
      </c>
      <c r="B4348">
        <v>50280</v>
      </c>
      <c r="C4348" t="s">
        <v>197</v>
      </c>
    </row>
    <row r="4349" spans="1:3" x14ac:dyDescent="0.3">
      <c r="A4349" t="s">
        <v>164</v>
      </c>
      <c r="B4349">
        <v>38215</v>
      </c>
      <c r="C4349" t="s">
        <v>215</v>
      </c>
    </row>
    <row r="4350" spans="1:3" x14ac:dyDescent="0.3">
      <c r="A4350" t="s">
        <v>164</v>
      </c>
      <c r="B4350">
        <v>35870</v>
      </c>
      <c r="C4350" t="s">
        <v>215</v>
      </c>
    </row>
    <row r="4351" spans="1:3" x14ac:dyDescent="0.3">
      <c r="A4351" t="s">
        <v>164</v>
      </c>
      <c r="B4351">
        <v>42425</v>
      </c>
      <c r="C4351" t="s">
        <v>197</v>
      </c>
    </row>
    <row r="4352" spans="1:3" x14ac:dyDescent="0.3">
      <c r="A4352" t="s">
        <v>164</v>
      </c>
      <c r="B4352">
        <v>26840</v>
      </c>
      <c r="C4352" t="s">
        <v>214</v>
      </c>
    </row>
    <row r="4353" spans="1:3" x14ac:dyDescent="0.3">
      <c r="A4353" t="s">
        <v>164</v>
      </c>
      <c r="B4353">
        <v>35330</v>
      </c>
      <c r="C4353" t="s">
        <v>214</v>
      </c>
    </row>
    <row r="4354" spans="1:3" x14ac:dyDescent="0.3">
      <c r="A4354" t="s">
        <v>164</v>
      </c>
      <c r="B4354">
        <v>43490</v>
      </c>
      <c r="C4354" t="s">
        <v>215</v>
      </c>
    </row>
    <row r="4355" spans="1:3" x14ac:dyDescent="0.3">
      <c r="A4355" t="s">
        <v>164</v>
      </c>
      <c r="B4355">
        <v>32210</v>
      </c>
      <c r="C4355" t="s">
        <v>214</v>
      </c>
    </row>
    <row r="4356" spans="1:3" x14ac:dyDescent="0.3">
      <c r="A4356" t="s">
        <v>164</v>
      </c>
      <c r="B4356">
        <v>42725</v>
      </c>
      <c r="C4356" t="s">
        <v>197</v>
      </c>
    </row>
    <row r="4357" spans="1:3" x14ac:dyDescent="0.3">
      <c r="A4357" t="s">
        <v>164</v>
      </c>
      <c r="B4357">
        <v>50580</v>
      </c>
      <c r="C4357" t="s">
        <v>197</v>
      </c>
    </row>
    <row r="4358" spans="1:3" x14ac:dyDescent="0.3">
      <c r="A4358" t="s">
        <v>164</v>
      </c>
      <c r="B4358">
        <v>37140</v>
      </c>
      <c r="C4358" t="s">
        <v>197</v>
      </c>
    </row>
    <row r="4359" spans="1:3" x14ac:dyDescent="0.3">
      <c r="A4359" t="s">
        <v>164</v>
      </c>
      <c r="B4359">
        <v>34790</v>
      </c>
      <c r="C4359" t="s">
        <v>215</v>
      </c>
    </row>
    <row r="4360" spans="1:3" x14ac:dyDescent="0.3">
      <c r="A4360" t="s">
        <v>164</v>
      </c>
      <c r="B4360">
        <v>30600</v>
      </c>
      <c r="C4360" t="s">
        <v>215</v>
      </c>
    </row>
    <row r="4361" spans="1:3" x14ac:dyDescent="0.3">
      <c r="A4361" t="s">
        <v>164</v>
      </c>
      <c r="B4361">
        <v>34025</v>
      </c>
      <c r="C4361" t="s">
        <v>215</v>
      </c>
    </row>
    <row r="4362" spans="1:3" x14ac:dyDescent="0.3">
      <c r="A4362" t="s">
        <v>164</v>
      </c>
      <c r="B4362">
        <v>63025</v>
      </c>
      <c r="C4362" t="s">
        <v>197</v>
      </c>
    </row>
    <row r="4363" spans="1:3" x14ac:dyDescent="0.3">
      <c r="A4363" t="s">
        <v>164</v>
      </c>
      <c r="B4363">
        <v>38250</v>
      </c>
      <c r="C4363" t="s">
        <v>197</v>
      </c>
    </row>
    <row r="4364" spans="1:3" x14ac:dyDescent="0.3">
      <c r="A4364" t="s">
        <v>164</v>
      </c>
      <c r="B4364">
        <v>40635</v>
      </c>
      <c r="C4364" t="s">
        <v>197</v>
      </c>
    </row>
    <row r="4365" spans="1:3" x14ac:dyDescent="0.3">
      <c r="A4365" t="s">
        <v>164</v>
      </c>
      <c r="B4365">
        <v>53135</v>
      </c>
      <c r="C4365" t="s">
        <v>197</v>
      </c>
    </row>
    <row r="4366" spans="1:3" x14ac:dyDescent="0.3">
      <c r="A4366" t="s">
        <v>164</v>
      </c>
      <c r="B4366">
        <v>3104</v>
      </c>
      <c r="C4366" t="s">
        <v>214</v>
      </c>
    </row>
    <row r="4367" spans="1:3" x14ac:dyDescent="0.3">
      <c r="A4367" t="s">
        <v>164</v>
      </c>
      <c r="B4367">
        <v>2862</v>
      </c>
      <c r="C4367" t="s">
        <v>214</v>
      </c>
    </row>
    <row r="4368" spans="1:3" x14ac:dyDescent="0.3">
      <c r="A4368" t="s">
        <v>164</v>
      </c>
      <c r="B4368">
        <v>3433</v>
      </c>
      <c r="C4368" t="s">
        <v>215</v>
      </c>
    </row>
    <row r="4369" spans="1:3" x14ac:dyDescent="0.3">
      <c r="A4369" t="s">
        <v>164</v>
      </c>
      <c r="B4369">
        <v>3215</v>
      </c>
      <c r="C4369" t="s">
        <v>215</v>
      </c>
    </row>
    <row r="4370" spans="1:3" x14ac:dyDescent="0.3">
      <c r="A4370" t="s">
        <v>164</v>
      </c>
      <c r="B4370">
        <v>3059</v>
      </c>
      <c r="C4370" t="s">
        <v>215</v>
      </c>
    </row>
    <row r="4371" spans="1:3" x14ac:dyDescent="0.3">
      <c r="A4371" t="s">
        <v>164</v>
      </c>
      <c r="B4371">
        <v>3214</v>
      </c>
      <c r="C4371" t="s">
        <v>214</v>
      </c>
    </row>
    <row r="4372" spans="1:3" x14ac:dyDescent="0.3">
      <c r="A4372" t="s">
        <v>164</v>
      </c>
      <c r="B4372">
        <v>3241</v>
      </c>
      <c r="C4372" t="s">
        <v>215</v>
      </c>
    </row>
    <row r="4373" spans="1:3" x14ac:dyDescent="0.3">
      <c r="A4373" t="s">
        <v>164</v>
      </c>
      <c r="B4373">
        <v>2956</v>
      </c>
      <c r="C4373" t="s">
        <v>214</v>
      </c>
    </row>
    <row r="4374" spans="1:3" x14ac:dyDescent="0.3">
      <c r="A4374" t="s">
        <v>164</v>
      </c>
      <c r="B4374">
        <v>3394</v>
      </c>
      <c r="C4374" t="s">
        <v>214</v>
      </c>
    </row>
    <row r="4375" spans="1:3" x14ac:dyDescent="0.3">
      <c r="A4375" t="s">
        <v>164</v>
      </c>
      <c r="B4375">
        <v>2836</v>
      </c>
      <c r="C4375" t="s">
        <v>215</v>
      </c>
    </row>
    <row r="4376" spans="1:3" x14ac:dyDescent="0.3">
      <c r="A4376" t="s">
        <v>164</v>
      </c>
      <c r="B4376">
        <v>2529</v>
      </c>
      <c r="C4376" t="s">
        <v>214</v>
      </c>
    </row>
    <row r="4377" spans="1:3" x14ac:dyDescent="0.3">
      <c r="A4377" t="s">
        <v>164</v>
      </c>
      <c r="B4377">
        <v>2577</v>
      </c>
      <c r="C4377" t="s">
        <v>214</v>
      </c>
    </row>
    <row r="4378" spans="1:3" x14ac:dyDescent="0.3">
      <c r="A4378" t="s">
        <v>164</v>
      </c>
      <c r="B4378">
        <v>2787</v>
      </c>
      <c r="C4378" t="s">
        <v>215</v>
      </c>
    </row>
    <row r="4379" spans="1:3" x14ac:dyDescent="0.3">
      <c r="A4379" t="s">
        <v>164</v>
      </c>
      <c r="B4379">
        <v>3008</v>
      </c>
      <c r="C4379" t="s">
        <v>214</v>
      </c>
    </row>
    <row r="4380" spans="1:3" x14ac:dyDescent="0.3">
      <c r="A4380" t="s">
        <v>164</v>
      </c>
      <c r="B4380">
        <v>3156</v>
      </c>
      <c r="C4380" t="s">
        <v>215</v>
      </c>
    </row>
    <row r="4381" spans="1:3" x14ac:dyDescent="0.3">
      <c r="A4381" t="s">
        <v>164</v>
      </c>
      <c r="B4381">
        <v>3431</v>
      </c>
      <c r="C4381" t="s">
        <v>215</v>
      </c>
    </row>
    <row r="4382" spans="1:3" x14ac:dyDescent="0.3">
      <c r="A4382" t="s">
        <v>164</v>
      </c>
      <c r="B4382">
        <v>3338</v>
      </c>
      <c r="C4382" t="s">
        <v>214</v>
      </c>
    </row>
    <row r="4383" spans="1:3" x14ac:dyDescent="0.3">
      <c r="A4383" t="s">
        <v>164</v>
      </c>
      <c r="B4383">
        <v>3138</v>
      </c>
      <c r="C4383" t="s">
        <v>215</v>
      </c>
    </row>
    <row r="4384" spans="1:3" x14ac:dyDescent="0.3">
      <c r="A4384" t="s">
        <v>164</v>
      </c>
      <c r="B4384">
        <v>3096</v>
      </c>
      <c r="C4384" t="s">
        <v>215</v>
      </c>
    </row>
    <row r="4385" spans="1:3" x14ac:dyDescent="0.3">
      <c r="A4385" t="s">
        <v>164</v>
      </c>
      <c r="B4385">
        <v>3535</v>
      </c>
      <c r="C4385" t="s">
        <v>215</v>
      </c>
    </row>
    <row r="4386" spans="1:3" x14ac:dyDescent="0.3">
      <c r="A4386" t="s">
        <v>164</v>
      </c>
      <c r="B4386">
        <v>3733</v>
      </c>
      <c r="C4386" t="s">
        <v>214</v>
      </c>
    </row>
    <row r="4387" spans="1:3" x14ac:dyDescent="0.3">
      <c r="A4387" t="s">
        <v>164</v>
      </c>
      <c r="B4387">
        <v>3487</v>
      </c>
      <c r="C4387" t="s">
        <v>214</v>
      </c>
    </row>
    <row r="4388" spans="1:3" x14ac:dyDescent="0.3">
      <c r="A4388" t="s">
        <v>164</v>
      </c>
      <c r="B4388">
        <v>3269</v>
      </c>
      <c r="C4388" t="s">
        <v>215</v>
      </c>
    </row>
    <row r="4389" spans="1:3" x14ac:dyDescent="0.3">
      <c r="A4389" t="s">
        <v>164</v>
      </c>
      <c r="B4389">
        <v>2843</v>
      </c>
      <c r="C4389" t="s">
        <v>214</v>
      </c>
    </row>
    <row r="4390" spans="1:3" x14ac:dyDescent="0.3">
      <c r="A4390" t="s">
        <v>164</v>
      </c>
      <c r="B4390">
        <v>3395</v>
      </c>
      <c r="C4390" t="s">
        <v>215</v>
      </c>
    </row>
    <row r="4391" spans="1:3" x14ac:dyDescent="0.3">
      <c r="A4391" t="s">
        <v>164</v>
      </c>
      <c r="B4391">
        <v>3099</v>
      </c>
      <c r="C4391" t="s">
        <v>214</v>
      </c>
    </row>
    <row r="4392" spans="1:3" x14ac:dyDescent="0.3">
      <c r="A4392" t="s">
        <v>164</v>
      </c>
      <c r="B4392">
        <v>3471</v>
      </c>
      <c r="C4392" t="s">
        <v>215</v>
      </c>
    </row>
    <row r="4393" spans="1:3" x14ac:dyDescent="0.3">
      <c r="A4393" t="s">
        <v>164</v>
      </c>
      <c r="B4393">
        <v>3199</v>
      </c>
      <c r="C4393" t="s">
        <v>214</v>
      </c>
    </row>
    <row r="4394" spans="1:3" x14ac:dyDescent="0.3">
      <c r="A4394" t="s">
        <v>164</v>
      </c>
      <c r="B4394">
        <v>2817</v>
      </c>
      <c r="C4394" t="s">
        <v>214</v>
      </c>
    </row>
    <row r="4395" spans="1:3" x14ac:dyDescent="0.3">
      <c r="A4395" t="s">
        <v>164</v>
      </c>
      <c r="B4395">
        <v>3223</v>
      </c>
      <c r="C4395" t="s">
        <v>214</v>
      </c>
    </row>
    <row r="4396" spans="1:3" x14ac:dyDescent="0.3">
      <c r="A4396" t="s">
        <v>164</v>
      </c>
      <c r="B4396">
        <v>3764</v>
      </c>
      <c r="C4396" t="s">
        <v>215</v>
      </c>
    </row>
    <row r="4397" spans="1:3" x14ac:dyDescent="0.3">
      <c r="A4397" t="s">
        <v>164</v>
      </c>
      <c r="B4397">
        <v>3822</v>
      </c>
      <c r="C4397" t="s">
        <v>215</v>
      </c>
    </row>
    <row r="4398" spans="1:3" x14ac:dyDescent="0.3">
      <c r="A4398" t="s">
        <v>164</v>
      </c>
      <c r="B4398">
        <v>3251</v>
      </c>
      <c r="C4398" t="s">
        <v>214</v>
      </c>
    </row>
    <row r="4399" spans="1:3" x14ac:dyDescent="0.3">
      <c r="A4399" t="s">
        <v>164</v>
      </c>
      <c r="B4399">
        <v>3550</v>
      </c>
      <c r="C4399" t="s">
        <v>214</v>
      </c>
    </row>
    <row r="4400" spans="1:3" x14ac:dyDescent="0.3">
      <c r="A4400" t="s">
        <v>164</v>
      </c>
      <c r="B4400">
        <v>3269</v>
      </c>
      <c r="C4400" t="s">
        <v>214</v>
      </c>
    </row>
    <row r="4401" spans="1:3" x14ac:dyDescent="0.3">
      <c r="A4401" t="s">
        <v>164</v>
      </c>
      <c r="B4401">
        <v>4078</v>
      </c>
      <c r="C4401" t="s">
        <v>215</v>
      </c>
    </row>
    <row r="4402" spans="1:3" x14ac:dyDescent="0.3">
      <c r="A4402" t="s">
        <v>164</v>
      </c>
      <c r="B4402">
        <v>3241</v>
      </c>
      <c r="C4402" t="s">
        <v>215</v>
      </c>
    </row>
    <row r="4403" spans="1:3" x14ac:dyDescent="0.3">
      <c r="A4403" t="s">
        <v>164</v>
      </c>
      <c r="B4403">
        <v>3583</v>
      </c>
      <c r="C4403" t="s">
        <v>214</v>
      </c>
    </row>
    <row r="4404" spans="1:3" x14ac:dyDescent="0.3">
      <c r="A4404" t="s">
        <v>164</v>
      </c>
      <c r="B4404">
        <v>3542</v>
      </c>
      <c r="C4404" t="s">
        <v>215</v>
      </c>
    </row>
    <row r="4405" spans="1:3" x14ac:dyDescent="0.3">
      <c r="A4405" t="s">
        <v>164</v>
      </c>
      <c r="B4405">
        <v>3560</v>
      </c>
      <c r="C4405" t="s">
        <v>215</v>
      </c>
    </row>
    <row r="4406" spans="1:3" x14ac:dyDescent="0.3">
      <c r="A4406" t="s">
        <v>164</v>
      </c>
      <c r="B4406">
        <v>2922</v>
      </c>
      <c r="C4406" t="s">
        <v>214</v>
      </c>
    </row>
    <row r="4407" spans="1:3" x14ac:dyDescent="0.3">
      <c r="A4407" t="s">
        <v>164</v>
      </c>
      <c r="B4407">
        <v>3188</v>
      </c>
      <c r="C4407" t="s">
        <v>215</v>
      </c>
    </row>
    <row r="4408" spans="1:3" x14ac:dyDescent="0.3">
      <c r="A4408" t="s">
        <v>164</v>
      </c>
      <c r="B4408">
        <v>3192</v>
      </c>
      <c r="C4408" t="s">
        <v>214</v>
      </c>
    </row>
    <row r="4409" spans="1:3" x14ac:dyDescent="0.3">
      <c r="A4409" t="s">
        <v>164</v>
      </c>
      <c r="B4409">
        <v>3878</v>
      </c>
      <c r="C4409" t="s">
        <v>214</v>
      </c>
    </row>
    <row r="4410" spans="1:3" x14ac:dyDescent="0.3">
      <c r="A4410" t="s">
        <v>164</v>
      </c>
      <c r="B4410">
        <v>3752</v>
      </c>
      <c r="C4410" t="s">
        <v>215</v>
      </c>
    </row>
    <row r="4411" spans="1:3" x14ac:dyDescent="0.3">
      <c r="A4411" t="s">
        <v>164</v>
      </c>
      <c r="B4411">
        <v>3572</v>
      </c>
      <c r="C4411" t="s">
        <v>215</v>
      </c>
    </row>
    <row r="4412" spans="1:3" x14ac:dyDescent="0.3">
      <c r="A4412" t="s">
        <v>164</v>
      </c>
      <c r="B4412">
        <v>3908</v>
      </c>
      <c r="C4412" t="s">
        <v>215</v>
      </c>
    </row>
    <row r="4413" spans="1:3" x14ac:dyDescent="0.3">
      <c r="A4413" t="s">
        <v>164</v>
      </c>
      <c r="B4413">
        <v>2923</v>
      </c>
      <c r="C4413" t="s">
        <v>214</v>
      </c>
    </row>
    <row r="4414" spans="1:3" x14ac:dyDescent="0.3">
      <c r="A4414" t="s">
        <v>76</v>
      </c>
      <c r="B4414">
        <v>315888</v>
      </c>
      <c r="C4414" t="s">
        <v>23</v>
      </c>
    </row>
    <row r="4415" spans="1:3" x14ac:dyDescent="0.3">
      <c r="A4415" t="s">
        <v>76</v>
      </c>
      <c r="B4415">
        <v>315888</v>
      </c>
      <c r="C4415" t="s">
        <v>23</v>
      </c>
    </row>
    <row r="4416" spans="1:3" x14ac:dyDescent="0.3">
      <c r="A4416" t="s">
        <v>76</v>
      </c>
      <c r="B4416">
        <v>319995</v>
      </c>
      <c r="C4416" t="s">
        <v>23</v>
      </c>
    </row>
    <row r="4417" spans="1:3" x14ac:dyDescent="0.3">
      <c r="A4417" t="s">
        <v>76</v>
      </c>
      <c r="B4417">
        <v>173079</v>
      </c>
      <c r="C4417" t="s">
        <v>23</v>
      </c>
    </row>
    <row r="4418" spans="1:3" x14ac:dyDescent="0.3">
      <c r="A4418" t="s">
        <v>76</v>
      </c>
      <c r="B4418">
        <v>211525</v>
      </c>
      <c r="C4418" t="s">
        <v>26</v>
      </c>
    </row>
    <row r="4419" spans="1:3" x14ac:dyDescent="0.3">
      <c r="A4419" t="s">
        <v>76</v>
      </c>
      <c r="B4419">
        <v>234945</v>
      </c>
      <c r="C4419" t="s">
        <v>23</v>
      </c>
    </row>
    <row r="4420" spans="1:3" x14ac:dyDescent="0.3">
      <c r="A4420" t="s">
        <v>76</v>
      </c>
      <c r="B4420">
        <v>184309</v>
      </c>
      <c r="C4420" t="s">
        <v>23</v>
      </c>
    </row>
    <row r="4421" spans="1:3" x14ac:dyDescent="0.3">
      <c r="A4421" t="s">
        <v>76</v>
      </c>
      <c r="B4421">
        <v>201213</v>
      </c>
      <c r="C4421" t="s">
        <v>26</v>
      </c>
    </row>
    <row r="4422" spans="1:3" x14ac:dyDescent="0.3">
      <c r="A4422" t="s">
        <v>76</v>
      </c>
      <c r="B4422">
        <v>199054</v>
      </c>
      <c r="C4422" t="s">
        <v>23</v>
      </c>
    </row>
    <row r="4423" spans="1:3" x14ac:dyDescent="0.3">
      <c r="A4423" t="s">
        <v>76</v>
      </c>
      <c r="B4423">
        <v>217310</v>
      </c>
      <c r="C4423" t="s">
        <v>26</v>
      </c>
    </row>
    <row r="4424" spans="1:3" x14ac:dyDescent="0.3">
      <c r="A4424" t="s">
        <v>76</v>
      </c>
      <c r="B4424">
        <v>228447</v>
      </c>
      <c r="C4424" t="s">
        <v>26</v>
      </c>
    </row>
    <row r="4425" spans="1:3" x14ac:dyDescent="0.3">
      <c r="A4425" t="s">
        <v>76</v>
      </c>
      <c r="B4425">
        <v>186925</v>
      </c>
      <c r="C4425" t="s">
        <v>23</v>
      </c>
    </row>
    <row r="4426" spans="1:3" x14ac:dyDescent="0.3">
      <c r="A4426" t="s">
        <v>76</v>
      </c>
      <c r="B4426">
        <v>200054</v>
      </c>
      <c r="C4426" t="s">
        <v>23</v>
      </c>
    </row>
    <row r="4427" spans="1:3" x14ac:dyDescent="0.3">
      <c r="A4427" t="s">
        <v>76</v>
      </c>
      <c r="B4427">
        <v>218310</v>
      </c>
      <c r="C4427" t="s">
        <v>26</v>
      </c>
    </row>
    <row r="4428" spans="1:3" x14ac:dyDescent="0.3">
      <c r="A4428" t="s">
        <v>76</v>
      </c>
      <c r="B4428">
        <v>187925</v>
      </c>
      <c r="C4428" t="s">
        <v>23</v>
      </c>
    </row>
    <row r="4429" spans="1:3" x14ac:dyDescent="0.3">
      <c r="A4429" t="s">
        <v>76</v>
      </c>
      <c r="B4429">
        <v>229447</v>
      </c>
      <c r="C4429" t="s">
        <v>26</v>
      </c>
    </row>
    <row r="4430" spans="1:3" x14ac:dyDescent="0.3">
      <c r="A4430" t="s">
        <v>164</v>
      </c>
      <c r="B4430">
        <v>2000</v>
      </c>
      <c r="C4430" t="s">
        <v>68</v>
      </c>
    </row>
    <row r="4431" spans="1:3" x14ac:dyDescent="0.3">
      <c r="A4431" t="s">
        <v>164</v>
      </c>
      <c r="B4431">
        <v>2000</v>
      </c>
      <c r="C4431" t="s">
        <v>68</v>
      </c>
    </row>
    <row r="4432" spans="1:3" x14ac:dyDescent="0.3">
      <c r="A4432" t="s">
        <v>164</v>
      </c>
      <c r="B4432">
        <v>2000</v>
      </c>
      <c r="C4432" t="s">
        <v>68</v>
      </c>
    </row>
    <row r="4433" spans="1:3" x14ac:dyDescent="0.3">
      <c r="A4433" t="s">
        <v>76</v>
      </c>
      <c r="B4433">
        <v>295000</v>
      </c>
      <c r="C4433" t="s">
        <v>23</v>
      </c>
    </row>
    <row r="4434" spans="1:3" x14ac:dyDescent="0.3">
      <c r="A4434" t="s">
        <v>76</v>
      </c>
      <c r="B4434">
        <v>295000</v>
      </c>
      <c r="C4434" t="s">
        <v>23</v>
      </c>
    </row>
    <row r="4435" spans="1:3" x14ac:dyDescent="0.3">
      <c r="A4435" t="s">
        <v>76</v>
      </c>
      <c r="B4435">
        <v>295000</v>
      </c>
      <c r="C4435" t="s">
        <v>23</v>
      </c>
    </row>
    <row r="4436" spans="1:3" x14ac:dyDescent="0.3">
      <c r="A4436" t="s">
        <v>164</v>
      </c>
      <c r="B4436">
        <v>18405</v>
      </c>
      <c r="C4436" t="s">
        <v>33</v>
      </c>
    </row>
    <row r="4437" spans="1:3" x14ac:dyDescent="0.3">
      <c r="A4437" t="s">
        <v>164</v>
      </c>
      <c r="B4437">
        <v>21435</v>
      </c>
      <c r="C4437" t="s">
        <v>55</v>
      </c>
    </row>
    <row r="4438" spans="1:3" x14ac:dyDescent="0.3">
      <c r="A4438" t="s">
        <v>164</v>
      </c>
      <c r="B4438">
        <v>15685</v>
      </c>
      <c r="C4438" t="s">
        <v>33</v>
      </c>
    </row>
    <row r="4439" spans="1:3" x14ac:dyDescent="0.3">
      <c r="A4439" t="s">
        <v>164</v>
      </c>
      <c r="B4439">
        <v>16085</v>
      </c>
      <c r="C4439" t="s">
        <v>55</v>
      </c>
    </row>
    <row r="4440" spans="1:3" x14ac:dyDescent="0.3">
      <c r="A4440" t="s">
        <v>164</v>
      </c>
      <c r="B4440">
        <v>14455</v>
      </c>
      <c r="C4440" t="s">
        <v>33</v>
      </c>
    </row>
    <row r="4441" spans="1:3" x14ac:dyDescent="0.3">
      <c r="A4441" t="s">
        <v>164</v>
      </c>
      <c r="B4441">
        <v>14855</v>
      </c>
      <c r="C4441" t="s">
        <v>55</v>
      </c>
    </row>
    <row r="4442" spans="1:3" x14ac:dyDescent="0.3">
      <c r="A4442" t="s">
        <v>164</v>
      </c>
      <c r="B4442">
        <v>18805</v>
      </c>
      <c r="C4442" t="s">
        <v>55</v>
      </c>
    </row>
    <row r="4443" spans="1:3" x14ac:dyDescent="0.3">
      <c r="A4443" t="s">
        <v>164</v>
      </c>
      <c r="B4443">
        <v>14880</v>
      </c>
      <c r="C4443" t="s">
        <v>55</v>
      </c>
    </row>
    <row r="4444" spans="1:3" x14ac:dyDescent="0.3">
      <c r="A4444" t="s">
        <v>164</v>
      </c>
      <c r="B4444">
        <v>16110</v>
      </c>
      <c r="C4444" t="s">
        <v>55</v>
      </c>
    </row>
    <row r="4445" spans="1:3" x14ac:dyDescent="0.3">
      <c r="A4445" t="s">
        <v>164</v>
      </c>
      <c r="B4445">
        <v>18830</v>
      </c>
      <c r="C4445" t="s">
        <v>55</v>
      </c>
    </row>
    <row r="4446" spans="1:3" x14ac:dyDescent="0.3">
      <c r="A4446" t="s">
        <v>164</v>
      </c>
      <c r="B4446">
        <v>15810</v>
      </c>
      <c r="C4446" t="s">
        <v>33</v>
      </c>
    </row>
    <row r="4447" spans="1:3" x14ac:dyDescent="0.3">
      <c r="A4447" t="s">
        <v>164</v>
      </c>
      <c r="B4447">
        <v>14580</v>
      </c>
      <c r="C4447" t="s">
        <v>33</v>
      </c>
    </row>
    <row r="4448" spans="1:3" x14ac:dyDescent="0.3">
      <c r="A4448" t="s">
        <v>164</v>
      </c>
      <c r="B4448">
        <v>18530</v>
      </c>
      <c r="C4448" t="s">
        <v>33</v>
      </c>
    </row>
    <row r="4449" spans="1:3" x14ac:dyDescent="0.3">
      <c r="A4449" t="s">
        <v>164</v>
      </c>
      <c r="B4449">
        <v>21460</v>
      </c>
      <c r="C4449" t="s">
        <v>55</v>
      </c>
    </row>
    <row r="4450" spans="1:3" x14ac:dyDescent="0.3">
      <c r="A4450" t="s">
        <v>164</v>
      </c>
      <c r="B4450">
        <v>15660</v>
      </c>
      <c r="C4450" t="s">
        <v>55</v>
      </c>
    </row>
    <row r="4451" spans="1:3" x14ac:dyDescent="0.3">
      <c r="A4451" t="s">
        <v>164</v>
      </c>
      <c r="B4451">
        <v>19420</v>
      </c>
      <c r="C4451" t="s">
        <v>55</v>
      </c>
    </row>
    <row r="4452" spans="1:3" x14ac:dyDescent="0.3">
      <c r="A4452" t="s">
        <v>164</v>
      </c>
      <c r="B4452">
        <v>21610</v>
      </c>
      <c r="C4452" t="s">
        <v>55</v>
      </c>
    </row>
    <row r="4453" spans="1:3" x14ac:dyDescent="0.3">
      <c r="A4453" t="s">
        <v>164</v>
      </c>
      <c r="B4453">
        <v>14430</v>
      </c>
      <c r="C4453" t="s">
        <v>55</v>
      </c>
    </row>
    <row r="4454" spans="1:3" x14ac:dyDescent="0.3">
      <c r="A4454" t="s">
        <v>164</v>
      </c>
      <c r="B4454">
        <v>14130</v>
      </c>
      <c r="C4454" t="s">
        <v>33</v>
      </c>
    </row>
    <row r="4455" spans="1:3" x14ac:dyDescent="0.3">
      <c r="A4455" t="s">
        <v>164</v>
      </c>
      <c r="B4455">
        <v>15360</v>
      </c>
      <c r="C4455" t="s">
        <v>33</v>
      </c>
    </row>
    <row r="4456" spans="1:3" x14ac:dyDescent="0.3">
      <c r="A4456" t="s">
        <v>164</v>
      </c>
      <c r="B4456">
        <v>19120</v>
      </c>
      <c r="C4456" t="s">
        <v>33</v>
      </c>
    </row>
    <row r="4457" spans="1:3" x14ac:dyDescent="0.3">
      <c r="A4457" t="s">
        <v>115</v>
      </c>
      <c r="B4457">
        <v>4677</v>
      </c>
      <c r="C4457" t="s">
        <v>68</v>
      </c>
    </row>
    <row r="4458" spans="1:3" x14ac:dyDescent="0.3">
      <c r="A4458" t="s">
        <v>115</v>
      </c>
      <c r="B4458">
        <v>6175</v>
      </c>
      <c r="C4458" t="s">
        <v>68</v>
      </c>
    </row>
    <row r="4459" spans="1:3" x14ac:dyDescent="0.3">
      <c r="A4459" t="s">
        <v>115</v>
      </c>
      <c r="B4459">
        <v>8548</v>
      </c>
      <c r="C4459" t="s">
        <v>68</v>
      </c>
    </row>
    <row r="4460" spans="1:3" x14ac:dyDescent="0.3">
      <c r="A4460" t="s">
        <v>115</v>
      </c>
      <c r="B4460">
        <v>9567</v>
      </c>
      <c r="C4460" t="s">
        <v>26</v>
      </c>
    </row>
    <row r="4461" spans="1:3" x14ac:dyDescent="0.3">
      <c r="A4461" t="s">
        <v>115</v>
      </c>
      <c r="B4461">
        <v>5844</v>
      </c>
      <c r="C4461" t="s">
        <v>26</v>
      </c>
    </row>
    <row r="4462" spans="1:3" x14ac:dyDescent="0.3">
      <c r="A4462" t="s">
        <v>115</v>
      </c>
      <c r="B4462">
        <v>24035</v>
      </c>
      <c r="C4462" t="s">
        <v>68</v>
      </c>
    </row>
    <row r="4463" spans="1:3" x14ac:dyDescent="0.3">
      <c r="A4463" t="s">
        <v>115</v>
      </c>
      <c r="B4463">
        <v>25475</v>
      </c>
      <c r="C4463" t="s">
        <v>26</v>
      </c>
    </row>
    <row r="4464" spans="1:3" x14ac:dyDescent="0.3">
      <c r="A4464" t="s">
        <v>115</v>
      </c>
      <c r="B4464">
        <v>31215</v>
      </c>
      <c r="C4464" t="s">
        <v>26</v>
      </c>
    </row>
    <row r="4465" spans="1:3" x14ac:dyDescent="0.3">
      <c r="A4465" t="s">
        <v>115</v>
      </c>
      <c r="B4465">
        <v>18855</v>
      </c>
      <c r="C4465" t="s">
        <v>68</v>
      </c>
    </row>
    <row r="4466" spans="1:3" x14ac:dyDescent="0.3">
      <c r="A4466" t="s">
        <v>115</v>
      </c>
      <c r="B4466">
        <v>27145</v>
      </c>
      <c r="C4466" t="s">
        <v>68</v>
      </c>
    </row>
    <row r="4467" spans="1:3" x14ac:dyDescent="0.3">
      <c r="A4467" t="s">
        <v>115</v>
      </c>
      <c r="B4467">
        <v>32095</v>
      </c>
      <c r="C4467" t="s">
        <v>26</v>
      </c>
    </row>
    <row r="4468" spans="1:3" x14ac:dyDescent="0.3">
      <c r="A4468" t="s">
        <v>115</v>
      </c>
      <c r="B4468">
        <v>25995</v>
      </c>
      <c r="C4468" t="s">
        <v>68</v>
      </c>
    </row>
    <row r="4469" spans="1:3" x14ac:dyDescent="0.3">
      <c r="A4469" t="s">
        <v>115</v>
      </c>
      <c r="B4469">
        <v>28025</v>
      </c>
      <c r="C4469" t="s">
        <v>68</v>
      </c>
    </row>
    <row r="4470" spans="1:3" x14ac:dyDescent="0.3">
      <c r="A4470" t="s">
        <v>115</v>
      </c>
      <c r="B4470">
        <v>20050</v>
      </c>
      <c r="C4470" t="s">
        <v>68</v>
      </c>
    </row>
    <row r="4471" spans="1:3" x14ac:dyDescent="0.3">
      <c r="A4471" t="s">
        <v>115</v>
      </c>
      <c r="B4471">
        <v>26965</v>
      </c>
      <c r="C4471" t="s">
        <v>26</v>
      </c>
    </row>
    <row r="4472" spans="1:3" x14ac:dyDescent="0.3">
      <c r="A4472" t="s">
        <v>147</v>
      </c>
      <c r="B4472">
        <v>36625</v>
      </c>
      <c r="C4472" t="s">
        <v>55</v>
      </c>
    </row>
    <row r="4473" spans="1:3" x14ac:dyDescent="0.3">
      <c r="A4473" t="s">
        <v>147</v>
      </c>
      <c r="B4473">
        <v>36625</v>
      </c>
      <c r="C4473" t="s">
        <v>55</v>
      </c>
    </row>
    <row r="4474" spans="1:3" x14ac:dyDescent="0.3">
      <c r="A4474" t="s">
        <v>147</v>
      </c>
      <c r="B4474">
        <v>15650</v>
      </c>
      <c r="C4474" t="s">
        <v>55</v>
      </c>
    </row>
    <row r="4475" spans="1:3" x14ac:dyDescent="0.3">
      <c r="A4475" t="s">
        <v>147</v>
      </c>
      <c r="B4475">
        <v>17560</v>
      </c>
      <c r="C4475" t="s">
        <v>55</v>
      </c>
    </row>
    <row r="4476" spans="1:3" x14ac:dyDescent="0.3">
      <c r="A4476" t="s">
        <v>147</v>
      </c>
      <c r="B4476">
        <v>19925</v>
      </c>
      <c r="C4476" t="s">
        <v>55</v>
      </c>
    </row>
    <row r="4477" spans="1:3" x14ac:dyDescent="0.3">
      <c r="A4477" t="s">
        <v>147</v>
      </c>
      <c r="B4477">
        <v>20925</v>
      </c>
      <c r="C4477" t="s">
        <v>55</v>
      </c>
    </row>
    <row r="4478" spans="1:3" x14ac:dyDescent="0.3">
      <c r="A4478" t="s">
        <v>147</v>
      </c>
      <c r="B4478">
        <v>16450</v>
      </c>
      <c r="C4478" t="s">
        <v>55</v>
      </c>
    </row>
    <row r="4479" spans="1:3" x14ac:dyDescent="0.3">
      <c r="A4479" t="s">
        <v>147</v>
      </c>
      <c r="B4479">
        <v>18360</v>
      </c>
      <c r="C4479" t="s">
        <v>55</v>
      </c>
    </row>
    <row r="4480" spans="1:3" x14ac:dyDescent="0.3">
      <c r="A4480" t="s">
        <v>147</v>
      </c>
      <c r="B4480">
        <v>21165</v>
      </c>
      <c r="C4480" t="s">
        <v>55</v>
      </c>
    </row>
    <row r="4481" spans="1:3" x14ac:dyDescent="0.3">
      <c r="A4481" t="s">
        <v>147</v>
      </c>
      <c r="B4481">
        <v>20165</v>
      </c>
      <c r="C4481" t="s">
        <v>55</v>
      </c>
    </row>
    <row r="4482" spans="1:3" x14ac:dyDescent="0.3">
      <c r="A4482" t="s">
        <v>147</v>
      </c>
      <c r="B4482">
        <v>16690</v>
      </c>
      <c r="C4482" t="s">
        <v>55</v>
      </c>
    </row>
    <row r="4483" spans="1:3" x14ac:dyDescent="0.3">
      <c r="A4483" t="s">
        <v>147</v>
      </c>
      <c r="B4483">
        <v>18600</v>
      </c>
      <c r="C4483" t="s">
        <v>55</v>
      </c>
    </row>
    <row r="4484" spans="1:3" x14ac:dyDescent="0.3">
      <c r="A4484" t="s">
        <v>147</v>
      </c>
      <c r="B4484">
        <v>17800</v>
      </c>
      <c r="C4484" t="s">
        <v>55</v>
      </c>
    </row>
    <row r="4485" spans="1:3" x14ac:dyDescent="0.3">
      <c r="A4485" t="s">
        <v>147</v>
      </c>
      <c r="B4485">
        <v>15890</v>
      </c>
      <c r="C4485" t="s">
        <v>55</v>
      </c>
    </row>
    <row r="4486" spans="1:3" x14ac:dyDescent="0.3">
      <c r="A4486" t="s">
        <v>147</v>
      </c>
      <c r="B4486">
        <v>20265</v>
      </c>
      <c r="C4486" t="s">
        <v>55</v>
      </c>
    </row>
    <row r="4487" spans="1:3" x14ac:dyDescent="0.3">
      <c r="A4487" t="s">
        <v>147</v>
      </c>
      <c r="B4487">
        <v>16790</v>
      </c>
      <c r="C4487" t="s">
        <v>55</v>
      </c>
    </row>
    <row r="4488" spans="1:3" x14ac:dyDescent="0.3">
      <c r="A4488" t="s">
        <v>147</v>
      </c>
      <c r="B4488">
        <v>21265</v>
      </c>
      <c r="C4488" t="s">
        <v>55</v>
      </c>
    </row>
    <row r="4489" spans="1:3" x14ac:dyDescent="0.3">
      <c r="A4489" t="s">
        <v>147</v>
      </c>
      <c r="B4489">
        <v>17900</v>
      </c>
      <c r="C4489" t="s">
        <v>55</v>
      </c>
    </row>
    <row r="4490" spans="1:3" x14ac:dyDescent="0.3">
      <c r="A4490" t="s">
        <v>147</v>
      </c>
      <c r="B4490">
        <v>15990</v>
      </c>
      <c r="C4490" t="s">
        <v>55</v>
      </c>
    </row>
    <row r="4491" spans="1:3" x14ac:dyDescent="0.3">
      <c r="A4491" t="s">
        <v>147</v>
      </c>
      <c r="B4491">
        <v>18700</v>
      </c>
      <c r="C4491" t="s">
        <v>55</v>
      </c>
    </row>
    <row r="4492" spans="1:3" x14ac:dyDescent="0.3">
      <c r="A4492" t="s">
        <v>164</v>
      </c>
      <c r="B4492">
        <v>24165</v>
      </c>
      <c r="C4492" t="s">
        <v>33</v>
      </c>
    </row>
    <row r="4493" spans="1:3" x14ac:dyDescent="0.3">
      <c r="A4493" t="s">
        <v>164</v>
      </c>
      <c r="B4493">
        <v>23965</v>
      </c>
      <c r="C4493" t="s">
        <v>33</v>
      </c>
    </row>
    <row r="4494" spans="1:3" x14ac:dyDescent="0.3">
      <c r="A4494" t="s">
        <v>164</v>
      </c>
      <c r="B4494">
        <v>26290</v>
      </c>
      <c r="C4494" t="s">
        <v>33</v>
      </c>
    </row>
    <row r="4495" spans="1:3" x14ac:dyDescent="0.3">
      <c r="A4495" t="s">
        <v>164</v>
      </c>
      <c r="B4495">
        <v>22165</v>
      </c>
      <c r="C4495" t="s">
        <v>33</v>
      </c>
    </row>
    <row r="4496" spans="1:3" x14ac:dyDescent="0.3">
      <c r="A4496" t="s">
        <v>164</v>
      </c>
      <c r="B4496">
        <v>28090</v>
      </c>
      <c r="C4496" t="s">
        <v>33</v>
      </c>
    </row>
    <row r="4497" spans="1:3" x14ac:dyDescent="0.3">
      <c r="A4497" t="s">
        <v>164</v>
      </c>
      <c r="B4497">
        <v>25965</v>
      </c>
      <c r="C4497" t="s">
        <v>33</v>
      </c>
    </row>
    <row r="4498" spans="1:3" x14ac:dyDescent="0.3">
      <c r="A4498" t="s">
        <v>164</v>
      </c>
      <c r="B4498">
        <v>24230</v>
      </c>
      <c r="C4498" t="s">
        <v>33</v>
      </c>
    </row>
    <row r="4499" spans="1:3" x14ac:dyDescent="0.3">
      <c r="A4499" t="s">
        <v>164</v>
      </c>
      <c r="B4499">
        <v>22230</v>
      </c>
      <c r="C4499" t="s">
        <v>33</v>
      </c>
    </row>
    <row r="4500" spans="1:3" x14ac:dyDescent="0.3">
      <c r="A4500" t="s">
        <v>164</v>
      </c>
      <c r="B4500">
        <v>28230</v>
      </c>
      <c r="C4500" t="s">
        <v>33</v>
      </c>
    </row>
    <row r="4501" spans="1:3" x14ac:dyDescent="0.3">
      <c r="A4501" t="s">
        <v>164</v>
      </c>
      <c r="B4501">
        <v>24080</v>
      </c>
      <c r="C4501" t="s">
        <v>33</v>
      </c>
    </row>
    <row r="4502" spans="1:3" x14ac:dyDescent="0.3">
      <c r="A4502" t="s">
        <v>164</v>
      </c>
      <c r="B4502">
        <v>26380</v>
      </c>
      <c r="C4502" t="s">
        <v>33</v>
      </c>
    </row>
    <row r="4503" spans="1:3" x14ac:dyDescent="0.3">
      <c r="A4503" t="s">
        <v>164</v>
      </c>
      <c r="B4503">
        <v>26080</v>
      </c>
      <c r="C4503" t="s">
        <v>33</v>
      </c>
    </row>
    <row r="4504" spans="1:3" x14ac:dyDescent="0.3">
      <c r="A4504" t="s">
        <v>164</v>
      </c>
      <c r="B4504">
        <v>28460</v>
      </c>
      <c r="C4504" t="s">
        <v>33</v>
      </c>
    </row>
    <row r="4505" spans="1:3" x14ac:dyDescent="0.3">
      <c r="A4505" t="s">
        <v>164</v>
      </c>
      <c r="B4505">
        <v>24885</v>
      </c>
      <c r="C4505" t="s">
        <v>33</v>
      </c>
    </row>
    <row r="4506" spans="1:3" x14ac:dyDescent="0.3">
      <c r="A4506" t="s">
        <v>164</v>
      </c>
      <c r="B4506">
        <v>23035</v>
      </c>
      <c r="C4506" t="s">
        <v>33</v>
      </c>
    </row>
    <row r="4507" spans="1:3" x14ac:dyDescent="0.3">
      <c r="A4507" t="s">
        <v>164</v>
      </c>
      <c r="B4507">
        <v>26610</v>
      </c>
      <c r="C4507" t="s">
        <v>33</v>
      </c>
    </row>
    <row r="4508" spans="1:3" x14ac:dyDescent="0.3">
      <c r="A4508" t="s">
        <v>89</v>
      </c>
      <c r="B4508">
        <v>27705</v>
      </c>
      <c r="C4508" t="s">
        <v>91</v>
      </c>
    </row>
    <row r="4509" spans="1:3" x14ac:dyDescent="0.3">
      <c r="A4509" t="s">
        <v>89</v>
      </c>
      <c r="B4509">
        <v>27295</v>
      </c>
      <c r="C4509" t="s">
        <v>91</v>
      </c>
    </row>
    <row r="4510" spans="1:3" x14ac:dyDescent="0.3">
      <c r="A4510" t="s">
        <v>89</v>
      </c>
      <c r="B4510">
        <v>26115</v>
      </c>
      <c r="C4510" t="s">
        <v>91</v>
      </c>
    </row>
    <row r="4511" spans="1:3" x14ac:dyDescent="0.3">
      <c r="A4511" t="s">
        <v>89</v>
      </c>
      <c r="B4511">
        <v>27030</v>
      </c>
      <c r="C4511" t="s">
        <v>91</v>
      </c>
    </row>
    <row r="4512" spans="1:3" x14ac:dyDescent="0.3">
      <c r="A4512" t="s">
        <v>89</v>
      </c>
      <c r="B4512">
        <v>28620</v>
      </c>
      <c r="C4512" t="s">
        <v>91</v>
      </c>
    </row>
    <row r="4513" spans="1:3" x14ac:dyDescent="0.3">
      <c r="A4513" t="s">
        <v>89</v>
      </c>
      <c r="B4513">
        <v>28210</v>
      </c>
      <c r="C4513" t="s">
        <v>91</v>
      </c>
    </row>
    <row r="4514" spans="1:3" x14ac:dyDescent="0.3">
      <c r="A4514" t="s">
        <v>89</v>
      </c>
      <c r="B4514">
        <v>29270</v>
      </c>
      <c r="C4514" t="s">
        <v>91</v>
      </c>
    </row>
    <row r="4515" spans="1:3" x14ac:dyDescent="0.3">
      <c r="A4515" t="s">
        <v>89</v>
      </c>
      <c r="B4515">
        <v>27680</v>
      </c>
      <c r="C4515" t="s">
        <v>91</v>
      </c>
    </row>
    <row r="4516" spans="1:3" x14ac:dyDescent="0.3">
      <c r="A4516" t="s">
        <v>89</v>
      </c>
      <c r="B4516">
        <v>28860</v>
      </c>
      <c r="C4516" t="s">
        <v>91</v>
      </c>
    </row>
    <row r="4517" spans="1:3" x14ac:dyDescent="0.3">
      <c r="A4517" t="s">
        <v>168</v>
      </c>
      <c r="B4517">
        <v>2000</v>
      </c>
      <c r="C4517" t="s">
        <v>33</v>
      </c>
    </row>
    <row r="4518" spans="1:3" x14ac:dyDescent="0.3">
      <c r="A4518" t="s">
        <v>168</v>
      </c>
      <c r="B4518">
        <v>2000</v>
      </c>
      <c r="C4518" t="s">
        <v>33</v>
      </c>
    </row>
    <row r="4519" spans="1:3" x14ac:dyDescent="0.3">
      <c r="A4519" t="s">
        <v>168</v>
      </c>
      <c r="B4519">
        <v>2158</v>
      </c>
      <c r="C4519" t="s">
        <v>33</v>
      </c>
    </row>
    <row r="4520" spans="1:3" x14ac:dyDescent="0.3">
      <c r="A4520" t="s">
        <v>164</v>
      </c>
      <c r="B4520">
        <v>32100</v>
      </c>
      <c r="C4520" t="s">
        <v>36</v>
      </c>
    </row>
    <row r="4521" spans="1:3" x14ac:dyDescent="0.3">
      <c r="A4521" t="s">
        <v>164</v>
      </c>
      <c r="B4521">
        <v>29100</v>
      </c>
      <c r="C4521" t="s">
        <v>36</v>
      </c>
    </row>
    <row r="4522" spans="1:3" x14ac:dyDescent="0.3">
      <c r="A4522" t="s">
        <v>164</v>
      </c>
      <c r="B4522">
        <v>37700</v>
      </c>
      <c r="C4522" t="s">
        <v>36</v>
      </c>
    </row>
    <row r="4523" spans="1:3" x14ac:dyDescent="0.3">
      <c r="A4523" t="s">
        <v>164</v>
      </c>
      <c r="B4523">
        <v>39650</v>
      </c>
      <c r="C4523" t="s">
        <v>36</v>
      </c>
    </row>
    <row r="4524" spans="1:3" x14ac:dyDescent="0.3">
      <c r="A4524" t="s">
        <v>164</v>
      </c>
      <c r="B4524">
        <v>34050</v>
      </c>
      <c r="C4524" t="s">
        <v>36</v>
      </c>
    </row>
    <row r="4525" spans="1:3" x14ac:dyDescent="0.3">
      <c r="A4525" t="s">
        <v>164</v>
      </c>
      <c r="B4525">
        <v>42400</v>
      </c>
      <c r="C4525" t="s">
        <v>36</v>
      </c>
    </row>
    <row r="4526" spans="1:3" x14ac:dyDescent="0.3">
      <c r="A4526" t="s">
        <v>164</v>
      </c>
      <c r="B4526">
        <v>42600</v>
      </c>
      <c r="C4526" t="s">
        <v>36</v>
      </c>
    </row>
    <row r="4527" spans="1:3" x14ac:dyDescent="0.3">
      <c r="A4527" t="s">
        <v>164</v>
      </c>
      <c r="B4527">
        <v>32300</v>
      </c>
      <c r="C4527" t="s">
        <v>36</v>
      </c>
    </row>
    <row r="4528" spans="1:3" x14ac:dyDescent="0.3">
      <c r="A4528" t="s">
        <v>164</v>
      </c>
      <c r="B4528">
        <v>29600</v>
      </c>
      <c r="C4528" t="s">
        <v>36</v>
      </c>
    </row>
    <row r="4529" spans="1:3" x14ac:dyDescent="0.3">
      <c r="A4529" t="s">
        <v>164</v>
      </c>
      <c r="B4529">
        <v>34250</v>
      </c>
      <c r="C4529" t="s">
        <v>36</v>
      </c>
    </row>
    <row r="4530" spans="1:3" x14ac:dyDescent="0.3">
      <c r="A4530" t="s">
        <v>164</v>
      </c>
      <c r="B4530">
        <v>39750</v>
      </c>
      <c r="C4530" t="s">
        <v>36</v>
      </c>
    </row>
    <row r="4531" spans="1:3" x14ac:dyDescent="0.3">
      <c r="A4531" t="s">
        <v>164</v>
      </c>
      <c r="B4531">
        <v>37800</v>
      </c>
      <c r="C4531" t="s">
        <v>36</v>
      </c>
    </row>
    <row r="4532" spans="1:3" x14ac:dyDescent="0.3">
      <c r="A4532" t="s">
        <v>164</v>
      </c>
      <c r="B4532">
        <v>43030</v>
      </c>
      <c r="C4532" t="s">
        <v>36</v>
      </c>
    </row>
    <row r="4533" spans="1:3" x14ac:dyDescent="0.3">
      <c r="A4533" t="s">
        <v>164</v>
      </c>
      <c r="B4533">
        <v>40180</v>
      </c>
      <c r="C4533" t="s">
        <v>36</v>
      </c>
    </row>
    <row r="4534" spans="1:3" x14ac:dyDescent="0.3">
      <c r="A4534" t="s">
        <v>164</v>
      </c>
      <c r="B4534">
        <v>32730</v>
      </c>
      <c r="C4534" t="s">
        <v>36</v>
      </c>
    </row>
    <row r="4535" spans="1:3" x14ac:dyDescent="0.3">
      <c r="A4535" t="s">
        <v>164</v>
      </c>
      <c r="B4535">
        <v>38230</v>
      </c>
      <c r="C4535" t="s">
        <v>36</v>
      </c>
    </row>
    <row r="4536" spans="1:3" x14ac:dyDescent="0.3">
      <c r="A4536" t="s">
        <v>164</v>
      </c>
      <c r="B4536">
        <v>30025</v>
      </c>
      <c r="C4536" t="s">
        <v>36</v>
      </c>
    </row>
    <row r="4537" spans="1:3" x14ac:dyDescent="0.3">
      <c r="A4537" t="s">
        <v>164</v>
      </c>
      <c r="B4537">
        <v>34680</v>
      </c>
      <c r="C4537" t="s">
        <v>36</v>
      </c>
    </row>
    <row r="4538" spans="1:3" x14ac:dyDescent="0.3">
      <c r="A4538" t="s">
        <v>183</v>
      </c>
      <c r="B4538">
        <v>200500</v>
      </c>
      <c r="C4538" t="s">
        <v>33</v>
      </c>
    </row>
    <row r="4539" spans="1:3" x14ac:dyDescent="0.3">
      <c r="A4539" t="s">
        <v>183</v>
      </c>
      <c r="B4539">
        <v>215800</v>
      </c>
      <c r="C4539" t="s">
        <v>33</v>
      </c>
    </row>
    <row r="4540" spans="1:3" x14ac:dyDescent="0.3">
      <c r="A4540" t="s">
        <v>183</v>
      </c>
      <c r="B4540">
        <v>195100</v>
      </c>
      <c r="C4540" t="s">
        <v>33</v>
      </c>
    </row>
    <row r="4541" spans="1:3" x14ac:dyDescent="0.3">
      <c r="A4541" t="s">
        <v>183</v>
      </c>
      <c r="B4541">
        <v>201000</v>
      </c>
      <c r="C4541" t="s">
        <v>33</v>
      </c>
    </row>
    <row r="4542" spans="1:3" x14ac:dyDescent="0.3">
      <c r="A4542" t="s">
        <v>183</v>
      </c>
      <c r="B4542">
        <v>222300</v>
      </c>
      <c r="C4542" t="s">
        <v>33</v>
      </c>
    </row>
    <row r="4543" spans="1:3" x14ac:dyDescent="0.3">
      <c r="A4543" t="s">
        <v>164</v>
      </c>
      <c r="B4543">
        <v>36120</v>
      </c>
      <c r="C4543" t="s">
        <v>55</v>
      </c>
    </row>
    <row r="4544" spans="1:3" x14ac:dyDescent="0.3">
      <c r="A4544" t="s">
        <v>164</v>
      </c>
      <c r="B4544">
        <v>24370</v>
      </c>
      <c r="C4544" t="s">
        <v>55</v>
      </c>
    </row>
    <row r="4545" spans="1:3" x14ac:dyDescent="0.3">
      <c r="A4545" t="s">
        <v>164</v>
      </c>
      <c r="B4545">
        <v>24425</v>
      </c>
      <c r="C4545" t="s">
        <v>55</v>
      </c>
    </row>
    <row r="4546" spans="1:3" x14ac:dyDescent="0.3">
      <c r="A4546" t="s">
        <v>164</v>
      </c>
      <c r="B4546">
        <v>24775</v>
      </c>
      <c r="C4546" t="s">
        <v>55</v>
      </c>
    </row>
    <row r="4547" spans="1:3" x14ac:dyDescent="0.3">
      <c r="A4547" t="s">
        <v>164</v>
      </c>
      <c r="B4547">
        <v>18460</v>
      </c>
      <c r="C4547" t="s">
        <v>33</v>
      </c>
    </row>
    <row r="4548" spans="1:3" x14ac:dyDescent="0.3">
      <c r="A4548" t="s">
        <v>164</v>
      </c>
      <c r="B4548">
        <v>18960</v>
      </c>
      <c r="C4548" t="s">
        <v>55</v>
      </c>
    </row>
    <row r="4549" spans="1:3" x14ac:dyDescent="0.3">
      <c r="A4549" t="s">
        <v>164</v>
      </c>
      <c r="B4549">
        <v>23170</v>
      </c>
      <c r="C4549" t="s">
        <v>33</v>
      </c>
    </row>
    <row r="4550" spans="1:3" x14ac:dyDescent="0.3">
      <c r="A4550" t="s">
        <v>164</v>
      </c>
      <c r="B4550">
        <v>17170</v>
      </c>
      <c r="C4550" t="s">
        <v>33</v>
      </c>
    </row>
    <row r="4551" spans="1:3" x14ac:dyDescent="0.3">
      <c r="A4551" t="s">
        <v>164</v>
      </c>
      <c r="B4551">
        <v>23670</v>
      </c>
      <c r="C4551" t="s">
        <v>55</v>
      </c>
    </row>
    <row r="4552" spans="1:3" x14ac:dyDescent="0.3">
      <c r="A4552" t="s">
        <v>164</v>
      </c>
      <c r="B4552">
        <v>29170</v>
      </c>
      <c r="C4552" t="s">
        <v>55</v>
      </c>
    </row>
    <row r="4553" spans="1:3" x14ac:dyDescent="0.3">
      <c r="A4553" t="s">
        <v>164</v>
      </c>
      <c r="B4553">
        <v>18515</v>
      </c>
      <c r="C4553" t="s">
        <v>33</v>
      </c>
    </row>
    <row r="4554" spans="1:3" x14ac:dyDescent="0.3">
      <c r="A4554" t="s">
        <v>164</v>
      </c>
      <c r="B4554">
        <v>23725</v>
      </c>
      <c r="C4554" t="s">
        <v>55</v>
      </c>
    </row>
    <row r="4555" spans="1:3" x14ac:dyDescent="0.3">
      <c r="A4555" t="s">
        <v>164</v>
      </c>
      <c r="B4555">
        <v>23225</v>
      </c>
      <c r="C4555" t="s">
        <v>33</v>
      </c>
    </row>
    <row r="4556" spans="1:3" x14ac:dyDescent="0.3">
      <c r="A4556" t="s">
        <v>164</v>
      </c>
      <c r="B4556">
        <v>29170</v>
      </c>
      <c r="C4556" t="s">
        <v>55</v>
      </c>
    </row>
    <row r="4557" spans="1:3" x14ac:dyDescent="0.3">
      <c r="A4557" t="s">
        <v>164</v>
      </c>
      <c r="B4557">
        <v>19015</v>
      </c>
      <c r="C4557" t="s">
        <v>55</v>
      </c>
    </row>
    <row r="4558" spans="1:3" x14ac:dyDescent="0.3">
      <c r="A4558" t="s">
        <v>164</v>
      </c>
      <c r="B4558">
        <v>17225</v>
      </c>
      <c r="C4558" t="s">
        <v>33</v>
      </c>
    </row>
    <row r="4559" spans="1:3" x14ac:dyDescent="0.3">
      <c r="A4559" t="s">
        <v>164</v>
      </c>
      <c r="B4559">
        <v>21675</v>
      </c>
      <c r="C4559" t="s">
        <v>55</v>
      </c>
    </row>
    <row r="4560" spans="1:3" x14ac:dyDescent="0.3">
      <c r="A4560" t="s">
        <v>164</v>
      </c>
      <c r="B4560">
        <v>18175</v>
      </c>
      <c r="C4560" t="s">
        <v>33</v>
      </c>
    </row>
    <row r="4561" spans="1:3" x14ac:dyDescent="0.3">
      <c r="A4561" t="s">
        <v>164</v>
      </c>
      <c r="B4561">
        <v>16775</v>
      </c>
      <c r="C4561" t="s">
        <v>33</v>
      </c>
    </row>
    <row r="4562" spans="1:3" x14ac:dyDescent="0.3">
      <c r="A4562" t="s">
        <v>164</v>
      </c>
      <c r="B4562">
        <v>24075</v>
      </c>
      <c r="C4562" t="s">
        <v>55</v>
      </c>
    </row>
    <row r="4563" spans="1:3" x14ac:dyDescent="0.3">
      <c r="A4563" t="s">
        <v>164</v>
      </c>
      <c r="B4563">
        <v>23575</v>
      </c>
      <c r="C4563" t="s">
        <v>33</v>
      </c>
    </row>
    <row r="4564" spans="1:3" x14ac:dyDescent="0.3">
      <c r="A4564" t="s">
        <v>164</v>
      </c>
      <c r="B4564">
        <v>21175</v>
      </c>
      <c r="C4564" t="s">
        <v>33</v>
      </c>
    </row>
    <row r="4565" spans="1:3" x14ac:dyDescent="0.3">
      <c r="A4565" t="s">
        <v>164</v>
      </c>
      <c r="B4565">
        <v>29120</v>
      </c>
      <c r="C4565" t="s">
        <v>55</v>
      </c>
    </row>
    <row r="4566" spans="1:3" x14ac:dyDescent="0.3">
      <c r="A4566" t="s">
        <v>164</v>
      </c>
      <c r="B4566">
        <v>19765</v>
      </c>
      <c r="C4566" t="s">
        <v>55</v>
      </c>
    </row>
    <row r="4567" spans="1:3" x14ac:dyDescent="0.3">
      <c r="A4567" t="s">
        <v>162</v>
      </c>
      <c r="B4567">
        <v>16699</v>
      </c>
      <c r="C4567" t="s">
        <v>36</v>
      </c>
    </row>
    <row r="4568" spans="1:3" x14ac:dyDescent="0.3">
      <c r="A4568" t="s">
        <v>162</v>
      </c>
      <c r="B4568">
        <v>13799</v>
      </c>
      <c r="C4568" t="s">
        <v>33</v>
      </c>
    </row>
    <row r="4569" spans="1:3" x14ac:dyDescent="0.3">
      <c r="A4569" t="s">
        <v>162</v>
      </c>
      <c r="B4569">
        <v>14499</v>
      </c>
      <c r="C4569" t="s">
        <v>36</v>
      </c>
    </row>
    <row r="4570" spans="1:3" x14ac:dyDescent="0.3">
      <c r="A4570" t="s">
        <v>162</v>
      </c>
      <c r="B4570">
        <v>15099</v>
      </c>
      <c r="C4570" t="s">
        <v>33</v>
      </c>
    </row>
    <row r="4571" spans="1:3" x14ac:dyDescent="0.3">
      <c r="A4571" t="s">
        <v>162</v>
      </c>
      <c r="B4571">
        <v>15999</v>
      </c>
      <c r="C4571" t="s">
        <v>33</v>
      </c>
    </row>
    <row r="4572" spans="1:3" x14ac:dyDescent="0.3">
      <c r="A4572" t="s">
        <v>162</v>
      </c>
      <c r="B4572">
        <v>15399</v>
      </c>
      <c r="C4572" t="s">
        <v>36</v>
      </c>
    </row>
    <row r="4573" spans="1:3" x14ac:dyDescent="0.3">
      <c r="A4573" t="s">
        <v>162</v>
      </c>
      <c r="B4573">
        <v>14699</v>
      </c>
      <c r="C4573" t="s">
        <v>33</v>
      </c>
    </row>
    <row r="4574" spans="1:3" x14ac:dyDescent="0.3">
      <c r="A4574" t="s">
        <v>162</v>
      </c>
      <c r="B4574">
        <v>15799</v>
      </c>
      <c r="C4574" t="s">
        <v>36</v>
      </c>
    </row>
    <row r="4575" spans="1:3" x14ac:dyDescent="0.3">
      <c r="A4575" t="s">
        <v>162</v>
      </c>
      <c r="B4575">
        <v>16349</v>
      </c>
      <c r="C4575" t="s">
        <v>36</v>
      </c>
    </row>
    <row r="4576" spans="1:3" x14ac:dyDescent="0.3">
      <c r="A4576" t="s">
        <v>162</v>
      </c>
      <c r="B4576">
        <v>14899</v>
      </c>
      <c r="C4576" t="s">
        <v>36</v>
      </c>
    </row>
    <row r="4577" spans="1:3" x14ac:dyDescent="0.3">
      <c r="A4577" t="s">
        <v>162</v>
      </c>
      <c r="B4577">
        <v>15399</v>
      </c>
      <c r="C4577" t="s">
        <v>36</v>
      </c>
    </row>
    <row r="4578" spans="1:3" x14ac:dyDescent="0.3">
      <c r="A4578" t="s">
        <v>162</v>
      </c>
      <c r="B4578">
        <v>15099</v>
      </c>
      <c r="C4578" t="s">
        <v>33</v>
      </c>
    </row>
    <row r="4579" spans="1:3" x14ac:dyDescent="0.3">
      <c r="A4579" t="s">
        <v>162</v>
      </c>
      <c r="B4579">
        <v>16499</v>
      </c>
      <c r="C4579" t="s">
        <v>36</v>
      </c>
    </row>
    <row r="4580" spans="1:3" x14ac:dyDescent="0.3">
      <c r="A4580" t="s">
        <v>162</v>
      </c>
      <c r="B4580">
        <v>15449</v>
      </c>
      <c r="C4580" t="s">
        <v>33</v>
      </c>
    </row>
    <row r="4581" spans="1:3" x14ac:dyDescent="0.3">
      <c r="A4581" t="s">
        <v>162</v>
      </c>
      <c r="B4581">
        <v>13999</v>
      </c>
      <c r="C4581" t="s">
        <v>33</v>
      </c>
    </row>
    <row r="4582" spans="1:3" x14ac:dyDescent="0.3">
      <c r="A4582" t="s">
        <v>162</v>
      </c>
      <c r="B4582">
        <v>14349</v>
      </c>
      <c r="C4582" t="s">
        <v>33</v>
      </c>
    </row>
    <row r="4583" spans="1:3" x14ac:dyDescent="0.3">
      <c r="A4583" t="s">
        <v>162</v>
      </c>
      <c r="B4583">
        <v>16049</v>
      </c>
      <c r="C4583" t="s">
        <v>33</v>
      </c>
    </row>
    <row r="4584" spans="1:3" x14ac:dyDescent="0.3">
      <c r="A4584" t="s">
        <v>162</v>
      </c>
      <c r="B4584">
        <v>14499</v>
      </c>
      <c r="C4584" t="s">
        <v>33</v>
      </c>
    </row>
    <row r="4585" spans="1:3" x14ac:dyDescent="0.3">
      <c r="A4585" t="s">
        <v>162</v>
      </c>
      <c r="B4585">
        <v>14949</v>
      </c>
      <c r="C4585" t="s">
        <v>33</v>
      </c>
    </row>
    <row r="4586" spans="1:3" x14ac:dyDescent="0.3">
      <c r="A4586" t="s">
        <v>162</v>
      </c>
      <c r="B4586">
        <v>15999</v>
      </c>
      <c r="C4586" t="s">
        <v>36</v>
      </c>
    </row>
    <row r="4587" spans="1:3" x14ac:dyDescent="0.3">
      <c r="A4587" t="s">
        <v>162</v>
      </c>
      <c r="B4587">
        <v>16949</v>
      </c>
      <c r="C4587" t="s">
        <v>36</v>
      </c>
    </row>
    <row r="4588" spans="1:3" x14ac:dyDescent="0.3">
      <c r="A4588" t="s">
        <v>162</v>
      </c>
      <c r="B4588">
        <v>15249</v>
      </c>
      <c r="C4588" t="s">
        <v>36</v>
      </c>
    </row>
    <row r="4589" spans="1:3" x14ac:dyDescent="0.3">
      <c r="A4589" t="s">
        <v>162</v>
      </c>
      <c r="B4589">
        <v>15849</v>
      </c>
      <c r="C4589" t="s">
        <v>36</v>
      </c>
    </row>
    <row r="4590" spans="1:3" x14ac:dyDescent="0.3">
      <c r="A4590" t="s">
        <v>162</v>
      </c>
      <c r="B4590">
        <v>15599</v>
      </c>
      <c r="C4590" t="s">
        <v>33</v>
      </c>
    </row>
    <row r="4591" spans="1:3" x14ac:dyDescent="0.3">
      <c r="A4591" t="s">
        <v>162</v>
      </c>
      <c r="B4591">
        <v>15589</v>
      </c>
      <c r="C4591" t="s">
        <v>33</v>
      </c>
    </row>
    <row r="4592" spans="1:3" x14ac:dyDescent="0.3">
      <c r="A4592" t="s">
        <v>162</v>
      </c>
      <c r="B4592">
        <v>16489</v>
      </c>
      <c r="C4592" t="s">
        <v>36</v>
      </c>
    </row>
    <row r="4593" spans="1:3" x14ac:dyDescent="0.3">
      <c r="A4593" t="s">
        <v>162</v>
      </c>
      <c r="B4593">
        <v>17689</v>
      </c>
      <c r="C4593" t="s">
        <v>36</v>
      </c>
    </row>
    <row r="4594" spans="1:3" x14ac:dyDescent="0.3">
      <c r="A4594" t="s">
        <v>162</v>
      </c>
      <c r="B4594">
        <v>16989</v>
      </c>
      <c r="C4594" t="s">
        <v>36</v>
      </c>
    </row>
    <row r="4595" spans="1:3" x14ac:dyDescent="0.3">
      <c r="A4595" t="s">
        <v>162</v>
      </c>
      <c r="B4595">
        <v>16089</v>
      </c>
      <c r="C4595" t="s">
        <v>33</v>
      </c>
    </row>
    <row r="4596" spans="1:3" x14ac:dyDescent="0.3">
      <c r="A4596" t="s">
        <v>162</v>
      </c>
      <c r="B4596">
        <v>16789</v>
      </c>
      <c r="C4596" t="s">
        <v>33</v>
      </c>
    </row>
    <row r="4597" spans="1:3" x14ac:dyDescent="0.3">
      <c r="A4597" t="s">
        <v>162</v>
      </c>
      <c r="B4597">
        <v>14489</v>
      </c>
      <c r="C4597" t="s">
        <v>33</v>
      </c>
    </row>
    <row r="4598" spans="1:3" x14ac:dyDescent="0.3">
      <c r="A4598" t="s">
        <v>162</v>
      </c>
      <c r="B4598">
        <v>15889</v>
      </c>
      <c r="C4598" t="s">
        <v>36</v>
      </c>
    </row>
    <row r="4599" spans="1:3" x14ac:dyDescent="0.3">
      <c r="A4599" t="s">
        <v>162</v>
      </c>
      <c r="B4599">
        <v>14989</v>
      </c>
      <c r="C4599" t="s">
        <v>33</v>
      </c>
    </row>
    <row r="4600" spans="1:3" x14ac:dyDescent="0.3">
      <c r="A4600" t="s">
        <v>162</v>
      </c>
      <c r="B4600">
        <v>15389</v>
      </c>
      <c r="C4600" t="s">
        <v>36</v>
      </c>
    </row>
    <row r="4601" spans="1:3" x14ac:dyDescent="0.3">
      <c r="A4601" t="s">
        <v>218</v>
      </c>
      <c r="B4601">
        <v>33095</v>
      </c>
      <c r="C4601" t="s">
        <v>91</v>
      </c>
    </row>
    <row r="4602" spans="1:3" x14ac:dyDescent="0.3">
      <c r="A4602" t="s">
        <v>218</v>
      </c>
      <c r="B4602">
        <v>25095</v>
      </c>
      <c r="C4602" t="s">
        <v>91</v>
      </c>
    </row>
    <row r="4603" spans="1:3" x14ac:dyDescent="0.3">
      <c r="A4603" t="s">
        <v>218</v>
      </c>
      <c r="B4603">
        <v>24595</v>
      </c>
      <c r="C4603" t="s">
        <v>91</v>
      </c>
    </row>
    <row r="4604" spans="1:3" x14ac:dyDescent="0.3">
      <c r="A4604" t="s">
        <v>218</v>
      </c>
      <c r="B4604">
        <v>28095</v>
      </c>
      <c r="C4604" t="s">
        <v>91</v>
      </c>
    </row>
    <row r="4605" spans="1:3" x14ac:dyDescent="0.3">
      <c r="A4605" t="s">
        <v>218</v>
      </c>
      <c r="B4605">
        <v>30095</v>
      </c>
      <c r="C4605" t="s">
        <v>91</v>
      </c>
    </row>
    <row r="4606" spans="1:3" x14ac:dyDescent="0.3">
      <c r="A4606" t="s">
        <v>218</v>
      </c>
      <c r="B4606">
        <v>22195</v>
      </c>
      <c r="C4606" t="s">
        <v>91</v>
      </c>
    </row>
    <row r="4607" spans="1:3" x14ac:dyDescent="0.3">
      <c r="A4607" t="s">
        <v>218</v>
      </c>
      <c r="B4607">
        <v>28495</v>
      </c>
      <c r="C4607" t="s">
        <v>91</v>
      </c>
    </row>
    <row r="4608" spans="1:3" x14ac:dyDescent="0.3">
      <c r="A4608" t="s">
        <v>218</v>
      </c>
      <c r="B4608">
        <v>23195</v>
      </c>
      <c r="C4608" t="s">
        <v>91</v>
      </c>
    </row>
    <row r="4609" spans="1:3" x14ac:dyDescent="0.3">
      <c r="A4609" t="s">
        <v>218</v>
      </c>
      <c r="B4609">
        <v>28795</v>
      </c>
      <c r="C4609" t="s">
        <v>91</v>
      </c>
    </row>
    <row r="4610" spans="1:3" x14ac:dyDescent="0.3">
      <c r="A4610" t="s">
        <v>218</v>
      </c>
      <c r="B4610">
        <v>25295</v>
      </c>
      <c r="C4610" t="s">
        <v>91</v>
      </c>
    </row>
    <row r="4611" spans="1:3" x14ac:dyDescent="0.3">
      <c r="A4611" t="s">
        <v>218</v>
      </c>
      <c r="B4611">
        <v>23395</v>
      </c>
      <c r="C4611" t="s">
        <v>91</v>
      </c>
    </row>
    <row r="4612" spans="1:3" x14ac:dyDescent="0.3">
      <c r="A4612" t="s">
        <v>218</v>
      </c>
      <c r="B4612">
        <v>29195</v>
      </c>
      <c r="C4612" t="s">
        <v>91</v>
      </c>
    </row>
    <row r="4613" spans="1:3" x14ac:dyDescent="0.3">
      <c r="A4613" t="s">
        <v>218</v>
      </c>
      <c r="B4613">
        <v>22395</v>
      </c>
      <c r="C4613" t="s">
        <v>91</v>
      </c>
    </row>
    <row r="4614" spans="1:3" x14ac:dyDescent="0.3">
      <c r="A4614" t="s">
        <v>218</v>
      </c>
      <c r="B4614">
        <v>33795</v>
      </c>
      <c r="C4614" t="s">
        <v>91</v>
      </c>
    </row>
    <row r="4615" spans="1:3" x14ac:dyDescent="0.3">
      <c r="A4615" t="s">
        <v>218</v>
      </c>
      <c r="B4615">
        <v>25795</v>
      </c>
      <c r="C4615" t="s">
        <v>91</v>
      </c>
    </row>
    <row r="4616" spans="1:3" x14ac:dyDescent="0.3">
      <c r="A4616" t="s">
        <v>218</v>
      </c>
      <c r="B4616">
        <v>30795</v>
      </c>
      <c r="C4616" t="s">
        <v>91</v>
      </c>
    </row>
    <row r="4617" spans="1:3" x14ac:dyDescent="0.3">
      <c r="A4617" t="s">
        <v>218</v>
      </c>
      <c r="B4617">
        <v>34295</v>
      </c>
      <c r="C4617" t="s">
        <v>91</v>
      </c>
    </row>
    <row r="4618" spans="1:3" x14ac:dyDescent="0.3">
      <c r="A4618" t="s">
        <v>218</v>
      </c>
      <c r="B4618">
        <v>25995</v>
      </c>
      <c r="C4618" t="s">
        <v>91</v>
      </c>
    </row>
    <row r="4619" spans="1:3" x14ac:dyDescent="0.3">
      <c r="A4619" t="s">
        <v>218</v>
      </c>
      <c r="B4619">
        <v>29295</v>
      </c>
      <c r="C4619" t="s">
        <v>91</v>
      </c>
    </row>
    <row r="4620" spans="1:3" x14ac:dyDescent="0.3">
      <c r="A4620" t="s">
        <v>218</v>
      </c>
      <c r="B4620">
        <v>25495</v>
      </c>
      <c r="C4620" t="s">
        <v>91</v>
      </c>
    </row>
    <row r="4621" spans="1:3" x14ac:dyDescent="0.3">
      <c r="A4621" t="s">
        <v>218</v>
      </c>
      <c r="B4621">
        <v>29195</v>
      </c>
      <c r="C4621" t="s">
        <v>91</v>
      </c>
    </row>
    <row r="4622" spans="1:3" x14ac:dyDescent="0.3">
      <c r="A4622" t="s">
        <v>218</v>
      </c>
      <c r="B4622">
        <v>31295</v>
      </c>
      <c r="C4622" t="s">
        <v>91</v>
      </c>
    </row>
    <row r="4623" spans="1:3" x14ac:dyDescent="0.3">
      <c r="A4623" t="s">
        <v>218</v>
      </c>
      <c r="B4623">
        <v>23595</v>
      </c>
      <c r="C4623" t="s">
        <v>91</v>
      </c>
    </row>
    <row r="4624" spans="1:3" x14ac:dyDescent="0.3">
      <c r="A4624" t="s">
        <v>218</v>
      </c>
      <c r="B4624">
        <v>22595</v>
      </c>
      <c r="C4624" t="s">
        <v>91</v>
      </c>
    </row>
    <row r="4625" spans="1:3" x14ac:dyDescent="0.3">
      <c r="A4625" t="s">
        <v>179</v>
      </c>
      <c r="B4625">
        <v>19590</v>
      </c>
      <c r="C4625" t="s">
        <v>23</v>
      </c>
    </row>
    <row r="4626" spans="1:3" x14ac:dyDescent="0.3">
      <c r="A4626" t="s">
        <v>179</v>
      </c>
      <c r="B4626">
        <v>19390</v>
      </c>
      <c r="C4626" t="s">
        <v>33</v>
      </c>
    </row>
    <row r="4627" spans="1:3" x14ac:dyDescent="0.3">
      <c r="A4627" t="s">
        <v>179</v>
      </c>
      <c r="B4627">
        <v>18590</v>
      </c>
      <c r="C4627" t="s">
        <v>23</v>
      </c>
    </row>
    <row r="4628" spans="1:3" x14ac:dyDescent="0.3">
      <c r="A4628" t="s">
        <v>179</v>
      </c>
      <c r="B4628">
        <v>20890</v>
      </c>
      <c r="C4628" t="s">
        <v>55</v>
      </c>
    </row>
    <row r="4629" spans="1:3" x14ac:dyDescent="0.3">
      <c r="A4629" t="s">
        <v>179</v>
      </c>
      <c r="B4629">
        <v>21890</v>
      </c>
      <c r="C4629" t="s">
        <v>55</v>
      </c>
    </row>
    <row r="4630" spans="1:3" x14ac:dyDescent="0.3">
      <c r="A4630" t="s">
        <v>179</v>
      </c>
      <c r="B4630">
        <v>17490</v>
      </c>
      <c r="C4630" t="s">
        <v>33</v>
      </c>
    </row>
    <row r="4631" spans="1:3" x14ac:dyDescent="0.3">
      <c r="A4631" t="s">
        <v>179</v>
      </c>
      <c r="B4631">
        <v>15890</v>
      </c>
      <c r="C4631" t="s">
        <v>33</v>
      </c>
    </row>
    <row r="4632" spans="1:3" x14ac:dyDescent="0.3">
      <c r="A4632" t="s">
        <v>179</v>
      </c>
      <c r="B4632">
        <v>19690</v>
      </c>
      <c r="C4632" t="s">
        <v>55</v>
      </c>
    </row>
    <row r="4633" spans="1:3" x14ac:dyDescent="0.3">
      <c r="A4633" t="s">
        <v>179</v>
      </c>
      <c r="B4633">
        <v>20590</v>
      </c>
      <c r="C4633" t="s">
        <v>23</v>
      </c>
    </row>
    <row r="4634" spans="1:3" x14ac:dyDescent="0.3">
      <c r="A4634" t="s">
        <v>179</v>
      </c>
      <c r="B4634">
        <v>21590</v>
      </c>
      <c r="C4634" t="s">
        <v>23</v>
      </c>
    </row>
    <row r="4635" spans="1:3" x14ac:dyDescent="0.3">
      <c r="A4635" t="s">
        <v>179</v>
      </c>
      <c r="B4635">
        <v>20690</v>
      </c>
      <c r="C4635" t="s">
        <v>23</v>
      </c>
    </row>
    <row r="4636" spans="1:3" x14ac:dyDescent="0.3">
      <c r="A4636" t="s">
        <v>179</v>
      </c>
      <c r="B4636">
        <v>15990</v>
      </c>
      <c r="C4636" t="s">
        <v>33</v>
      </c>
    </row>
    <row r="4637" spans="1:3" x14ac:dyDescent="0.3">
      <c r="A4637" t="s">
        <v>179</v>
      </c>
      <c r="B4637">
        <v>21990</v>
      </c>
      <c r="C4637" t="s">
        <v>55</v>
      </c>
    </row>
    <row r="4638" spans="1:3" x14ac:dyDescent="0.3">
      <c r="A4638" t="s">
        <v>179</v>
      </c>
      <c r="B4638">
        <v>21690</v>
      </c>
      <c r="C4638" t="s">
        <v>23</v>
      </c>
    </row>
    <row r="4639" spans="1:3" x14ac:dyDescent="0.3">
      <c r="A4639" t="s">
        <v>179</v>
      </c>
      <c r="B4639">
        <v>18090</v>
      </c>
      <c r="C4639" t="s">
        <v>55</v>
      </c>
    </row>
    <row r="4640" spans="1:3" x14ac:dyDescent="0.3">
      <c r="A4640" t="s">
        <v>179</v>
      </c>
      <c r="B4640">
        <v>20390</v>
      </c>
      <c r="C4640" t="s">
        <v>55</v>
      </c>
    </row>
    <row r="4641" spans="1:3" x14ac:dyDescent="0.3">
      <c r="A4641" t="s">
        <v>179</v>
      </c>
      <c r="B4641">
        <v>19890</v>
      </c>
      <c r="C4641" t="s">
        <v>23</v>
      </c>
    </row>
    <row r="4642" spans="1:3" x14ac:dyDescent="0.3">
      <c r="A4642" t="s">
        <v>179</v>
      </c>
      <c r="B4642">
        <v>17700</v>
      </c>
      <c r="C4642" t="s">
        <v>33</v>
      </c>
    </row>
    <row r="4643" spans="1:3" x14ac:dyDescent="0.3">
      <c r="A4643" t="s">
        <v>179</v>
      </c>
      <c r="B4643">
        <v>20990</v>
      </c>
      <c r="C4643" t="s">
        <v>55</v>
      </c>
    </row>
    <row r="4644" spans="1:3" x14ac:dyDescent="0.3">
      <c r="A4644" t="s">
        <v>179</v>
      </c>
      <c r="B4644">
        <v>19990</v>
      </c>
      <c r="C4644" t="s">
        <v>33</v>
      </c>
    </row>
    <row r="4645" spans="1:3" x14ac:dyDescent="0.3">
      <c r="A4645" t="s">
        <v>179</v>
      </c>
      <c r="B4645">
        <v>17500</v>
      </c>
      <c r="C4645" t="s">
        <v>33</v>
      </c>
    </row>
    <row r="4646" spans="1:3" x14ac:dyDescent="0.3">
      <c r="A4646" t="s">
        <v>179</v>
      </c>
      <c r="B4646">
        <v>19200</v>
      </c>
      <c r="C4646" t="s">
        <v>33</v>
      </c>
    </row>
    <row r="4647" spans="1:3" x14ac:dyDescent="0.3">
      <c r="A4647" t="s">
        <v>179</v>
      </c>
      <c r="B4647">
        <v>21200</v>
      </c>
      <c r="C4647" t="s">
        <v>33</v>
      </c>
    </row>
    <row r="4648" spans="1:3" x14ac:dyDescent="0.3">
      <c r="A4648" t="s">
        <v>179</v>
      </c>
      <c r="B4648">
        <v>16490</v>
      </c>
      <c r="C4648" t="s">
        <v>33</v>
      </c>
    </row>
    <row r="4649" spans="1:3" x14ac:dyDescent="0.3">
      <c r="A4649" t="s">
        <v>179</v>
      </c>
      <c r="B4649">
        <v>18090</v>
      </c>
      <c r="C4649" t="s">
        <v>55</v>
      </c>
    </row>
    <row r="4650" spans="1:3" x14ac:dyDescent="0.3">
      <c r="A4650" t="s">
        <v>179</v>
      </c>
      <c r="B4650">
        <v>25890</v>
      </c>
      <c r="C4650" t="s">
        <v>55</v>
      </c>
    </row>
    <row r="4651" spans="1:3" x14ac:dyDescent="0.3">
      <c r="A4651" t="s">
        <v>179</v>
      </c>
      <c r="B4651">
        <v>23690</v>
      </c>
      <c r="C4651" t="s">
        <v>55</v>
      </c>
    </row>
    <row r="4652" spans="1:3" x14ac:dyDescent="0.3">
      <c r="A4652" t="s">
        <v>179</v>
      </c>
      <c r="B4652">
        <v>21990</v>
      </c>
      <c r="C4652" t="s">
        <v>55</v>
      </c>
    </row>
    <row r="4653" spans="1:3" x14ac:dyDescent="0.3">
      <c r="A4653" t="s">
        <v>221</v>
      </c>
      <c r="B4653">
        <v>2000</v>
      </c>
      <c r="C4653" t="s">
        <v>33</v>
      </c>
    </row>
    <row r="4654" spans="1:3" x14ac:dyDescent="0.3">
      <c r="A4654" t="s">
        <v>221</v>
      </c>
      <c r="B4654">
        <v>2000</v>
      </c>
      <c r="C4654" t="s">
        <v>23</v>
      </c>
    </row>
    <row r="4655" spans="1:3" x14ac:dyDescent="0.3">
      <c r="A4655" t="s">
        <v>221</v>
      </c>
      <c r="B4655">
        <v>2000</v>
      </c>
      <c r="C4655" t="s">
        <v>23</v>
      </c>
    </row>
    <row r="4656" spans="1:3" x14ac:dyDescent="0.3">
      <c r="A4656" t="s">
        <v>221</v>
      </c>
      <c r="B4656">
        <v>2000</v>
      </c>
      <c r="C4656" t="s">
        <v>33</v>
      </c>
    </row>
    <row r="4657" spans="1:3" x14ac:dyDescent="0.3">
      <c r="A4657" t="s">
        <v>221</v>
      </c>
      <c r="B4657">
        <v>2000</v>
      </c>
      <c r="C4657" t="s">
        <v>23</v>
      </c>
    </row>
    <row r="4658" spans="1:3" x14ac:dyDescent="0.3">
      <c r="A4658" t="s">
        <v>221</v>
      </c>
      <c r="B4658">
        <v>2000</v>
      </c>
      <c r="C4658" t="s">
        <v>33</v>
      </c>
    </row>
    <row r="4659" spans="1:3" x14ac:dyDescent="0.3">
      <c r="A4659" t="s">
        <v>478</v>
      </c>
      <c r="B4659">
        <v>24700</v>
      </c>
      <c r="C4659" t="s">
        <v>23</v>
      </c>
    </row>
    <row r="4660" spans="1:3" x14ac:dyDescent="0.3">
      <c r="A4660" t="s">
        <v>478</v>
      </c>
      <c r="B4660">
        <v>28500</v>
      </c>
      <c r="C4660" t="s">
        <v>23</v>
      </c>
    </row>
    <row r="4661" spans="1:3" x14ac:dyDescent="0.3">
      <c r="A4661" t="s">
        <v>478</v>
      </c>
      <c r="B4661">
        <v>27400</v>
      </c>
      <c r="C4661" t="s">
        <v>23</v>
      </c>
    </row>
    <row r="4662" spans="1:3" x14ac:dyDescent="0.3">
      <c r="A4662" t="s">
        <v>478</v>
      </c>
      <c r="B4662">
        <v>25800</v>
      </c>
      <c r="C4662" t="s">
        <v>23</v>
      </c>
    </row>
    <row r="4663" spans="1:3" x14ac:dyDescent="0.3">
      <c r="A4663" t="s">
        <v>478</v>
      </c>
      <c r="B4663">
        <v>31090</v>
      </c>
      <c r="C4663" t="s">
        <v>23</v>
      </c>
    </row>
    <row r="4664" spans="1:3" x14ac:dyDescent="0.3">
      <c r="A4664" t="s">
        <v>478</v>
      </c>
      <c r="B4664">
        <v>26000</v>
      </c>
      <c r="C4664" t="s">
        <v>23</v>
      </c>
    </row>
    <row r="4665" spans="1:3" x14ac:dyDescent="0.3">
      <c r="A4665" t="s">
        <v>478</v>
      </c>
      <c r="B4665">
        <v>24900</v>
      </c>
      <c r="C4665" t="s">
        <v>23</v>
      </c>
    </row>
    <row r="4666" spans="1:3" x14ac:dyDescent="0.3">
      <c r="A4666" t="s">
        <v>478</v>
      </c>
      <c r="B4666">
        <v>29990</v>
      </c>
      <c r="C4666" t="s">
        <v>23</v>
      </c>
    </row>
    <row r="4667" spans="1:3" x14ac:dyDescent="0.3">
      <c r="A4667" t="s">
        <v>478</v>
      </c>
      <c r="B4667">
        <v>25305</v>
      </c>
      <c r="C4667" t="s">
        <v>23</v>
      </c>
    </row>
    <row r="4668" spans="1:3" x14ac:dyDescent="0.3">
      <c r="A4668" t="s">
        <v>478</v>
      </c>
      <c r="B4668">
        <v>30610</v>
      </c>
      <c r="C4668" t="s">
        <v>23</v>
      </c>
    </row>
    <row r="4669" spans="1:3" x14ac:dyDescent="0.3">
      <c r="A4669" t="s">
        <v>478</v>
      </c>
      <c r="B4669">
        <v>29510</v>
      </c>
      <c r="C4669" t="s">
        <v>23</v>
      </c>
    </row>
    <row r="4670" spans="1:3" x14ac:dyDescent="0.3">
      <c r="A4670" t="s">
        <v>478</v>
      </c>
      <c r="B4670">
        <v>26405</v>
      </c>
      <c r="C4670" t="s">
        <v>23</v>
      </c>
    </row>
    <row r="4671" spans="1:3" x14ac:dyDescent="0.3">
      <c r="A4671" t="s">
        <v>370</v>
      </c>
      <c r="B4671">
        <v>24975</v>
      </c>
      <c r="C4671" t="s">
        <v>91</v>
      </c>
    </row>
    <row r="4672" spans="1:3" x14ac:dyDescent="0.3">
      <c r="A4672" t="s">
        <v>370</v>
      </c>
      <c r="B4672">
        <v>26370</v>
      </c>
      <c r="C4672" t="s">
        <v>230</v>
      </c>
    </row>
    <row r="4673" spans="1:3" x14ac:dyDescent="0.3">
      <c r="A4673" t="s">
        <v>370</v>
      </c>
      <c r="B4673">
        <v>31575</v>
      </c>
      <c r="C4673" t="s">
        <v>91</v>
      </c>
    </row>
    <row r="4674" spans="1:3" x14ac:dyDescent="0.3">
      <c r="A4674" t="s">
        <v>370</v>
      </c>
      <c r="B4674">
        <v>27775</v>
      </c>
      <c r="C4674" t="s">
        <v>91</v>
      </c>
    </row>
    <row r="4675" spans="1:3" x14ac:dyDescent="0.3">
      <c r="A4675" t="s">
        <v>370</v>
      </c>
      <c r="B4675">
        <v>26330</v>
      </c>
      <c r="C4675" t="s">
        <v>230</v>
      </c>
    </row>
    <row r="4676" spans="1:3" x14ac:dyDescent="0.3">
      <c r="A4676" t="s">
        <v>370</v>
      </c>
      <c r="B4676">
        <v>28330</v>
      </c>
      <c r="C4676" t="s">
        <v>91</v>
      </c>
    </row>
    <row r="4677" spans="1:3" x14ac:dyDescent="0.3">
      <c r="A4677" t="s">
        <v>370</v>
      </c>
      <c r="B4677">
        <v>25330</v>
      </c>
      <c r="C4677" t="s">
        <v>91</v>
      </c>
    </row>
    <row r="4678" spans="1:3" x14ac:dyDescent="0.3">
      <c r="A4678" t="s">
        <v>370</v>
      </c>
      <c r="B4678">
        <v>26830</v>
      </c>
      <c r="C4678" t="s">
        <v>91</v>
      </c>
    </row>
    <row r="4679" spans="1:3" x14ac:dyDescent="0.3">
      <c r="A4679" t="s">
        <v>370</v>
      </c>
      <c r="B4679">
        <v>26830</v>
      </c>
      <c r="C4679" t="s">
        <v>230</v>
      </c>
    </row>
    <row r="4680" spans="1:3" x14ac:dyDescent="0.3">
      <c r="A4680" t="s">
        <v>164</v>
      </c>
      <c r="B4680">
        <v>28030</v>
      </c>
      <c r="C4680" t="s">
        <v>111</v>
      </c>
    </row>
    <row r="4681" spans="1:3" x14ac:dyDescent="0.3">
      <c r="A4681" t="s">
        <v>164</v>
      </c>
      <c r="B4681">
        <v>23930</v>
      </c>
      <c r="C4681" t="s">
        <v>111</v>
      </c>
    </row>
    <row r="4682" spans="1:3" x14ac:dyDescent="0.3">
      <c r="A4682" t="s">
        <v>164</v>
      </c>
      <c r="B4682">
        <v>21630</v>
      </c>
      <c r="C4682" t="s">
        <v>166</v>
      </c>
    </row>
    <row r="4683" spans="1:3" x14ac:dyDescent="0.3">
      <c r="A4683" t="s">
        <v>164</v>
      </c>
      <c r="B4683">
        <v>26530</v>
      </c>
      <c r="C4683" t="s">
        <v>111</v>
      </c>
    </row>
    <row r="4684" spans="1:3" x14ac:dyDescent="0.3">
      <c r="A4684" t="s">
        <v>164</v>
      </c>
      <c r="B4684">
        <v>29030</v>
      </c>
      <c r="C4684" t="s">
        <v>111</v>
      </c>
    </row>
    <row r="4685" spans="1:3" x14ac:dyDescent="0.3">
      <c r="A4685" t="s">
        <v>164</v>
      </c>
      <c r="B4685">
        <v>32755</v>
      </c>
      <c r="C4685" t="s">
        <v>111</v>
      </c>
    </row>
    <row r="4686" spans="1:3" x14ac:dyDescent="0.3">
      <c r="A4686" t="s">
        <v>164</v>
      </c>
      <c r="B4686">
        <v>19650</v>
      </c>
      <c r="C4686" t="s">
        <v>166</v>
      </c>
    </row>
    <row r="4687" spans="1:3" x14ac:dyDescent="0.3">
      <c r="A4687" t="s">
        <v>164</v>
      </c>
      <c r="B4687">
        <v>29575</v>
      </c>
      <c r="C4687" t="s">
        <v>111</v>
      </c>
    </row>
    <row r="4688" spans="1:3" x14ac:dyDescent="0.3">
      <c r="A4688" t="s">
        <v>164</v>
      </c>
      <c r="B4688">
        <v>23655</v>
      </c>
      <c r="C4688" t="s">
        <v>111</v>
      </c>
    </row>
    <row r="4689" spans="1:3" x14ac:dyDescent="0.3">
      <c r="A4689" t="s">
        <v>164</v>
      </c>
      <c r="B4689">
        <v>26615</v>
      </c>
      <c r="C4689" t="s">
        <v>111</v>
      </c>
    </row>
    <row r="4690" spans="1:3" x14ac:dyDescent="0.3">
      <c r="A4690" t="s">
        <v>164</v>
      </c>
      <c r="B4690">
        <v>26665</v>
      </c>
      <c r="C4690" t="s">
        <v>111</v>
      </c>
    </row>
    <row r="4691" spans="1:3" x14ac:dyDescent="0.3">
      <c r="A4691" t="s">
        <v>164</v>
      </c>
      <c r="B4691">
        <v>23705</v>
      </c>
      <c r="C4691" t="s">
        <v>111</v>
      </c>
    </row>
    <row r="4692" spans="1:3" x14ac:dyDescent="0.3">
      <c r="A4692" t="s">
        <v>164</v>
      </c>
      <c r="B4692">
        <v>29575</v>
      </c>
      <c r="C4692" t="s">
        <v>111</v>
      </c>
    </row>
    <row r="4693" spans="1:3" x14ac:dyDescent="0.3">
      <c r="A4693" t="s">
        <v>164</v>
      </c>
      <c r="B4693">
        <v>19700</v>
      </c>
      <c r="C4693" t="s">
        <v>166</v>
      </c>
    </row>
    <row r="4694" spans="1:3" x14ac:dyDescent="0.3">
      <c r="A4694" t="s">
        <v>164</v>
      </c>
      <c r="B4694">
        <v>28440</v>
      </c>
      <c r="C4694" t="s">
        <v>36</v>
      </c>
    </row>
    <row r="4695" spans="1:3" x14ac:dyDescent="0.3">
      <c r="A4695" t="s">
        <v>164</v>
      </c>
      <c r="B4695">
        <v>30440</v>
      </c>
      <c r="C4695" t="s">
        <v>36</v>
      </c>
    </row>
    <row r="4696" spans="1:3" x14ac:dyDescent="0.3">
      <c r="A4696" t="s">
        <v>164</v>
      </c>
      <c r="B4696">
        <v>25040</v>
      </c>
      <c r="C4696" t="s">
        <v>36</v>
      </c>
    </row>
    <row r="4697" spans="1:3" x14ac:dyDescent="0.3">
      <c r="A4697" t="s">
        <v>164</v>
      </c>
      <c r="B4697">
        <v>26840</v>
      </c>
      <c r="C4697" t="s">
        <v>36</v>
      </c>
    </row>
    <row r="4698" spans="1:3" x14ac:dyDescent="0.3">
      <c r="A4698" t="s">
        <v>164</v>
      </c>
      <c r="B4698">
        <v>26440</v>
      </c>
      <c r="C4698" t="s">
        <v>36</v>
      </c>
    </row>
    <row r="4699" spans="1:3" x14ac:dyDescent="0.3">
      <c r="A4699" t="s">
        <v>164</v>
      </c>
      <c r="B4699">
        <v>28240</v>
      </c>
      <c r="C4699" t="s">
        <v>36</v>
      </c>
    </row>
    <row r="4700" spans="1:3" x14ac:dyDescent="0.3">
      <c r="A4700" t="s">
        <v>164</v>
      </c>
      <c r="B4700">
        <v>28355</v>
      </c>
      <c r="C4700" t="s">
        <v>36</v>
      </c>
    </row>
    <row r="4701" spans="1:3" x14ac:dyDescent="0.3">
      <c r="A4701" t="s">
        <v>164</v>
      </c>
      <c r="B4701">
        <v>26505</v>
      </c>
      <c r="C4701" t="s">
        <v>36</v>
      </c>
    </row>
    <row r="4702" spans="1:3" x14ac:dyDescent="0.3">
      <c r="A4702" t="s">
        <v>164</v>
      </c>
      <c r="B4702">
        <v>25105</v>
      </c>
      <c r="C4702" t="s">
        <v>36</v>
      </c>
    </row>
    <row r="4703" spans="1:3" x14ac:dyDescent="0.3">
      <c r="A4703" t="s">
        <v>164</v>
      </c>
      <c r="B4703">
        <v>30580</v>
      </c>
      <c r="C4703" t="s">
        <v>36</v>
      </c>
    </row>
    <row r="4704" spans="1:3" x14ac:dyDescent="0.3">
      <c r="A4704" t="s">
        <v>164</v>
      </c>
      <c r="B4704">
        <v>26955</v>
      </c>
      <c r="C4704" t="s">
        <v>36</v>
      </c>
    </row>
    <row r="4705" spans="1:3" x14ac:dyDescent="0.3">
      <c r="A4705" t="s">
        <v>164</v>
      </c>
      <c r="B4705">
        <v>28530</v>
      </c>
      <c r="C4705" t="s">
        <v>36</v>
      </c>
    </row>
    <row r="4706" spans="1:3" x14ac:dyDescent="0.3">
      <c r="A4706" t="s">
        <v>164</v>
      </c>
      <c r="B4706">
        <v>27770</v>
      </c>
      <c r="C4706" t="s">
        <v>36</v>
      </c>
    </row>
    <row r="4707" spans="1:3" x14ac:dyDescent="0.3">
      <c r="A4707" t="s">
        <v>164</v>
      </c>
      <c r="B4707">
        <v>29205</v>
      </c>
      <c r="C4707" t="s">
        <v>36</v>
      </c>
    </row>
    <row r="4708" spans="1:3" x14ac:dyDescent="0.3">
      <c r="A4708" t="s">
        <v>164</v>
      </c>
      <c r="B4708">
        <v>31055</v>
      </c>
      <c r="C4708" t="s">
        <v>36</v>
      </c>
    </row>
    <row r="4709" spans="1:3" x14ac:dyDescent="0.3">
      <c r="A4709" t="s">
        <v>164</v>
      </c>
      <c r="B4709">
        <v>25920</v>
      </c>
      <c r="C4709" t="s">
        <v>36</v>
      </c>
    </row>
    <row r="4710" spans="1:3" x14ac:dyDescent="0.3">
      <c r="A4710" t="s">
        <v>48</v>
      </c>
      <c r="B4710">
        <v>32560</v>
      </c>
      <c r="C4710" t="s">
        <v>197</v>
      </c>
    </row>
    <row r="4711" spans="1:3" x14ac:dyDescent="0.3">
      <c r="A4711" t="s">
        <v>48</v>
      </c>
      <c r="B4711">
        <v>20660</v>
      </c>
      <c r="C4711" t="s">
        <v>215</v>
      </c>
    </row>
    <row r="4712" spans="1:3" x14ac:dyDescent="0.3">
      <c r="A4712" t="s">
        <v>48</v>
      </c>
      <c r="B4712">
        <v>25510</v>
      </c>
      <c r="C4712" t="s">
        <v>197</v>
      </c>
    </row>
    <row r="4713" spans="1:3" x14ac:dyDescent="0.3">
      <c r="A4713" t="s">
        <v>48</v>
      </c>
      <c r="B4713">
        <v>34010</v>
      </c>
      <c r="C4713" t="s">
        <v>197</v>
      </c>
    </row>
    <row r="4714" spans="1:3" x14ac:dyDescent="0.3">
      <c r="A4714" t="s">
        <v>48</v>
      </c>
      <c r="B4714">
        <v>31510</v>
      </c>
      <c r="C4714" t="s">
        <v>197</v>
      </c>
    </row>
    <row r="4715" spans="1:3" x14ac:dyDescent="0.3">
      <c r="A4715" t="s">
        <v>48</v>
      </c>
      <c r="B4715">
        <v>32560</v>
      </c>
      <c r="C4715" t="s">
        <v>197</v>
      </c>
    </row>
    <row r="4716" spans="1:3" x14ac:dyDescent="0.3">
      <c r="A4716" t="s">
        <v>48</v>
      </c>
      <c r="B4716">
        <v>25860</v>
      </c>
      <c r="C4716" t="s">
        <v>197</v>
      </c>
    </row>
    <row r="4717" spans="1:3" x14ac:dyDescent="0.3">
      <c r="A4717" t="s">
        <v>48</v>
      </c>
      <c r="B4717">
        <v>26450</v>
      </c>
      <c r="C4717" t="s">
        <v>197</v>
      </c>
    </row>
    <row r="4718" spans="1:3" x14ac:dyDescent="0.3">
      <c r="A4718" t="s">
        <v>48</v>
      </c>
      <c r="B4718">
        <v>23020</v>
      </c>
      <c r="C4718" t="s">
        <v>215</v>
      </c>
    </row>
    <row r="4719" spans="1:3" x14ac:dyDescent="0.3">
      <c r="A4719" t="s">
        <v>48</v>
      </c>
      <c r="B4719">
        <v>27240</v>
      </c>
      <c r="C4719" t="s">
        <v>215</v>
      </c>
    </row>
    <row r="4720" spans="1:3" x14ac:dyDescent="0.3">
      <c r="A4720" t="s">
        <v>48</v>
      </c>
      <c r="B4720">
        <v>17990</v>
      </c>
      <c r="C4720" t="s">
        <v>215</v>
      </c>
    </row>
    <row r="4721" spans="1:3" x14ac:dyDescent="0.3">
      <c r="A4721" t="s">
        <v>48</v>
      </c>
      <c r="B4721">
        <v>30550</v>
      </c>
      <c r="C4721" t="s">
        <v>215</v>
      </c>
    </row>
    <row r="4722" spans="1:3" x14ac:dyDescent="0.3">
      <c r="A4722" t="s">
        <v>48</v>
      </c>
      <c r="B4722">
        <v>24190</v>
      </c>
      <c r="C4722" t="s">
        <v>215</v>
      </c>
    </row>
    <row r="4723" spans="1:3" x14ac:dyDescent="0.3">
      <c r="A4723" t="s">
        <v>48</v>
      </c>
      <c r="B4723">
        <v>23750</v>
      </c>
      <c r="C4723" t="s">
        <v>197</v>
      </c>
    </row>
    <row r="4724" spans="1:3" x14ac:dyDescent="0.3">
      <c r="A4724" t="s">
        <v>48</v>
      </c>
      <c r="B4724">
        <v>28050</v>
      </c>
      <c r="C4724" t="s">
        <v>197</v>
      </c>
    </row>
    <row r="4725" spans="1:3" x14ac:dyDescent="0.3">
      <c r="A4725" t="s">
        <v>48</v>
      </c>
      <c r="B4725">
        <v>21970</v>
      </c>
      <c r="C4725" t="s">
        <v>215</v>
      </c>
    </row>
    <row r="4726" spans="1:3" x14ac:dyDescent="0.3">
      <c r="A4726" t="s">
        <v>48</v>
      </c>
      <c r="B4726">
        <v>31360</v>
      </c>
      <c r="C4726" t="s">
        <v>197</v>
      </c>
    </row>
    <row r="4727" spans="1:3" x14ac:dyDescent="0.3">
      <c r="A4727" t="s">
        <v>48</v>
      </c>
      <c r="B4727">
        <v>24540</v>
      </c>
      <c r="C4727" t="s">
        <v>215</v>
      </c>
    </row>
    <row r="4728" spans="1:3" x14ac:dyDescent="0.3">
      <c r="A4728" t="s">
        <v>48</v>
      </c>
      <c r="B4728">
        <v>25400</v>
      </c>
      <c r="C4728" t="s">
        <v>197</v>
      </c>
    </row>
    <row r="4729" spans="1:3" x14ac:dyDescent="0.3">
      <c r="A4729" t="s">
        <v>48</v>
      </c>
      <c r="B4729">
        <v>25350</v>
      </c>
      <c r="C4729" t="s">
        <v>197</v>
      </c>
    </row>
    <row r="4730" spans="1:3" x14ac:dyDescent="0.3">
      <c r="A4730" t="s">
        <v>48</v>
      </c>
      <c r="B4730">
        <v>23610</v>
      </c>
      <c r="C4730" t="s">
        <v>215</v>
      </c>
    </row>
    <row r="4731" spans="1:3" x14ac:dyDescent="0.3">
      <c r="A4731" t="s">
        <v>48</v>
      </c>
      <c r="B4731">
        <v>28560</v>
      </c>
      <c r="C4731" t="s">
        <v>197</v>
      </c>
    </row>
    <row r="4732" spans="1:3" x14ac:dyDescent="0.3">
      <c r="A4732" t="s">
        <v>48</v>
      </c>
      <c r="B4732">
        <v>26310</v>
      </c>
      <c r="C4732" t="s">
        <v>215</v>
      </c>
    </row>
    <row r="4733" spans="1:3" x14ac:dyDescent="0.3">
      <c r="A4733" t="s">
        <v>48</v>
      </c>
      <c r="B4733">
        <v>22700</v>
      </c>
      <c r="C4733" t="s">
        <v>197</v>
      </c>
    </row>
    <row r="4734" spans="1:3" x14ac:dyDescent="0.3">
      <c r="A4734" t="s">
        <v>48</v>
      </c>
      <c r="B4734">
        <v>35260</v>
      </c>
      <c r="C4734" t="s">
        <v>197</v>
      </c>
    </row>
    <row r="4735" spans="1:3" x14ac:dyDescent="0.3">
      <c r="A4735" t="s">
        <v>48</v>
      </c>
      <c r="B4735">
        <v>24630</v>
      </c>
      <c r="C4735" t="s">
        <v>197</v>
      </c>
    </row>
    <row r="4736" spans="1:3" x14ac:dyDescent="0.3">
      <c r="A4736" t="s">
        <v>48</v>
      </c>
      <c r="B4736">
        <v>27630</v>
      </c>
      <c r="C4736" t="s">
        <v>197</v>
      </c>
    </row>
    <row r="4737" spans="1:3" x14ac:dyDescent="0.3">
      <c r="A4737" t="s">
        <v>48</v>
      </c>
      <c r="B4737">
        <v>31750</v>
      </c>
      <c r="C4737" t="s">
        <v>215</v>
      </c>
    </row>
    <row r="4738" spans="1:3" x14ac:dyDescent="0.3">
      <c r="A4738" t="s">
        <v>48</v>
      </c>
      <c r="B4738">
        <v>26750</v>
      </c>
      <c r="C4738" t="s">
        <v>197</v>
      </c>
    </row>
    <row r="4739" spans="1:3" x14ac:dyDescent="0.3">
      <c r="A4739" t="s">
        <v>48</v>
      </c>
      <c r="B4739">
        <v>25840</v>
      </c>
      <c r="C4739" t="s">
        <v>197</v>
      </c>
    </row>
    <row r="4740" spans="1:3" x14ac:dyDescent="0.3">
      <c r="A4740" t="s">
        <v>48</v>
      </c>
      <c r="B4740">
        <v>32890</v>
      </c>
      <c r="C4740" t="s">
        <v>197</v>
      </c>
    </row>
    <row r="4741" spans="1:3" x14ac:dyDescent="0.3">
      <c r="A4741" t="s">
        <v>48</v>
      </c>
      <c r="B4741">
        <v>24050</v>
      </c>
      <c r="C4741" t="s">
        <v>197</v>
      </c>
    </row>
    <row r="4742" spans="1:3" x14ac:dyDescent="0.3">
      <c r="A4742" t="s">
        <v>48</v>
      </c>
      <c r="B4742">
        <v>31840</v>
      </c>
      <c r="C4742" t="s">
        <v>197</v>
      </c>
    </row>
    <row r="4743" spans="1:3" x14ac:dyDescent="0.3">
      <c r="A4743" t="s">
        <v>48</v>
      </c>
      <c r="B4743">
        <v>24960</v>
      </c>
      <c r="C4743" t="s">
        <v>197</v>
      </c>
    </row>
    <row r="4744" spans="1:3" x14ac:dyDescent="0.3">
      <c r="A4744" t="s">
        <v>48</v>
      </c>
      <c r="B4744">
        <v>26640</v>
      </c>
      <c r="C4744" t="s">
        <v>215</v>
      </c>
    </row>
    <row r="4745" spans="1:3" x14ac:dyDescent="0.3">
      <c r="A4745" t="s">
        <v>48</v>
      </c>
      <c r="B4745">
        <v>35590</v>
      </c>
      <c r="C4745" t="s">
        <v>197</v>
      </c>
    </row>
    <row r="4746" spans="1:3" x14ac:dyDescent="0.3">
      <c r="A4746" t="s">
        <v>48</v>
      </c>
      <c r="B4746">
        <v>23000</v>
      </c>
      <c r="C4746" t="s">
        <v>197</v>
      </c>
    </row>
    <row r="4747" spans="1:3" x14ac:dyDescent="0.3">
      <c r="A4747" t="s">
        <v>48</v>
      </c>
      <c r="B4747">
        <v>32080</v>
      </c>
      <c r="C4747" t="s">
        <v>215</v>
      </c>
    </row>
    <row r="4748" spans="1:3" x14ac:dyDescent="0.3">
      <c r="A4748" t="s">
        <v>48</v>
      </c>
      <c r="B4748">
        <v>34360</v>
      </c>
      <c r="C4748" t="s">
        <v>197</v>
      </c>
    </row>
    <row r="4749" spans="1:3" x14ac:dyDescent="0.3">
      <c r="A4749" t="s">
        <v>48</v>
      </c>
      <c r="B4749">
        <v>28380</v>
      </c>
      <c r="C4749" t="s">
        <v>197</v>
      </c>
    </row>
    <row r="4750" spans="1:3" x14ac:dyDescent="0.3">
      <c r="A4750" t="s">
        <v>48</v>
      </c>
      <c r="B4750">
        <v>25680</v>
      </c>
      <c r="C4750" t="s">
        <v>197</v>
      </c>
    </row>
    <row r="4751" spans="1:3" x14ac:dyDescent="0.3">
      <c r="A4751" t="s">
        <v>48</v>
      </c>
      <c r="B4751">
        <v>23940</v>
      </c>
      <c r="C4751" t="s">
        <v>215</v>
      </c>
    </row>
    <row r="4752" spans="1:3" x14ac:dyDescent="0.3">
      <c r="A4752" t="s">
        <v>48</v>
      </c>
      <c r="B4752">
        <v>24520</v>
      </c>
      <c r="C4752" t="s">
        <v>215</v>
      </c>
    </row>
    <row r="4753" spans="1:3" x14ac:dyDescent="0.3">
      <c r="A4753" t="s">
        <v>48</v>
      </c>
      <c r="B4753">
        <v>31690</v>
      </c>
      <c r="C4753" t="s">
        <v>197</v>
      </c>
    </row>
    <row r="4754" spans="1:3" x14ac:dyDescent="0.3">
      <c r="A4754" t="s">
        <v>48</v>
      </c>
      <c r="B4754">
        <v>28910</v>
      </c>
      <c r="C4754" t="s">
        <v>197</v>
      </c>
    </row>
    <row r="4755" spans="1:3" x14ac:dyDescent="0.3">
      <c r="A4755" t="s">
        <v>48</v>
      </c>
      <c r="B4755">
        <v>35610</v>
      </c>
      <c r="C4755" t="s">
        <v>197</v>
      </c>
    </row>
    <row r="4756" spans="1:3" x14ac:dyDescent="0.3">
      <c r="A4756" t="s">
        <v>48</v>
      </c>
      <c r="B4756">
        <v>18290</v>
      </c>
      <c r="C4756" t="s">
        <v>215</v>
      </c>
    </row>
    <row r="4757" spans="1:3" x14ac:dyDescent="0.3">
      <c r="A4757" t="s">
        <v>48</v>
      </c>
      <c r="B4757">
        <v>23230</v>
      </c>
      <c r="C4757" t="s">
        <v>215</v>
      </c>
    </row>
    <row r="4758" spans="1:3" x14ac:dyDescent="0.3">
      <c r="A4758" t="s">
        <v>48</v>
      </c>
      <c r="B4758">
        <v>34340</v>
      </c>
      <c r="C4758" t="s">
        <v>197</v>
      </c>
    </row>
    <row r="4759" spans="1:3" x14ac:dyDescent="0.3">
      <c r="A4759" t="s">
        <v>48</v>
      </c>
      <c r="B4759">
        <v>28890</v>
      </c>
      <c r="C4759" t="s">
        <v>197</v>
      </c>
    </row>
    <row r="4760" spans="1:3" x14ac:dyDescent="0.3">
      <c r="A4760" t="s">
        <v>48</v>
      </c>
      <c r="B4760">
        <v>31710</v>
      </c>
      <c r="C4760" t="s">
        <v>197</v>
      </c>
    </row>
    <row r="4761" spans="1:3" x14ac:dyDescent="0.3">
      <c r="A4761" t="s">
        <v>48</v>
      </c>
      <c r="B4761">
        <v>27960</v>
      </c>
      <c r="C4761" t="s">
        <v>197</v>
      </c>
    </row>
    <row r="4762" spans="1:3" x14ac:dyDescent="0.3">
      <c r="A4762" t="s">
        <v>48</v>
      </c>
      <c r="B4762">
        <v>20960</v>
      </c>
      <c r="C4762" t="s">
        <v>215</v>
      </c>
    </row>
    <row r="4763" spans="1:3" x14ac:dyDescent="0.3">
      <c r="A4763" t="s">
        <v>48</v>
      </c>
      <c r="B4763">
        <v>22180</v>
      </c>
      <c r="C4763" t="s">
        <v>215</v>
      </c>
    </row>
    <row r="4764" spans="1:3" x14ac:dyDescent="0.3">
      <c r="A4764" t="s">
        <v>48</v>
      </c>
      <c r="B4764">
        <v>25750</v>
      </c>
      <c r="C4764" t="s">
        <v>197</v>
      </c>
    </row>
    <row r="4765" spans="1:3" x14ac:dyDescent="0.3">
      <c r="A4765" t="s">
        <v>48</v>
      </c>
      <c r="B4765">
        <v>32340</v>
      </c>
      <c r="C4765" t="s">
        <v>197</v>
      </c>
    </row>
    <row r="4766" spans="1:3" x14ac:dyDescent="0.3">
      <c r="A4766" t="s">
        <v>48</v>
      </c>
      <c r="B4766">
        <v>27320</v>
      </c>
      <c r="C4766" t="s">
        <v>215</v>
      </c>
    </row>
    <row r="4767" spans="1:3" x14ac:dyDescent="0.3">
      <c r="A4767" t="s">
        <v>48</v>
      </c>
      <c r="B4767">
        <v>26470</v>
      </c>
      <c r="C4767" t="s">
        <v>197</v>
      </c>
    </row>
    <row r="4768" spans="1:3" x14ac:dyDescent="0.3">
      <c r="A4768" t="s">
        <v>48</v>
      </c>
      <c r="B4768">
        <v>27650</v>
      </c>
      <c r="C4768" t="s">
        <v>197</v>
      </c>
    </row>
    <row r="4769" spans="1:3" x14ac:dyDescent="0.3">
      <c r="A4769" t="s">
        <v>48</v>
      </c>
      <c r="B4769">
        <v>29170</v>
      </c>
      <c r="C4769" t="s">
        <v>197</v>
      </c>
    </row>
    <row r="4770" spans="1:3" x14ac:dyDescent="0.3">
      <c r="A4770" t="s">
        <v>48</v>
      </c>
      <c r="B4770">
        <v>18390</v>
      </c>
      <c r="C4770" t="s">
        <v>215</v>
      </c>
    </row>
    <row r="4771" spans="1:3" x14ac:dyDescent="0.3">
      <c r="A4771" t="s">
        <v>48</v>
      </c>
      <c r="B4771">
        <v>22160</v>
      </c>
      <c r="C4771" t="s">
        <v>215</v>
      </c>
    </row>
    <row r="4772" spans="1:3" x14ac:dyDescent="0.3">
      <c r="A4772" t="s">
        <v>48</v>
      </c>
      <c r="B4772">
        <v>24950</v>
      </c>
      <c r="C4772" t="s">
        <v>197</v>
      </c>
    </row>
    <row r="4773" spans="1:3" x14ac:dyDescent="0.3">
      <c r="A4773" t="s">
        <v>48</v>
      </c>
      <c r="B4773">
        <v>26630</v>
      </c>
      <c r="C4773" t="s">
        <v>197</v>
      </c>
    </row>
    <row r="4774" spans="1:3" x14ac:dyDescent="0.3">
      <c r="A4774" t="s">
        <v>48</v>
      </c>
      <c r="B4774">
        <v>33390</v>
      </c>
      <c r="C4774" t="s">
        <v>197</v>
      </c>
    </row>
    <row r="4775" spans="1:3" x14ac:dyDescent="0.3">
      <c r="A4775" t="s">
        <v>48</v>
      </c>
      <c r="B4775">
        <v>35160</v>
      </c>
      <c r="C4775" t="s">
        <v>197</v>
      </c>
    </row>
    <row r="4776" spans="1:3" x14ac:dyDescent="0.3">
      <c r="A4776" t="s">
        <v>48</v>
      </c>
      <c r="B4776">
        <v>28750</v>
      </c>
      <c r="C4776" t="s">
        <v>197</v>
      </c>
    </row>
    <row r="4777" spans="1:3" x14ac:dyDescent="0.3">
      <c r="A4777" t="s">
        <v>48</v>
      </c>
      <c r="B4777">
        <v>23910</v>
      </c>
      <c r="C4777" t="s">
        <v>215</v>
      </c>
    </row>
    <row r="4778" spans="1:3" x14ac:dyDescent="0.3">
      <c r="A4778" t="s">
        <v>48</v>
      </c>
      <c r="B4778">
        <v>32580</v>
      </c>
      <c r="C4778" t="s">
        <v>215</v>
      </c>
    </row>
    <row r="4779" spans="1:3" x14ac:dyDescent="0.3">
      <c r="A4779" t="s">
        <v>48</v>
      </c>
      <c r="B4779">
        <v>29700</v>
      </c>
      <c r="C4779" t="s">
        <v>197</v>
      </c>
    </row>
    <row r="4780" spans="1:3" x14ac:dyDescent="0.3">
      <c r="A4780" t="s">
        <v>48</v>
      </c>
      <c r="B4780">
        <v>36410</v>
      </c>
      <c r="C4780" t="s">
        <v>197</v>
      </c>
    </row>
    <row r="4781" spans="1:3" x14ac:dyDescent="0.3">
      <c r="A4781" t="s">
        <v>48</v>
      </c>
      <c r="B4781">
        <v>25200</v>
      </c>
      <c r="C4781" t="s">
        <v>215</v>
      </c>
    </row>
    <row r="4782" spans="1:3" x14ac:dyDescent="0.3">
      <c r="A4782" t="s">
        <v>48</v>
      </c>
      <c r="B4782">
        <v>23900</v>
      </c>
      <c r="C4782" t="s">
        <v>197</v>
      </c>
    </row>
    <row r="4783" spans="1:3" x14ac:dyDescent="0.3">
      <c r="A4783" t="s">
        <v>48</v>
      </c>
      <c r="B4783">
        <v>24620</v>
      </c>
      <c r="C4783" t="s">
        <v>215</v>
      </c>
    </row>
    <row r="4784" spans="1:3" x14ac:dyDescent="0.3">
      <c r="A4784" t="s">
        <v>48</v>
      </c>
      <c r="B4784">
        <v>32510</v>
      </c>
      <c r="C4784" t="s">
        <v>197</v>
      </c>
    </row>
    <row r="4785" spans="1:3" x14ac:dyDescent="0.3">
      <c r="A4785" t="s">
        <v>48</v>
      </c>
      <c r="B4785">
        <v>22860</v>
      </c>
      <c r="C4785" t="s">
        <v>215</v>
      </c>
    </row>
    <row r="4786" spans="1:3" x14ac:dyDescent="0.3">
      <c r="A4786" t="s">
        <v>164</v>
      </c>
      <c r="B4786">
        <v>27380</v>
      </c>
      <c r="C4786" t="s">
        <v>33</v>
      </c>
    </row>
    <row r="4787" spans="1:3" x14ac:dyDescent="0.3">
      <c r="A4787" t="s">
        <v>164</v>
      </c>
      <c r="B4787">
        <v>26575</v>
      </c>
      <c r="C4787" t="s">
        <v>33</v>
      </c>
    </row>
    <row r="4788" spans="1:3" x14ac:dyDescent="0.3">
      <c r="A4788" t="s">
        <v>164</v>
      </c>
      <c r="B4788">
        <v>32330</v>
      </c>
      <c r="C4788" t="s">
        <v>33</v>
      </c>
    </row>
    <row r="4789" spans="1:3" x14ac:dyDescent="0.3">
      <c r="A4789" t="s">
        <v>164</v>
      </c>
      <c r="B4789">
        <v>31430</v>
      </c>
      <c r="C4789" t="s">
        <v>33</v>
      </c>
    </row>
    <row r="4790" spans="1:3" x14ac:dyDescent="0.3">
      <c r="A4790" t="s">
        <v>164</v>
      </c>
      <c r="B4790">
        <v>26480</v>
      </c>
      <c r="C4790" t="s">
        <v>33</v>
      </c>
    </row>
    <row r="4791" spans="1:3" x14ac:dyDescent="0.3">
      <c r="A4791" t="s">
        <v>164</v>
      </c>
      <c r="B4791">
        <v>25675</v>
      </c>
      <c r="C4791" t="s">
        <v>33</v>
      </c>
    </row>
    <row r="4792" spans="1:3" x14ac:dyDescent="0.3">
      <c r="A4792" t="s">
        <v>164</v>
      </c>
      <c r="B4792">
        <v>37020</v>
      </c>
      <c r="C4792" t="s">
        <v>33</v>
      </c>
    </row>
    <row r="4793" spans="1:3" x14ac:dyDescent="0.3">
      <c r="A4793" t="s">
        <v>164</v>
      </c>
      <c r="B4793">
        <v>31010</v>
      </c>
      <c r="C4793" t="s">
        <v>33</v>
      </c>
    </row>
    <row r="4794" spans="1:3" x14ac:dyDescent="0.3">
      <c r="A4794" t="s">
        <v>164</v>
      </c>
      <c r="B4794">
        <v>25675</v>
      </c>
      <c r="C4794" t="s">
        <v>33</v>
      </c>
    </row>
    <row r="4795" spans="1:3" x14ac:dyDescent="0.3">
      <c r="A4795" t="s">
        <v>164</v>
      </c>
      <c r="B4795">
        <v>26480</v>
      </c>
      <c r="C4795" t="s">
        <v>33</v>
      </c>
    </row>
    <row r="4796" spans="1:3" x14ac:dyDescent="0.3">
      <c r="A4796" t="s">
        <v>164</v>
      </c>
      <c r="B4796">
        <v>27830</v>
      </c>
      <c r="C4796" t="s">
        <v>33</v>
      </c>
    </row>
    <row r="4797" spans="1:3" x14ac:dyDescent="0.3">
      <c r="A4797" t="s">
        <v>164</v>
      </c>
      <c r="B4797">
        <v>32780</v>
      </c>
      <c r="C4797" t="s">
        <v>33</v>
      </c>
    </row>
    <row r="4798" spans="1:3" x14ac:dyDescent="0.3">
      <c r="A4798" t="s">
        <v>164</v>
      </c>
      <c r="B4798">
        <v>24035</v>
      </c>
      <c r="C4798" t="s">
        <v>33</v>
      </c>
    </row>
    <row r="4799" spans="1:3" x14ac:dyDescent="0.3">
      <c r="A4799" t="s">
        <v>164</v>
      </c>
      <c r="B4799">
        <v>30780</v>
      </c>
      <c r="C4799" t="s">
        <v>33</v>
      </c>
    </row>
    <row r="4800" spans="1:3" x14ac:dyDescent="0.3">
      <c r="A4800" t="s">
        <v>164</v>
      </c>
      <c r="B4800">
        <v>22500</v>
      </c>
      <c r="C4800" t="s">
        <v>33</v>
      </c>
    </row>
    <row r="4801" spans="1:3" x14ac:dyDescent="0.3">
      <c r="A4801" t="s">
        <v>164</v>
      </c>
      <c r="B4801">
        <v>31270</v>
      </c>
      <c r="C4801" t="s">
        <v>33</v>
      </c>
    </row>
    <row r="4802" spans="1:3" x14ac:dyDescent="0.3">
      <c r="A4802" t="s">
        <v>164</v>
      </c>
      <c r="B4802">
        <v>22750</v>
      </c>
      <c r="C4802" t="s">
        <v>33</v>
      </c>
    </row>
    <row r="4803" spans="1:3" x14ac:dyDescent="0.3">
      <c r="A4803" t="s">
        <v>164</v>
      </c>
      <c r="B4803">
        <v>24320</v>
      </c>
      <c r="C4803" t="s">
        <v>33</v>
      </c>
    </row>
    <row r="4804" spans="1:3" x14ac:dyDescent="0.3">
      <c r="A4804" t="s">
        <v>164</v>
      </c>
      <c r="B4804">
        <v>33270</v>
      </c>
      <c r="C4804" t="s">
        <v>33</v>
      </c>
    </row>
    <row r="4805" spans="1:3" x14ac:dyDescent="0.3">
      <c r="A4805" t="s">
        <v>164</v>
      </c>
      <c r="B4805">
        <v>28115</v>
      </c>
      <c r="C4805" t="s">
        <v>33</v>
      </c>
    </row>
    <row r="4806" spans="1:3" x14ac:dyDescent="0.3">
      <c r="A4806" t="s">
        <v>164</v>
      </c>
      <c r="B4806">
        <v>30610</v>
      </c>
      <c r="C4806" t="s">
        <v>33</v>
      </c>
    </row>
    <row r="4807" spans="1:3" x14ac:dyDescent="0.3">
      <c r="A4807" t="s">
        <v>164</v>
      </c>
      <c r="B4807">
        <v>27405</v>
      </c>
      <c r="C4807" t="s">
        <v>33</v>
      </c>
    </row>
    <row r="4808" spans="1:3" x14ac:dyDescent="0.3">
      <c r="A4808" t="s">
        <v>164</v>
      </c>
      <c r="B4808">
        <v>32610</v>
      </c>
      <c r="C4808" t="s">
        <v>33</v>
      </c>
    </row>
    <row r="4809" spans="1:3" x14ac:dyDescent="0.3">
      <c r="A4809" t="s">
        <v>164</v>
      </c>
      <c r="B4809">
        <v>22610</v>
      </c>
      <c r="C4809" t="s">
        <v>33</v>
      </c>
    </row>
    <row r="4810" spans="1:3" x14ac:dyDescent="0.3">
      <c r="A4810" t="s">
        <v>164</v>
      </c>
      <c r="B4810">
        <v>23610</v>
      </c>
      <c r="C4810" t="s">
        <v>33</v>
      </c>
    </row>
    <row r="4811" spans="1:3" x14ac:dyDescent="0.3">
      <c r="A4811" t="s">
        <v>164</v>
      </c>
      <c r="B4811">
        <v>36620</v>
      </c>
      <c r="C4811" t="s">
        <v>33</v>
      </c>
    </row>
    <row r="4812" spans="1:3" x14ac:dyDescent="0.3">
      <c r="A4812" t="s">
        <v>164</v>
      </c>
      <c r="B4812">
        <v>38620</v>
      </c>
      <c r="C4812" t="s">
        <v>33</v>
      </c>
    </row>
    <row r="4813" spans="1:3" x14ac:dyDescent="0.3">
      <c r="A4813" t="s">
        <v>439</v>
      </c>
      <c r="B4813">
        <v>39550</v>
      </c>
      <c r="C4813" t="s">
        <v>91</v>
      </c>
    </row>
    <row r="4814" spans="1:3" x14ac:dyDescent="0.3">
      <c r="A4814" t="s">
        <v>439</v>
      </c>
      <c r="B4814">
        <v>38050</v>
      </c>
      <c r="C4814" t="s">
        <v>91</v>
      </c>
    </row>
    <row r="4815" spans="1:3" x14ac:dyDescent="0.3">
      <c r="A4815" t="s">
        <v>439</v>
      </c>
      <c r="B4815">
        <v>42150</v>
      </c>
      <c r="C4815" t="s">
        <v>91</v>
      </c>
    </row>
    <row r="4816" spans="1:3" x14ac:dyDescent="0.3">
      <c r="A4816" t="s">
        <v>439</v>
      </c>
      <c r="B4816">
        <v>43600</v>
      </c>
      <c r="C4816" t="s">
        <v>91</v>
      </c>
    </row>
    <row r="4817" spans="1:3" x14ac:dyDescent="0.3">
      <c r="A4817" t="s">
        <v>439</v>
      </c>
      <c r="B4817">
        <v>42850</v>
      </c>
      <c r="C4817" t="s">
        <v>91</v>
      </c>
    </row>
    <row r="4818" spans="1:3" x14ac:dyDescent="0.3">
      <c r="A4818" t="s">
        <v>439</v>
      </c>
      <c r="B4818">
        <v>44300</v>
      </c>
      <c r="C4818" t="s">
        <v>91</v>
      </c>
    </row>
    <row r="4819" spans="1:3" x14ac:dyDescent="0.3">
      <c r="A4819" t="s">
        <v>439</v>
      </c>
      <c r="B4819">
        <v>49750</v>
      </c>
      <c r="C4819" t="s">
        <v>91</v>
      </c>
    </row>
    <row r="4820" spans="1:3" x14ac:dyDescent="0.3">
      <c r="A4820" t="s">
        <v>439</v>
      </c>
      <c r="B4820">
        <v>49850</v>
      </c>
      <c r="C4820" t="s">
        <v>91</v>
      </c>
    </row>
    <row r="4821" spans="1:3" x14ac:dyDescent="0.3">
      <c r="A4821" t="s">
        <v>439</v>
      </c>
      <c r="B4821">
        <v>50100</v>
      </c>
      <c r="C4821" t="s">
        <v>91</v>
      </c>
    </row>
    <row r="4822" spans="1:3" x14ac:dyDescent="0.3">
      <c r="A4822" t="s">
        <v>439</v>
      </c>
      <c r="B4822">
        <v>58400</v>
      </c>
      <c r="C4822" t="s">
        <v>91</v>
      </c>
    </row>
    <row r="4823" spans="1:3" x14ac:dyDescent="0.3">
      <c r="A4823" t="s">
        <v>439</v>
      </c>
      <c r="B4823">
        <v>59000</v>
      </c>
      <c r="C4823" t="s">
        <v>91</v>
      </c>
    </row>
    <row r="4824" spans="1:3" x14ac:dyDescent="0.3">
      <c r="A4824" t="s">
        <v>439</v>
      </c>
      <c r="B4824">
        <v>44050</v>
      </c>
      <c r="C4824" t="s">
        <v>91</v>
      </c>
    </row>
    <row r="4825" spans="1:3" x14ac:dyDescent="0.3">
      <c r="A4825" t="s">
        <v>439</v>
      </c>
      <c r="B4825">
        <v>42600</v>
      </c>
      <c r="C4825" t="s">
        <v>91</v>
      </c>
    </row>
    <row r="4826" spans="1:3" x14ac:dyDescent="0.3">
      <c r="A4826" t="s">
        <v>439</v>
      </c>
      <c r="B4826">
        <v>57600</v>
      </c>
      <c r="C4826" t="s">
        <v>91</v>
      </c>
    </row>
    <row r="4827" spans="1:3" x14ac:dyDescent="0.3">
      <c r="A4827" t="s">
        <v>439</v>
      </c>
      <c r="B4827">
        <v>43700</v>
      </c>
      <c r="C4827" t="s">
        <v>91</v>
      </c>
    </row>
    <row r="4828" spans="1:3" x14ac:dyDescent="0.3">
      <c r="A4828" t="s">
        <v>439</v>
      </c>
      <c r="B4828">
        <v>59800</v>
      </c>
      <c r="C4828" t="s">
        <v>91</v>
      </c>
    </row>
    <row r="4829" spans="1:3" x14ac:dyDescent="0.3">
      <c r="A4829" t="s">
        <v>439</v>
      </c>
      <c r="B4829">
        <v>52000</v>
      </c>
      <c r="C4829" t="s">
        <v>91</v>
      </c>
    </row>
    <row r="4830" spans="1:3" x14ac:dyDescent="0.3">
      <c r="A4830" t="s">
        <v>439</v>
      </c>
      <c r="B4830">
        <v>45150</v>
      </c>
      <c r="C4830" t="s">
        <v>91</v>
      </c>
    </row>
    <row r="4831" spans="1:3" x14ac:dyDescent="0.3">
      <c r="A4831" t="s">
        <v>439</v>
      </c>
      <c r="B4831">
        <v>53400</v>
      </c>
      <c r="C4831" t="s">
        <v>91</v>
      </c>
    </row>
    <row r="4832" spans="1:3" x14ac:dyDescent="0.3">
      <c r="A4832" t="s">
        <v>439</v>
      </c>
      <c r="B4832">
        <v>44950</v>
      </c>
      <c r="C4832" t="s">
        <v>91</v>
      </c>
    </row>
    <row r="4833" spans="1:3" x14ac:dyDescent="0.3">
      <c r="A4833" t="s">
        <v>439</v>
      </c>
      <c r="B4833">
        <v>61500</v>
      </c>
      <c r="C4833" t="s">
        <v>91</v>
      </c>
    </row>
    <row r="4834" spans="1:3" x14ac:dyDescent="0.3">
      <c r="A4834" t="s">
        <v>439</v>
      </c>
      <c r="B4834">
        <v>46400</v>
      </c>
      <c r="C4834" t="s">
        <v>91</v>
      </c>
    </row>
    <row r="4835" spans="1:3" x14ac:dyDescent="0.3">
      <c r="A4835" t="s">
        <v>41</v>
      </c>
      <c r="B4835">
        <v>115400</v>
      </c>
      <c r="C4835" t="s">
        <v>91</v>
      </c>
    </row>
    <row r="4836" spans="1:3" x14ac:dyDescent="0.3">
      <c r="A4836" t="s">
        <v>41</v>
      </c>
      <c r="B4836">
        <v>137100</v>
      </c>
      <c r="C4836" t="s">
        <v>91</v>
      </c>
    </row>
    <row r="4837" spans="1:3" x14ac:dyDescent="0.3">
      <c r="A4837" t="s">
        <v>41</v>
      </c>
      <c r="B4837">
        <v>119900</v>
      </c>
      <c r="C4837" t="s">
        <v>91</v>
      </c>
    </row>
    <row r="4838" spans="1:3" x14ac:dyDescent="0.3">
      <c r="A4838" t="s">
        <v>41</v>
      </c>
      <c r="B4838">
        <v>139900</v>
      </c>
      <c r="C4838" t="s">
        <v>91</v>
      </c>
    </row>
    <row r="4839" spans="1:3" x14ac:dyDescent="0.3">
      <c r="A4839" t="s">
        <v>41</v>
      </c>
      <c r="B4839">
        <v>217900</v>
      </c>
      <c r="C4839" t="s">
        <v>91</v>
      </c>
    </row>
    <row r="4840" spans="1:3" x14ac:dyDescent="0.3">
      <c r="A4840" t="s">
        <v>439</v>
      </c>
      <c r="B4840">
        <v>50200</v>
      </c>
      <c r="C4840" t="s">
        <v>26</v>
      </c>
    </row>
    <row r="4841" spans="1:3" x14ac:dyDescent="0.3">
      <c r="A4841" t="s">
        <v>439</v>
      </c>
      <c r="B4841">
        <v>45750</v>
      </c>
      <c r="C4841" t="s">
        <v>26</v>
      </c>
    </row>
    <row r="4842" spans="1:3" x14ac:dyDescent="0.3">
      <c r="A4842" t="s">
        <v>439</v>
      </c>
      <c r="B4842">
        <v>58000</v>
      </c>
      <c r="C4842" t="s">
        <v>26</v>
      </c>
    </row>
    <row r="4843" spans="1:3" x14ac:dyDescent="0.3">
      <c r="A4843" t="s">
        <v>439</v>
      </c>
      <c r="B4843">
        <v>51300</v>
      </c>
      <c r="C4843" t="s">
        <v>26</v>
      </c>
    </row>
    <row r="4844" spans="1:3" x14ac:dyDescent="0.3">
      <c r="A4844" t="s">
        <v>439</v>
      </c>
      <c r="B4844">
        <v>46650</v>
      </c>
      <c r="C4844" t="s">
        <v>26</v>
      </c>
    </row>
    <row r="4845" spans="1:3" x14ac:dyDescent="0.3">
      <c r="A4845" t="s">
        <v>439</v>
      </c>
      <c r="B4845">
        <v>61450</v>
      </c>
      <c r="C4845" t="s">
        <v>26</v>
      </c>
    </row>
    <row r="4846" spans="1:3" x14ac:dyDescent="0.3">
      <c r="A4846" t="s">
        <v>439</v>
      </c>
      <c r="B4846">
        <v>47900</v>
      </c>
      <c r="C4846" t="s">
        <v>26</v>
      </c>
    </row>
    <row r="4847" spans="1:3" x14ac:dyDescent="0.3">
      <c r="A4847" t="s">
        <v>439</v>
      </c>
      <c r="B4847">
        <v>52750</v>
      </c>
      <c r="C4847" t="s">
        <v>26</v>
      </c>
    </row>
    <row r="4848" spans="1:3" x14ac:dyDescent="0.3">
      <c r="A4848" t="s">
        <v>439</v>
      </c>
      <c r="B4848">
        <v>38600</v>
      </c>
      <c r="C4848" t="s">
        <v>23</v>
      </c>
    </row>
    <row r="4849" spans="1:3" x14ac:dyDescent="0.3">
      <c r="A4849" t="s">
        <v>439</v>
      </c>
      <c r="B4849">
        <v>43350</v>
      </c>
      <c r="C4849" t="s">
        <v>23</v>
      </c>
    </row>
    <row r="4850" spans="1:3" x14ac:dyDescent="0.3">
      <c r="A4850" t="s">
        <v>439</v>
      </c>
      <c r="B4850">
        <v>48900</v>
      </c>
      <c r="C4850" t="s">
        <v>23</v>
      </c>
    </row>
    <row r="4851" spans="1:3" x14ac:dyDescent="0.3">
      <c r="A4851" t="s">
        <v>439</v>
      </c>
      <c r="B4851">
        <v>40250</v>
      </c>
      <c r="C4851" t="s">
        <v>23</v>
      </c>
    </row>
    <row r="4852" spans="1:3" x14ac:dyDescent="0.3">
      <c r="A4852" t="s">
        <v>439</v>
      </c>
      <c r="B4852">
        <v>50800</v>
      </c>
      <c r="C4852" t="s">
        <v>23</v>
      </c>
    </row>
    <row r="4853" spans="1:3" x14ac:dyDescent="0.3">
      <c r="A4853" t="s">
        <v>439</v>
      </c>
      <c r="B4853">
        <v>37150</v>
      </c>
      <c r="C4853" t="s">
        <v>23</v>
      </c>
    </row>
    <row r="4854" spans="1:3" x14ac:dyDescent="0.3">
      <c r="A4854" t="s">
        <v>439</v>
      </c>
      <c r="B4854">
        <v>51700</v>
      </c>
      <c r="C4854" t="s">
        <v>23</v>
      </c>
    </row>
    <row r="4855" spans="1:3" x14ac:dyDescent="0.3">
      <c r="A4855" t="s">
        <v>439</v>
      </c>
      <c r="B4855">
        <v>37800</v>
      </c>
      <c r="C4855" t="s">
        <v>23</v>
      </c>
    </row>
    <row r="4856" spans="1:3" x14ac:dyDescent="0.3">
      <c r="A4856" t="s">
        <v>439</v>
      </c>
      <c r="B4856">
        <v>49800</v>
      </c>
      <c r="C4856" t="s">
        <v>23</v>
      </c>
    </row>
    <row r="4857" spans="1:3" x14ac:dyDescent="0.3">
      <c r="A4857" t="s">
        <v>439</v>
      </c>
      <c r="B4857">
        <v>40900</v>
      </c>
      <c r="C4857" t="s">
        <v>23</v>
      </c>
    </row>
    <row r="4858" spans="1:3" x14ac:dyDescent="0.3">
      <c r="A4858" t="s">
        <v>439</v>
      </c>
      <c r="B4858">
        <v>39250</v>
      </c>
      <c r="C4858" t="s">
        <v>23</v>
      </c>
    </row>
    <row r="4859" spans="1:3" x14ac:dyDescent="0.3">
      <c r="A4859" t="s">
        <v>439</v>
      </c>
      <c r="B4859">
        <v>44200</v>
      </c>
      <c r="C4859" t="s">
        <v>23</v>
      </c>
    </row>
    <row r="4860" spans="1:3" x14ac:dyDescent="0.3">
      <c r="A4860" t="s">
        <v>439</v>
      </c>
      <c r="B4860">
        <v>45500</v>
      </c>
      <c r="C4860" t="s">
        <v>23</v>
      </c>
    </row>
    <row r="4861" spans="1:3" x14ac:dyDescent="0.3">
      <c r="A4861" t="s">
        <v>439</v>
      </c>
      <c r="B4861">
        <v>42050</v>
      </c>
      <c r="C4861" t="s">
        <v>23</v>
      </c>
    </row>
    <row r="4862" spans="1:3" x14ac:dyDescent="0.3">
      <c r="A4862" t="s">
        <v>439</v>
      </c>
      <c r="B4862">
        <v>40400</v>
      </c>
      <c r="C4862" t="s">
        <v>23</v>
      </c>
    </row>
    <row r="4863" spans="1:3" x14ac:dyDescent="0.3">
      <c r="A4863" t="s">
        <v>439</v>
      </c>
      <c r="B4863">
        <v>53100</v>
      </c>
      <c r="C4863" t="s">
        <v>23</v>
      </c>
    </row>
    <row r="4864" spans="1:3" x14ac:dyDescent="0.3">
      <c r="A4864" t="s">
        <v>439</v>
      </c>
      <c r="B4864">
        <v>51200</v>
      </c>
      <c r="C4864" t="s">
        <v>23</v>
      </c>
    </row>
    <row r="4865" spans="1:3" x14ac:dyDescent="0.3">
      <c r="A4865" t="s">
        <v>439</v>
      </c>
      <c r="B4865">
        <v>41550</v>
      </c>
      <c r="C4865" t="s">
        <v>33</v>
      </c>
    </row>
    <row r="4866" spans="1:3" x14ac:dyDescent="0.3">
      <c r="A4866" t="s">
        <v>439</v>
      </c>
      <c r="B4866">
        <v>44150</v>
      </c>
      <c r="C4866" t="s">
        <v>33</v>
      </c>
    </row>
    <row r="4867" spans="1:3" x14ac:dyDescent="0.3">
      <c r="A4867" t="s">
        <v>439</v>
      </c>
      <c r="B4867">
        <v>39950</v>
      </c>
      <c r="C4867" t="s">
        <v>33</v>
      </c>
    </row>
    <row r="4868" spans="1:3" x14ac:dyDescent="0.3">
      <c r="A4868" t="s">
        <v>439</v>
      </c>
      <c r="B4868">
        <v>35800</v>
      </c>
      <c r="C4868" t="s">
        <v>33</v>
      </c>
    </row>
    <row r="4869" spans="1:3" x14ac:dyDescent="0.3">
      <c r="A4869" t="s">
        <v>439</v>
      </c>
      <c r="B4869">
        <v>37400</v>
      </c>
      <c r="C4869" t="s">
        <v>33</v>
      </c>
    </row>
    <row r="4870" spans="1:3" x14ac:dyDescent="0.3">
      <c r="A4870" t="s">
        <v>439</v>
      </c>
      <c r="B4870">
        <v>32000</v>
      </c>
      <c r="C4870" t="s">
        <v>33</v>
      </c>
    </row>
    <row r="4871" spans="1:3" x14ac:dyDescent="0.3">
      <c r="A4871" t="s">
        <v>439</v>
      </c>
      <c r="B4871">
        <v>40200</v>
      </c>
      <c r="C4871" t="s">
        <v>33</v>
      </c>
    </row>
    <row r="4872" spans="1:3" x14ac:dyDescent="0.3">
      <c r="A4872" t="s">
        <v>439</v>
      </c>
      <c r="B4872">
        <v>35000</v>
      </c>
      <c r="C4872" t="s">
        <v>33</v>
      </c>
    </row>
    <row r="4873" spans="1:3" x14ac:dyDescent="0.3">
      <c r="A4873" t="s">
        <v>439</v>
      </c>
      <c r="B4873">
        <v>33400</v>
      </c>
      <c r="C4873" t="s">
        <v>33</v>
      </c>
    </row>
    <row r="4874" spans="1:3" x14ac:dyDescent="0.3">
      <c r="A4874" t="s">
        <v>439</v>
      </c>
      <c r="B4874">
        <v>44750</v>
      </c>
      <c r="C4874" t="s">
        <v>33</v>
      </c>
    </row>
    <row r="4875" spans="1:3" x14ac:dyDescent="0.3">
      <c r="A4875" t="s">
        <v>439</v>
      </c>
      <c r="B4875">
        <v>41500</v>
      </c>
      <c r="C4875" t="s">
        <v>33</v>
      </c>
    </row>
    <row r="4876" spans="1:3" x14ac:dyDescent="0.3">
      <c r="A4876" t="s">
        <v>439</v>
      </c>
      <c r="B4876">
        <v>36900</v>
      </c>
      <c r="C4876" t="s">
        <v>33</v>
      </c>
    </row>
    <row r="4877" spans="1:3" x14ac:dyDescent="0.3">
      <c r="A4877" t="s">
        <v>439</v>
      </c>
      <c r="B4877">
        <v>33100</v>
      </c>
      <c r="C4877" t="s">
        <v>33</v>
      </c>
    </row>
    <row r="4878" spans="1:3" x14ac:dyDescent="0.3">
      <c r="A4878" t="s">
        <v>439</v>
      </c>
      <c r="B4878">
        <v>38500</v>
      </c>
      <c r="C4878" t="s">
        <v>33</v>
      </c>
    </row>
    <row r="4879" spans="1:3" x14ac:dyDescent="0.3">
      <c r="A4879" t="s">
        <v>439</v>
      </c>
      <c r="B4879">
        <v>41850</v>
      </c>
      <c r="C4879" t="s">
        <v>33</v>
      </c>
    </row>
    <row r="4880" spans="1:3" x14ac:dyDescent="0.3">
      <c r="A4880" t="s">
        <v>439</v>
      </c>
      <c r="B4880">
        <v>46050</v>
      </c>
      <c r="C4880" t="s">
        <v>33</v>
      </c>
    </row>
    <row r="4881" spans="1:3" x14ac:dyDescent="0.3">
      <c r="A4881" t="s">
        <v>439</v>
      </c>
      <c r="B4881">
        <v>45450</v>
      </c>
      <c r="C4881" t="s">
        <v>33</v>
      </c>
    </row>
    <row r="4882" spans="1:3" x14ac:dyDescent="0.3">
      <c r="A4882" t="s">
        <v>439</v>
      </c>
      <c r="B4882">
        <v>36100</v>
      </c>
      <c r="C4882" t="s">
        <v>33</v>
      </c>
    </row>
    <row r="4883" spans="1:3" x14ac:dyDescent="0.3">
      <c r="A4883" t="s">
        <v>439</v>
      </c>
      <c r="B4883">
        <v>40250</v>
      </c>
      <c r="C4883" t="s">
        <v>33</v>
      </c>
    </row>
    <row r="4884" spans="1:3" x14ac:dyDescent="0.3">
      <c r="A4884" t="s">
        <v>439</v>
      </c>
      <c r="B4884">
        <v>34500</v>
      </c>
      <c r="C4884" t="s">
        <v>33</v>
      </c>
    </row>
    <row r="4885" spans="1:3" x14ac:dyDescent="0.3">
      <c r="A4885" t="s">
        <v>439</v>
      </c>
      <c r="B4885">
        <v>37150</v>
      </c>
      <c r="C4885" t="s">
        <v>33</v>
      </c>
    </row>
    <row r="4886" spans="1:3" x14ac:dyDescent="0.3">
      <c r="A4886" t="s">
        <v>439</v>
      </c>
      <c r="B4886">
        <v>34550</v>
      </c>
      <c r="C4886" t="s">
        <v>33</v>
      </c>
    </row>
    <row r="4887" spans="1:3" x14ac:dyDescent="0.3">
      <c r="A4887" t="s">
        <v>439</v>
      </c>
      <c r="B4887">
        <v>32950</v>
      </c>
      <c r="C4887" t="s">
        <v>33</v>
      </c>
    </row>
    <row r="4888" spans="1:3" x14ac:dyDescent="0.3">
      <c r="A4888" t="s">
        <v>439</v>
      </c>
      <c r="B4888">
        <v>2251</v>
      </c>
      <c r="C4888" t="s">
        <v>33</v>
      </c>
    </row>
    <row r="4889" spans="1:3" x14ac:dyDescent="0.3">
      <c r="A4889" t="s">
        <v>439</v>
      </c>
      <c r="B4889">
        <v>2449</v>
      </c>
      <c r="C4889" t="s">
        <v>33</v>
      </c>
    </row>
    <row r="4890" spans="1:3" x14ac:dyDescent="0.3">
      <c r="A4890" t="s">
        <v>439</v>
      </c>
      <c r="B4890">
        <v>22195</v>
      </c>
      <c r="C4890" t="s">
        <v>33</v>
      </c>
    </row>
    <row r="4891" spans="1:3" x14ac:dyDescent="0.3">
      <c r="A4891" t="s">
        <v>439</v>
      </c>
      <c r="B4891">
        <v>21395</v>
      </c>
      <c r="C4891" t="s">
        <v>33</v>
      </c>
    </row>
    <row r="4892" spans="1:3" x14ac:dyDescent="0.3">
      <c r="A4892" t="s">
        <v>439</v>
      </c>
      <c r="B4892">
        <v>24895</v>
      </c>
      <c r="C4892" t="s">
        <v>33</v>
      </c>
    </row>
    <row r="4893" spans="1:3" x14ac:dyDescent="0.3">
      <c r="A4893" t="s">
        <v>439</v>
      </c>
      <c r="B4893">
        <v>24095</v>
      </c>
      <c r="C4893" t="s">
        <v>33</v>
      </c>
    </row>
    <row r="4894" spans="1:3" x14ac:dyDescent="0.3">
      <c r="A4894" t="s">
        <v>439</v>
      </c>
      <c r="B4894">
        <v>22195</v>
      </c>
      <c r="C4894" t="s">
        <v>33</v>
      </c>
    </row>
    <row r="4895" spans="1:3" x14ac:dyDescent="0.3">
      <c r="A4895" t="s">
        <v>439</v>
      </c>
      <c r="B4895">
        <v>21395</v>
      </c>
      <c r="C4895" t="s">
        <v>33</v>
      </c>
    </row>
    <row r="4896" spans="1:3" x14ac:dyDescent="0.3">
      <c r="A4896" t="s">
        <v>439</v>
      </c>
      <c r="B4896">
        <v>33250</v>
      </c>
      <c r="C4896" t="s">
        <v>33</v>
      </c>
    </row>
    <row r="4897" spans="1:3" x14ac:dyDescent="0.3">
      <c r="A4897" t="s">
        <v>439</v>
      </c>
      <c r="B4897">
        <v>33800</v>
      </c>
      <c r="C4897" t="s">
        <v>23</v>
      </c>
    </row>
    <row r="4898" spans="1:3" x14ac:dyDescent="0.3">
      <c r="A4898" t="s">
        <v>439</v>
      </c>
      <c r="B4898">
        <v>33200</v>
      </c>
      <c r="C4898" t="s">
        <v>23</v>
      </c>
    </row>
    <row r="4899" spans="1:3" x14ac:dyDescent="0.3">
      <c r="A4899" t="s">
        <v>439</v>
      </c>
      <c r="B4899">
        <v>31450</v>
      </c>
      <c r="C4899" t="s">
        <v>33</v>
      </c>
    </row>
    <row r="4900" spans="1:3" x14ac:dyDescent="0.3">
      <c r="A4900" t="s">
        <v>439</v>
      </c>
      <c r="B4900">
        <v>31200</v>
      </c>
      <c r="C4900" t="s">
        <v>33</v>
      </c>
    </row>
    <row r="4901" spans="1:3" x14ac:dyDescent="0.3">
      <c r="A4901" t="s">
        <v>439</v>
      </c>
      <c r="B4901">
        <v>33450</v>
      </c>
      <c r="C4901" t="s">
        <v>23</v>
      </c>
    </row>
    <row r="4902" spans="1:3" x14ac:dyDescent="0.3">
      <c r="A4902" t="s">
        <v>439</v>
      </c>
      <c r="B4902">
        <v>33450</v>
      </c>
      <c r="C4902" t="s">
        <v>33</v>
      </c>
    </row>
    <row r="4903" spans="1:3" x14ac:dyDescent="0.3">
      <c r="A4903" t="s">
        <v>439</v>
      </c>
      <c r="B4903">
        <v>33950</v>
      </c>
      <c r="C4903" t="s">
        <v>33</v>
      </c>
    </row>
    <row r="4904" spans="1:3" x14ac:dyDescent="0.3">
      <c r="A4904" t="s">
        <v>439</v>
      </c>
      <c r="B4904">
        <v>34050</v>
      </c>
      <c r="C4904" t="s">
        <v>23</v>
      </c>
    </row>
    <row r="4905" spans="1:3" x14ac:dyDescent="0.3">
      <c r="A4905" t="s">
        <v>439</v>
      </c>
      <c r="B4905">
        <v>31900</v>
      </c>
      <c r="C4905" t="s">
        <v>33</v>
      </c>
    </row>
    <row r="4906" spans="1:3" x14ac:dyDescent="0.3">
      <c r="A4906" t="s">
        <v>439</v>
      </c>
      <c r="B4906">
        <v>31450</v>
      </c>
      <c r="C4906" t="s">
        <v>33</v>
      </c>
    </row>
    <row r="4907" spans="1:3" x14ac:dyDescent="0.3">
      <c r="A4907" t="s">
        <v>439</v>
      </c>
      <c r="B4907">
        <v>32250</v>
      </c>
      <c r="C4907" t="s">
        <v>33</v>
      </c>
    </row>
    <row r="4908" spans="1:3" x14ac:dyDescent="0.3">
      <c r="A4908" t="s">
        <v>439</v>
      </c>
      <c r="B4908">
        <v>32250</v>
      </c>
      <c r="C4908" t="s">
        <v>33</v>
      </c>
    </row>
    <row r="4909" spans="1:3" x14ac:dyDescent="0.3">
      <c r="A4909" t="s">
        <v>439</v>
      </c>
      <c r="B4909">
        <v>34750</v>
      </c>
      <c r="C4909" t="s">
        <v>33</v>
      </c>
    </row>
    <row r="4910" spans="1:3" x14ac:dyDescent="0.3">
      <c r="A4910" t="s">
        <v>439</v>
      </c>
      <c r="B4910">
        <v>32700</v>
      </c>
      <c r="C4910" t="s">
        <v>33</v>
      </c>
    </row>
    <row r="4911" spans="1:3" x14ac:dyDescent="0.3">
      <c r="A4911" t="s">
        <v>439</v>
      </c>
      <c r="B4911">
        <v>33050</v>
      </c>
      <c r="C4911" t="s">
        <v>33</v>
      </c>
    </row>
    <row r="4912" spans="1:3" x14ac:dyDescent="0.3">
      <c r="A4912" t="s">
        <v>439</v>
      </c>
      <c r="B4912">
        <v>46950</v>
      </c>
      <c r="C4912" t="s">
        <v>26</v>
      </c>
    </row>
    <row r="4913" spans="1:3" x14ac:dyDescent="0.3">
      <c r="A4913" t="s">
        <v>439</v>
      </c>
      <c r="B4913">
        <v>54900</v>
      </c>
      <c r="C4913" t="s">
        <v>26</v>
      </c>
    </row>
    <row r="4914" spans="1:3" x14ac:dyDescent="0.3">
      <c r="A4914" t="s">
        <v>439</v>
      </c>
      <c r="B4914">
        <v>44350</v>
      </c>
      <c r="C4914" t="s">
        <v>26</v>
      </c>
    </row>
    <row r="4915" spans="1:3" x14ac:dyDescent="0.3">
      <c r="A4915" t="s">
        <v>439</v>
      </c>
      <c r="B4915">
        <v>37500</v>
      </c>
      <c r="C4915" t="s">
        <v>23</v>
      </c>
    </row>
    <row r="4916" spans="1:3" x14ac:dyDescent="0.3">
      <c r="A4916" t="s">
        <v>439</v>
      </c>
      <c r="B4916">
        <v>36050</v>
      </c>
      <c r="C4916" t="s">
        <v>23</v>
      </c>
    </row>
    <row r="4917" spans="1:3" x14ac:dyDescent="0.3">
      <c r="A4917" t="s">
        <v>439</v>
      </c>
      <c r="B4917">
        <v>39150</v>
      </c>
      <c r="C4917" t="s">
        <v>23</v>
      </c>
    </row>
    <row r="4918" spans="1:3" x14ac:dyDescent="0.3">
      <c r="A4918" t="s">
        <v>439</v>
      </c>
      <c r="B4918">
        <v>50550</v>
      </c>
      <c r="C4918" t="s">
        <v>23</v>
      </c>
    </row>
    <row r="4919" spans="1:3" x14ac:dyDescent="0.3">
      <c r="A4919" t="s">
        <v>439</v>
      </c>
      <c r="B4919">
        <v>40400</v>
      </c>
      <c r="C4919" t="s">
        <v>23</v>
      </c>
    </row>
    <row r="4920" spans="1:3" x14ac:dyDescent="0.3">
      <c r="A4920" t="s">
        <v>439</v>
      </c>
      <c r="B4920">
        <v>43350</v>
      </c>
      <c r="C4920" t="s">
        <v>33</v>
      </c>
    </row>
    <row r="4921" spans="1:3" x14ac:dyDescent="0.3">
      <c r="A4921" t="s">
        <v>439</v>
      </c>
      <c r="B4921">
        <v>33250</v>
      </c>
      <c r="C4921" t="s">
        <v>33</v>
      </c>
    </row>
    <row r="4922" spans="1:3" x14ac:dyDescent="0.3">
      <c r="A4922" t="s">
        <v>439</v>
      </c>
      <c r="B4922">
        <v>36050</v>
      </c>
      <c r="C4922" t="s">
        <v>33</v>
      </c>
    </row>
    <row r="4923" spans="1:3" x14ac:dyDescent="0.3">
      <c r="A4923" t="s">
        <v>439</v>
      </c>
      <c r="B4923">
        <v>43550</v>
      </c>
      <c r="C4923" t="s">
        <v>33</v>
      </c>
    </row>
    <row r="4924" spans="1:3" x14ac:dyDescent="0.3">
      <c r="A4924" t="s">
        <v>439</v>
      </c>
      <c r="B4924">
        <v>37000</v>
      </c>
      <c r="C4924" t="s">
        <v>33</v>
      </c>
    </row>
    <row r="4925" spans="1:3" x14ac:dyDescent="0.3">
      <c r="A4925" t="s">
        <v>439</v>
      </c>
      <c r="B4925">
        <v>34450</v>
      </c>
      <c r="C4925" t="s">
        <v>33</v>
      </c>
    </row>
    <row r="4926" spans="1:3" x14ac:dyDescent="0.3">
      <c r="A4926" t="s">
        <v>439</v>
      </c>
      <c r="B4926">
        <v>35650</v>
      </c>
      <c r="C4926" t="s">
        <v>23</v>
      </c>
    </row>
    <row r="4927" spans="1:3" x14ac:dyDescent="0.3">
      <c r="A4927" t="s">
        <v>439</v>
      </c>
      <c r="B4927">
        <v>36200</v>
      </c>
      <c r="C4927" t="s">
        <v>23</v>
      </c>
    </row>
    <row r="4928" spans="1:3" x14ac:dyDescent="0.3">
      <c r="A4928" t="s">
        <v>439</v>
      </c>
      <c r="B4928">
        <v>34900</v>
      </c>
      <c r="C4928" t="s">
        <v>23</v>
      </c>
    </row>
    <row r="4929" spans="1:3" x14ac:dyDescent="0.3">
      <c r="A4929" t="s">
        <v>439</v>
      </c>
      <c r="B4929">
        <v>33700</v>
      </c>
      <c r="C4929" t="s">
        <v>33</v>
      </c>
    </row>
    <row r="4930" spans="1:3" x14ac:dyDescent="0.3">
      <c r="A4930" t="s">
        <v>439</v>
      </c>
      <c r="B4930">
        <v>33250</v>
      </c>
      <c r="C4930" t="s">
        <v>33</v>
      </c>
    </row>
    <row r="4931" spans="1:3" x14ac:dyDescent="0.3">
      <c r="A4931" t="s">
        <v>439</v>
      </c>
      <c r="B4931">
        <v>34250</v>
      </c>
      <c r="C4931" t="s">
        <v>33</v>
      </c>
    </row>
    <row r="4932" spans="1:3" x14ac:dyDescent="0.3">
      <c r="A4932" t="s">
        <v>439</v>
      </c>
      <c r="B4932">
        <v>43850</v>
      </c>
      <c r="C4932" t="s">
        <v>26</v>
      </c>
    </row>
    <row r="4933" spans="1:3" x14ac:dyDescent="0.3">
      <c r="A4933" t="s">
        <v>439</v>
      </c>
      <c r="B4933">
        <v>35750</v>
      </c>
      <c r="C4933" t="s">
        <v>33</v>
      </c>
    </row>
    <row r="4934" spans="1:3" x14ac:dyDescent="0.3">
      <c r="A4934" t="s">
        <v>439</v>
      </c>
      <c r="B4934">
        <v>38700</v>
      </c>
      <c r="C4934" t="s">
        <v>23</v>
      </c>
    </row>
    <row r="4935" spans="1:3" x14ac:dyDescent="0.3">
      <c r="A4935" t="s">
        <v>439</v>
      </c>
      <c r="B4935">
        <v>37000</v>
      </c>
      <c r="C4935" t="s">
        <v>23</v>
      </c>
    </row>
    <row r="4936" spans="1:3" x14ac:dyDescent="0.3">
      <c r="A4936" t="s">
        <v>439</v>
      </c>
      <c r="B4936">
        <v>35900</v>
      </c>
      <c r="C4936" t="s">
        <v>23</v>
      </c>
    </row>
    <row r="4937" spans="1:3" x14ac:dyDescent="0.3">
      <c r="A4937" t="s">
        <v>439</v>
      </c>
      <c r="B4937">
        <v>43900</v>
      </c>
      <c r="C4937" t="s">
        <v>26</v>
      </c>
    </row>
    <row r="4938" spans="1:3" x14ac:dyDescent="0.3">
      <c r="A4938" t="s">
        <v>439</v>
      </c>
      <c r="B4938">
        <v>36650</v>
      </c>
      <c r="C4938" t="s">
        <v>23</v>
      </c>
    </row>
    <row r="4939" spans="1:3" x14ac:dyDescent="0.3">
      <c r="A4939" t="s">
        <v>115</v>
      </c>
      <c r="B4939">
        <v>14335</v>
      </c>
      <c r="C4939" t="s">
        <v>55</v>
      </c>
    </row>
    <row r="4940" spans="1:3" x14ac:dyDescent="0.3">
      <c r="A4940" t="s">
        <v>115</v>
      </c>
      <c r="B4940">
        <v>14775</v>
      </c>
      <c r="C4940" t="s">
        <v>23</v>
      </c>
    </row>
    <row r="4941" spans="1:3" x14ac:dyDescent="0.3">
      <c r="A4941" t="s">
        <v>115</v>
      </c>
      <c r="B4941">
        <v>18425</v>
      </c>
      <c r="C4941" t="s">
        <v>23</v>
      </c>
    </row>
    <row r="4942" spans="1:3" x14ac:dyDescent="0.3">
      <c r="A4942" t="s">
        <v>115</v>
      </c>
      <c r="B4942">
        <v>19850</v>
      </c>
      <c r="C4942" t="s">
        <v>23</v>
      </c>
    </row>
    <row r="4943" spans="1:3" x14ac:dyDescent="0.3">
      <c r="A4943" t="s">
        <v>115</v>
      </c>
      <c r="B4943">
        <v>15675</v>
      </c>
      <c r="C4943" t="s">
        <v>23</v>
      </c>
    </row>
    <row r="4944" spans="1:3" x14ac:dyDescent="0.3">
      <c r="A4944" t="s">
        <v>115</v>
      </c>
      <c r="B4944">
        <v>16980</v>
      </c>
      <c r="C4944" t="s">
        <v>23</v>
      </c>
    </row>
    <row r="4945" spans="1:3" x14ac:dyDescent="0.3">
      <c r="A4945" t="s">
        <v>115</v>
      </c>
      <c r="B4945">
        <v>20280</v>
      </c>
      <c r="C4945" t="s">
        <v>23</v>
      </c>
    </row>
    <row r="4946" spans="1:3" x14ac:dyDescent="0.3">
      <c r="A4946" t="s">
        <v>115</v>
      </c>
      <c r="B4946">
        <v>30210</v>
      </c>
      <c r="C4946" t="s">
        <v>26</v>
      </c>
    </row>
    <row r="4947" spans="1:3" x14ac:dyDescent="0.3">
      <c r="A4947" t="s">
        <v>115</v>
      </c>
      <c r="B4947">
        <v>26755</v>
      </c>
      <c r="C4947" t="s">
        <v>23</v>
      </c>
    </row>
    <row r="4948" spans="1:3" x14ac:dyDescent="0.3">
      <c r="A4948" t="s">
        <v>115</v>
      </c>
      <c r="B4948">
        <v>23100</v>
      </c>
      <c r="C4948" t="s">
        <v>23</v>
      </c>
    </row>
    <row r="4949" spans="1:3" x14ac:dyDescent="0.3">
      <c r="A4949" t="s">
        <v>115</v>
      </c>
      <c r="B4949">
        <v>26960</v>
      </c>
      <c r="C4949" t="s">
        <v>33</v>
      </c>
    </row>
    <row r="4950" spans="1:3" x14ac:dyDescent="0.3">
      <c r="A4950" t="s">
        <v>115</v>
      </c>
      <c r="B4950">
        <v>18765</v>
      </c>
      <c r="C4950" t="s">
        <v>33</v>
      </c>
    </row>
    <row r="4951" spans="1:3" x14ac:dyDescent="0.3">
      <c r="A4951" t="s">
        <v>115</v>
      </c>
      <c r="B4951">
        <v>20290</v>
      </c>
      <c r="C4951" t="s">
        <v>33</v>
      </c>
    </row>
    <row r="4952" spans="1:3" x14ac:dyDescent="0.3">
      <c r="A4952" t="s">
        <v>115</v>
      </c>
      <c r="B4952">
        <v>23100</v>
      </c>
      <c r="C4952" t="s">
        <v>33</v>
      </c>
    </row>
    <row r="4953" spans="1:3" x14ac:dyDescent="0.3">
      <c r="A4953" t="s">
        <v>115</v>
      </c>
      <c r="B4953">
        <v>28580</v>
      </c>
      <c r="C4953" t="s">
        <v>33</v>
      </c>
    </row>
    <row r="4954" spans="1:3" x14ac:dyDescent="0.3">
      <c r="A4954" t="s">
        <v>115</v>
      </c>
      <c r="B4954">
        <v>19275</v>
      </c>
      <c r="C4954" t="s">
        <v>33</v>
      </c>
    </row>
    <row r="4955" spans="1:3" x14ac:dyDescent="0.3">
      <c r="A4955" t="s">
        <v>115</v>
      </c>
      <c r="B4955">
        <v>24180</v>
      </c>
      <c r="C4955" t="s">
        <v>33</v>
      </c>
    </row>
    <row r="4956" spans="1:3" x14ac:dyDescent="0.3">
      <c r="A4956" t="s">
        <v>115</v>
      </c>
      <c r="B4956">
        <v>28960</v>
      </c>
      <c r="C4956" t="s">
        <v>23</v>
      </c>
    </row>
    <row r="4957" spans="1:3" x14ac:dyDescent="0.3">
      <c r="A4957" t="s">
        <v>115</v>
      </c>
      <c r="B4957">
        <v>24710</v>
      </c>
      <c r="C4957" t="s">
        <v>33</v>
      </c>
    </row>
    <row r="4958" spans="1:3" x14ac:dyDescent="0.3">
      <c r="A4958" t="s">
        <v>115</v>
      </c>
      <c r="B4958">
        <v>22220</v>
      </c>
      <c r="C4958" t="s">
        <v>23</v>
      </c>
    </row>
    <row r="4959" spans="1:3" x14ac:dyDescent="0.3">
      <c r="A4959" t="s">
        <v>115</v>
      </c>
      <c r="B4959">
        <v>32300</v>
      </c>
      <c r="C4959" t="s">
        <v>26</v>
      </c>
    </row>
    <row r="4960" spans="1:3" x14ac:dyDescent="0.3">
      <c r="A4960" t="s">
        <v>115</v>
      </c>
      <c r="B4960">
        <v>20490</v>
      </c>
      <c r="C4960" t="s">
        <v>33</v>
      </c>
    </row>
    <row r="4961" spans="1:3" x14ac:dyDescent="0.3">
      <c r="A4961" t="s">
        <v>115</v>
      </c>
      <c r="B4961">
        <v>21165</v>
      </c>
      <c r="C4961" t="s">
        <v>33</v>
      </c>
    </row>
    <row r="4962" spans="1:3" x14ac:dyDescent="0.3">
      <c r="A4962" t="s">
        <v>115</v>
      </c>
      <c r="B4962">
        <v>29060</v>
      </c>
      <c r="C4962" t="s">
        <v>33</v>
      </c>
    </row>
    <row r="4963" spans="1:3" x14ac:dyDescent="0.3">
      <c r="A4963" t="s">
        <v>115</v>
      </c>
      <c r="B4963">
        <v>24080</v>
      </c>
      <c r="C4963" t="s">
        <v>23</v>
      </c>
    </row>
    <row r="4964" spans="1:3" x14ac:dyDescent="0.3">
      <c r="A4964" t="s">
        <v>115</v>
      </c>
      <c r="B4964">
        <v>28480</v>
      </c>
      <c r="C4964" t="s">
        <v>23</v>
      </c>
    </row>
    <row r="4965" spans="1:3" x14ac:dyDescent="0.3">
      <c r="A4965" t="s">
        <v>115</v>
      </c>
      <c r="B4965">
        <v>24610</v>
      </c>
      <c r="C4965" t="s">
        <v>23</v>
      </c>
    </row>
    <row r="4966" spans="1:3" x14ac:dyDescent="0.3">
      <c r="A4966" t="s">
        <v>115</v>
      </c>
      <c r="B4966">
        <v>31870</v>
      </c>
      <c r="C4966" t="s">
        <v>26</v>
      </c>
    </row>
    <row r="4967" spans="1:3" x14ac:dyDescent="0.3">
      <c r="A4967" t="s">
        <v>115</v>
      </c>
      <c r="B4967">
        <v>21275</v>
      </c>
      <c r="C4967" t="s">
        <v>33</v>
      </c>
    </row>
    <row r="4968" spans="1:3" x14ac:dyDescent="0.3">
      <c r="A4968" t="s">
        <v>504</v>
      </c>
      <c r="B4968">
        <v>41400</v>
      </c>
      <c r="C4968" t="s">
        <v>33</v>
      </c>
    </row>
    <row r="4969" spans="1:3" x14ac:dyDescent="0.3">
      <c r="A4969" t="s">
        <v>504</v>
      </c>
      <c r="B4969">
        <v>54550</v>
      </c>
      <c r="C4969" t="s">
        <v>33</v>
      </c>
    </row>
    <row r="4970" spans="1:3" x14ac:dyDescent="0.3">
      <c r="A4970" t="s">
        <v>504</v>
      </c>
      <c r="B4970">
        <v>43900</v>
      </c>
      <c r="C4970" t="s">
        <v>33</v>
      </c>
    </row>
    <row r="4971" spans="1:3" x14ac:dyDescent="0.3">
      <c r="A4971" t="s">
        <v>115</v>
      </c>
      <c r="B4971">
        <v>29310</v>
      </c>
      <c r="C4971" t="s">
        <v>33</v>
      </c>
    </row>
    <row r="4972" spans="1:3" x14ac:dyDescent="0.3">
      <c r="A4972" t="s">
        <v>115</v>
      </c>
      <c r="B4972">
        <v>26910</v>
      </c>
      <c r="C4972" t="s">
        <v>33</v>
      </c>
    </row>
    <row r="4973" spans="1:3" x14ac:dyDescent="0.3">
      <c r="A4973" t="s">
        <v>115</v>
      </c>
      <c r="B4973">
        <v>31755</v>
      </c>
      <c r="C4973" t="s">
        <v>33</v>
      </c>
    </row>
    <row r="4974" spans="1:3" x14ac:dyDescent="0.3">
      <c r="A4974" t="s">
        <v>115</v>
      </c>
      <c r="B4974">
        <v>28250</v>
      </c>
      <c r="C4974" t="s">
        <v>33</v>
      </c>
    </row>
    <row r="4975" spans="1:3" x14ac:dyDescent="0.3">
      <c r="A4975" t="s">
        <v>115</v>
      </c>
      <c r="B4975">
        <v>37610</v>
      </c>
      <c r="C4975" t="s">
        <v>33</v>
      </c>
    </row>
    <row r="4976" spans="1:3" x14ac:dyDescent="0.3">
      <c r="A4976" t="s">
        <v>65</v>
      </c>
      <c r="B4976">
        <v>21599</v>
      </c>
      <c r="C4976" t="s">
        <v>33</v>
      </c>
    </row>
    <row r="4977" spans="1:3" x14ac:dyDescent="0.3">
      <c r="A4977" t="s">
        <v>65</v>
      </c>
      <c r="B4977">
        <v>23999</v>
      </c>
      <c r="C4977" t="s">
        <v>33</v>
      </c>
    </row>
    <row r="4978" spans="1:3" x14ac:dyDescent="0.3">
      <c r="A4978" t="s">
        <v>65</v>
      </c>
      <c r="B4978">
        <v>21599</v>
      </c>
      <c r="C4978" t="s">
        <v>33</v>
      </c>
    </row>
    <row r="4979" spans="1:3" x14ac:dyDescent="0.3">
      <c r="A4979" t="s">
        <v>65</v>
      </c>
      <c r="B4979">
        <v>23999</v>
      </c>
      <c r="C4979" t="s">
        <v>33</v>
      </c>
    </row>
    <row r="4980" spans="1:3" x14ac:dyDescent="0.3">
      <c r="A4980" t="s">
        <v>65</v>
      </c>
      <c r="B4980">
        <v>21899</v>
      </c>
      <c r="C4980" t="s">
        <v>33</v>
      </c>
    </row>
    <row r="4981" spans="1:3" x14ac:dyDescent="0.3">
      <c r="A4981" t="s">
        <v>65</v>
      </c>
      <c r="B4981">
        <v>24299</v>
      </c>
      <c r="C4981" t="s">
        <v>33</v>
      </c>
    </row>
    <row r="4982" spans="1:3" x14ac:dyDescent="0.3">
      <c r="A4982" t="s">
        <v>202</v>
      </c>
      <c r="B4982">
        <v>248000</v>
      </c>
      <c r="C4982" t="s">
        <v>26</v>
      </c>
    </row>
    <row r="4983" spans="1:3" x14ac:dyDescent="0.3">
      <c r="A4983" t="s">
        <v>202</v>
      </c>
      <c r="B4983">
        <v>225400</v>
      </c>
      <c r="C4983" t="s">
        <v>26</v>
      </c>
    </row>
    <row r="4984" spans="1:3" x14ac:dyDescent="0.3">
      <c r="A4984" t="s">
        <v>202</v>
      </c>
      <c r="B4984">
        <v>187900</v>
      </c>
      <c r="C4984" t="s">
        <v>23</v>
      </c>
    </row>
    <row r="4985" spans="1:3" x14ac:dyDescent="0.3">
      <c r="A4985" t="s">
        <v>202</v>
      </c>
      <c r="B4985">
        <v>237600</v>
      </c>
      <c r="C4985" t="s">
        <v>23</v>
      </c>
    </row>
    <row r="4986" spans="1:3" x14ac:dyDescent="0.3">
      <c r="A4986" t="s">
        <v>202</v>
      </c>
      <c r="B4986">
        <v>191900</v>
      </c>
      <c r="C4986" t="s">
        <v>23</v>
      </c>
    </row>
    <row r="4987" spans="1:3" x14ac:dyDescent="0.3">
      <c r="A4987" t="s">
        <v>202</v>
      </c>
      <c r="B4987">
        <v>202000</v>
      </c>
      <c r="C4987" t="s">
        <v>23</v>
      </c>
    </row>
    <row r="4988" spans="1:3" x14ac:dyDescent="0.3">
      <c r="A4988" t="s">
        <v>202</v>
      </c>
      <c r="B4988">
        <v>202000</v>
      </c>
      <c r="C4988" t="s">
        <v>23</v>
      </c>
    </row>
    <row r="4989" spans="1:3" x14ac:dyDescent="0.3">
      <c r="A4989" t="s">
        <v>202</v>
      </c>
      <c r="B4989">
        <v>225400</v>
      </c>
      <c r="C4989" t="s">
        <v>26</v>
      </c>
    </row>
    <row r="4990" spans="1:3" x14ac:dyDescent="0.3">
      <c r="A4990" t="s">
        <v>202</v>
      </c>
      <c r="B4990">
        <v>248000</v>
      </c>
      <c r="C4990" t="s">
        <v>26</v>
      </c>
    </row>
    <row r="4991" spans="1:3" x14ac:dyDescent="0.3">
      <c r="A4991" t="s">
        <v>202</v>
      </c>
      <c r="B4991">
        <v>191900</v>
      </c>
      <c r="C4991" t="s">
        <v>23</v>
      </c>
    </row>
    <row r="4992" spans="1:3" x14ac:dyDescent="0.3">
      <c r="A4992" t="s">
        <v>202</v>
      </c>
      <c r="B4992">
        <v>237600</v>
      </c>
      <c r="C4992" t="s">
        <v>23</v>
      </c>
    </row>
    <row r="4993" spans="1:3" x14ac:dyDescent="0.3">
      <c r="A4993" t="s">
        <v>202</v>
      </c>
      <c r="B4993">
        <v>209500</v>
      </c>
      <c r="C4993" t="s">
        <v>26</v>
      </c>
    </row>
    <row r="4994" spans="1:3" x14ac:dyDescent="0.3">
      <c r="A4994" t="s">
        <v>202</v>
      </c>
      <c r="B4994">
        <v>209500</v>
      </c>
      <c r="C4994" t="s">
        <v>26</v>
      </c>
    </row>
    <row r="4995" spans="1:3" x14ac:dyDescent="0.3">
      <c r="A4995" t="s">
        <v>202</v>
      </c>
      <c r="B4995">
        <v>191900</v>
      </c>
      <c r="C4995" t="s">
        <v>23</v>
      </c>
    </row>
    <row r="4996" spans="1:3" x14ac:dyDescent="0.3">
      <c r="A4996" t="s">
        <v>202</v>
      </c>
      <c r="B4996">
        <v>251600</v>
      </c>
      <c r="C4996" t="s">
        <v>26</v>
      </c>
    </row>
    <row r="4997" spans="1:3" x14ac:dyDescent="0.3">
      <c r="A4997" t="s">
        <v>202</v>
      </c>
      <c r="B4997">
        <v>191900</v>
      </c>
      <c r="C4997" t="s">
        <v>23</v>
      </c>
    </row>
    <row r="4998" spans="1:3" x14ac:dyDescent="0.3">
      <c r="A4998" t="s">
        <v>202</v>
      </c>
      <c r="B4998">
        <v>198900</v>
      </c>
      <c r="C4998" t="s">
        <v>23</v>
      </c>
    </row>
    <row r="4999" spans="1:3" x14ac:dyDescent="0.3">
      <c r="A4999" t="s">
        <v>202</v>
      </c>
      <c r="B4999">
        <v>256300</v>
      </c>
      <c r="C4999" t="s">
        <v>23</v>
      </c>
    </row>
    <row r="5000" spans="1:3" x14ac:dyDescent="0.3">
      <c r="A5000" t="s">
        <v>202</v>
      </c>
      <c r="B5000">
        <v>202000</v>
      </c>
      <c r="C5000" t="s">
        <v>23</v>
      </c>
    </row>
    <row r="5001" spans="1:3" x14ac:dyDescent="0.3">
      <c r="A5001" t="s">
        <v>202</v>
      </c>
      <c r="B5001">
        <v>241200</v>
      </c>
      <c r="C5001" t="s">
        <v>23</v>
      </c>
    </row>
    <row r="5002" spans="1:3" x14ac:dyDescent="0.3">
      <c r="A5002" t="s">
        <v>202</v>
      </c>
      <c r="B5002">
        <v>251600</v>
      </c>
      <c r="C5002" t="s">
        <v>26</v>
      </c>
    </row>
    <row r="5003" spans="1:3" x14ac:dyDescent="0.3">
      <c r="A5003" t="s">
        <v>202</v>
      </c>
      <c r="B5003">
        <v>241200</v>
      </c>
      <c r="C5003" t="s">
        <v>23</v>
      </c>
    </row>
    <row r="5004" spans="1:3" x14ac:dyDescent="0.3">
      <c r="A5004" t="s">
        <v>202</v>
      </c>
      <c r="B5004">
        <v>202000</v>
      </c>
      <c r="C5004" t="s">
        <v>23</v>
      </c>
    </row>
    <row r="5005" spans="1:3" x14ac:dyDescent="0.3">
      <c r="A5005" t="s">
        <v>202</v>
      </c>
      <c r="B5005">
        <v>225400</v>
      </c>
      <c r="C5005" t="s">
        <v>26</v>
      </c>
    </row>
    <row r="5006" spans="1:3" x14ac:dyDescent="0.3">
      <c r="A5006" t="s">
        <v>202</v>
      </c>
      <c r="B5006">
        <v>225400</v>
      </c>
      <c r="C5006" t="s">
        <v>26</v>
      </c>
    </row>
    <row r="5007" spans="1:3" x14ac:dyDescent="0.3">
      <c r="A5007" t="s">
        <v>143</v>
      </c>
      <c r="B5007">
        <v>29350</v>
      </c>
      <c r="C5007" t="s">
        <v>23</v>
      </c>
    </row>
    <row r="5008" spans="1:3" x14ac:dyDescent="0.3">
      <c r="A5008" t="s">
        <v>143</v>
      </c>
      <c r="B5008">
        <v>32150</v>
      </c>
      <c r="C5008" t="s">
        <v>23</v>
      </c>
    </row>
    <row r="5009" spans="1:3" x14ac:dyDescent="0.3">
      <c r="A5009" t="s">
        <v>143</v>
      </c>
      <c r="B5009">
        <v>26350</v>
      </c>
      <c r="C5009" t="s">
        <v>23</v>
      </c>
    </row>
    <row r="5010" spans="1:3" x14ac:dyDescent="0.3">
      <c r="A5010" t="s">
        <v>143</v>
      </c>
      <c r="B5010">
        <v>34600</v>
      </c>
      <c r="C5010" t="s">
        <v>23</v>
      </c>
    </row>
    <row r="5011" spans="1:3" x14ac:dyDescent="0.3">
      <c r="A5011" t="s">
        <v>143</v>
      </c>
      <c r="B5011">
        <v>29300</v>
      </c>
      <c r="C5011" t="s">
        <v>23</v>
      </c>
    </row>
    <row r="5012" spans="1:3" x14ac:dyDescent="0.3">
      <c r="A5012" t="s">
        <v>143</v>
      </c>
      <c r="B5012">
        <v>33400</v>
      </c>
      <c r="C5012" t="s">
        <v>23</v>
      </c>
    </row>
    <row r="5013" spans="1:3" x14ac:dyDescent="0.3">
      <c r="A5013" t="s">
        <v>143</v>
      </c>
      <c r="B5013">
        <v>27200</v>
      </c>
      <c r="C5013" t="s">
        <v>23</v>
      </c>
    </row>
    <row r="5014" spans="1:3" x14ac:dyDescent="0.3">
      <c r="A5014" t="s">
        <v>143</v>
      </c>
      <c r="B5014">
        <v>27950</v>
      </c>
      <c r="C5014" t="s">
        <v>23</v>
      </c>
    </row>
    <row r="5015" spans="1:3" x14ac:dyDescent="0.3">
      <c r="A5015" t="s">
        <v>143</v>
      </c>
      <c r="B5015">
        <v>26750</v>
      </c>
      <c r="C5015" t="s">
        <v>23</v>
      </c>
    </row>
    <row r="5016" spans="1:3" x14ac:dyDescent="0.3">
      <c r="A5016" t="s">
        <v>143</v>
      </c>
      <c r="B5016">
        <v>34600</v>
      </c>
      <c r="C5016" t="s">
        <v>23</v>
      </c>
    </row>
    <row r="5017" spans="1:3" x14ac:dyDescent="0.3">
      <c r="A5017" t="s">
        <v>143</v>
      </c>
      <c r="B5017">
        <v>33400</v>
      </c>
      <c r="C5017" t="s">
        <v>23</v>
      </c>
    </row>
    <row r="5018" spans="1:3" x14ac:dyDescent="0.3">
      <c r="A5018" t="s">
        <v>143</v>
      </c>
      <c r="B5018">
        <v>29500</v>
      </c>
      <c r="C5018" t="s">
        <v>23</v>
      </c>
    </row>
    <row r="5019" spans="1:3" x14ac:dyDescent="0.3">
      <c r="A5019" t="s">
        <v>143</v>
      </c>
      <c r="B5019">
        <v>26950</v>
      </c>
      <c r="C5019" t="s">
        <v>23</v>
      </c>
    </row>
    <row r="5020" spans="1:3" x14ac:dyDescent="0.3">
      <c r="A5020" t="s">
        <v>143</v>
      </c>
      <c r="B5020">
        <v>34950</v>
      </c>
      <c r="C5020" t="s">
        <v>23</v>
      </c>
    </row>
    <row r="5021" spans="1:3" x14ac:dyDescent="0.3">
      <c r="A5021" t="s">
        <v>143</v>
      </c>
      <c r="B5021">
        <v>28150</v>
      </c>
      <c r="C5021" t="s">
        <v>23</v>
      </c>
    </row>
    <row r="5022" spans="1:3" x14ac:dyDescent="0.3">
      <c r="A5022" t="s">
        <v>143</v>
      </c>
      <c r="B5022">
        <v>29900</v>
      </c>
      <c r="C5022" t="s">
        <v>23</v>
      </c>
    </row>
    <row r="5023" spans="1:3" x14ac:dyDescent="0.3">
      <c r="A5023" t="s">
        <v>143</v>
      </c>
      <c r="B5023">
        <v>33750</v>
      </c>
      <c r="C5023" t="s">
        <v>23</v>
      </c>
    </row>
    <row r="5024" spans="1:3" x14ac:dyDescent="0.3">
      <c r="A5024" t="s">
        <v>143</v>
      </c>
      <c r="B5024">
        <v>35200</v>
      </c>
      <c r="C5024" t="s">
        <v>33</v>
      </c>
    </row>
    <row r="5025" spans="1:3" x14ac:dyDescent="0.3">
      <c r="A5025" t="s">
        <v>143</v>
      </c>
      <c r="B5025">
        <v>47400</v>
      </c>
      <c r="C5025" t="s">
        <v>33</v>
      </c>
    </row>
    <row r="5026" spans="1:3" x14ac:dyDescent="0.3">
      <c r="A5026" t="s">
        <v>143</v>
      </c>
      <c r="B5026">
        <v>51500</v>
      </c>
      <c r="C5026" t="s">
        <v>33</v>
      </c>
    </row>
    <row r="5027" spans="1:3" x14ac:dyDescent="0.3">
      <c r="A5027" t="s">
        <v>143</v>
      </c>
      <c r="B5027">
        <v>38000</v>
      </c>
      <c r="C5027" t="s">
        <v>33</v>
      </c>
    </row>
    <row r="5028" spans="1:3" x14ac:dyDescent="0.3">
      <c r="A5028" t="s">
        <v>143</v>
      </c>
      <c r="B5028">
        <v>40500</v>
      </c>
      <c r="C5028" t="s">
        <v>33</v>
      </c>
    </row>
    <row r="5029" spans="1:3" x14ac:dyDescent="0.3">
      <c r="A5029" t="s">
        <v>143</v>
      </c>
      <c r="B5029">
        <v>41250</v>
      </c>
      <c r="C5029" t="s">
        <v>33</v>
      </c>
    </row>
    <row r="5030" spans="1:3" x14ac:dyDescent="0.3">
      <c r="A5030" t="s">
        <v>143</v>
      </c>
      <c r="B5030">
        <v>38750</v>
      </c>
      <c r="C5030" t="s">
        <v>33</v>
      </c>
    </row>
    <row r="5031" spans="1:3" x14ac:dyDescent="0.3">
      <c r="A5031" t="s">
        <v>143</v>
      </c>
      <c r="B5031">
        <v>53850</v>
      </c>
      <c r="C5031" t="s">
        <v>33</v>
      </c>
    </row>
    <row r="5032" spans="1:3" x14ac:dyDescent="0.3">
      <c r="A5032" t="s">
        <v>327</v>
      </c>
      <c r="B5032">
        <v>77900</v>
      </c>
      <c r="C5032" t="s">
        <v>33</v>
      </c>
    </row>
    <row r="5033" spans="1:3" x14ac:dyDescent="0.3">
      <c r="A5033" t="s">
        <v>327</v>
      </c>
      <c r="B5033">
        <v>69800</v>
      </c>
      <c r="C5033" t="s">
        <v>33</v>
      </c>
    </row>
    <row r="5034" spans="1:3" x14ac:dyDescent="0.3">
      <c r="A5034" t="s">
        <v>327</v>
      </c>
      <c r="B5034">
        <v>76050</v>
      </c>
      <c r="C5034" t="s">
        <v>33</v>
      </c>
    </row>
    <row r="5035" spans="1:3" x14ac:dyDescent="0.3">
      <c r="A5035" t="s">
        <v>327</v>
      </c>
      <c r="B5035">
        <v>70600</v>
      </c>
      <c r="C5035" t="s">
        <v>33</v>
      </c>
    </row>
    <row r="5036" spans="1:3" x14ac:dyDescent="0.3">
      <c r="A5036" t="s">
        <v>327</v>
      </c>
      <c r="B5036">
        <v>78550</v>
      </c>
      <c r="C5036" t="s">
        <v>33</v>
      </c>
    </row>
    <row r="5037" spans="1:3" x14ac:dyDescent="0.3">
      <c r="A5037" t="s">
        <v>327</v>
      </c>
      <c r="B5037">
        <v>77200</v>
      </c>
      <c r="C5037" t="s">
        <v>33</v>
      </c>
    </row>
    <row r="5038" spans="1:3" x14ac:dyDescent="0.3">
      <c r="A5038" t="s">
        <v>327</v>
      </c>
      <c r="B5038">
        <v>79700</v>
      </c>
      <c r="C5038" t="s">
        <v>33</v>
      </c>
    </row>
    <row r="5039" spans="1:3" x14ac:dyDescent="0.3">
      <c r="A5039" t="s">
        <v>327</v>
      </c>
      <c r="B5039">
        <v>71600</v>
      </c>
      <c r="C5039" t="s">
        <v>33</v>
      </c>
    </row>
    <row r="5040" spans="1:3" x14ac:dyDescent="0.3">
      <c r="A5040" t="s">
        <v>319</v>
      </c>
      <c r="B5040">
        <v>286750</v>
      </c>
      <c r="C5040" t="s">
        <v>33</v>
      </c>
    </row>
    <row r="5041" spans="1:3" x14ac:dyDescent="0.3">
      <c r="A5041" t="s">
        <v>319</v>
      </c>
      <c r="B5041">
        <v>319400</v>
      </c>
      <c r="C5041" t="s">
        <v>33</v>
      </c>
    </row>
    <row r="5042" spans="1:3" x14ac:dyDescent="0.3">
      <c r="A5042" t="s">
        <v>319</v>
      </c>
      <c r="B5042">
        <v>295850</v>
      </c>
      <c r="C5042" t="s">
        <v>33</v>
      </c>
    </row>
    <row r="5043" spans="1:3" x14ac:dyDescent="0.3">
      <c r="A5043" t="s">
        <v>319</v>
      </c>
      <c r="B5043">
        <v>329325</v>
      </c>
      <c r="C5043" t="s">
        <v>33</v>
      </c>
    </row>
    <row r="5044" spans="1:3" x14ac:dyDescent="0.3">
      <c r="A5044" t="s">
        <v>319</v>
      </c>
      <c r="B5044">
        <v>250000</v>
      </c>
      <c r="C5044" t="s">
        <v>33</v>
      </c>
    </row>
    <row r="5045" spans="1:3" x14ac:dyDescent="0.3">
      <c r="A5045" t="s">
        <v>319</v>
      </c>
      <c r="B5045">
        <v>290000</v>
      </c>
      <c r="C5045" t="s">
        <v>33</v>
      </c>
    </row>
    <row r="5046" spans="1:3" x14ac:dyDescent="0.3">
      <c r="A5046" t="s">
        <v>319</v>
      </c>
      <c r="B5046">
        <v>296000</v>
      </c>
      <c r="C5046" t="s">
        <v>33</v>
      </c>
    </row>
    <row r="5047" spans="1:3" x14ac:dyDescent="0.3">
      <c r="A5047" t="s">
        <v>319</v>
      </c>
      <c r="B5047">
        <v>256650</v>
      </c>
      <c r="C5047" t="s">
        <v>33</v>
      </c>
    </row>
    <row r="5048" spans="1:3" x14ac:dyDescent="0.3">
      <c r="A5048" t="s">
        <v>319</v>
      </c>
      <c r="B5048">
        <v>263200</v>
      </c>
      <c r="C5048" t="s">
        <v>33</v>
      </c>
    </row>
    <row r="5049" spans="1:3" x14ac:dyDescent="0.3">
      <c r="A5049" t="s">
        <v>319</v>
      </c>
      <c r="B5049">
        <v>303300</v>
      </c>
      <c r="C5049" t="s">
        <v>33</v>
      </c>
    </row>
    <row r="5050" spans="1:3" x14ac:dyDescent="0.3">
      <c r="A5050" t="s">
        <v>41</v>
      </c>
      <c r="B5050">
        <v>63000</v>
      </c>
      <c r="C5050" t="s">
        <v>91</v>
      </c>
    </row>
    <row r="5051" spans="1:3" x14ac:dyDescent="0.3">
      <c r="A5051" t="s">
        <v>41</v>
      </c>
      <c r="B5051">
        <v>64550</v>
      </c>
      <c r="C5051" t="s">
        <v>91</v>
      </c>
    </row>
    <row r="5052" spans="1:3" x14ac:dyDescent="0.3">
      <c r="A5052" t="s">
        <v>41</v>
      </c>
      <c r="B5052">
        <v>88600</v>
      </c>
      <c r="C5052" t="s">
        <v>91</v>
      </c>
    </row>
    <row r="5053" spans="1:3" x14ac:dyDescent="0.3">
      <c r="A5053" t="s">
        <v>41</v>
      </c>
      <c r="B5053">
        <v>118160</v>
      </c>
      <c r="C5053" t="s">
        <v>91</v>
      </c>
    </row>
    <row r="5054" spans="1:3" x14ac:dyDescent="0.3">
      <c r="A5054" t="s">
        <v>41</v>
      </c>
      <c r="B5054">
        <v>119450</v>
      </c>
      <c r="C5054" t="s">
        <v>91</v>
      </c>
    </row>
    <row r="5055" spans="1:3" x14ac:dyDescent="0.3">
      <c r="A5055" t="s">
        <v>41</v>
      </c>
      <c r="B5055">
        <v>89950</v>
      </c>
      <c r="C5055" t="s">
        <v>91</v>
      </c>
    </row>
    <row r="5056" spans="1:3" x14ac:dyDescent="0.3">
      <c r="A5056" t="s">
        <v>41</v>
      </c>
      <c r="B5056">
        <v>65200</v>
      </c>
      <c r="C5056" t="s">
        <v>91</v>
      </c>
    </row>
    <row r="5057" spans="1:3" x14ac:dyDescent="0.3">
      <c r="A5057" t="s">
        <v>41</v>
      </c>
      <c r="B5057">
        <v>63600</v>
      </c>
      <c r="C5057" t="s">
        <v>91</v>
      </c>
    </row>
    <row r="5058" spans="1:3" x14ac:dyDescent="0.3">
      <c r="A5058" t="s">
        <v>41</v>
      </c>
      <c r="B5058">
        <v>89950</v>
      </c>
      <c r="C5058" t="s">
        <v>91</v>
      </c>
    </row>
    <row r="5059" spans="1:3" x14ac:dyDescent="0.3">
      <c r="A5059" t="s">
        <v>41</v>
      </c>
      <c r="B5059">
        <v>63600</v>
      </c>
      <c r="C5059" t="s">
        <v>91</v>
      </c>
    </row>
    <row r="5060" spans="1:3" x14ac:dyDescent="0.3">
      <c r="A5060" t="s">
        <v>41</v>
      </c>
      <c r="B5060">
        <v>65200</v>
      </c>
      <c r="C5060" t="s">
        <v>91</v>
      </c>
    </row>
    <row r="5061" spans="1:3" x14ac:dyDescent="0.3">
      <c r="A5061" t="s">
        <v>41</v>
      </c>
      <c r="B5061">
        <v>119450</v>
      </c>
      <c r="C5061" t="s">
        <v>91</v>
      </c>
    </row>
    <row r="5062" spans="1:3" x14ac:dyDescent="0.3">
      <c r="A5062" t="s">
        <v>41</v>
      </c>
      <c r="B5062">
        <v>31300</v>
      </c>
      <c r="C5062" t="s">
        <v>91</v>
      </c>
    </row>
    <row r="5063" spans="1:3" x14ac:dyDescent="0.3">
      <c r="A5063" t="s">
        <v>41</v>
      </c>
      <c r="B5063">
        <v>33300</v>
      </c>
      <c r="C5063" t="s">
        <v>91</v>
      </c>
    </row>
    <row r="5064" spans="1:3" x14ac:dyDescent="0.3">
      <c r="A5064" t="s">
        <v>41</v>
      </c>
      <c r="B5064">
        <v>48300</v>
      </c>
      <c r="C5064" t="s">
        <v>91</v>
      </c>
    </row>
    <row r="5065" spans="1:3" x14ac:dyDescent="0.3">
      <c r="A5065" t="s">
        <v>41</v>
      </c>
      <c r="B5065">
        <v>49580</v>
      </c>
      <c r="C5065" t="s">
        <v>91</v>
      </c>
    </row>
    <row r="5066" spans="1:3" x14ac:dyDescent="0.3">
      <c r="A5066" t="s">
        <v>41</v>
      </c>
      <c r="B5066">
        <v>32500</v>
      </c>
      <c r="C5066" t="s">
        <v>91</v>
      </c>
    </row>
    <row r="5067" spans="1:3" x14ac:dyDescent="0.3">
      <c r="A5067" t="s">
        <v>41</v>
      </c>
      <c r="B5067">
        <v>34500</v>
      </c>
      <c r="C5067" t="s">
        <v>91</v>
      </c>
    </row>
    <row r="5068" spans="1:3" x14ac:dyDescent="0.3">
      <c r="A5068" t="s">
        <v>41</v>
      </c>
      <c r="B5068">
        <v>49900</v>
      </c>
      <c r="C5068" t="s">
        <v>91</v>
      </c>
    </row>
    <row r="5069" spans="1:3" x14ac:dyDescent="0.3">
      <c r="A5069" t="s">
        <v>41</v>
      </c>
      <c r="B5069">
        <v>32850</v>
      </c>
      <c r="C5069" t="s">
        <v>91</v>
      </c>
    </row>
    <row r="5070" spans="1:3" x14ac:dyDescent="0.3">
      <c r="A5070" t="s">
        <v>41</v>
      </c>
      <c r="B5070">
        <v>34850</v>
      </c>
      <c r="C5070" t="s">
        <v>91</v>
      </c>
    </row>
    <row r="5071" spans="1:3" x14ac:dyDescent="0.3">
      <c r="A5071" t="s">
        <v>41</v>
      </c>
      <c r="B5071">
        <v>38950</v>
      </c>
      <c r="C5071" t="s">
        <v>91</v>
      </c>
    </row>
    <row r="5072" spans="1:3" x14ac:dyDescent="0.3">
      <c r="A5072" t="s">
        <v>41</v>
      </c>
      <c r="B5072">
        <v>40950</v>
      </c>
      <c r="C5072" t="s">
        <v>91</v>
      </c>
    </row>
    <row r="5073" spans="1:3" x14ac:dyDescent="0.3">
      <c r="A5073" t="s">
        <v>41</v>
      </c>
      <c r="B5073">
        <v>39150</v>
      </c>
      <c r="C5073" t="s">
        <v>91</v>
      </c>
    </row>
    <row r="5074" spans="1:3" x14ac:dyDescent="0.3">
      <c r="A5074" t="s">
        <v>41</v>
      </c>
      <c r="B5074">
        <v>41150</v>
      </c>
      <c r="C5074" t="s">
        <v>91</v>
      </c>
    </row>
    <row r="5075" spans="1:3" x14ac:dyDescent="0.3">
      <c r="A5075" t="s">
        <v>41</v>
      </c>
      <c r="B5075">
        <v>65100</v>
      </c>
      <c r="C5075" t="s">
        <v>91</v>
      </c>
    </row>
    <row r="5076" spans="1:3" x14ac:dyDescent="0.3">
      <c r="A5076" t="s">
        <v>41</v>
      </c>
      <c r="B5076">
        <v>109300</v>
      </c>
      <c r="C5076" t="s">
        <v>91</v>
      </c>
    </row>
    <row r="5077" spans="1:3" x14ac:dyDescent="0.3">
      <c r="A5077" t="s">
        <v>41</v>
      </c>
      <c r="B5077">
        <v>69650</v>
      </c>
      <c r="C5077" t="s">
        <v>91</v>
      </c>
    </row>
    <row r="5078" spans="1:3" x14ac:dyDescent="0.3">
      <c r="A5078" t="s">
        <v>41</v>
      </c>
      <c r="B5078">
        <v>110650</v>
      </c>
      <c r="C5078" t="s">
        <v>91</v>
      </c>
    </row>
    <row r="5079" spans="1:3" x14ac:dyDescent="0.3">
      <c r="A5079" t="s">
        <v>41</v>
      </c>
      <c r="B5079">
        <v>64600</v>
      </c>
      <c r="C5079" t="s">
        <v>91</v>
      </c>
    </row>
    <row r="5080" spans="1:3" x14ac:dyDescent="0.3">
      <c r="A5080" t="s">
        <v>41</v>
      </c>
      <c r="B5080">
        <v>99950</v>
      </c>
      <c r="C5080" t="s">
        <v>91</v>
      </c>
    </row>
    <row r="5081" spans="1:3" x14ac:dyDescent="0.3">
      <c r="A5081" t="s">
        <v>41</v>
      </c>
      <c r="B5081">
        <v>51100</v>
      </c>
      <c r="C5081" t="s">
        <v>91</v>
      </c>
    </row>
    <row r="5082" spans="1:3" x14ac:dyDescent="0.3">
      <c r="A5082" t="s">
        <v>41</v>
      </c>
      <c r="B5082">
        <v>107100</v>
      </c>
      <c r="C5082" t="s">
        <v>91</v>
      </c>
    </row>
    <row r="5083" spans="1:3" x14ac:dyDescent="0.3">
      <c r="A5083" t="s">
        <v>41</v>
      </c>
      <c r="B5083">
        <v>52500</v>
      </c>
      <c r="C5083" t="s">
        <v>91</v>
      </c>
    </row>
    <row r="5084" spans="1:3" x14ac:dyDescent="0.3">
      <c r="A5084" t="s">
        <v>41</v>
      </c>
      <c r="B5084">
        <v>53600</v>
      </c>
      <c r="C5084" t="s">
        <v>91</v>
      </c>
    </row>
    <row r="5085" spans="1:3" x14ac:dyDescent="0.3">
      <c r="A5085" t="s">
        <v>41</v>
      </c>
      <c r="B5085">
        <v>108840</v>
      </c>
      <c r="C5085" t="s">
        <v>91</v>
      </c>
    </row>
    <row r="5086" spans="1:3" x14ac:dyDescent="0.3">
      <c r="A5086" t="s">
        <v>41</v>
      </c>
      <c r="B5086">
        <v>101690</v>
      </c>
      <c r="C5086" t="s">
        <v>91</v>
      </c>
    </row>
    <row r="5087" spans="1:3" x14ac:dyDescent="0.3">
      <c r="A5087" t="s">
        <v>41</v>
      </c>
      <c r="B5087">
        <v>65650</v>
      </c>
      <c r="C5087" t="s">
        <v>91</v>
      </c>
    </row>
    <row r="5088" spans="1:3" x14ac:dyDescent="0.3">
      <c r="A5088" t="s">
        <v>41</v>
      </c>
      <c r="B5088">
        <v>52000</v>
      </c>
      <c r="C5088" t="s">
        <v>91</v>
      </c>
    </row>
    <row r="5089" spans="1:3" x14ac:dyDescent="0.3">
      <c r="A5089" t="s">
        <v>41</v>
      </c>
      <c r="B5089">
        <v>54500</v>
      </c>
      <c r="C5089" t="s">
        <v>91</v>
      </c>
    </row>
    <row r="5090" spans="1:3" x14ac:dyDescent="0.3">
      <c r="A5090" t="s">
        <v>221</v>
      </c>
      <c r="B5090">
        <v>25375</v>
      </c>
      <c r="C5090" t="s">
        <v>33</v>
      </c>
    </row>
    <row r="5091" spans="1:3" x14ac:dyDescent="0.3">
      <c r="A5091" t="s">
        <v>221</v>
      </c>
      <c r="B5091">
        <v>24300</v>
      </c>
      <c r="C5091" t="s">
        <v>33</v>
      </c>
    </row>
    <row r="5092" spans="1:3" x14ac:dyDescent="0.3">
      <c r="A5092" t="s">
        <v>221</v>
      </c>
      <c r="B5092">
        <v>24770</v>
      </c>
      <c r="C5092" t="s">
        <v>33</v>
      </c>
    </row>
    <row r="5093" spans="1:3" x14ac:dyDescent="0.3">
      <c r="A5093" t="s">
        <v>221</v>
      </c>
      <c r="B5093">
        <v>25870</v>
      </c>
      <c r="C5093" t="s">
        <v>33</v>
      </c>
    </row>
    <row r="5094" spans="1:3" x14ac:dyDescent="0.3">
      <c r="A5094" t="s">
        <v>221</v>
      </c>
      <c r="B5094">
        <v>26895</v>
      </c>
      <c r="C5094" t="s">
        <v>33</v>
      </c>
    </row>
    <row r="5095" spans="1:3" x14ac:dyDescent="0.3">
      <c r="A5095" t="s">
        <v>221</v>
      </c>
      <c r="B5095">
        <v>25795</v>
      </c>
      <c r="C5095" t="s">
        <v>33</v>
      </c>
    </row>
    <row r="5096" spans="1:3" x14ac:dyDescent="0.3">
      <c r="A5096" t="s">
        <v>221</v>
      </c>
      <c r="B5096">
        <v>26695</v>
      </c>
      <c r="C5096" t="s">
        <v>33</v>
      </c>
    </row>
    <row r="5097" spans="1:3" x14ac:dyDescent="0.3">
      <c r="A5097" t="s">
        <v>221</v>
      </c>
      <c r="B5097">
        <v>24845</v>
      </c>
      <c r="C5097" t="s">
        <v>33</v>
      </c>
    </row>
    <row r="5098" spans="1:3" x14ac:dyDescent="0.3">
      <c r="A5098" t="s">
        <v>221</v>
      </c>
      <c r="B5098">
        <v>27795</v>
      </c>
      <c r="C5098" t="s">
        <v>33</v>
      </c>
    </row>
    <row r="5099" spans="1:3" x14ac:dyDescent="0.3">
      <c r="A5099" t="s">
        <v>221</v>
      </c>
      <c r="B5099">
        <v>23745</v>
      </c>
      <c r="C5099" t="s">
        <v>33</v>
      </c>
    </row>
    <row r="5100" spans="1:3" x14ac:dyDescent="0.3">
      <c r="A5100" t="s">
        <v>41</v>
      </c>
      <c r="B5100">
        <v>37090</v>
      </c>
      <c r="C5100" t="s">
        <v>91</v>
      </c>
    </row>
    <row r="5101" spans="1:3" x14ac:dyDescent="0.3">
      <c r="A5101" t="s">
        <v>41</v>
      </c>
      <c r="B5101">
        <v>39090</v>
      </c>
      <c r="C5101" t="s">
        <v>91</v>
      </c>
    </row>
    <row r="5102" spans="1:3" x14ac:dyDescent="0.3">
      <c r="A5102" t="s">
        <v>41</v>
      </c>
      <c r="B5102">
        <v>38590</v>
      </c>
      <c r="C5102" t="s">
        <v>91</v>
      </c>
    </row>
    <row r="5103" spans="1:3" x14ac:dyDescent="0.3">
      <c r="A5103" t="s">
        <v>41</v>
      </c>
      <c r="B5103">
        <v>38980</v>
      </c>
      <c r="C5103" t="s">
        <v>91</v>
      </c>
    </row>
    <row r="5104" spans="1:3" x14ac:dyDescent="0.3">
      <c r="A5104" t="s">
        <v>41</v>
      </c>
      <c r="B5104">
        <v>39480</v>
      </c>
      <c r="C5104" t="s">
        <v>91</v>
      </c>
    </row>
    <row r="5105" spans="1:3" x14ac:dyDescent="0.3">
      <c r="A5105" t="s">
        <v>41</v>
      </c>
      <c r="B5105">
        <v>37480</v>
      </c>
      <c r="C5105" t="s">
        <v>91</v>
      </c>
    </row>
    <row r="5106" spans="1:3" x14ac:dyDescent="0.3">
      <c r="A5106" t="s">
        <v>41</v>
      </c>
      <c r="B5106">
        <v>37900</v>
      </c>
      <c r="C5106" t="s">
        <v>91</v>
      </c>
    </row>
    <row r="5107" spans="1:3" x14ac:dyDescent="0.3">
      <c r="A5107" t="s">
        <v>41</v>
      </c>
      <c r="B5107">
        <v>39900</v>
      </c>
      <c r="C5107" t="s">
        <v>91</v>
      </c>
    </row>
    <row r="5108" spans="1:3" x14ac:dyDescent="0.3">
      <c r="A5108" t="s">
        <v>41</v>
      </c>
      <c r="B5108">
        <v>39400</v>
      </c>
      <c r="C5108" t="s">
        <v>91</v>
      </c>
    </row>
    <row r="5109" spans="1:3" x14ac:dyDescent="0.3">
      <c r="A5109" t="s">
        <v>41</v>
      </c>
      <c r="B5109">
        <v>124100</v>
      </c>
      <c r="C5109" t="s">
        <v>91</v>
      </c>
    </row>
    <row r="5110" spans="1:3" x14ac:dyDescent="0.3">
      <c r="A5110" t="s">
        <v>41</v>
      </c>
      <c r="B5110">
        <v>93850</v>
      </c>
      <c r="C5110" t="s">
        <v>91</v>
      </c>
    </row>
    <row r="5111" spans="1:3" x14ac:dyDescent="0.3">
      <c r="A5111" t="s">
        <v>41</v>
      </c>
      <c r="B5111">
        <v>68700</v>
      </c>
      <c r="C5111" t="s">
        <v>91</v>
      </c>
    </row>
    <row r="5112" spans="1:3" x14ac:dyDescent="0.3">
      <c r="A5112" t="s">
        <v>221</v>
      </c>
      <c r="B5112">
        <v>26950</v>
      </c>
      <c r="C5112" t="s">
        <v>36</v>
      </c>
    </row>
    <row r="5113" spans="1:3" x14ac:dyDescent="0.3">
      <c r="A5113" t="s">
        <v>221</v>
      </c>
      <c r="B5113">
        <v>32890</v>
      </c>
      <c r="C5113" t="s">
        <v>36</v>
      </c>
    </row>
    <row r="5114" spans="1:3" x14ac:dyDescent="0.3">
      <c r="A5114" t="s">
        <v>221</v>
      </c>
      <c r="B5114">
        <v>30530</v>
      </c>
      <c r="C5114" t="s">
        <v>36</v>
      </c>
    </row>
    <row r="5115" spans="1:3" x14ac:dyDescent="0.3">
      <c r="A5115" t="s">
        <v>221</v>
      </c>
      <c r="B5115">
        <v>25850</v>
      </c>
      <c r="C5115" t="s">
        <v>36</v>
      </c>
    </row>
    <row r="5116" spans="1:3" x14ac:dyDescent="0.3">
      <c r="A5116" t="s">
        <v>221</v>
      </c>
      <c r="B5116">
        <v>29430</v>
      </c>
      <c r="C5116" t="s">
        <v>36</v>
      </c>
    </row>
    <row r="5117" spans="1:3" x14ac:dyDescent="0.3">
      <c r="A5117" t="s">
        <v>221</v>
      </c>
      <c r="B5117">
        <v>29280</v>
      </c>
      <c r="C5117" t="s">
        <v>68</v>
      </c>
    </row>
    <row r="5118" spans="1:3" x14ac:dyDescent="0.3">
      <c r="A5118" t="s">
        <v>221</v>
      </c>
      <c r="B5118">
        <v>32640</v>
      </c>
      <c r="C5118" t="s">
        <v>55</v>
      </c>
    </row>
    <row r="5119" spans="1:3" x14ac:dyDescent="0.3">
      <c r="A5119" t="s">
        <v>221</v>
      </c>
      <c r="B5119">
        <v>24785</v>
      </c>
      <c r="C5119" t="s">
        <v>68</v>
      </c>
    </row>
    <row r="5120" spans="1:3" x14ac:dyDescent="0.3">
      <c r="A5120" t="s">
        <v>221</v>
      </c>
      <c r="B5120">
        <v>28885</v>
      </c>
      <c r="C5120" t="s">
        <v>68</v>
      </c>
    </row>
    <row r="5121" spans="1:3" x14ac:dyDescent="0.3">
      <c r="A5121" t="s">
        <v>221</v>
      </c>
      <c r="B5121">
        <v>26280</v>
      </c>
      <c r="C5121" t="s">
        <v>68</v>
      </c>
    </row>
    <row r="5122" spans="1:3" x14ac:dyDescent="0.3">
      <c r="A5122" t="s">
        <v>221</v>
      </c>
      <c r="B5122">
        <v>25885</v>
      </c>
      <c r="C5122" t="s">
        <v>68</v>
      </c>
    </row>
    <row r="5123" spans="1:3" x14ac:dyDescent="0.3">
      <c r="A5123" t="s">
        <v>221</v>
      </c>
      <c r="B5123">
        <v>30380</v>
      </c>
      <c r="C5123" t="s">
        <v>68</v>
      </c>
    </row>
    <row r="5124" spans="1:3" x14ac:dyDescent="0.3">
      <c r="A5124" t="s">
        <v>221</v>
      </c>
      <c r="B5124">
        <v>29880</v>
      </c>
      <c r="C5124" t="s">
        <v>55</v>
      </c>
    </row>
    <row r="5125" spans="1:3" x14ac:dyDescent="0.3">
      <c r="A5125" t="s">
        <v>221</v>
      </c>
      <c r="B5125">
        <v>27380</v>
      </c>
      <c r="C5125" t="s">
        <v>68</v>
      </c>
    </row>
    <row r="5126" spans="1:3" x14ac:dyDescent="0.3">
      <c r="A5126" t="s">
        <v>221</v>
      </c>
      <c r="B5126">
        <v>30980</v>
      </c>
      <c r="C5126" t="s">
        <v>55</v>
      </c>
    </row>
    <row r="5127" spans="1:3" x14ac:dyDescent="0.3">
      <c r="A5127" t="s">
        <v>221</v>
      </c>
      <c r="B5127">
        <v>27980</v>
      </c>
      <c r="C5127" t="s">
        <v>55</v>
      </c>
    </row>
    <row r="5128" spans="1:3" x14ac:dyDescent="0.3">
      <c r="A5128" t="s">
        <v>221</v>
      </c>
      <c r="B5128">
        <v>29485</v>
      </c>
      <c r="C5128" t="s">
        <v>55</v>
      </c>
    </row>
    <row r="5129" spans="1:3" x14ac:dyDescent="0.3">
      <c r="A5129" t="s">
        <v>221</v>
      </c>
      <c r="B5129">
        <v>31540</v>
      </c>
      <c r="C5129" t="s">
        <v>55</v>
      </c>
    </row>
    <row r="5130" spans="1:3" x14ac:dyDescent="0.3">
      <c r="A5130" t="s">
        <v>221</v>
      </c>
      <c r="B5130">
        <v>25385</v>
      </c>
      <c r="C5130" t="s">
        <v>55</v>
      </c>
    </row>
    <row r="5131" spans="1:3" x14ac:dyDescent="0.3">
      <c r="A5131" t="s">
        <v>221</v>
      </c>
      <c r="B5131">
        <v>30045</v>
      </c>
      <c r="C5131" t="s">
        <v>55</v>
      </c>
    </row>
    <row r="5132" spans="1:3" x14ac:dyDescent="0.3">
      <c r="A5132" t="s">
        <v>221</v>
      </c>
      <c r="B5132">
        <v>26880</v>
      </c>
      <c r="C5132" t="s">
        <v>55</v>
      </c>
    </row>
    <row r="5133" spans="1:3" x14ac:dyDescent="0.3">
      <c r="A5133" t="s">
        <v>221</v>
      </c>
      <c r="B5133">
        <v>31145</v>
      </c>
      <c r="C5133" t="s">
        <v>55</v>
      </c>
    </row>
    <row r="5134" spans="1:3" x14ac:dyDescent="0.3">
      <c r="A5134" t="s">
        <v>221</v>
      </c>
      <c r="B5134">
        <v>27785</v>
      </c>
      <c r="C5134" t="s">
        <v>68</v>
      </c>
    </row>
    <row r="5135" spans="1:3" x14ac:dyDescent="0.3">
      <c r="A5135" t="s">
        <v>221</v>
      </c>
      <c r="B5135">
        <v>26485</v>
      </c>
      <c r="C5135" t="s">
        <v>55</v>
      </c>
    </row>
    <row r="5136" spans="1:3" x14ac:dyDescent="0.3">
      <c r="A5136" t="s">
        <v>221</v>
      </c>
      <c r="B5136">
        <v>28385</v>
      </c>
      <c r="C5136" t="s">
        <v>55</v>
      </c>
    </row>
    <row r="5137" spans="1:3" x14ac:dyDescent="0.3">
      <c r="A5137" t="s">
        <v>221</v>
      </c>
      <c r="B5137">
        <v>30620</v>
      </c>
      <c r="C5137" t="s">
        <v>68</v>
      </c>
    </row>
    <row r="5138" spans="1:3" x14ac:dyDescent="0.3">
      <c r="A5138" t="s">
        <v>221</v>
      </c>
      <c r="B5138">
        <v>26095</v>
      </c>
      <c r="C5138" t="s">
        <v>68</v>
      </c>
    </row>
    <row r="5139" spans="1:3" x14ac:dyDescent="0.3">
      <c r="A5139" t="s">
        <v>221</v>
      </c>
      <c r="B5139">
        <v>25595</v>
      </c>
      <c r="C5139" t="s">
        <v>55</v>
      </c>
    </row>
    <row r="5140" spans="1:3" x14ac:dyDescent="0.3">
      <c r="A5140" t="s">
        <v>221</v>
      </c>
      <c r="B5140">
        <v>29125</v>
      </c>
      <c r="C5140" t="s">
        <v>68</v>
      </c>
    </row>
    <row r="5141" spans="1:3" x14ac:dyDescent="0.3">
      <c r="A5141" t="s">
        <v>221</v>
      </c>
      <c r="B5141">
        <v>31220</v>
      </c>
      <c r="C5141" t="s">
        <v>55</v>
      </c>
    </row>
    <row r="5142" spans="1:3" x14ac:dyDescent="0.3">
      <c r="A5142" t="s">
        <v>221</v>
      </c>
      <c r="B5142">
        <v>27090</v>
      </c>
      <c r="C5142" t="s">
        <v>55</v>
      </c>
    </row>
    <row r="5143" spans="1:3" x14ac:dyDescent="0.3">
      <c r="A5143" t="s">
        <v>221</v>
      </c>
      <c r="B5143">
        <v>27590</v>
      </c>
      <c r="C5143" t="s">
        <v>68</v>
      </c>
    </row>
    <row r="5144" spans="1:3" x14ac:dyDescent="0.3">
      <c r="A5144" t="s">
        <v>221</v>
      </c>
      <c r="B5144">
        <v>31630</v>
      </c>
      <c r="C5144" t="s">
        <v>55</v>
      </c>
    </row>
    <row r="5145" spans="1:3" x14ac:dyDescent="0.3">
      <c r="A5145" t="s">
        <v>221</v>
      </c>
      <c r="B5145">
        <v>24995</v>
      </c>
      <c r="C5145" t="s">
        <v>68</v>
      </c>
    </row>
    <row r="5146" spans="1:3" x14ac:dyDescent="0.3">
      <c r="A5146" t="s">
        <v>221</v>
      </c>
      <c r="B5146">
        <v>30135</v>
      </c>
      <c r="C5146" t="s">
        <v>55</v>
      </c>
    </row>
    <row r="5147" spans="1:3" x14ac:dyDescent="0.3">
      <c r="A5147" t="s">
        <v>221</v>
      </c>
      <c r="B5147">
        <v>31235</v>
      </c>
      <c r="C5147" t="s">
        <v>55</v>
      </c>
    </row>
    <row r="5148" spans="1:3" x14ac:dyDescent="0.3">
      <c r="A5148" t="s">
        <v>221</v>
      </c>
      <c r="B5148">
        <v>32730</v>
      </c>
      <c r="C5148" t="s">
        <v>55</v>
      </c>
    </row>
    <row r="5149" spans="1:3" x14ac:dyDescent="0.3">
      <c r="A5149" t="s">
        <v>221</v>
      </c>
      <c r="B5149">
        <v>29725</v>
      </c>
      <c r="C5149" t="s">
        <v>55</v>
      </c>
    </row>
    <row r="5150" spans="1:3" x14ac:dyDescent="0.3">
      <c r="A5150" t="s">
        <v>221</v>
      </c>
      <c r="B5150">
        <v>28025</v>
      </c>
      <c r="C5150" t="s">
        <v>68</v>
      </c>
    </row>
    <row r="5151" spans="1:3" x14ac:dyDescent="0.3">
      <c r="A5151" t="s">
        <v>221</v>
      </c>
      <c r="B5151">
        <v>26490</v>
      </c>
      <c r="C5151" t="s">
        <v>68</v>
      </c>
    </row>
    <row r="5152" spans="1:3" x14ac:dyDescent="0.3">
      <c r="A5152" t="s">
        <v>221</v>
      </c>
      <c r="B5152">
        <v>30120</v>
      </c>
      <c r="C5152" t="s">
        <v>55</v>
      </c>
    </row>
    <row r="5153" spans="1:3" x14ac:dyDescent="0.3">
      <c r="A5153" t="s">
        <v>221</v>
      </c>
      <c r="B5153">
        <v>28625</v>
      </c>
      <c r="C5153" t="s">
        <v>55</v>
      </c>
    </row>
    <row r="5154" spans="1:3" x14ac:dyDescent="0.3">
      <c r="A5154" t="s">
        <v>221</v>
      </c>
      <c r="B5154">
        <v>26695</v>
      </c>
      <c r="C5154" t="s">
        <v>55</v>
      </c>
    </row>
    <row r="5155" spans="1:3" x14ac:dyDescent="0.3">
      <c r="A5155" t="s">
        <v>221</v>
      </c>
      <c r="B5155">
        <v>29520</v>
      </c>
      <c r="C5155" t="s">
        <v>68</v>
      </c>
    </row>
    <row r="5156" spans="1:3" x14ac:dyDescent="0.3">
      <c r="A5156" t="s">
        <v>221</v>
      </c>
      <c r="B5156">
        <v>28190</v>
      </c>
      <c r="C5156" t="s">
        <v>55</v>
      </c>
    </row>
    <row r="5157" spans="1:3" x14ac:dyDescent="0.3">
      <c r="A5157" t="s">
        <v>221</v>
      </c>
      <c r="B5157">
        <v>35195</v>
      </c>
      <c r="C5157" t="s">
        <v>55</v>
      </c>
    </row>
    <row r="5158" spans="1:3" x14ac:dyDescent="0.3">
      <c r="A5158" t="s">
        <v>221</v>
      </c>
      <c r="B5158">
        <v>25595</v>
      </c>
      <c r="C5158" t="s">
        <v>55</v>
      </c>
    </row>
    <row r="5159" spans="1:3" x14ac:dyDescent="0.3">
      <c r="A5159" t="s">
        <v>221</v>
      </c>
      <c r="B5159">
        <v>27995</v>
      </c>
      <c r="C5159" t="s">
        <v>55</v>
      </c>
    </row>
    <row r="5160" spans="1:3" x14ac:dyDescent="0.3">
      <c r="A5160" t="s">
        <v>221</v>
      </c>
      <c r="B5160">
        <v>34095</v>
      </c>
      <c r="C5160" t="s">
        <v>55</v>
      </c>
    </row>
    <row r="5161" spans="1:3" x14ac:dyDescent="0.3">
      <c r="A5161" t="s">
        <v>221</v>
      </c>
      <c r="B5161">
        <v>26095</v>
      </c>
      <c r="C5161" t="s">
        <v>68</v>
      </c>
    </row>
    <row r="5162" spans="1:3" x14ac:dyDescent="0.3">
      <c r="A5162" t="s">
        <v>221</v>
      </c>
      <c r="B5162">
        <v>26695</v>
      </c>
      <c r="C5162" t="s">
        <v>55</v>
      </c>
    </row>
    <row r="5163" spans="1:3" x14ac:dyDescent="0.3">
      <c r="A5163" t="s">
        <v>221</v>
      </c>
      <c r="B5163">
        <v>31990</v>
      </c>
      <c r="C5163" t="s">
        <v>55</v>
      </c>
    </row>
    <row r="5164" spans="1:3" x14ac:dyDescent="0.3">
      <c r="A5164" t="s">
        <v>221</v>
      </c>
      <c r="B5164">
        <v>30890</v>
      </c>
      <c r="C5164" t="s">
        <v>55</v>
      </c>
    </row>
    <row r="5165" spans="1:3" x14ac:dyDescent="0.3">
      <c r="A5165" t="s">
        <v>221</v>
      </c>
      <c r="B5165">
        <v>24995</v>
      </c>
      <c r="C5165" t="s">
        <v>68</v>
      </c>
    </row>
    <row r="5166" spans="1:3" x14ac:dyDescent="0.3">
      <c r="A5166" t="s">
        <v>221</v>
      </c>
      <c r="B5166">
        <v>29095</v>
      </c>
      <c r="C5166" t="s">
        <v>55</v>
      </c>
    </row>
    <row r="5167" spans="1:3" x14ac:dyDescent="0.3">
      <c r="A5167" t="s">
        <v>221</v>
      </c>
      <c r="B5167">
        <v>39090</v>
      </c>
      <c r="C5167" t="s">
        <v>55</v>
      </c>
    </row>
    <row r="5168" spans="1:3" x14ac:dyDescent="0.3">
      <c r="A5168" t="s">
        <v>221</v>
      </c>
      <c r="B5168">
        <v>36595</v>
      </c>
      <c r="C5168" t="s">
        <v>55</v>
      </c>
    </row>
    <row r="5169" spans="1:3" x14ac:dyDescent="0.3">
      <c r="A5169" t="s">
        <v>221</v>
      </c>
      <c r="B5169">
        <v>36750</v>
      </c>
      <c r="C5169" t="s">
        <v>55</v>
      </c>
    </row>
    <row r="5170" spans="1:3" x14ac:dyDescent="0.3">
      <c r="A5170" t="s">
        <v>221</v>
      </c>
      <c r="B5170">
        <v>38995</v>
      </c>
      <c r="C5170" t="s">
        <v>55</v>
      </c>
    </row>
    <row r="5171" spans="1:3" x14ac:dyDescent="0.3">
      <c r="A5171" t="s">
        <v>221</v>
      </c>
      <c r="B5171">
        <v>35650</v>
      </c>
      <c r="C5171" t="s">
        <v>55</v>
      </c>
    </row>
    <row r="5172" spans="1:3" x14ac:dyDescent="0.3">
      <c r="A5172" t="s">
        <v>221</v>
      </c>
      <c r="B5172">
        <v>37895</v>
      </c>
      <c r="C5172" t="s">
        <v>55</v>
      </c>
    </row>
    <row r="5173" spans="1:3" x14ac:dyDescent="0.3">
      <c r="A5173" t="s">
        <v>221</v>
      </c>
      <c r="B5173">
        <v>36755</v>
      </c>
      <c r="C5173" t="s">
        <v>55</v>
      </c>
    </row>
    <row r="5174" spans="1:3" x14ac:dyDescent="0.3">
      <c r="A5174" t="s">
        <v>221</v>
      </c>
      <c r="B5174">
        <v>35655</v>
      </c>
      <c r="C5174" t="s">
        <v>55</v>
      </c>
    </row>
    <row r="5175" spans="1:3" x14ac:dyDescent="0.3">
      <c r="A5175" t="s">
        <v>221</v>
      </c>
      <c r="B5175">
        <v>39375</v>
      </c>
      <c r="C5175" t="s">
        <v>55</v>
      </c>
    </row>
    <row r="5176" spans="1:3" x14ac:dyDescent="0.3">
      <c r="A5176" t="s">
        <v>221</v>
      </c>
      <c r="B5176">
        <v>40475</v>
      </c>
      <c r="C5176" t="s">
        <v>55</v>
      </c>
    </row>
    <row r="5177" spans="1:3" x14ac:dyDescent="0.3">
      <c r="A5177" t="s">
        <v>221</v>
      </c>
      <c r="B5177">
        <v>31445</v>
      </c>
      <c r="C5177" t="s">
        <v>36</v>
      </c>
    </row>
    <row r="5178" spans="1:3" x14ac:dyDescent="0.3">
      <c r="A5178" t="s">
        <v>221</v>
      </c>
      <c r="B5178">
        <v>22495</v>
      </c>
      <c r="C5178" t="s">
        <v>36</v>
      </c>
    </row>
    <row r="5179" spans="1:3" x14ac:dyDescent="0.3">
      <c r="A5179" t="s">
        <v>221</v>
      </c>
      <c r="B5179">
        <v>27995</v>
      </c>
      <c r="C5179" t="s">
        <v>36</v>
      </c>
    </row>
    <row r="5180" spans="1:3" x14ac:dyDescent="0.3">
      <c r="A5180" t="s">
        <v>221</v>
      </c>
      <c r="B5180">
        <v>21395</v>
      </c>
      <c r="C5180" t="s">
        <v>36</v>
      </c>
    </row>
    <row r="5181" spans="1:3" x14ac:dyDescent="0.3">
      <c r="A5181" t="s">
        <v>221</v>
      </c>
      <c r="B5181">
        <v>29345</v>
      </c>
      <c r="C5181" t="s">
        <v>36</v>
      </c>
    </row>
    <row r="5182" spans="1:3" x14ac:dyDescent="0.3">
      <c r="A5182" t="s">
        <v>221</v>
      </c>
      <c r="B5182">
        <v>26995</v>
      </c>
      <c r="C5182" t="s">
        <v>36</v>
      </c>
    </row>
    <row r="5183" spans="1:3" x14ac:dyDescent="0.3">
      <c r="A5183" t="s">
        <v>221</v>
      </c>
      <c r="B5183">
        <v>30345</v>
      </c>
      <c r="C5183" t="s">
        <v>36</v>
      </c>
    </row>
    <row r="5184" spans="1:3" x14ac:dyDescent="0.3">
      <c r="A5184" t="s">
        <v>221</v>
      </c>
      <c r="B5184">
        <v>24595</v>
      </c>
      <c r="C5184" t="s">
        <v>36</v>
      </c>
    </row>
    <row r="5185" spans="1:3